 <v>0</v>
      </c>
      <c r="W3851" s="3">
        <v>0</v>
      </c>
      <c r="X3851" s="3">
        <v>0</v>
      </c>
      <c r="Y3851" s="3">
        <v>0</v>
      </c>
      <c r="Z3851" s="3"/>
      <c r="AA3851" s="3">
        <v>0</v>
      </c>
      <c r="AB3851" s="3"/>
      <c r="AC3851" s="3">
        <v>0</v>
      </c>
      <c r="AD3851" s="3"/>
      <c r="AE3851" s="3">
        <v>0</v>
      </c>
      <c r="AF3851" s="3">
        <v>0</v>
      </c>
      <c r="AG3851" s="3">
        <v>0</v>
      </c>
      <c r="AH3851" s="3">
        <v>0</v>
      </c>
      <c r="AI3851" s="3">
        <v>0</v>
      </c>
      <c r="AJ3851" s="3">
        <v>0</v>
      </c>
      <c r="AK3851" s="3">
        <v>0</v>
      </c>
    </row>
    <row r="3852" spans="1:37" x14ac:dyDescent="0.3">
      <c r="A3852" s="1">
        <v>44967.0625</v>
      </c>
      <c r="B3852">
        <v>2023</v>
      </c>
      <c r="C3852">
        <v>2</v>
      </c>
      <c r="D3852">
        <v>10</v>
      </c>
      <c r="E3852">
        <v>2</v>
      </c>
      <c r="F3852">
        <v>30</v>
      </c>
      <c r="G3852" s="3"/>
      <c r="H3852" s="3"/>
      <c r="I3852" s="3">
        <v>0</v>
      </c>
      <c r="J3852" s="3">
        <v>0</v>
      </c>
      <c r="K3852" s="3">
        <v>0</v>
      </c>
      <c r="L3852" s="3">
        <v>0</v>
      </c>
      <c r="M3852" s="3">
        <v>0</v>
      </c>
      <c r="N3852" s="3">
        <v>0</v>
      </c>
      <c r="O3852" s="3"/>
      <c r="P3852" s="3">
        <v>0</v>
      </c>
      <c r="Q3852" s="3">
        <v>0</v>
      </c>
      <c r="R3852" s="3">
        <v>0</v>
      </c>
      <c r="S3852" s="3">
        <v>0</v>
      </c>
      <c r="T3852" s="3">
        <v>0</v>
      </c>
      <c r="U3852" s="3">
        <v>0</v>
      </c>
      <c r="V3852" s="3">
        <v>0</v>
      </c>
      <c r="W3852" s="3">
        <v>0</v>
      </c>
      <c r="X3852" s="3">
        <v>0</v>
      </c>
      <c r="Y3852" s="3">
        <v>0</v>
      </c>
      <c r="Z3852" s="3"/>
      <c r="AA3852" s="3">
        <v>0</v>
      </c>
      <c r="AB3852" s="3"/>
      <c r="AC3852" s="3">
        <v>0</v>
      </c>
      <c r="AD3852" s="3"/>
      <c r="AE3852" s="3">
        <v>0</v>
      </c>
      <c r="AF3852" s="3">
        <v>0</v>
      </c>
      <c r="AG3852" s="3">
        <v>0</v>
      </c>
      <c r="AH3852" s="3">
        <v>0</v>
      </c>
      <c r="AI3852" s="3">
        <v>0</v>
      </c>
      <c r="AJ3852" s="3">
        <v>0</v>
      </c>
      <c r="AK3852" s="3">
        <v>0</v>
      </c>
    </row>
    <row r="3853" spans="1:37" x14ac:dyDescent="0.3">
      <c r="A3853" s="1">
        <v>44967.072916666664</v>
      </c>
      <c r="B3853">
        <v>2023</v>
      </c>
      <c r="C3853">
        <v>2</v>
      </c>
      <c r="D3853">
        <v>10</v>
      </c>
      <c r="E3853">
        <v>2</v>
      </c>
      <c r="F3853">
        <v>45</v>
      </c>
      <c r="G3853" s="3"/>
      <c r="H3853" s="3"/>
      <c r="I3853" s="3">
        <v>0</v>
      </c>
      <c r="J3853" s="3">
        <v>0</v>
      </c>
      <c r="K3853" s="3">
        <v>0</v>
      </c>
      <c r="L3853" s="3">
        <v>0</v>
      </c>
      <c r="M3853" s="3">
        <v>0</v>
      </c>
      <c r="N3853" s="3">
        <v>0</v>
      </c>
      <c r="O3853" s="3"/>
      <c r="P3853" s="3">
        <v>0</v>
      </c>
      <c r="Q3853" s="3">
        <v>0</v>
      </c>
      <c r="R3853" s="3">
        <v>0</v>
      </c>
      <c r="S3853" s="3">
        <v>0</v>
      </c>
      <c r="T3853" s="3">
        <v>0</v>
      </c>
      <c r="U3853" s="3">
        <v>0</v>
      </c>
      <c r="V3853" s="3">
        <v>0</v>
      </c>
      <c r="W3853" s="3">
        <v>0</v>
      </c>
      <c r="X3853" s="3">
        <v>0</v>
      </c>
      <c r="Y3853" s="3">
        <v>0</v>
      </c>
      <c r="Z3853" s="3"/>
      <c r="AA3853" s="3">
        <v>0</v>
      </c>
      <c r="AB3853" s="3"/>
      <c r="AC3853" s="3">
        <v>0</v>
      </c>
      <c r="AD3853" s="3"/>
      <c r="AE3853" s="3">
        <v>0</v>
      </c>
      <c r="AF3853" s="3">
        <v>0</v>
      </c>
      <c r="AG3853" s="3">
        <v>0</v>
      </c>
      <c r="AH3853" s="3">
        <v>0</v>
      </c>
      <c r="AI3853" s="3">
        <v>0</v>
      </c>
      <c r="AJ3853" s="3">
        <v>0</v>
      </c>
      <c r="AK3853" s="3">
        <v>0</v>
      </c>
    </row>
    <row r="3854" spans="1:37" x14ac:dyDescent="0.3">
      <c r="A3854" s="1">
        <v>44967.083333333336</v>
      </c>
      <c r="B3854">
        <v>2023</v>
      </c>
      <c r="C3854">
        <v>2</v>
      </c>
      <c r="D3854">
        <v>10</v>
      </c>
      <c r="E3854">
        <v>3</v>
      </c>
      <c r="F3854">
        <v>0</v>
      </c>
      <c r="G3854" s="3"/>
      <c r="H3854" s="3"/>
      <c r="I3854" s="3">
        <v>0</v>
      </c>
      <c r="J3854" s="3">
        <v>0</v>
      </c>
      <c r="K3854" s="3">
        <v>0</v>
      </c>
      <c r="L3854" s="3">
        <v>0</v>
      </c>
      <c r="M3854" s="3">
        <v>0</v>
      </c>
      <c r="N3854" s="3">
        <v>0</v>
      </c>
      <c r="O3854" s="3"/>
      <c r="P3854" s="3">
        <v>0</v>
      </c>
      <c r="Q3854" s="3">
        <v>0</v>
      </c>
      <c r="R3854" s="3">
        <v>0</v>
      </c>
      <c r="S3854" s="3">
        <v>0</v>
      </c>
      <c r="T3854" s="3">
        <v>0</v>
      </c>
      <c r="U3854" s="3">
        <v>0</v>
      </c>
      <c r="V3854" s="3">
        <v>0</v>
      </c>
      <c r="W3854" s="3">
        <v>0</v>
      </c>
      <c r="X3854" s="3">
        <v>0</v>
      </c>
      <c r="Y3854" s="3">
        <v>0</v>
      </c>
      <c r="Z3854" s="3"/>
      <c r="AA3854" s="3">
        <v>0</v>
      </c>
      <c r="AB3854" s="3"/>
      <c r="AC3854" s="3">
        <v>0</v>
      </c>
      <c r="AD3854" s="3"/>
      <c r="AE3854" s="3">
        <v>0</v>
      </c>
      <c r="AF3854" s="3">
        <v>0</v>
      </c>
      <c r="AG3854" s="3">
        <v>0</v>
      </c>
      <c r="AH3854" s="3">
        <v>0</v>
      </c>
      <c r="AI3854" s="3">
        <v>0</v>
      </c>
      <c r="AJ3854" s="3">
        <v>0</v>
      </c>
      <c r="AK3854" s="3">
        <v>0</v>
      </c>
    </row>
    <row r="3855" spans="1:37" x14ac:dyDescent="0.3">
      <c r="A3855" s="1">
        <v>44967.09375</v>
      </c>
      <c r="B3855">
        <v>2023</v>
      </c>
      <c r="C3855">
        <v>2</v>
      </c>
      <c r="D3855">
        <v>10</v>
      </c>
      <c r="E3855">
        <v>3</v>
      </c>
      <c r="F3855">
        <v>15</v>
      </c>
      <c r="G3855" s="3"/>
      <c r="H3855" s="3"/>
      <c r="I3855" s="3">
        <v>0</v>
      </c>
      <c r="J3855" s="3">
        <v>0</v>
      </c>
      <c r="K3855" s="3">
        <v>0</v>
      </c>
      <c r="L3855" s="3">
        <v>0</v>
      </c>
      <c r="M3855" s="3">
        <v>0</v>
      </c>
      <c r="N3855" s="3">
        <v>0</v>
      </c>
      <c r="O3855" s="3"/>
      <c r="P3855" s="3">
        <v>0</v>
      </c>
      <c r="Q3855" s="3">
        <v>0</v>
      </c>
      <c r="R3855" s="3">
        <v>0</v>
      </c>
      <c r="S3855" s="3">
        <v>0</v>
      </c>
      <c r="T3855" s="3">
        <v>0</v>
      </c>
      <c r="U3855" s="3">
        <v>0</v>
      </c>
      <c r="V3855" s="3">
        <v>0</v>
      </c>
      <c r="W3855" s="3">
        <v>0</v>
      </c>
      <c r="X3855" s="3">
        <v>0</v>
      </c>
      <c r="Y3855" s="3">
        <v>0</v>
      </c>
      <c r="Z3855" s="3"/>
      <c r="AA3855" s="3">
        <v>0</v>
      </c>
      <c r="AB3855" s="3"/>
      <c r="AC3855" s="3">
        <v>0</v>
      </c>
      <c r="AD3855" s="3"/>
      <c r="AE3855" s="3">
        <v>0</v>
      </c>
      <c r="AF3855" s="3">
        <v>0</v>
      </c>
      <c r="AG3855" s="3">
        <v>0</v>
      </c>
      <c r="AH3855" s="3">
        <v>0</v>
      </c>
      <c r="AI3855" s="3">
        <v>0</v>
      </c>
      <c r="AJ3855" s="3">
        <v>0</v>
      </c>
      <c r="AK3855" s="3">
        <v>0</v>
      </c>
    </row>
    <row r="3856" spans="1:37" x14ac:dyDescent="0.3">
      <c r="A3856" s="1">
        <v>44967.104166666664</v>
      </c>
      <c r="B3856">
        <v>2023</v>
      </c>
      <c r="C3856">
        <v>2</v>
      </c>
      <c r="D3856">
        <v>10</v>
      </c>
      <c r="E3856">
        <v>3</v>
      </c>
      <c r="F3856">
        <v>30</v>
      </c>
      <c r="G3856" s="3"/>
      <c r="H3856" s="3"/>
      <c r="I3856" s="3">
        <v>0</v>
      </c>
      <c r="J3856" s="3">
        <v>0</v>
      </c>
      <c r="K3856" s="3">
        <v>0</v>
      </c>
      <c r="L3856" s="3">
        <v>0</v>
      </c>
      <c r="M3856" s="3">
        <v>0</v>
      </c>
      <c r="N3856" s="3">
        <v>0</v>
      </c>
      <c r="O3856" s="3"/>
      <c r="P3856" s="3">
        <v>0</v>
      </c>
      <c r="Q3856" s="3">
        <v>0</v>
      </c>
      <c r="R3856" s="3">
        <v>0</v>
      </c>
      <c r="S3856" s="3">
        <v>0</v>
      </c>
      <c r="T3856" s="3">
        <v>0</v>
      </c>
      <c r="U3856" s="3">
        <v>0</v>
      </c>
      <c r="V3856" s="3">
        <v>0</v>
      </c>
      <c r="W3856" s="3">
        <v>0</v>
      </c>
      <c r="X3856" s="3">
        <v>0</v>
      </c>
      <c r="Y3856" s="3">
        <v>0</v>
      </c>
      <c r="Z3856" s="3"/>
      <c r="AA3856" s="3">
        <v>0</v>
      </c>
      <c r="AB3856" s="3"/>
      <c r="AC3856" s="3">
        <v>0</v>
      </c>
      <c r="AD3856" s="3"/>
      <c r="AE3856" s="3">
        <v>0</v>
      </c>
      <c r="AF3856" s="3">
        <v>0</v>
      </c>
      <c r="AG3856" s="3">
        <v>0</v>
      </c>
      <c r="AH3856" s="3">
        <v>0</v>
      </c>
      <c r="AI3856" s="3">
        <v>0</v>
      </c>
      <c r="AJ3856" s="3">
        <v>0</v>
      </c>
      <c r="AK3856" s="3">
        <v>0</v>
      </c>
    </row>
    <row r="3857" spans="1:37" x14ac:dyDescent="0.3">
      <c r="A3857" s="1">
        <v>44967.114583333336</v>
      </c>
      <c r="B3857">
        <v>2023</v>
      </c>
      <c r="C3857">
        <v>2</v>
      </c>
      <c r="D3857">
        <v>10</v>
      </c>
      <c r="E3857">
        <v>3</v>
      </c>
      <c r="F3857">
        <v>45</v>
      </c>
      <c r="G3857" s="3"/>
      <c r="H3857" s="3"/>
      <c r="I3857" s="3">
        <v>0</v>
      </c>
      <c r="J3857" s="3">
        <v>0</v>
      </c>
      <c r="K3857" s="3">
        <v>0</v>
      </c>
      <c r="L3857" s="3">
        <v>0</v>
      </c>
      <c r="M3857" s="3">
        <v>0</v>
      </c>
      <c r="N3857" s="3">
        <v>0</v>
      </c>
      <c r="O3857" s="3"/>
      <c r="P3857" s="3">
        <v>0</v>
      </c>
      <c r="Q3857" s="3">
        <v>0</v>
      </c>
      <c r="R3857" s="3">
        <v>0</v>
      </c>
      <c r="S3857" s="3">
        <v>0</v>
      </c>
      <c r="T3857" s="3">
        <v>0</v>
      </c>
      <c r="U3857" s="3">
        <v>0</v>
      </c>
      <c r="V3857" s="3">
        <v>0</v>
      </c>
      <c r="W3857" s="3">
        <v>0</v>
      </c>
      <c r="X3857" s="3">
        <v>0</v>
      </c>
      <c r="Y3857" s="3">
        <v>0</v>
      </c>
      <c r="Z3857" s="3"/>
      <c r="AA3857" s="3">
        <v>0</v>
      </c>
      <c r="AB3857" s="3"/>
      <c r="AC3857" s="3">
        <v>0</v>
      </c>
      <c r="AD3857" s="3"/>
      <c r="AE3857" s="3">
        <v>0</v>
      </c>
      <c r="AF3857" s="3">
        <v>0</v>
      </c>
      <c r="AG3857" s="3">
        <v>0</v>
      </c>
      <c r="AH3857" s="3">
        <v>0</v>
      </c>
      <c r="AI3857" s="3">
        <v>0</v>
      </c>
      <c r="AJ3857" s="3">
        <v>0</v>
      </c>
      <c r="AK3857" s="3">
        <v>0</v>
      </c>
    </row>
    <row r="3858" spans="1:37" x14ac:dyDescent="0.3">
      <c r="A3858" s="1">
        <v>44967.125</v>
      </c>
      <c r="B3858">
        <v>2023</v>
      </c>
      <c r="C3858">
        <v>2</v>
      </c>
      <c r="D3858">
        <v>10</v>
      </c>
      <c r="E3858">
        <v>4</v>
      </c>
      <c r="F3858">
        <v>0</v>
      </c>
      <c r="G3858" s="3"/>
      <c r="H3858" s="3"/>
      <c r="I3858" s="3">
        <v>0</v>
      </c>
      <c r="J3858" s="3">
        <v>0</v>
      </c>
      <c r="K3858" s="3">
        <v>0</v>
      </c>
      <c r="L3858" s="3">
        <v>0</v>
      </c>
      <c r="M3858" s="3">
        <v>0</v>
      </c>
      <c r="N3858" s="3">
        <v>0</v>
      </c>
      <c r="O3858" s="3"/>
      <c r="P3858" s="3">
        <v>0</v>
      </c>
      <c r="Q3858" s="3">
        <v>0</v>
      </c>
      <c r="R3858" s="3">
        <v>0</v>
      </c>
      <c r="S3858" s="3">
        <v>0</v>
      </c>
      <c r="T3858" s="3">
        <v>0</v>
      </c>
      <c r="U3858" s="3">
        <v>0</v>
      </c>
      <c r="V3858" s="3">
        <v>0</v>
      </c>
      <c r="W3858" s="3">
        <v>0</v>
      </c>
      <c r="X3858" s="3">
        <v>0</v>
      </c>
      <c r="Y3858" s="3">
        <v>0</v>
      </c>
      <c r="Z3858" s="3"/>
      <c r="AA3858" s="3">
        <v>0</v>
      </c>
      <c r="AB3858" s="3"/>
      <c r="AC3858" s="3">
        <v>0</v>
      </c>
      <c r="AD3858" s="3"/>
      <c r="AE3858" s="3">
        <v>0</v>
      </c>
      <c r="AF3858" s="3">
        <v>0</v>
      </c>
      <c r="AG3858" s="3">
        <v>0</v>
      </c>
      <c r="AH3858" s="3">
        <v>0</v>
      </c>
      <c r="AI3858" s="3">
        <v>0</v>
      </c>
      <c r="AJ3858" s="3">
        <v>0</v>
      </c>
      <c r="AK3858" s="3">
        <v>0</v>
      </c>
    </row>
    <row r="3859" spans="1:37" x14ac:dyDescent="0.3">
      <c r="A3859" s="1">
        <v>44967.135416666664</v>
      </c>
      <c r="B3859">
        <v>2023</v>
      </c>
      <c r="C3859">
        <v>2</v>
      </c>
      <c r="D3859">
        <v>10</v>
      </c>
      <c r="E3859">
        <v>4</v>
      </c>
      <c r="F3859">
        <v>15</v>
      </c>
      <c r="G3859" s="3"/>
      <c r="H3859" s="3"/>
      <c r="I3859" s="3">
        <v>0</v>
      </c>
      <c r="J3859" s="3">
        <v>0</v>
      </c>
      <c r="K3859" s="3">
        <v>0</v>
      </c>
      <c r="L3859" s="3">
        <v>0</v>
      </c>
      <c r="M3859" s="3">
        <v>0</v>
      </c>
      <c r="N3859" s="3">
        <v>0</v>
      </c>
      <c r="O3859" s="3"/>
      <c r="P3859" s="3">
        <v>0</v>
      </c>
      <c r="Q3859" s="3">
        <v>0</v>
      </c>
      <c r="R3859" s="3">
        <v>0</v>
      </c>
      <c r="S3859" s="3">
        <v>0</v>
      </c>
      <c r="T3859" s="3">
        <v>0</v>
      </c>
      <c r="U3859" s="3">
        <v>0</v>
      </c>
      <c r="V3859" s="3">
        <v>0</v>
      </c>
      <c r="W3859" s="3">
        <v>0</v>
      </c>
      <c r="X3859" s="3">
        <v>0</v>
      </c>
      <c r="Y3859" s="3">
        <v>0</v>
      </c>
      <c r="Z3859" s="3"/>
      <c r="AA3859" s="3">
        <v>0</v>
      </c>
      <c r="AB3859" s="3"/>
      <c r="AC3859" s="3">
        <v>0</v>
      </c>
      <c r="AD3859" s="3"/>
      <c r="AE3859" s="3">
        <v>0</v>
      </c>
      <c r="AF3859" s="3">
        <v>0</v>
      </c>
      <c r="AG3859" s="3">
        <v>0</v>
      </c>
      <c r="AH3859" s="3">
        <v>0</v>
      </c>
      <c r="AI3859" s="3">
        <v>0</v>
      </c>
      <c r="AJ3859" s="3">
        <v>0</v>
      </c>
      <c r="AK3859" s="3">
        <v>0</v>
      </c>
    </row>
    <row r="3860" spans="1:37" x14ac:dyDescent="0.3">
      <c r="A3860" s="1">
        <v>44967.145833333336</v>
      </c>
      <c r="B3860">
        <v>2023</v>
      </c>
      <c r="C3860">
        <v>2</v>
      </c>
      <c r="D3860">
        <v>10</v>
      </c>
      <c r="E3860">
        <v>4</v>
      </c>
      <c r="F3860">
        <v>30</v>
      </c>
      <c r="G3860" s="3"/>
      <c r="H3860" s="3"/>
      <c r="I3860" s="3">
        <v>0</v>
      </c>
      <c r="J3860" s="3">
        <v>0</v>
      </c>
      <c r="K3860" s="3">
        <v>0</v>
      </c>
      <c r="L3860" s="3">
        <v>0</v>
      </c>
      <c r="M3860" s="3">
        <v>0</v>
      </c>
      <c r="N3860" s="3">
        <v>0</v>
      </c>
      <c r="O3860" s="3"/>
      <c r="P3860" s="3">
        <v>0</v>
      </c>
      <c r="Q3860" s="3">
        <v>0</v>
      </c>
      <c r="R3860" s="3">
        <v>0</v>
      </c>
      <c r="S3860" s="3">
        <v>0</v>
      </c>
      <c r="T3860" s="3">
        <v>0</v>
      </c>
      <c r="U3860" s="3">
        <v>0</v>
      </c>
      <c r="V3860" s="3">
        <v>0</v>
      </c>
      <c r="W3860" s="3">
        <v>0</v>
      </c>
      <c r="X3860" s="3">
        <v>0</v>
      </c>
      <c r="Y3860" s="3">
        <v>0</v>
      </c>
      <c r="Z3860" s="3"/>
      <c r="AA3860" s="3">
        <v>0</v>
      </c>
      <c r="AB3860" s="3"/>
      <c r="AC3860" s="3">
        <v>0</v>
      </c>
      <c r="AD3860" s="3"/>
      <c r="AE3860" s="3">
        <v>0</v>
      </c>
      <c r="AF3860" s="3">
        <v>0</v>
      </c>
      <c r="AG3860" s="3">
        <v>0</v>
      </c>
      <c r="AH3860" s="3">
        <v>0</v>
      </c>
      <c r="AI3860" s="3">
        <v>0</v>
      </c>
      <c r="AJ3860" s="3">
        <v>0</v>
      </c>
      <c r="AK3860" s="3">
        <v>0</v>
      </c>
    </row>
    <row r="3861" spans="1:37" x14ac:dyDescent="0.3">
      <c r="A3861" s="1">
        <v>44967.15625</v>
      </c>
      <c r="B3861">
        <v>2023</v>
      </c>
      <c r="C3861">
        <v>2</v>
      </c>
      <c r="D3861">
        <v>10</v>
      </c>
      <c r="E3861">
        <v>4</v>
      </c>
      <c r="F3861">
        <v>45</v>
      </c>
      <c r="G3861" s="3"/>
      <c r="H3861" s="3"/>
      <c r="I3861" s="3">
        <v>0</v>
      </c>
      <c r="J3861" s="3">
        <v>0</v>
      </c>
      <c r="K3861" s="3">
        <v>0</v>
      </c>
      <c r="L3861" s="3">
        <v>0</v>
      </c>
      <c r="M3861" s="3">
        <v>0</v>
      </c>
      <c r="N3861" s="3">
        <v>0</v>
      </c>
      <c r="O3861" s="3"/>
      <c r="P3861" s="3">
        <v>0</v>
      </c>
      <c r="Q3861" s="3">
        <v>0</v>
      </c>
      <c r="R3861" s="3">
        <v>0</v>
      </c>
      <c r="S3861" s="3">
        <v>0</v>
      </c>
      <c r="T3861" s="3">
        <v>0</v>
      </c>
      <c r="U3861" s="3">
        <v>0</v>
      </c>
      <c r="V3861" s="3">
        <v>0</v>
      </c>
      <c r="W3861" s="3">
        <v>0</v>
      </c>
      <c r="X3861" s="3">
        <v>0</v>
      </c>
      <c r="Y3861" s="3">
        <v>0</v>
      </c>
      <c r="Z3861" s="3"/>
      <c r="AA3861" s="3">
        <v>0</v>
      </c>
      <c r="AB3861" s="3"/>
      <c r="AC3861" s="3">
        <v>0</v>
      </c>
      <c r="AD3861" s="3"/>
      <c r="AE3861" s="3">
        <v>0</v>
      </c>
      <c r="AF3861" s="3">
        <v>0</v>
      </c>
      <c r="AG3861" s="3">
        <v>0</v>
      </c>
      <c r="AH3861" s="3">
        <v>0</v>
      </c>
      <c r="AI3861" s="3">
        <v>0</v>
      </c>
      <c r="AJ3861" s="3">
        <v>0</v>
      </c>
      <c r="AK3861" s="3">
        <v>0</v>
      </c>
    </row>
    <row r="3862" spans="1:37" x14ac:dyDescent="0.3">
      <c r="A3862" s="1">
        <v>44967.166666666664</v>
      </c>
      <c r="B3862">
        <v>2023</v>
      </c>
      <c r="C3862">
        <v>2</v>
      </c>
      <c r="D3862">
        <v>10</v>
      </c>
      <c r="E3862">
        <v>5</v>
      </c>
      <c r="F3862">
        <v>0</v>
      </c>
      <c r="G3862" s="3"/>
      <c r="H3862" s="3"/>
      <c r="I3862" s="3">
        <v>0</v>
      </c>
      <c r="J3862" s="3">
        <v>0</v>
      </c>
      <c r="K3862" s="3">
        <v>0</v>
      </c>
      <c r="L3862" s="3">
        <v>0</v>
      </c>
      <c r="M3862" s="3">
        <v>0</v>
      </c>
      <c r="N3862" s="3">
        <v>0</v>
      </c>
      <c r="O3862" s="3"/>
      <c r="P3862" s="3">
        <v>0</v>
      </c>
      <c r="Q3862" s="3">
        <v>0</v>
      </c>
      <c r="R3862" s="3">
        <v>0</v>
      </c>
      <c r="S3862" s="3">
        <v>0</v>
      </c>
      <c r="T3862" s="3">
        <v>0</v>
      </c>
      <c r="U3862" s="3">
        <v>0</v>
      </c>
      <c r="V3862" s="3">
        <v>0</v>
      </c>
      <c r="W3862" s="3">
        <v>0</v>
      </c>
      <c r="X3862" s="3">
        <v>0</v>
      </c>
      <c r="Y3862" s="3">
        <v>0</v>
      </c>
      <c r="Z3862" s="3"/>
      <c r="AA3862" s="3">
        <v>0</v>
      </c>
      <c r="AB3862" s="3"/>
      <c r="AC3862" s="3">
        <v>0</v>
      </c>
      <c r="AD3862" s="3"/>
      <c r="AE3862" s="3">
        <v>0</v>
      </c>
      <c r="AF3862" s="3">
        <v>0</v>
      </c>
      <c r="AG3862" s="3">
        <v>0</v>
      </c>
      <c r="AH3862" s="3">
        <v>0</v>
      </c>
      <c r="AI3862" s="3">
        <v>0</v>
      </c>
      <c r="AJ3862" s="3">
        <v>0</v>
      </c>
      <c r="AK3862" s="3">
        <v>0</v>
      </c>
    </row>
    <row r="3863" spans="1:37" x14ac:dyDescent="0.3">
      <c r="A3863" s="1">
        <v>44967.177083333336</v>
      </c>
      <c r="B3863">
        <v>2023</v>
      </c>
      <c r="C3863">
        <v>2</v>
      </c>
      <c r="D3863">
        <v>10</v>
      </c>
      <c r="E3863">
        <v>5</v>
      </c>
      <c r="F3863">
        <v>15</v>
      </c>
      <c r="G3863" s="3"/>
      <c r="H3863" s="3"/>
      <c r="I3863" s="3">
        <v>0</v>
      </c>
      <c r="J3863" s="3">
        <v>0</v>
      </c>
      <c r="K3863" s="3">
        <v>0</v>
      </c>
      <c r="L3863" s="3">
        <v>0</v>
      </c>
      <c r="M3863" s="3">
        <v>0</v>
      </c>
      <c r="N3863" s="3">
        <v>0</v>
      </c>
      <c r="O3863" s="3"/>
      <c r="P3863" s="3">
        <v>0</v>
      </c>
      <c r="Q3863" s="3">
        <v>0</v>
      </c>
      <c r="R3863" s="3">
        <v>0</v>
      </c>
      <c r="S3863" s="3">
        <v>0</v>
      </c>
      <c r="T3863" s="3">
        <v>0</v>
      </c>
      <c r="U3863" s="3">
        <v>0</v>
      </c>
      <c r="V3863" s="3">
        <v>0</v>
      </c>
      <c r="W3863" s="3">
        <v>0</v>
      </c>
      <c r="X3863" s="3">
        <v>0</v>
      </c>
      <c r="Y3863" s="3">
        <v>0</v>
      </c>
      <c r="Z3863" s="3"/>
      <c r="AA3863" s="3">
        <v>0</v>
      </c>
      <c r="AB3863" s="3"/>
      <c r="AC3863" s="3">
        <v>0</v>
      </c>
      <c r="AD3863" s="3"/>
      <c r="AE3863" s="3">
        <v>0</v>
      </c>
      <c r="AF3863" s="3">
        <v>0</v>
      </c>
      <c r="AG3863" s="3">
        <v>0</v>
      </c>
      <c r="AH3863" s="3">
        <v>0</v>
      </c>
      <c r="AI3863" s="3">
        <v>0</v>
      </c>
      <c r="AJ3863" s="3">
        <v>0</v>
      </c>
      <c r="AK3863" s="3">
        <v>0</v>
      </c>
    </row>
    <row r="3864" spans="1:37" x14ac:dyDescent="0.3">
      <c r="A3864" s="1">
        <v>44967.1875</v>
      </c>
      <c r="B3864">
        <v>2023</v>
      </c>
      <c r="C3864">
        <v>2</v>
      </c>
      <c r="D3864">
        <v>10</v>
      </c>
      <c r="E3864">
        <v>5</v>
      </c>
      <c r="F3864">
        <v>30</v>
      </c>
      <c r="G3864" s="3"/>
      <c r="H3864" s="3"/>
      <c r="I3864" s="3">
        <v>0</v>
      </c>
      <c r="J3864" s="3">
        <v>0</v>
      </c>
      <c r="K3864" s="3">
        <v>0</v>
      </c>
      <c r="L3864" s="3">
        <v>0</v>
      </c>
      <c r="M3864" s="3">
        <v>0</v>
      </c>
      <c r="N3864" s="3">
        <v>0</v>
      </c>
      <c r="O3864" s="3"/>
      <c r="P3864" s="3">
        <v>0</v>
      </c>
      <c r="Q3864" s="3">
        <v>0</v>
      </c>
      <c r="R3864" s="3">
        <v>0</v>
      </c>
      <c r="S3864" s="3">
        <v>0</v>
      </c>
      <c r="T3864" s="3">
        <v>0</v>
      </c>
      <c r="U3864" s="3">
        <v>0</v>
      </c>
      <c r="V3864" s="3">
        <v>0</v>
      </c>
      <c r="W3864" s="3">
        <v>0</v>
      </c>
      <c r="X3864" s="3">
        <v>0</v>
      </c>
      <c r="Y3864" s="3">
        <v>0</v>
      </c>
      <c r="Z3864" s="3"/>
      <c r="AA3864" s="3">
        <v>0</v>
      </c>
      <c r="AB3864" s="3"/>
      <c r="AC3864" s="3">
        <v>0</v>
      </c>
      <c r="AD3864" s="3"/>
      <c r="AE3864" s="3">
        <v>0</v>
      </c>
      <c r="AF3864" s="3">
        <v>0</v>
      </c>
      <c r="AG3864" s="3">
        <v>0</v>
      </c>
      <c r="AH3864" s="3">
        <v>0</v>
      </c>
      <c r="AI3864" s="3">
        <v>0</v>
      </c>
      <c r="AJ3864" s="3">
        <v>0</v>
      </c>
      <c r="AK3864" s="3">
        <v>0</v>
      </c>
    </row>
    <row r="3865" spans="1:37" x14ac:dyDescent="0.3">
      <c r="A3865" s="1">
        <v>44967.197916666664</v>
      </c>
      <c r="B3865">
        <v>2023</v>
      </c>
      <c r="C3865">
        <v>2</v>
      </c>
      <c r="D3865">
        <v>10</v>
      </c>
      <c r="E3865">
        <v>5</v>
      </c>
      <c r="F3865">
        <v>45</v>
      </c>
      <c r="G3865" s="3"/>
      <c r="H3865" s="3"/>
      <c r="I3865" s="3">
        <v>0</v>
      </c>
      <c r="J3865" s="3">
        <v>0</v>
      </c>
      <c r="K3865" s="3">
        <v>0</v>
      </c>
      <c r="L3865" s="3">
        <v>0</v>
      </c>
      <c r="M3865" s="3">
        <v>0</v>
      </c>
      <c r="N3865" s="3">
        <v>0</v>
      </c>
      <c r="O3865" s="3"/>
      <c r="P3865" s="3">
        <v>0</v>
      </c>
      <c r="Q3865" s="3">
        <v>0</v>
      </c>
      <c r="R3865" s="3">
        <v>0</v>
      </c>
      <c r="S3865" s="3">
        <v>0</v>
      </c>
      <c r="T3865" s="3">
        <v>0</v>
      </c>
      <c r="U3865" s="3">
        <v>0</v>
      </c>
      <c r="V3865" s="3">
        <v>0</v>
      </c>
      <c r="W3865" s="3">
        <v>0</v>
      </c>
      <c r="X3865" s="3">
        <v>0</v>
      </c>
      <c r="Y3865" s="3">
        <v>0</v>
      </c>
      <c r="Z3865" s="3"/>
      <c r="AA3865" s="3">
        <v>0</v>
      </c>
      <c r="AB3865" s="3"/>
      <c r="AC3865" s="3">
        <v>0</v>
      </c>
      <c r="AD3865" s="3"/>
      <c r="AE3865" s="3">
        <v>0</v>
      </c>
      <c r="AF3865" s="3">
        <v>0</v>
      </c>
      <c r="AG3865" s="3">
        <v>0</v>
      </c>
      <c r="AH3865" s="3">
        <v>0</v>
      </c>
      <c r="AI3865" s="3">
        <v>0</v>
      </c>
      <c r="AJ3865" s="3">
        <v>0</v>
      </c>
      <c r="AK3865" s="3">
        <v>0</v>
      </c>
    </row>
    <row r="3866" spans="1:37" x14ac:dyDescent="0.3">
      <c r="A3866" s="1">
        <v>44967.208333333336</v>
      </c>
      <c r="B3866">
        <v>2023</v>
      </c>
      <c r="C3866">
        <v>2</v>
      </c>
      <c r="D3866">
        <v>10</v>
      </c>
      <c r="E3866">
        <v>6</v>
      </c>
      <c r="F3866">
        <v>0</v>
      </c>
      <c r="G3866" s="3"/>
      <c r="H3866" s="3"/>
      <c r="I3866" s="3">
        <v>0</v>
      </c>
      <c r="J3866" s="3">
        <v>0</v>
      </c>
      <c r="K3866" s="3">
        <v>0</v>
      </c>
      <c r="L3866" s="3">
        <v>0</v>
      </c>
      <c r="M3866" s="3">
        <v>0</v>
      </c>
      <c r="N3866" s="3">
        <v>0</v>
      </c>
      <c r="O3866" s="3"/>
      <c r="P3866" s="3">
        <v>0</v>
      </c>
      <c r="Q3866" s="3">
        <v>0</v>
      </c>
      <c r="R3866" s="3">
        <v>0</v>
      </c>
      <c r="S3866" s="3">
        <v>0</v>
      </c>
      <c r="T3866" s="3">
        <v>0</v>
      </c>
      <c r="U3866" s="3">
        <v>0</v>
      </c>
      <c r="V3866" s="3">
        <v>0</v>
      </c>
      <c r="W3866" s="3">
        <v>0</v>
      </c>
      <c r="X3866" s="3">
        <v>0</v>
      </c>
      <c r="Y3866" s="3">
        <v>0</v>
      </c>
      <c r="Z3866" s="3"/>
      <c r="AA3866" s="3">
        <v>0</v>
      </c>
      <c r="AB3866" s="3"/>
      <c r="AC3866" s="3">
        <v>0</v>
      </c>
      <c r="AD3866" s="3"/>
      <c r="AE3866" s="3">
        <v>0</v>
      </c>
      <c r="AF3866" s="3">
        <v>0</v>
      </c>
      <c r="AG3866" s="3">
        <v>0</v>
      </c>
      <c r="AH3866" s="3">
        <v>0</v>
      </c>
      <c r="AI3866" s="3">
        <v>0</v>
      </c>
      <c r="AJ3866" s="3">
        <v>0</v>
      </c>
      <c r="AK3866" s="3">
        <v>0</v>
      </c>
    </row>
    <row r="3867" spans="1:37" x14ac:dyDescent="0.3">
      <c r="A3867" s="1">
        <v>44967.21875</v>
      </c>
      <c r="B3867">
        <v>2023</v>
      </c>
      <c r="C3867">
        <v>2</v>
      </c>
      <c r="D3867">
        <v>10</v>
      </c>
      <c r="E3867">
        <v>6</v>
      </c>
      <c r="F3867">
        <v>15</v>
      </c>
      <c r="G3867" s="3"/>
      <c r="H3867" s="3"/>
      <c r="I3867" s="3">
        <v>0</v>
      </c>
      <c r="J3867" s="3">
        <v>0</v>
      </c>
      <c r="K3867" s="3">
        <v>0</v>
      </c>
      <c r="L3867" s="3">
        <v>0</v>
      </c>
      <c r="M3867" s="3">
        <v>0</v>
      </c>
      <c r="N3867" s="3">
        <v>0</v>
      </c>
      <c r="O3867" s="3"/>
      <c r="P3867" s="3">
        <v>0</v>
      </c>
      <c r="Q3867" s="3">
        <v>0</v>
      </c>
      <c r="R3867" s="3">
        <v>0</v>
      </c>
      <c r="S3867" s="3">
        <v>0</v>
      </c>
      <c r="T3867" s="3">
        <v>0</v>
      </c>
      <c r="U3867" s="3">
        <v>0</v>
      </c>
      <c r="V3867" s="3">
        <v>0</v>
      </c>
      <c r="W3867" s="3">
        <v>0</v>
      </c>
      <c r="X3867" s="3">
        <v>0</v>
      </c>
      <c r="Y3867" s="3">
        <v>0</v>
      </c>
      <c r="Z3867" s="3"/>
      <c r="AA3867" s="3">
        <v>0</v>
      </c>
      <c r="AB3867" s="3"/>
      <c r="AC3867" s="3">
        <v>0</v>
      </c>
      <c r="AD3867" s="3"/>
      <c r="AE3867" s="3">
        <v>0</v>
      </c>
      <c r="AF3867" s="3">
        <v>0</v>
      </c>
      <c r="AG3867" s="3">
        <v>0</v>
      </c>
      <c r="AH3867" s="3">
        <v>0</v>
      </c>
      <c r="AI3867" s="3">
        <v>0</v>
      </c>
      <c r="AJ3867" s="3">
        <v>0</v>
      </c>
      <c r="AK3867" s="3">
        <v>0</v>
      </c>
    </row>
    <row r="3868" spans="1:37" x14ac:dyDescent="0.3">
      <c r="A3868" s="1">
        <v>44967.229166666664</v>
      </c>
      <c r="B3868">
        <v>2023</v>
      </c>
      <c r="C3868">
        <v>2</v>
      </c>
      <c r="D3868">
        <v>10</v>
      </c>
      <c r="E3868">
        <v>6</v>
      </c>
      <c r="F3868">
        <v>30</v>
      </c>
      <c r="G3868" s="3"/>
      <c r="H3868" s="3"/>
      <c r="I3868" s="3">
        <v>0</v>
      </c>
      <c r="J3868" s="3">
        <v>0</v>
      </c>
      <c r="K3868" s="3">
        <v>0</v>
      </c>
      <c r="L3868" s="3">
        <v>0</v>
      </c>
      <c r="M3868" s="3">
        <v>0</v>
      </c>
      <c r="N3868" s="3">
        <v>0</v>
      </c>
      <c r="O3868" s="3"/>
      <c r="P3868" s="3">
        <v>0</v>
      </c>
      <c r="Q3868" s="3">
        <v>0</v>
      </c>
      <c r="R3868" s="3">
        <v>0</v>
      </c>
      <c r="S3868" s="3">
        <v>0</v>
      </c>
      <c r="T3868" s="3">
        <v>0</v>
      </c>
      <c r="U3868" s="3">
        <v>0</v>
      </c>
      <c r="V3868" s="3">
        <v>0</v>
      </c>
      <c r="W3868" s="3">
        <v>0</v>
      </c>
      <c r="X3868" s="3">
        <v>0</v>
      </c>
      <c r="Y3868" s="3">
        <v>0</v>
      </c>
      <c r="Z3868" s="3"/>
      <c r="AA3868" s="3">
        <v>0</v>
      </c>
      <c r="AB3868" s="3"/>
      <c r="AC3868" s="3">
        <v>0</v>
      </c>
      <c r="AD3868" s="3"/>
      <c r="AE3868" s="3">
        <v>0</v>
      </c>
      <c r="AF3868" s="3">
        <v>0</v>
      </c>
      <c r="AG3868" s="3">
        <v>0</v>
      </c>
      <c r="AH3868" s="3">
        <v>0</v>
      </c>
      <c r="AI3868" s="3">
        <v>0</v>
      </c>
      <c r="AJ3868" s="3">
        <v>0</v>
      </c>
      <c r="AK3868" s="3">
        <v>0</v>
      </c>
    </row>
    <row r="3869" spans="1:37" x14ac:dyDescent="0.3">
      <c r="A3869" s="1">
        <v>44967.239583333336</v>
      </c>
      <c r="B3869">
        <v>2023</v>
      </c>
      <c r="C3869">
        <v>2</v>
      </c>
      <c r="D3869">
        <v>10</v>
      </c>
      <c r="E3869">
        <v>6</v>
      </c>
      <c r="F3869">
        <v>45</v>
      </c>
      <c r="G3869" s="3"/>
      <c r="H3869" s="3"/>
      <c r="I3869" s="3">
        <v>0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/>
      <c r="P3869" s="3">
        <v>0</v>
      </c>
      <c r="Q3869" s="3">
        <v>0</v>
      </c>
      <c r="R3869" s="3">
        <v>0</v>
      </c>
      <c r="S3869" s="3">
        <v>0</v>
      </c>
      <c r="T3869" s="3">
        <v>0</v>
      </c>
      <c r="U3869" s="3">
        <v>0</v>
      </c>
      <c r="V3869" s="3">
        <v>0</v>
      </c>
      <c r="W3869" s="3">
        <v>0</v>
      </c>
      <c r="X3869" s="3">
        <v>0</v>
      </c>
      <c r="Y3869" s="3">
        <v>0</v>
      </c>
      <c r="Z3869" s="3"/>
      <c r="AA3869" s="3">
        <v>0</v>
      </c>
      <c r="AB3869" s="3"/>
      <c r="AC3869" s="3">
        <v>0</v>
      </c>
      <c r="AD3869" s="3"/>
      <c r="AE3869" s="3">
        <v>0</v>
      </c>
      <c r="AF3869" s="3">
        <v>0</v>
      </c>
      <c r="AG3869" s="3">
        <v>0</v>
      </c>
      <c r="AH3869" s="3">
        <v>0</v>
      </c>
      <c r="AI3869" s="3">
        <v>0</v>
      </c>
      <c r="AJ3869" s="3">
        <v>0</v>
      </c>
      <c r="AK3869" s="3">
        <v>0</v>
      </c>
    </row>
    <row r="3870" spans="1:37" x14ac:dyDescent="0.3">
      <c r="A3870" s="1">
        <v>44967.25</v>
      </c>
      <c r="B3870">
        <v>2023</v>
      </c>
      <c r="C3870">
        <v>2</v>
      </c>
      <c r="D3870">
        <v>10</v>
      </c>
      <c r="E3870">
        <v>7</v>
      </c>
      <c r="F3870">
        <v>0</v>
      </c>
      <c r="G3870" s="3"/>
      <c r="H3870" s="3"/>
      <c r="I3870" s="3">
        <v>0</v>
      </c>
      <c r="J3870" s="3">
        <v>0</v>
      </c>
      <c r="K3870" s="3">
        <v>0</v>
      </c>
      <c r="L3870" s="3">
        <v>0</v>
      </c>
      <c r="M3870" s="3">
        <v>0</v>
      </c>
      <c r="N3870" s="3">
        <v>0</v>
      </c>
      <c r="O3870" s="3"/>
      <c r="P3870" s="3">
        <v>0</v>
      </c>
      <c r="Q3870" s="3">
        <v>0</v>
      </c>
      <c r="R3870" s="3">
        <v>0</v>
      </c>
      <c r="S3870" s="3">
        <v>0</v>
      </c>
      <c r="T3870" s="3">
        <v>0</v>
      </c>
      <c r="U3870" s="3">
        <v>0</v>
      </c>
      <c r="V3870" s="3">
        <v>0</v>
      </c>
      <c r="W3870" s="3">
        <v>0</v>
      </c>
      <c r="X3870" s="3">
        <v>0</v>
      </c>
      <c r="Y3870" s="3">
        <v>0</v>
      </c>
      <c r="Z3870" s="3"/>
      <c r="AA3870" s="3">
        <v>0</v>
      </c>
      <c r="AB3870" s="3"/>
      <c r="AC3870" s="3">
        <v>0</v>
      </c>
      <c r="AD3870" s="3"/>
      <c r="AE3870" s="3">
        <v>0</v>
      </c>
      <c r="AF3870" s="3">
        <v>0</v>
      </c>
      <c r="AG3870" s="3">
        <v>0</v>
      </c>
      <c r="AH3870" s="3">
        <v>0</v>
      </c>
      <c r="AI3870" s="3">
        <v>0</v>
      </c>
      <c r="AJ3870" s="3">
        <v>0</v>
      </c>
      <c r="AK3870" s="3">
        <v>0</v>
      </c>
    </row>
    <row r="3871" spans="1:37" x14ac:dyDescent="0.3">
      <c r="A3871" s="1">
        <v>44967.260416666664</v>
      </c>
      <c r="B3871">
        <v>2023</v>
      </c>
      <c r="C3871">
        <v>2</v>
      </c>
      <c r="D3871">
        <v>10</v>
      </c>
      <c r="E3871">
        <v>7</v>
      </c>
      <c r="F3871">
        <v>15</v>
      </c>
      <c r="G3871" s="3"/>
      <c r="H3871" s="3"/>
      <c r="I3871" s="3">
        <v>0</v>
      </c>
      <c r="J3871" s="3">
        <v>0</v>
      </c>
      <c r="K3871" s="3">
        <v>0</v>
      </c>
      <c r="L3871" s="3">
        <v>0</v>
      </c>
      <c r="M3871" s="3">
        <v>0</v>
      </c>
      <c r="N3871" s="3">
        <v>0</v>
      </c>
      <c r="O3871" s="3"/>
      <c r="P3871" s="3">
        <v>0</v>
      </c>
      <c r="Q3871" s="3">
        <v>0</v>
      </c>
      <c r="R3871" s="3">
        <v>0</v>
      </c>
      <c r="S3871" s="3">
        <v>0</v>
      </c>
      <c r="T3871" s="3">
        <v>0</v>
      </c>
      <c r="U3871" s="3">
        <v>0</v>
      </c>
      <c r="V3871" s="3">
        <v>0</v>
      </c>
      <c r="W3871" s="3">
        <v>0</v>
      </c>
      <c r="X3871" s="3">
        <v>0</v>
      </c>
      <c r="Y3871" s="3">
        <v>0</v>
      </c>
      <c r="Z3871" s="3"/>
      <c r="AA3871" s="3">
        <v>0</v>
      </c>
      <c r="AB3871" s="3"/>
      <c r="AC3871" s="3">
        <v>0</v>
      </c>
      <c r="AD3871" s="3"/>
      <c r="AE3871" s="3">
        <v>0</v>
      </c>
      <c r="AF3871" s="3">
        <v>0</v>
      </c>
      <c r="AG3871" s="3">
        <v>0</v>
      </c>
      <c r="AH3871" s="3">
        <v>0</v>
      </c>
      <c r="AI3871" s="3">
        <v>0</v>
      </c>
      <c r="AJ3871" s="3">
        <v>0</v>
      </c>
      <c r="AK3871" s="3">
        <v>0</v>
      </c>
    </row>
    <row r="3872" spans="1:37" x14ac:dyDescent="0.3">
      <c r="A3872" s="1">
        <v>44967.270833333336</v>
      </c>
      <c r="B3872">
        <v>2023</v>
      </c>
      <c r="C3872">
        <v>2</v>
      </c>
      <c r="D3872">
        <v>10</v>
      </c>
      <c r="E3872">
        <v>7</v>
      </c>
      <c r="F3872">
        <v>30</v>
      </c>
      <c r="G3872" s="3"/>
      <c r="H3872" s="3"/>
      <c r="I3872" s="3">
        <v>0</v>
      </c>
      <c r="J3872" s="3">
        <v>0</v>
      </c>
      <c r="K3872" s="3">
        <v>0</v>
      </c>
      <c r="L3872" s="3">
        <v>0</v>
      </c>
      <c r="M3872" s="3">
        <v>0</v>
      </c>
      <c r="N3872" s="3">
        <v>0</v>
      </c>
      <c r="O3872" s="3"/>
      <c r="P3872" s="3">
        <v>0</v>
      </c>
      <c r="Q3872" s="3">
        <v>0</v>
      </c>
      <c r="R3872" s="3">
        <v>0</v>
      </c>
      <c r="S3872" s="3">
        <v>0</v>
      </c>
      <c r="T3872" s="3">
        <v>0</v>
      </c>
      <c r="U3872" s="3">
        <v>0</v>
      </c>
      <c r="V3872" s="3">
        <v>0</v>
      </c>
      <c r="W3872" s="3">
        <v>0</v>
      </c>
      <c r="X3872" s="3">
        <v>0</v>
      </c>
      <c r="Y3872" s="3">
        <v>0</v>
      </c>
      <c r="Z3872" s="3"/>
      <c r="AA3872" s="3">
        <v>0</v>
      </c>
      <c r="AB3872" s="3"/>
      <c r="AC3872" s="3">
        <v>0</v>
      </c>
      <c r="AD3872" s="3"/>
      <c r="AE3872" s="3">
        <v>0</v>
      </c>
      <c r="AF3872" s="3">
        <v>0</v>
      </c>
      <c r="AG3872" s="3">
        <v>0</v>
      </c>
      <c r="AH3872" s="3">
        <v>0</v>
      </c>
      <c r="AI3872" s="3">
        <v>0</v>
      </c>
      <c r="AJ3872" s="3">
        <v>0</v>
      </c>
      <c r="AK3872" s="3">
        <v>0</v>
      </c>
    </row>
    <row r="3873" spans="1:37" x14ac:dyDescent="0.3">
      <c r="A3873" s="1">
        <v>44967.28125</v>
      </c>
      <c r="B3873">
        <v>2023</v>
      </c>
      <c r="C3873">
        <v>2</v>
      </c>
      <c r="D3873">
        <v>10</v>
      </c>
      <c r="E3873">
        <v>7</v>
      </c>
      <c r="F3873">
        <v>45</v>
      </c>
      <c r="G3873" s="3"/>
      <c r="H3873" s="3"/>
      <c r="I3873" s="3">
        <v>0</v>
      </c>
      <c r="J3873" s="3">
        <v>0</v>
      </c>
      <c r="K3873" s="3">
        <v>0</v>
      </c>
      <c r="L3873" s="3">
        <v>0</v>
      </c>
      <c r="M3873" s="3">
        <v>0</v>
      </c>
      <c r="N3873" s="3">
        <v>0</v>
      </c>
      <c r="O3873" s="3"/>
      <c r="P3873" s="3">
        <v>0</v>
      </c>
      <c r="Q3873" s="3">
        <v>0</v>
      </c>
      <c r="R3873" s="3">
        <v>0</v>
      </c>
      <c r="S3873" s="3">
        <v>0</v>
      </c>
      <c r="T3873" s="3">
        <v>0</v>
      </c>
      <c r="U3873" s="3">
        <v>0</v>
      </c>
      <c r="V3873" s="3">
        <v>0</v>
      </c>
      <c r="W3873" s="3">
        <v>0</v>
      </c>
      <c r="X3873" s="3">
        <v>0</v>
      </c>
      <c r="Y3873" s="3">
        <v>0</v>
      </c>
      <c r="Z3873" s="3"/>
      <c r="AA3873" s="3">
        <v>0</v>
      </c>
      <c r="AB3873" s="3"/>
      <c r="AC3873" s="3">
        <v>0</v>
      </c>
      <c r="AD3873" s="3"/>
      <c r="AE3873" s="3">
        <v>0</v>
      </c>
      <c r="AF3873" s="3">
        <v>0</v>
      </c>
      <c r="AG3873" s="3">
        <v>0</v>
      </c>
      <c r="AH3873" s="3">
        <v>0</v>
      </c>
      <c r="AI3873" s="3">
        <v>0</v>
      </c>
      <c r="AJ3873" s="3">
        <v>0</v>
      </c>
      <c r="AK3873" s="3">
        <v>0</v>
      </c>
    </row>
    <row r="3874" spans="1:37" x14ac:dyDescent="0.3">
      <c r="A3874" s="1">
        <v>44967.291666666664</v>
      </c>
      <c r="B3874">
        <v>2023</v>
      </c>
      <c r="C3874">
        <v>2</v>
      </c>
      <c r="D3874">
        <v>10</v>
      </c>
      <c r="E3874">
        <v>8</v>
      </c>
      <c r="F3874">
        <v>0</v>
      </c>
      <c r="G3874" s="3"/>
      <c r="H3874" s="3"/>
      <c r="I3874" s="3">
        <v>7.0853799999999996E-5</v>
      </c>
      <c r="J3874" s="3">
        <v>5.2354600000000002E-5</v>
      </c>
      <c r="K3874" s="3">
        <v>5.9784100000000002E-5</v>
      </c>
      <c r="L3874" s="3">
        <v>5.3781800000000001E-5</v>
      </c>
      <c r="M3874" s="3">
        <v>9.1113399999999994E-5</v>
      </c>
      <c r="N3874" s="3">
        <v>7.0853799999999996E-5</v>
      </c>
      <c r="O3874" s="3"/>
      <c r="P3874" s="3">
        <v>6.0849900000000002E-5</v>
      </c>
      <c r="Q3874" s="3">
        <v>6.0849900000000002E-5</v>
      </c>
      <c r="R3874" s="3">
        <v>2.2501469999999999E-4</v>
      </c>
      <c r="S3874" s="3">
        <v>7.7386300000000001E-5</v>
      </c>
      <c r="T3874" s="3">
        <v>7.2832500000000004E-5</v>
      </c>
      <c r="U3874" s="3">
        <v>7.7386300000000001E-5</v>
      </c>
      <c r="V3874" s="3">
        <v>6.9460400000000003E-5</v>
      </c>
      <c r="W3874" s="3">
        <v>1.042144E-4</v>
      </c>
      <c r="X3874" s="3">
        <v>8.5770299999999994E-5</v>
      </c>
      <c r="Y3874" s="3">
        <v>1.8509740000000001E-4</v>
      </c>
      <c r="Z3874" s="3"/>
      <c r="AA3874" s="3">
        <v>1.95231E-4</v>
      </c>
      <c r="AB3874" s="3"/>
      <c r="AC3874" s="3">
        <v>1.091531E-4</v>
      </c>
      <c r="AD3874" s="3"/>
      <c r="AE3874" s="3">
        <v>4.8839699999999999E-5</v>
      </c>
      <c r="AF3874" s="3">
        <v>2.0660299999999999E-5</v>
      </c>
      <c r="AG3874" s="3">
        <v>1.91986E-4</v>
      </c>
      <c r="AH3874" s="3">
        <v>5.4119800000000003E-5</v>
      </c>
      <c r="AI3874" s="3">
        <v>2.7652099999999999E-5</v>
      </c>
      <c r="AJ3874" s="3">
        <v>6.3397099999999996E-5</v>
      </c>
      <c r="AK3874" s="3">
        <v>1.018871E-4</v>
      </c>
    </row>
    <row r="3875" spans="1:37" x14ac:dyDescent="0.3">
      <c r="A3875" s="1">
        <v>44967.302083333336</v>
      </c>
      <c r="B3875">
        <v>2023</v>
      </c>
      <c r="C3875">
        <v>2</v>
      </c>
      <c r="D3875">
        <v>10</v>
      </c>
      <c r="E3875">
        <v>8</v>
      </c>
      <c r="F3875">
        <v>15</v>
      </c>
      <c r="G3875" s="3"/>
      <c r="H3875" s="3"/>
      <c r="I3875" s="3">
        <v>2.4327039999999999E-3</v>
      </c>
      <c r="J3875" s="3">
        <v>1.7702416000000001E-3</v>
      </c>
      <c r="K3875" s="3">
        <v>2.5137426E-3</v>
      </c>
      <c r="L3875" s="3">
        <v>1.5297099000000001E-3</v>
      </c>
      <c r="M3875" s="3">
        <v>2.5566838E-3</v>
      </c>
      <c r="N3875" s="3">
        <v>2.4327039999999999E-3</v>
      </c>
      <c r="O3875" s="3"/>
      <c r="P3875" s="3">
        <v>2.5549057999999999E-3</v>
      </c>
      <c r="Q3875" s="3">
        <v>2.5549057999999999E-3</v>
      </c>
      <c r="R3875" s="3">
        <v>2.7798641E-3</v>
      </c>
      <c r="S3875" s="3">
        <v>2.6566889999999998E-3</v>
      </c>
      <c r="T3875" s="3">
        <v>2.6537869999999999E-3</v>
      </c>
      <c r="U3875" s="3">
        <v>2.6566889999999998E-3</v>
      </c>
      <c r="V3875" s="3">
        <v>1.5016574999999999E-3</v>
      </c>
      <c r="W3875" s="3">
        <v>2.4070065999999999E-3</v>
      </c>
      <c r="X3875" s="3">
        <v>2.7155627000000002E-3</v>
      </c>
      <c r="Y3875" s="3">
        <v>3.2705883000000002E-3</v>
      </c>
      <c r="Z3875" s="3"/>
      <c r="AA3875" s="3">
        <v>2.2911223000000001E-3</v>
      </c>
      <c r="AB3875" s="3"/>
      <c r="AC3875" s="3">
        <v>2.3080249E-3</v>
      </c>
      <c r="AD3875" s="3"/>
      <c r="AE3875" s="3">
        <v>1.2073400000000001E-3</v>
      </c>
      <c r="AF3875" s="3">
        <v>2.2866797E-3</v>
      </c>
      <c r="AG3875" s="3">
        <v>2.4523888000000001E-3</v>
      </c>
      <c r="AH3875" s="3">
        <v>2.1617805E-3</v>
      </c>
      <c r="AI3875" s="3">
        <v>1.9857210000000002E-3</v>
      </c>
      <c r="AJ3875" s="3">
        <v>2.4456158999999998E-3</v>
      </c>
      <c r="AK3875" s="3">
        <v>2.2270811000000001E-3</v>
      </c>
    </row>
    <row r="3876" spans="1:37" x14ac:dyDescent="0.3">
      <c r="A3876" s="1">
        <v>44967.3125</v>
      </c>
      <c r="B3876">
        <v>2023</v>
      </c>
      <c r="C3876">
        <v>2</v>
      </c>
      <c r="D3876">
        <v>10</v>
      </c>
      <c r="E3876">
        <v>8</v>
      </c>
      <c r="F3876">
        <v>30</v>
      </c>
      <c r="G3876" s="3"/>
      <c r="H3876" s="3"/>
      <c r="I3876" s="3">
        <v>7.7976581999999999E-3</v>
      </c>
      <c r="J3876" s="3">
        <v>6.678448E-3</v>
      </c>
      <c r="K3876" s="3">
        <v>7.5219032E-3</v>
      </c>
      <c r="L3876" s="3">
        <v>6.5404874000000003E-3</v>
      </c>
      <c r="M3876" s="3">
        <v>7.7316952999999999E-3</v>
      </c>
      <c r="N3876" s="3">
        <v>7.7976581999999999E-3</v>
      </c>
      <c r="O3876" s="3"/>
      <c r="P3876" s="3">
        <v>7.9857472000000006E-3</v>
      </c>
      <c r="Q3876" s="3">
        <v>7.9857472000000006E-3</v>
      </c>
      <c r="R3876" s="3">
        <v>7.0173470999999998E-3</v>
      </c>
      <c r="S3876" s="3">
        <v>7.8413539000000004E-3</v>
      </c>
      <c r="T3876" s="3">
        <v>9.1305154000000006E-3</v>
      </c>
      <c r="U3876" s="3">
        <v>7.8413539000000004E-3</v>
      </c>
      <c r="V3876" s="3">
        <v>6.7112188E-3</v>
      </c>
      <c r="W3876" s="3">
        <v>7.5698516999999996E-3</v>
      </c>
      <c r="X3876" s="3">
        <v>8.9195509999999995E-3</v>
      </c>
      <c r="Y3876" s="3">
        <v>7.7426563999999998E-3</v>
      </c>
      <c r="Z3876" s="3"/>
      <c r="AA3876" s="3">
        <v>7.3067766000000003E-3</v>
      </c>
      <c r="AB3876" s="3"/>
      <c r="AC3876" s="3">
        <v>7.9943380000000001E-3</v>
      </c>
      <c r="AD3876" s="3"/>
      <c r="AE3876" s="3">
        <v>6.4296340999999996E-3</v>
      </c>
      <c r="AF3876" s="3">
        <v>8.5861054999999999E-3</v>
      </c>
      <c r="AG3876" s="3">
        <v>6.4931021999999998E-3</v>
      </c>
      <c r="AH3876" s="3">
        <v>7.0742139999999997E-3</v>
      </c>
      <c r="AI3876" s="3">
        <v>6.1753340999999998E-3</v>
      </c>
      <c r="AJ3876" s="3">
        <v>7.686343E-3</v>
      </c>
      <c r="AK3876" s="3">
        <v>7.4553598000000002E-3</v>
      </c>
    </row>
    <row r="3877" spans="1:37" x14ac:dyDescent="0.3">
      <c r="A3877" s="1">
        <v>44967.322916666664</v>
      </c>
      <c r="B3877">
        <v>2023</v>
      </c>
      <c r="C3877">
        <v>2</v>
      </c>
      <c r="D3877">
        <v>10</v>
      </c>
      <c r="E3877">
        <v>8</v>
      </c>
      <c r="F3877">
        <v>45</v>
      </c>
      <c r="G3877" s="3"/>
      <c r="H3877" s="3"/>
      <c r="I3877" s="3">
        <v>1.29268957E-2</v>
      </c>
      <c r="J3877" s="3">
        <v>1.4163731299999999E-2</v>
      </c>
      <c r="K3877" s="3">
        <v>1.29017677E-2</v>
      </c>
      <c r="L3877" s="3">
        <v>1.49677751E-2</v>
      </c>
      <c r="M3877" s="3">
        <v>1.29142619E-2</v>
      </c>
      <c r="N3877" s="3">
        <v>1.29268957E-2</v>
      </c>
      <c r="O3877" s="3"/>
      <c r="P3877" s="3">
        <v>1.35505813E-2</v>
      </c>
      <c r="Q3877" s="3">
        <v>1.35505813E-2</v>
      </c>
      <c r="R3877" s="3">
        <v>1.4910844100000001E-2</v>
      </c>
      <c r="S3877" s="3">
        <v>1.42072964E-2</v>
      </c>
      <c r="T3877" s="3">
        <v>1.4710528E-2</v>
      </c>
      <c r="U3877" s="3">
        <v>1.42072964E-2</v>
      </c>
      <c r="V3877" s="3">
        <v>1.50290094E-2</v>
      </c>
      <c r="W3877" s="3">
        <v>1.4344195699999999E-2</v>
      </c>
      <c r="X3877" s="3">
        <v>1.48662364E-2</v>
      </c>
      <c r="Y3877" s="3">
        <v>1.72178412E-2</v>
      </c>
      <c r="Z3877" s="3"/>
      <c r="AA3877" s="3">
        <v>1.37706757E-2</v>
      </c>
      <c r="AB3877" s="3"/>
      <c r="AC3877" s="3">
        <v>1.3107703700000001E-2</v>
      </c>
      <c r="AD3877" s="3"/>
      <c r="AE3877" s="3">
        <v>1.5050085899999999E-2</v>
      </c>
      <c r="AF3877" s="3">
        <v>1.44401624E-2</v>
      </c>
      <c r="AG3877" s="3">
        <v>1.3482344800000001E-2</v>
      </c>
      <c r="AH3877" s="3">
        <v>1.39301623E-2</v>
      </c>
      <c r="AI3877" s="3">
        <v>1.1335484099999999E-2</v>
      </c>
      <c r="AJ3877" s="3">
        <v>1.22322143E-2</v>
      </c>
      <c r="AK3877" s="3">
        <v>1.21201555E-2</v>
      </c>
    </row>
    <row r="3878" spans="1:37" x14ac:dyDescent="0.3">
      <c r="A3878" s="1">
        <v>44967.333333333336</v>
      </c>
      <c r="B3878">
        <v>2023</v>
      </c>
      <c r="C3878">
        <v>2</v>
      </c>
      <c r="D3878">
        <v>10</v>
      </c>
      <c r="E3878">
        <v>9</v>
      </c>
      <c r="F3878">
        <v>0</v>
      </c>
      <c r="G3878" s="3"/>
      <c r="H3878" s="3"/>
      <c r="I3878" s="3">
        <v>2.12895668E-2</v>
      </c>
      <c r="J3878" s="3">
        <v>2.3369602999999999E-2</v>
      </c>
      <c r="K3878" s="3">
        <v>2.1702770699999999E-2</v>
      </c>
      <c r="L3878" s="3">
        <v>2.4471710899999999E-2</v>
      </c>
      <c r="M3878" s="3">
        <v>2.1293746200000001E-2</v>
      </c>
      <c r="N3878" s="3">
        <v>2.12895668E-2</v>
      </c>
      <c r="O3878" s="3"/>
      <c r="P3878" s="3">
        <v>2.1738400500000001E-2</v>
      </c>
      <c r="Q3878" s="3">
        <v>2.1738400500000001E-2</v>
      </c>
      <c r="R3878" s="3">
        <v>2.5346187199999998E-2</v>
      </c>
      <c r="S3878" s="3">
        <v>2.2367539799999999E-2</v>
      </c>
      <c r="T3878" s="3">
        <v>2.31206503E-2</v>
      </c>
      <c r="U3878" s="3">
        <v>2.2367539799999999E-2</v>
      </c>
      <c r="V3878" s="3">
        <v>2.5198946999999999E-2</v>
      </c>
      <c r="W3878" s="3">
        <v>2.2797617100000001E-2</v>
      </c>
      <c r="X3878" s="3">
        <v>2.32222651E-2</v>
      </c>
      <c r="Y3878" s="3">
        <v>2.8032535500000001E-2</v>
      </c>
      <c r="Z3878" s="3"/>
      <c r="AA3878" s="3">
        <v>2.3739759499999999E-2</v>
      </c>
      <c r="AB3878" s="3"/>
      <c r="AC3878" s="3">
        <v>2.17966273E-2</v>
      </c>
      <c r="AD3878" s="3"/>
      <c r="AE3878" s="3">
        <v>2.4436379099999999E-2</v>
      </c>
      <c r="AF3878" s="3">
        <v>2.29178549E-2</v>
      </c>
      <c r="AG3878" s="3">
        <v>2.4579218E-2</v>
      </c>
      <c r="AH3878" s="3">
        <v>2.3294552400000001E-2</v>
      </c>
      <c r="AI3878" s="3">
        <v>1.94168061E-2</v>
      </c>
      <c r="AJ3878" s="3">
        <v>2.04212275E-2</v>
      </c>
      <c r="AK3878" s="3">
        <v>2.0144888999999999E-2</v>
      </c>
    </row>
    <row r="3879" spans="1:37" x14ac:dyDescent="0.3">
      <c r="A3879" s="1">
        <v>44967.34375</v>
      </c>
      <c r="B3879">
        <v>2023</v>
      </c>
      <c r="C3879">
        <v>2</v>
      </c>
      <c r="D3879">
        <v>10</v>
      </c>
      <c r="E3879">
        <v>9</v>
      </c>
      <c r="F3879">
        <v>15</v>
      </c>
      <c r="G3879" s="3"/>
      <c r="H3879" s="3"/>
      <c r="I3879" s="3">
        <v>3.15462902E-2</v>
      </c>
      <c r="J3879" s="3">
        <v>3.5159223099999998E-2</v>
      </c>
      <c r="K3879" s="3">
        <v>3.3170131700000001E-2</v>
      </c>
      <c r="L3879" s="3">
        <v>3.6720587300000003E-2</v>
      </c>
      <c r="M3879" s="3">
        <v>3.2321505700000003E-2</v>
      </c>
      <c r="N3879" s="3">
        <v>3.15462902E-2</v>
      </c>
      <c r="O3879" s="3"/>
      <c r="P3879" s="3">
        <v>3.2647266600000002E-2</v>
      </c>
      <c r="Q3879" s="3">
        <v>3.2647266600000002E-2</v>
      </c>
      <c r="R3879" s="3">
        <v>3.20896008E-2</v>
      </c>
      <c r="S3879" s="3">
        <v>3.3862545399999999E-2</v>
      </c>
      <c r="T3879" s="3">
        <v>3.4094299799999998E-2</v>
      </c>
      <c r="U3879" s="3">
        <v>3.3862545399999999E-2</v>
      </c>
      <c r="V3879" s="3">
        <v>3.7744082700000001E-2</v>
      </c>
      <c r="W3879" s="3">
        <v>3.1759800300000002E-2</v>
      </c>
      <c r="X3879" s="3">
        <v>2.6996372000000001E-2</v>
      </c>
      <c r="Y3879" s="3">
        <v>3.6630765799999999E-2</v>
      </c>
      <c r="Z3879" s="3"/>
      <c r="AA3879" s="3">
        <v>2.9899616300000001E-2</v>
      </c>
      <c r="AB3879" s="3"/>
      <c r="AC3879" s="3">
        <v>3.0638300699999999E-2</v>
      </c>
      <c r="AD3879" s="3"/>
      <c r="AE3879" s="3">
        <v>3.6471499499999997E-2</v>
      </c>
      <c r="AF3879" s="3">
        <v>3.32490322E-2</v>
      </c>
      <c r="AG3879" s="3">
        <v>3.05956847E-2</v>
      </c>
      <c r="AH3879" s="3">
        <v>3.08510915E-2</v>
      </c>
      <c r="AI3879" s="3">
        <v>2.8558525000000001E-2</v>
      </c>
      <c r="AJ3879" s="3">
        <v>3.1428220100000001E-2</v>
      </c>
      <c r="AK3879" s="3">
        <v>2.9562227199999999E-2</v>
      </c>
    </row>
    <row r="3880" spans="1:37" x14ac:dyDescent="0.3">
      <c r="A3880" s="1">
        <v>44967.354166666664</v>
      </c>
      <c r="B3880">
        <v>2023</v>
      </c>
      <c r="C3880">
        <v>2</v>
      </c>
      <c r="D3880">
        <v>10</v>
      </c>
      <c r="E3880">
        <v>9</v>
      </c>
      <c r="F3880">
        <v>30</v>
      </c>
      <c r="G3880" s="3"/>
      <c r="H3880" s="3"/>
      <c r="I3880" s="3">
        <v>4.0255444699999997E-2</v>
      </c>
      <c r="J3880" s="3">
        <v>4.73069931E-2</v>
      </c>
      <c r="K3880" s="3">
        <v>4.3002468100000003E-2</v>
      </c>
      <c r="L3880" s="3">
        <v>5.0363414000000002E-2</v>
      </c>
      <c r="M3880" s="3">
        <v>4.1092020899999998E-2</v>
      </c>
      <c r="N3880" s="3">
        <v>4.0255444699999997E-2</v>
      </c>
      <c r="O3880" s="3"/>
      <c r="P3880" s="3">
        <v>4.1745529099999998E-2</v>
      </c>
      <c r="Q3880" s="3">
        <v>4.1745529099999998E-2</v>
      </c>
      <c r="R3880" s="3">
        <v>4.0625296499999998E-2</v>
      </c>
      <c r="S3880" s="3">
        <v>4.6888793599999999E-2</v>
      </c>
      <c r="T3880" s="3">
        <v>4.4675830499999999E-2</v>
      </c>
      <c r="U3880" s="3">
        <v>4.6888793599999999E-2</v>
      </c>
      <c r="V3880" s="3">
        <v>5.2133829499999999E-2</v>
      </c>
      <c r="W3880" s="3">
        <v>4.1774779900000003E-2</v>
      </c>
      <c r="X3880" s="3">
        <v>3.0676389200000001E-2</v>
      </c>
      <c r="Y3880" s="3">
        <v>4.4982206599999998E-2</v>
      </c>
      <c r="Z3880" s="3"/>
      <c r="AA3880" s="3">
        <v>3.7065787900000001E-2</v>
      </c>
      <c r="AB3880" s="3"/>
      <c r="AC3880" s="3">
        <v>3.8730472799999999E-2</v>
      </c>
      <c r="AD3880" s="3"/>
      <c r="AE3880" s="3">
        <v>4.97805339E-2</v>
      </c>
      <c r="AF3880" s="3">
        <v>4.31725585E-2</v>
      </c>
      <c r="AG3880" s="3">
        <v>3.8541112000000002E-2</v>
      </c>
      <c r="AH3880" s="3">
        <v>4.1018070400000002E-2</v>
      </c>
      <c r="AI3880" s="3">
        <v>3.5576578800000001E-2</v>
      </c>
      <c r="AJ3880" s="3">
        <v>3.9646524400000001E-2</v>
      </c>
      <c r="AK3880" s="3">
        <v>3.6680443899999998E-2</v>
      </c>
    </row>
    <row r="3881" spans="1:37" x14ac:dyDescent="0.3">
      <c r="A3881" s="1">
        <v>44967.364583333336</v>
      </c>
      <c r="B3881">
        <v>2023</v>
      </c>
      <c r="C3881">
        <v>2</v>
      </c>
      <c r="D3881">
        <v>10</v>
      </c>
      <c r="E3881">
        <v>9</v>
      </c>
      <c r="F3881">
        <v>45</v>
      </c>
      <c r="G3881" s="3"/>
      <c r="H3881" s="3"/>
      <c r="I3881" s="3">
        <v>4.93632705E-2</v>
      </c>
      <c r="J3881" s="3">
        <v>6.2487559099999999E-2</v>
      </c>
      <c r="K3881" s="3">
        <v>5.4078680800000001E-2</v>
      </c>
      <c r="L3881" s="3">
        <v>6.6480746100000002E-2</v>
      </c>
      <c r="M3881" s="3">
        <v>5.0636287600000003E-2</v>
      </c>
      <c r="N3881" s="3">
        <v>4.93632705E-2</v>
      </c>
      <c r="O3881" s="3"/>
      <c r="P3881" s="3">
        <v>5.17536491E-2</v>
      </c>
      <c r="Q3881" s="3">
        <v>5.17536491E-2</v>
      </c>
      <c r="R3881" s="3">
        <v>4.8348891599999999E-2</v>
      </c>
      <c r="S3881" s="3">
        <v>5.8160559700000003E-2</v>
      </c>
      <c r="T3881" s="3">
        <v>5.7555993799999997E-2</v>
      </c>
      <c r="U3881" s="3">
        <v>5.8160559700000003E-2</v>
      </c>
      <c r="V3881" s="3">
        <v>6.65362694E-2</v>
      </c>
      <c r="W3881" s="3">
        <v>5.14823056E-2</v>
      </c>
      <c r="X3881" s="3">
        <v>3.98946752E-2</v>
      </c>
      <c r="Y3881" s="3">
        <v>4.6818898999999997E-2</v>
      </c>
      <c r="Z3881" s="3"/>
      <c r="AA3881" s="3">
        <v>4.2976869000000001E-2</v>
      </c>
      <c r="AB3881" s="3"/>
      <c r="AC3881" s="3">
        <v>4.7989031500000001E-2</v>
      </c>
      <c r="AD3881" s="3"/>
      <c r="AE3881" s="3">
        <v>6.6233501700000003E-2</v>
      </c>
      <c r="AF3881" s="3">
        <v>5.5322492000000001E-2</v>
      </c>
      <c r="AG3881" s="3">
        <v>4.6535696299999998E-2</v>
      </c>
      <c r="AH3881" s="3">
        <v>5.0666025900000002E-2</v>
      </c>
      <c r="AI3881" s="3">
        <v>3.8951167500000002E-2</v>
      </c>
      <c r="AJ3881" s="3">
        <v>4.7733489800000001E-2</v>
      </c>
      <c r="AK3881" s="3">
        <v>4.2476261600000002E-2</v>
      </c>
    </row>
    <row r="3882" spans="1:37" x14ac:dyDescent="0.3">
      <c r="A3882" s="1">
        <v>44967.375</v>
      </c>
      <c r="B3882">
        <v>2023</v>
      </c>
      <c r="C3882">
        <v>2</v>
      </c>
      <c r="D3882">
        <v>10</v>
      </c>
      <c r="E3882">
        <v>10</v>
      </c>
      <c r="F3882">
        <v>0</v>
      </c>
      <c r="G3882" s="3"/>
      <c r="H3882" s="3"/>
      <c r="I3882" s="3">
        <v>5.9828149900000002E-2</v>
      </c>
      <c r="J3882" s="3">
        <v>7.8988612700000002E-2</v>
      </c>
      <c r="K3882" s="3">
        <v>6.6816506799999995E-2</v>
      </c>
      <c r="L3882" s="3">
        <v>8.4086739999999993E-2</v>
      </c>
      <c r="M3882" s="3">
        <v>6.2222567999999999E-2</v>
      </c>
      <c r="N3882" s="3">
        <v>5.9828149900000002E-2</v>
      </c>
      <c r="O3882" s="3"/>
      <c r="P3882" s="3">
        <v>6.3911002999999994E-2</v>
      </c>
      <c r="Q3882" s="3">
        <v>6.3911002999999994E-2</v>
      </c>
      <c r="R3882" s="3">
        <v>5.7129806999999998E-2</v>
      </c>
      <c r="S3882" s="3">
        <v>7.4261613800000001E-2</v>
      </c>
      <c r="T3882" s="3">
        <v>6.9453379900000001E-2</v>
      </c>
      <c r="U3882" s="3">
        <v>7.4261613800000001E-2</v>
      </c>
      <c r="V3882" s="3">
        <v>8.3981198199999996E-2</v>
      </c>
      <c r="W3882" s="3">
        <v>6.6767736999999994E-2</v>
      </c>
      <c r="X3882" s="3">
        <v>5.9609172000000002E-2</v>
      </c>
      <c r="Y3882" s="3">
        <v>6.0021776800000003E-2</v>
      </c>
      <c r="Z3882" s="3"/>
      <c r="AA3882" s="3">
        <v>4.95980647E-2</v>
      </c>
      <c r="AB3882" s="3"/>
      <c r="AC3882" s="3">
        <v>5.7062767200000003E-2</v>
      </c>
      <c r="AD3882" s="3"/>
      <c r="AE3882" s="3">
        <v>8.3740974900000001E-2</v>
      </c>
      <c r="AF3882" s="3">
        <v>6.3701986399999994E-2</v>
      </c>
      <c r="AG3882" s="3">
        <v>5.4901169899999998E-2</v>
      </c>
      <c r="AH3882" s="3">
        <v>6.3834233200000007E-2</v>
      </c>
      <c r="AI3882" s="3">
        <v>5.0011175800000002E-2</v>
      </c>
      <c r="AJ3882" s="3">
        <v>5.7969877099999997E-2</v>
      </c>
      <c r="AK3882" s="3">
        <v>4.98193756E-2</v>
      </c>
    </row>
    <row r="3883" spans="1:37" x14ac:dyDescent="0.3">
      <c r="A3883" s="1">
        <v>44967.385416666664</v>
      </c>
      <c r="B3883">
        <v>2023</v>
      </c>
      <c r="C3883">
        <v>2</v>
      </c>
      <c r="D3883">
        <v>10</v>
      </c>
      <c r="E3883">
        <v>10</v>
      </c>
      <c r="F3883">
        <v>15</v>
      </c>
      <c r="G3883" s="3"/>
      <c r="H3883" s="3"/>
      <c r="I3883" s="3">
        <v>7.4476815799999999E-2</v>
      </c>
      <c r="J3883" s="3">
        <v>9.4621727099999997E-2</v>
      </c>
      <c r="K3883" s="3">
        <v>8.3387010400000003E-2</v>
      </c>
      <c r="L3883" s="3">
        <v>9.7841772800000004E-2</v>
      </c>
      <c r="M3883" s="3">
        <v>7.6830109800000004E-2</v>
      </c>
      <c r="N3883" s="3">
        <v>7.4476815799999999E-2</v>
      </c>
      <c r="O3883" s="3"/>
      <c r="P3883" s="3">
        <v>8.0738241899999993E-2</v>
      </c>
      <c r="Q3883" s="3">
        <v>8.0738241899999993E-2</v>
      </c>
      <c r="R3883" s="3">
        <v>6.6996576700000005E-2</v>
      </c>
      <c r="S3883" s="3">
        <v>8.4600386200000002E-2</v>
      </c>
      <c r="T3883" s="3">
        <v>8.3599224799999997E-2</v>
      </c>
      <c r="U3883" s="3">
        <v>8.4600386200000002E-2</v>
      </c>
      <c r="V3883" s="3">
        <v>9.7672332799999997E-2</v>
      </c>
      <c r="W3883" s="3">
        <v>7.4233788600000003E-2</v>
      </c>
      <c r="X3883" s="3">
        <v>6.3632971999999996E-2</v>
      </c>
      <c r="Y3883" s="3">
        <v>7.6399096099999994E-2</v>
      </c>
      <c r="Z3883" s="3"/>
      <c r="AA3883" s="3">
        <v>5.8162055999999997E-2</v>
      </c>
      <c r="AB3883" s="3"/>
      <c r="AC3883" s="3">
        <v>6.8995472200000005E-2</v>
      </c>
      <c r="AD3883" s="3"/>
      <c r="AE3883" s="3">
        <v>9.6516048500000007E-2</v>
      </c>
      <c r="AF3883" s="3">
        <v>7.8155804999999995E-2</v>
      </c>
      <c r="AG3883" s="3">
        <v>6.6198548499999996E-2</v>
      </c>
      <c r="AH3883" s="3">
        <v>7.5092633199999995E-2</v>
      </c>
      <c r="AI3883" s="3">
        <v>5.8725044400000002E-2</v>
      </c>
      <c r="AJ3883" s="3">
        <v>7.2121184199999994E-2</v>
      </c>
      <c r="AK3883" s="3">
        <v>6.1923707000000001E-2</v>
      </c>
    </row>
    <row r="3884" spans="1:37" x14ac:dyDescent="0.3">
      <c r="A3884" s="1">
        <v>44967.395833333336</v>
      </c>
      <c r="B3884">
        <v>2023</v>
      </c>
      <c r="C3884">
        <v>2</v>
      </c>
      <c r="D3884">
        <v>10</v>
      </c>
      <c r="E3884">
        <v>10</v>
      </c>
      <c r="F3884">
        <v>30</v>
      </c>
      <c r="G3884" s="3"/>
      <c r="H3884" s="3"/>
      <c r="I3884" s="3">
        <v>9.0687733500000006E-2</v>
      </c>
      <c r="J3884" s="3">
        <v>0.1098690869</v>
      </c>
      <c r="K3884" s="3">
        <v>0.101888169</v>
      </c>
      <c r="L3884" s="3">
        <v>0.111922571</v>
      </c>
      <c r="M3884" s="3">
        <v>9.3991521600000003E-2</v>
      </c>
      <c r="N3884" s="3">
        <v>9.0687733500000006E-2</v>
      </c>
      <c r="O3884" s="3"/>
      <c r="P3884" s="3">
        <v>9.8373050599999998E-2</v>
      </c>
      <c r="Q3884" s="3">
        <v>9.8373050599999998E-2</v>
      </c>
      <c r="R3884" s="3">
        <v>7.4721975299999993E-2</v>
      </c>
      <c r="S3884" s="3">
        <v>9.3662121599999995E-2</v>
      </c>
      <c r="T3884" s="3">
        <v>9.6926568000000005E-2</v>
      </c>
      <c r="U3884" s="3">
        <v>9.3662121599999995E-2</v>
      </c>
      <c r="V3884" s="3">
        <v>0.1143018019</v>
      </c>
      <c r="W3884" s="3">
        <v>8.0681006499999999E-2</v>
      </c>
      <c r="X3884" s="3">
        <v>7.6547496300000004E-2</v>
      </c>
      <c r="Y3884" s="3">
        <v>8.7144072899999994E-2</v>
      </c>
      <c r="Z3884" s="3"/>
      <c r="AA3884" s="3">
        <v>6.5309257800000006E-2</v>
      </c>
      <c r="AB3884" s="3"/>
      <c r="AC3884" s="3">
        <v>8.1130780200000002E-2</v>
      </c>
      <c r="AD3884" s="3"/>
      <c r="AE3884" s="3">
        <v>0.10941055080000001</v>
      </c>
      <c r="AF3884" s="3">
        <v>8.9421067300000004E-2</v>
      </c>
      <c r="AG3884" s="3">
        <v>7.4472089399999997E-2</v>
      </c>
      <c r="AH3884" s="3">
        <v>8.4072597999999998E-2</v>
      </c>
      <c r="AI3884" s="3">
        <v>6.2793895500000002E-2</v>
      </c>
      <c r="AJ3884" s="3">
        <v>8.9972832200000005E-2</v>
      </c>
      <c r="AK3884" s="3">
        <v>7.6410313100000002E-2</v>
      </c>
    </row>
    <row r="3885" spans="1:37" x14ac:dyDescent="0.3">
      <c r="A3885" s="1">
        <v>44967.40625</v>
      </c>
      <c r="B3885">
        <v>2023</v>
      </c>
      <c r="C3885">
        <v>2</v>
      </c>
      <c r="D3885">
        <v>10</v>
      </c>
      <c r="E3885">
        <v>10</v>
      </c>
      <c r="F3885">
        <v>45</v>
      </c>
      <c r="G3885" s="3"/>
      <c r="H3885" s="3"/>
      <c r="I3885" s="3">
        <v>0.1017934523</v>
      </c>
      <c r="J3885" s="3">
        <v>0.1231821179</v>
      </c>
      <c r="K3885" s="3">
        <v>0.1130548277</v>
      </c>
      <c r="L3885" s="3">
        <v>0.12638166419999999</v>
      </c>
      <c r="M3885" s="3">
        <v>0.1055327667</v>
      </c>
      <c r="N3885" s="3">
        <v>0.1017934523</v>
      </c>
      <c r="O3885" s="3"/>
      <c r="P3885" s="3">
        <v>0.1099136023</v>
      </c>
      <c r="Q3885" s="3">
        <v>0.1099136023</v>
      </c>
      <c r="R3885" s="3">
        <v>7.8730862400000004E-2</v>
      </c>
      <c r="S3885" s="3">
        <v>0.1040654864</v>
      </c>
      <c r="T3885" s="3">
        <v>0.1032392934</v>
      </c>
      <c r="U3885" s="3">
        <v>0.1040654864</v>
      </c>
      <c r="V3885" s="3">
        <v>0.12694832680000001</v>
      </c>
      <c r="W3885" s="3">
        <v>8.3141082699999994E-2</v>
      </c>
      <c r="X3885" s="3">
        <v>7.7719988500000003E-2</v>
      </c>
      <c r="Y3885" s="3">
        <v>9.4325527199999995E-2</v>
      </c>
      <c r="Z3885" s="3"/>
      <c r="AA3885" s="3">
        <v>7.3516195899999998E-2</v>
      </c>
      <c r="AB3885" s="3"/>
      <c r="AC3885" s="3">
        <v>9.0562900099999996E-2</v>
      </c>
      <c r="AD3885" s="3"/>
      <c r="AE3885" s="3">
        <v>0.1251399041</v>
      </c>
      <c r="AF3885" s="3">
        <v>9.9269887599999995E-2</v>
      </c>
      <c r="AG3885" s="3">
        <v>7.8728710499999993E-2</v>
      </c>
      <c r="AH3885" s="3">
        <v>8.59762996E-2</v>
      </c>
      <c r="AI3885" s="3">
        <v>7.3379711799999997E-2</v>
      </c>
      <c r="AJ3885" s="3">
        <v>0.10294794409999999</v>
      </c>
      <c r="AK3885" s="3">
        <v>9.0071139999999994E-2</v>
      </c>
    </row>
    <row r="3886" spans="1:37" x14ac:dyDescent="0.3">
      <c r="A3886" s="1">
        <v>44967.416666666664</v>
      </c>
      <c r="B3886">
        <v>2023</v>
      </c>
      <c r="C3886">
        <v>2</v>
      </c>
      <c r="D3886">
        <v>10</v>
      </c>
      <c r="E3886">
        <v>11</v>
      </c>
      <c r="F3886">
        <v>0</v>
      </c>
      <c r="G3886" s="3"/>
      <c r="H3886" s="3"/>
      <c r="I3886" s="3">
        <v>0.1107379349</v>
      </c>
      <c r="J3886" s="3">
        <v>0.13972458060000001</v>
      </c>
      <c r="K3886" s="3">
        <v>0.1233583409</v>
      </c>
      <c r="L3886" s="3">
        <v>0.14475162959999999</v>
      </c>
      <c r="M3886" s="3">
        <v>0.11560274669999999</v>
      </c>
      <c r="N3886" s="3">
        <v>0.1107379349</v>
      </c>
      <c r="O3886" s="3"/>
      <c r="P3886" s="3">
        <v>0.11867211380000001</v>
      </c>
      <c r="Q3886" s="3">
        <v>0.11867211380000001</v>
      </c>
      <c r="R3886" s="3">
        <v>8.7112304700000004E-2</v>
      </c>
      <c r="S3886" s="3">
        <v>0.118523076</v>
      </c>
      <c r="T3886" s="3">
        <v>0.11361670629999999</v>
      </c>
      <c r="U3886" s="3">
        <v>0.118523076</v>
      </c>
      <c r="V3886" s="3">
        <v>0.1436592729</v>
      </c>
      <c r="W3886" s="3">
        <v>9.5924025499999996E-2</v>
      </c>
      <c r="X3886" s="3">
        <v>8.4775133000000003E-2</v>
      </c>
      <c r="Y3886" s="3">
        <v>9.51969228E-2</v>
      </c>
      <c r="Z3886" s="3"/>
      <c r="AA3886" s="3">
        <v>8.2314420799999996E-2</v>
      </c>
      <c r="AB3886" s="3"/>
      <c r="AC3886" s="3">
        <v>0.1001833011</v>
      </c>
      <c r="AD3886" s="3"/>
      <c r="AE3886" s="3">
        <v>0.1440771304</v>
      </c>
      <c r="AF3886" s="3">
        <v>0.11033700909999999</v>
      </c>
      <c r="AG3886" s="3">
        <v>8.5232845799999998E-2</v>
      </c>
      <c r="AH3886" s="3">
        <v>9.6814327199999994E-2</v>
      </c>
      <c r="AI3886" s="3">
        <v>9.0470356799999999E-2</v>
      </c>
      <c r="AJ3886" s="3">
        <v>0.1121279189</v>
      </c>
      <c r="AK3886" s="3">
        <v>9.7946498800000004E-2</v>
      </c>
    </row>
    <row r="3887" spans="1:37" x14ac:dyDescent="0.3">
      <c r="A3887" s="1">
        <v>44967.427083333336</v>
      </c>
      <c r="B3887">
        <v>2023</v>
      </c>
      <c r="C3887">
        <v>2</v>
      </c>
      <c r="D3887">
        <v>10</v>
      </c>
      <c r="E3887">
        <v>11</v>
      </c>
      <c r="F3887">
        <v>15</v>
      </c>
      <c r="G3887" s="3"/>
      <c r="H3887" s="3"/>
      <c r="I3887" s="3">
        <v>0.124650365</v>
      </c>
      <c r="J3887" s="3">
        <v>0.15539810139999999</v>
      </c>
      <c r="K3887" s="3">
        <v>0.13735934969999999</v>
      </c>
      <c r="L3887" s="3">
        <v>0.16032442699999999</v>
      </c>
      <c r="M3887" s="3">
        <v>0.12809949840000001</v>
      </c>
      <c r="N3887" s="3">
        <v>0.124650365</v>
      </c>
      <c r="O3887" s="3"/>
      <c r="P3887" s="3">
        <v>0.13085018000000001</v>
      </c>
      <c r="Q3887" s="3">
        <v>0.13085018000000001</v>
      </c>
      <c r="R3887" s="3">
        <v>9.84923667E-2</v>
      </c>
      <c r="S3887" s="3">
        <v>0.13172930460000001</v>
      </c>
      <c r="T3887" s="3">
        <v>0.12889727579999999</v>
      </c>
      <c r="U3887" s="3">
        <v>0.13172930460000001</v>
      </c>
      <c r="V3887" s="3">
        <v>0.15794208809999999</v>
      </c>
      <c r="W3887" s="3">
        <v>0.1080934202</v>
      </c>
      <c r="X3887" s="3">
        <v>9.5069973500000002E-2</v>
      </c>
      <c r="Y3887" s="3">
        <v>0.1043309965</v>
      </c>
      <c r="Z3887" s="3"/>
      <c r="AA3887" s="3">
        <v>9.6028645499999996E-2</v>
      </c>
      <c r="AB3887" s="3"/>
      <c r="AC3887" s="3">
        <v>0.1145255483</v>
      </c>
      <c r="AD3887" s="3"/>
      <c r="AE3887" s="3">
        <v>0.15888559560000001</v>
      </c>
      <c r="AF3887" s="3">
        <v>0.1238250991</v>
      </c>
      <c r="AG3887" s="3">
        <v>9.7234372900000005E-2</v>
      </c>
      <c r="AH3887" s="3">
        <v>0.1076988603</v>
      </c>
      <c r="AI3887" s="3">
        <v>9.2016206099999998E-2</v>
      </c>
      <c r="AJ3887" s="3">
        <v>0.12393947</v>
      </c>
      <c r="AK3887" s="3">
        <v>0.1109722903</v>
      </c>
    </row>
    <row r="3888" spans="1:37" x14ac:dyDescent="0.3">
      <c r="A3888" s="1">
        <v>44967.4375</v>
      </c>
      <c r="B3888">
        <v>2023</v>
      </c>
      <c r="C3888">
        <v>2</v>
      </c>
      <c r="D3888">
        <v>10</v>
      </c>
      <c r="E3888">
        <v>11</v>
      </c>
      <c r="F3888">
        <v>30</v>
      </c>
      <c r="G3888" s="3"/>
      <c r="H3888" s="3"/>
      <c r="I3888" s="3">
        <v>0.14637937879999999</v>
      </c>
      <c r="J3888" s="3">
        <v>0.168428094</v>
      </c>
      <c r="K3888" s="3">
        <v>0.16025525469999999</v>
      </c>
      <c r="L3888" s="3">
        <v>0.16780372900000001</v>
      </c>
      <c r="M3888" s="3">
        <v>0.15360825210000001</v>
      </c>
      <c r="N3888" s="3">
        <v>0.14637937879999999</v>
      </c>
      <c r="O3888" s="3"/>
      <c r="P3888" s="3">
        <v>0.15814190310000001</v>
      </c>
      <c r="Q3888" s="3">
        <v>0.15814190310000001</v>
      </c>
      <c r="R3888" s="3">
        <v>0.1034706753</v>
      </c>
      <c r="S3888" s="3">
        <v>0.1398040049</v>
      </c>
      <c r="T3888" s="3">
        <v>0.14590222059999999</v>
      </c>
      <c r="U3888" s="3">
        <v>0.1398040049</v>
      </c>
      <c r="V3888" s="3">
        <v>0.16382525710000001</v>
      </c>
      <c r="W3888" s="3">
        <v>0.1137788222</v>
      </c>
      <c r="X3888" s="3">
        <v>0.1015060944</v>
      </c>
      <c r="Y3888" s="3">
        <v>0.1122210292</v>
      </c>
      <c r="Z3888" s="3"/>
      <c r="AA3888" s="3">
        <v>0.10228388369999999</v>
      </c>
      <c r="AB3888" s="3"/>
      <c r="AC3888" s="3">
        <v>0.12819311750000001</v>
      </c>
      <c r="AD3888" s="3"/>
      <c r="AE3888" s="3">
        <v>0.16549188500000001</v>
      </c>
      <c r="AF3888" s="3">
        <v>0.14060692899999999</v>
      </c>
      <c r="AG3888" s="3">
        <v>0.1035599341</v>
      </c>
      <c r="AH3888" s="3">
        <v>0.1161222568</v>
      </c>
      <c r="AI3888" s="3">
        <v>0.1008508426</v>
      </c>
      <c r="AJ3888" s="3">
        <v>0.1504379284</v>
      </c>
      <c r="AK3888" s="3">
        <v>0.12906053540000001</v>
      </c>
    </row>
    <row r="3889" spans="1:37" x14ac:dyDescent="0.3">
      <c r="A3889" s="1">
        <v>44967.447916666664</v>
      </c>
      <c r="B3889">
        <v>2023</v>
      </c>
      <c r="C3889">
        <v>2</v>
      </c>
      <c r="D3889">
        <v>10</v>
      </c>
      <c r="E3889">
        <v>11</v>
      </c>
      <c r="F3889">
        <v>45</v>
      </c>
      <c r="G3889" s="3"/>
      <c r="H3889" s="3"/>
      <c r="I3889" s="3">
        <v>0.16222694479999999</v>
      </c>
      <c r="J3889" s="3">
        <v>0.15778161769999999</v>
      </c>
      <c r="K3889" s="3">
        <v>0.16802308669999999</v>
      </c>
      <c r="L3889" s="3">
        <v>0.14811544339999999</v>
      </c>
      <c r="M3889" s="3">
        <v>0.17026580529999999</v>
      </c>
      <c r="N3889" s="3">
        <v>0.16222694479999999</v>
      </c>
      <c r="O3889" s="3"/>
      <c r="P3889" s="3">
        <v>0.1747365206</v>
      </c>
      <c r="Q3889" s="3">
        <v>0.1747365206</v>
      </c>
      <c r="R3889" s="3">
        <v>0.1156770934</v>
      </c>
      <c r="S3889" s="3">
        <v>0.14201582169999999</v>
      </c>
      <c r="T3889" s="3">
        <v>0.1577654429</v>
      </c>
      <c r="U3889" s="3">
        <v>0.14201582169999999</v>
      </c>
      <c r="V3889" s="3">
        <v>0.1382609588</v>
      </c>
      <c r="W3889" s="3">
        <v>0.12877579149999999</v>
      </c>
      <c r="X3889" s="3">
        <v>0.1204969271</v>
      </c>
      <c r="Y3889" s="3">
        <v>0.12927910140000001</v>
      </c>
      <c r="Z3889" s="3"/>
      <c r="AA3889" s="3">
        <v>0.1145124411</v>
      </c>
      <c r="AB3889" s="3"/>
      <c r="AC3889" s="3">
        <v>0.14351766220000001</v>
      </c>
      <c r="AD3889" s="3"/>
      <c r="AE3889" s="3">
        <v>0.14722939160000001</v>
      </c>
      <c r="AF3889" s="3">
        <v>0.1586274979</v>
      </c>
      <c r="AG3889" s="3">
        <v>0.11271589799999999</v>
      </c>
      <c r="AH3889" s="3">
        <v>0.1200650056</v>
      </c>
      <c r="AI3889" s="3">
        <v>0.1177425339</v>
      </c>
      <c r="AJ3889" s="3">
        <v>0.1677090433</v>
      </c>
      <c r="AK3889" s="3">
        <v>0.14926031640000001</v>
      </c>
    </row>
    <row r="3890" spans="1:37" x14ac:dyDescent="0.3">
      <c r="A3890" s="1">
        <v>44967.458333333336</v>
      </c>
      <c r="B3890">
        <v>2023</v>
      </c>
      <c r="C3890">
        <v>2</v>
      </c>
      <c r="D3890">
        <v>10</v>
      </c>
      <c r="E3890">
        <v>12</v>
      </c>
      <c r="F3890">
        <v>0</v>
      </c>
      <c r="G3890" s="3"/>
      <c r="H3890" s="3"/>
      <c r="I3890" s="3">
        <v>0.15946240519999999</v>
      </c>
      <c r="J3890" s="3">
        <v>0.14718761790000001</v>
      </c>
      <c r="K3890" s="3">
        <v>0.1568311664</v>
      </c>
      <c r="L3890" s="3">
        <v>0.13802782860000001</v>
      </c>
      <c r="M3890" s="3">
        <v>0.16317524980000001</v>
      </c>
      <c r="N3890" s="3">
        <v>0.15946240519999999</v>
      </c>
      <c r="O3890" s="3"/>
      <c r="P3890" s="3">
        <v>0.16212280530000001</v>
      </c>
      <c r="Q3890" s="3">
        <v>0.16212280530000001</v>
      </c>
      <c r="R3890" s="3">
        <v>0.12579809729999999</v>
      </c>
      <c r="S3890" s="3">
        <v>0.1378353591</v>
      </c>
      <c r="T3890" s="3">
        <v>0.15301114630000001</v>
      </c>
      <c r="U3890" s="3">
        <v>0.1378353591</v>
      </c>
      <c r="V3890" s="3">
        <v>0.1258794778</v>
      </c>
      <c r="W3890" s="3">
        <v>0.14199527440000001</v>
      </c>
      <c r="X3890" s="3">
        <v>0.11104019330000001</v>
      </c>
      <c r="Y3890" s="3">
        <v>0.1339816402</v>
      </c>
      <c r="Z3890" s="3"/>
      <c r="AA3890" s="3">
        <v>0.12991187900000001</v>
      </c>
      <c r="AB3890" s="3"/>
      <c r="AC3890" s="3">
        <v>0.1522662263</v>
      </c>
      <c r="AD3890" s="3"/>
      <c r="AE3890" s="3">
        <v>0.14139385290000001</v>
      </c>
      <c r="AF3890" s="3">
        <v>0.15699718870000001</v>
      </c>
      <c r="AG3890" s="3">
        <v>0.12683824699999999</v>
      </c>
      <c r="AH3890" s="3">
        <v>0.13096185539999999</v>
      </c>
      <c r="AI3890" s="3">
        <v>0.1210050211</v>
      </c>
      <c r="AJ3890" s="3">
        <v>0.16375757930000001</v>
      </c>
      <c r="AK3890" s="3">
        <v>0.15705728329999999</v>
      </c>
    </row>
    <row r="3891" spans="1:37" x14ac:dyDescent="0.3">
      <c r="A3891" s="1">
        <v>44967.46875</v>
      </c>
      <c r="B3891">
        <v>2023</v>
      </c>
      <c r="C3891">
        <v>2</v>
      </c>
      <c r="D3891">
        <v>10</v>
      </c>
      <c r="E3891">
        <v>12</v>
      </c>
      <c r="F3891">
        <v>15</v>
      </c>
      <c r="G3891" s="3"/>
      <c r="H3891" s="3"/>
      <c r="I3891" s="3">
        <v>0.14717868319999999</v>
      </c>
      <c r="J3891" s="3">
        <v>0.14643473930000001</v>
      </c>
      <c r="K3891" s="3">
        <v>0.1455412365</v>
      </c>
      <c r="L3891" s="3">
        <v>0.14499261920000001</v>
      </c>
      <c r="M3891" s="3">
        <v>0.14851255299999999</v>
      </c>
      <c r="N3891" s="3">
        <v>0.14717868319999999</v>
      </c>
      <c r="O3891" s="3"/>
      <c r="P3891" s="3">
        <v>0.1467410851</v>
      </c>
      <c r="Q3891" s="3">
        <v>0.1467410851</v>
      </c>
      <c r="R3891" s="3">
        <v>0.12854945840000001</v>
      </c>
      <c r="S3891" s="3">
        <v>0.12676980090000001</v>
      </c>
      <c r="T3891" s="3">
        <v>0.1348166978</v>
      </c>
      <c r="U3891" s="3">
        <v>0.12676980090000001</v>
      </c>
      <c r="V3891" s="3">
        <v>0.1384722779</v>
      </c>
      <c r="W3891" s="3">
        <v>0.13448981530000001</v>
      </c>
      <c r="X3891" s="3">
        <v>0.106701272</v>
      </c>
      <c r="Y3891" s="3">
        <v>0.1307239613</v>
      </c>
      <c r="Z3891" s="3"/>
      <c r="AA3891" s="3">
        <v>0.13697727709999999</v>
      </c>
      <c r="AB3891" s="3"/>
      <c r="AC3891" s="3">
        <v>0.14396542030000001</v>
      </c>
      <c r="AD3891" s="3"/>
      <c r="AE3891" s="3">
        <v>0.14861184729999999</v>
      </c>
      <c r="AF3891" s="3">
        <v>0.13729534469999999</v>
      </c>
      <c r="AG3891" s="3">
        <v>0.13240402079999999</v>
      </c>
      <c r="AH3891" s="3">
        <v>0.13386946</v>
      </c>
      <c r="AI3891" s="3">
        <v>0.11527745659999999</v>
      </c>
      <c r="AJ3891" s="3">
        <v>0.15067169080000001</v>
      </c>
      <c r="AK3891" s="3">
        <v>0.14976991880000001</v>
      </c>
    </row>
    <row r="3892" spans="1:37" x14ac:dyDescent="0.3">
      <c r="A3892" s="1">
        <v>44967.479166666664</v>
      </c>
      <c r="B3892">
        <v>2023</v>
      </c>
      <c r="C3892">
        <v>2</v>
      </c>
      <c r="D3892">
        <v>10</v>
      </c>
      <c r="E3892">
        <v>12</v>
      </c>
      <c r="F3892">
        <v>30</v>
      </c>
      <c r="G3892" s="3"/>
      <c r="H3892" s="3"/>
      <c r="I3892" s="3">
        <v>0.14801055439999999</v>
      </c>
      <c r="J3892" s="3">
        <v>0.16434282019999999</v>
      </c>
      <c r="K3892" s="3">
        <v>0.15329902309999999</v>
      </c>
      <c r="L3892" s="3">
        <v>0.16660503770000001</v>
      </c>
      <c r="M3892" s="3">
        <v>0.15159489079999999</v>
      </c>
      <c r="N3892" s="3">
        <v>0.14801055439999999</v>
      </c>
      <c r="O3892" s="3"/>
      <c r="P3892" s="3">
        <v>0.14703447980000001</v>
      </c>
      <c r="Q3892" s="3">
        <v>0.14703447980000001</v>
      </c>
      <c r="R3892" s="3">
        <v>0.13498837229999999</v>
      </c>
      <c r="S3892" s="3">
        <v>0.1219287191</v>
      </c>
      <c r="T3892" s="3">
        <v>0.1275719629</v>
      </c>
      <c r="U3892" s="3">
        <v>0.1219287191</v>
      </c>
      <c r="V3892" s="3">
        <v>0.15666625310000001</v>
      </c>
      <c r="W3892" s="3">
        <v>0.1218764933</v>
      </c>
      <c r="X3892" s="3">
        <v>0.1048702215</v>
      </c>
      <c r="Y3892" s="3">
        <v>0.1425662721</v>
      </c>
      <c r="Z3892" s="3"/>
      <c r="AA3892" s="3">
        <v>0.1391395003</v>
      </c>
      <c r="AB3892" s="3"/>
      <c r="AC3892" s="3">
        <v>0.1408151138</v>
      </c>
      <c r="AD3892" s="3"/>
      <c r="AE3892" s="3">
        <v>0.1691350962</v>
      </c>
      <c r="AF3892" s="3">
        <v>0.1313890133</v>
      </c>
      <c r="AG3892" s="3">
        <v>0.1368079844</v>
      </c>
      <c r="AH3892" s="3">
        <v>0.13155726130000001</v>
      </c>
      <c r="AI3892" s="3">
        <v>0.1052213166</v>
      </c>
      <c r="AJ3892" s="3">
        <v>0.1538827408</v>
      </c>
      <c r="AK3892" s="3">
        <v>0.148367465</v>
      </c>
    </row>
    <row r="3893" spans="1:37" x14ac:dyDescent="0.3">
      <c r="A3893" s="1">
        <v>44967.489583333336</v>
      </c>
      <c r="B3893">
        <v>2023</v>
      </c>
      <c r="C3893">
        <v>2</v>
      </c>
      <c r="D3893">
        <v>10</v>
      </c>
      <c r="E3893">
        <v>12</v>
      </c>
      <c r="F3893">
        <v>45</v>
      </c>
      <c r="G3893" s="3"/>
      <c r="H3893" s="3"/>
      <c r="I3893" s="3">
        <v>0.15787287389999999</v>
      </c>
      <c r="J3893" s="3">
        <v>0.1765276536</v>
      </c>
      <c r="K3893" s="3">
        <v>0.16763956369999999</v>
      </c>
      <c r="L3893" s="3">
        <v>0.1767344988</v>
      </c>
      <c r="M3893" s="3">
        <v>0.16236096720000001</v>
      </c>
      <c r="N3893" s="3">
        <v>0.15787287389999999</v>
      </c>
      <c r="O3893" s="3"/>
      <c r="P3893" s="3">
        <v>0.1609445129</v>
      </c>
      <c r="Q3893" s="3">
        <v>0.1609445129</v>
      </c>
      <c r="R3893" s="3">
        <v>0.12895418959999999</v>
      </c>
      <c r="S3893" s="3">
        <v>0.13963167169999999</v>
      </c>
      <c r="T3893" s="3">
        <v>0.1364033801</v>
      </c>
      <c r="U3893" s="3">
        <v>0.13963167169999999</v>
      </c>
      <c r="V3893" s="3">
        <v>0.17614742850000001</v>
      </c>
      <c r="W3893" s="3">
        <v>0.12681201789999999</v>
      </c>
      <c r="X3893" s="3">
        <v>0.1169707665</v>
      </c>
      <c r="Y3893" s="3">
        <v>0.14333631669999999</v>
      </c>
      <c r="Z3893" s="3"/>
      <c r="AA3893" s="3">
        <v>0.13226665509999999</v>
      </c>
      <c r="AB3893" s="3"/>
      <c r="AC3893" s="3">
        <v>0.1442117564</v>
      </c>
      <c r="AD3893" s="3"/>
      <c r="AE3893" s="3">
        <v>0.17705046739999999</v>
      </c>
      <c r="AF3893" s="3">
        <v>0.1367975125</v>
      </c>
      <c r="AG3893" s="3">
        <v>0.1311878041</v>
      </c>
      <c r="AH3893" s="3">
        <v>0.1373138066</v>
      </c>
      <c r="AI3893" s="3">
        <v>0.1112567265</v>
      </c>
      <c r="AJ3893" s="3">
        <v>0.1653274253</v>
      </c>
      <c r="AK3893" s="3">
        <v>0.15384717959999999</v>
      </c>
    </row>
    <row r="3894" spans="1:37" x14ac:dyDescent="0.3">
      <c r="A3894" s="1">
        <v>44967.5</v>
      </c>
      <c r="B3894">
        <v>2023</v>
      </c>
      <c r="C3894">
        <v>2</v>
      </c>
      <c r="D3894">
        <v>10</v>
      </c>
      <c r="E3894">
        <v>13</v>
      </c>
      <c r="F3894">
        <v>0</v>
      </c>
      <c r="G3894" s="3"/>
      <c r="H3894" s="3"/>
      <c r="I3894" s="3">
        <v>0.1596227153</v>
      </c>
      <c r="J3894" s="3">
        <v>0.17267574939999999</v>
      </c>
      <c r="K3894" s="3">
        <v>0.16492959460000001</v>
      </c>
      <c r="L3894" s="3">
        <v>0.17528766230000001</v>
      </c>
      <c r="M3894" s="3">
        <v>0.1607556684</v>
      </c>
      <c r="N3894" s="3">
        <v>0.1596227153</v>
      </c>
      <c r="O3894" s="3"/>
      <c r="P3894" s="3">
        <v>0.16087275130000001</v>
      </c>
      <c r="Q3894" s="3">
        <v>0.16087275130000001</v>
      </c>
      <c r="R3894" s="3">
        <v>0.12804838339999999</v>
      </c>
      <c r="S3894" s="3">
        <v>0.14220857410000001</v>
      </c>
      <c r="T3894" s="3">
        <v>0.1420704663</v>
      </c>
      <c r="U3894" s="3">
        <v>0.14220857410000001</v>
      </c>
      <c r="V3894" s="3">
        <v>0.17680313919999999</v>
      </c>
      <c r="W3894" s="3">
        <v>0.12473363110000001</v>
      </c>
      <c r="X3894" s="3">
        <v>0.10723157749999999</v>
      </c>
      <c r="Y3894" s="3">
        <v>0.13933837630000001</v>
      </c>
      <c r="Z3894" s="3"/>
      <c r="AA3894" s="3">
        <v>0.13446247250000001</v>
      </c>
      <c r="AB3894" s="3"/>
      <c r="AC3894" s="3">
        <v>0.14700542759999999</v>
      </c>
      <c r="AD3894" s="3"/>
      <c r="AE3894" s="3">
        <v>0.17518141209999999</v>
      </c>
      <c r="AF3894" s="3">
        <v>0.1420577194</v>
      </c>
      <c r="AG3894" s="3">
        <v>0.12956297429999999</v>
      </c>
      <c r="AH3894" s="3">
        <v>0.13445960900000001</v>
      </c>
      <c r="AI3894" s="3">
        <v>0.1050162756</v>
      </c>
      <c r="AJ3894" s="3">
        <v>0.16597213899999999</v>
      </c>
      <c r="AK3894" s="3">
        <v>0.159608429</v>
      </c>
    </row>
    <row r="3895" spans="1:37" x14ac:dyDescent="0.3">
      <c r="A3895" s="1">
        <v>44967.510416666664</v>
      </c>
      <c r="B3895">
        <v>2023</v>
      </c>
      <c r="C3895">
        <v>2</v>
      </c>
      <c r="D3895">
        <v>10</v>
      </c>
      <c r="E3895">
        <v>13</v>
      </c>
      <c r="F3895">
        <v>15</v>
      </c>
      <c r="G3895" s="3"/>
      <c r="H3895" s="3"/>
      <c r="I3895" s="3">
        <v>0.1572382048</v>
      </c>
      <c r="J3895" s="3">
        <v>0.17221198200000001</v>
      </c>
      <c r="K3895" s="3">
        <v>0.162487884</v>
      </c>
      <c r="L3895" s="3">
        <v>0.1758534189</v>
      </c>
      <c r="M3895" s="3">
        <v>0.1586685904</v>
      </c>
      <c r="N3895" s="3">
        <v>0.1572382048</v>
      </c>
      <c r="O3895" s="3"/>
      <c r="P3895" s="3">
        <v>0.1614993123</v>
      </c>
      <c r="Q3895" s="3">
        <v>0.1614993123</v>
      </c>
      <c r="R3895" s="3">
        <v>0.13324386490000001</v>
      </c>
      <c r="S3895" s="3">
        <v>0.1503152126</v>
      </c>
      <c r="T3895" s="3">
        <v>0.1505237938</v>
      </c>
      <c r="U3895" s="3">
        <v>0.1503152126</v>
      </c>
      <c r="V3895" s="3">
        <v>0.1758442717</v>
      </c>
      <c r="W3895" s="3">
        <v>0.1279161395</v>
      </c>
      <c r="X3895" s="3">
        <v>0.1069734086</v>
      </c>
      <c r="Y3895" s="3">
        <v>0.13979413560000001</v>
      </c>
      <c r="Z3895" s="3"/>
      <c r="AA3895" s="3">
        <v>0.14061792810000001</v>
      </c>
      <c r="AB3895" s="3"/>
      <c r="AC3895" s="3">
        <v>0.1511804987</v>
      </c>
      <c r="AD3895" s="3"/>
      <c r="AE3895" s="3">
        <v>0.17666339079999999</v>
      </c>
      <c r="AF3895" s="3">
        <v>0.1524329894</v>
      </c>
      <c r="AG3895" s="3">
        <v>0.1383066007</v>
      </c>
      <c r="AH3895" s="3">
        <v>0.13968708590000001</v>
      </c>
      <c r="AI3895" s="3">
        <v>0.1097791092</v>
      </c>
      <c r="AJ3895" s="3">
        <v>0.16021244870000001</v>
      </c>
      <c r="AK3895" s="3">
        <v>0.1561293732</v>
      </c>
    </row>
    <row r="3896" spans="1:37" x14ac:dyDescent="0.3">
      <c r="A3896" s="1">
        <v>44967.520833333336</v>
      </c>
      <c r="B3896">
        <v>2023</v>
      </c>
      <c r="C3896">
        <v>2</v>
      </c>
      <c r="D3896">
        <v>10</v>
      </c>
      <c r="E3896">
        <v>13</v>
      </c>
      <c r="F3896">
        <v>30</v>
      </c>
      <c r="G3896" s="3"/>
      <c r="H3896" s="3"/>
      <c r="I3896" s="3">
        <v>0.14609523029999999</v>
      </c>
      <c r="J3896" s="3">
        <v>0.16757150009999999</v>
      </c>
      <c r="K3896" s="3">
        <v>0.15382677850000001</v>
      </c>
      <c r="L3896" s="3">
        <v>0.1731666449</v>
      </c>
      <c r="M3896" s="3">
        <v>0.148857616</v>
      </c>
      <c r="N3896" s="3">
        <v>0.14609523029999999</v>
      </c>
      <c r="O3896" s="3"/>
      <c r="P3896" s="3">
        <v>0.1500258404</v>
      </c>
      <c r="Q3896" s="3">
        <v>0.1500258404</v>
      </c>
      <c r="R3896" s="3">
        <v>0.12880108849999999</v>
      </c>
      <c r="S3896" s="3">
        <v>0.14613434380000001</v>
      </c>
      <c r="T3896" s="3">
        <v>0.14438260480000001</v>
      </c>
      <c r="U3896" s="3">
        <v>0.14613434380000001</v>
      </c>
      <c r="V3896" s="3">
        <v>0.1751846131</v>
      </c>
      <c r="W3896" s="3">
        <v>0.1226117013</v>
      </c>
      <c r="X3896" s="3">
        <v>9.7041932999999997E-2</v>
      </c>
      <c r="Y3896" s="3">
        <v>0.13297562460000001</v>
      </c>
      <c r="Z3896" s="3"/>
      <c r="AA3896" s="3">
        <v>0.1298684444</v>
      </c>
      <c r="AB3896" s="3"/>
      <c r="AC3896" s="3">
        <v>0.1395721838</v>
      </c>
      <c r="AD3896" s="3"/>
      <c r="AE3896" s="3">
        <v>0.17394601370000001</v>
      </c>
      <c r="AF3896" s="3">
        <v>0.1441852693</v>
      </c>
      <c r="AG3896" s="3">
        <v>0.1285332236</v>
      </c>
      <c r="AH3896" s="3">
        <v>0.1234428593</v>
      </c>
      <c r="AI3896" s="3">
        <v>0.1116215572</v>
      </c>
      <c r="AJ3896" s="3">
        <v>0.1488155893</v>
      </c>
      <c r="AK3896" s="3">
        <v>0.1412493853</v>
      </c>
    </row>
    <row r="3897" spans="1:37" x14ac:dyDescent="0.3">
      <c r="A3897" s="1">
        <v>44967.53125</v>
      </c>
      <c r="B3897">
        <v>2023</v>
      </c>
      <c r="C3897">
        <v>2</v>
      </c>
      <c r="D3897">
        <v>10</v>
      </c>
      <c r="E3897">
        <v>13</v>
      </c>
      <c r="F3897">
        <v>45</v>
      </c>
      <c r="G3897" s="3"/>
      <c r="H3897" s="3"/>
      <c r="I3897" s="3">
        <v>0.1482849755</v>
      </c>
      <c r="J3897" s="3">
        <v>0.16178614559999999</v>
      </c>
      <c r="K3897" s="3">
        <v>0.1553603875</v>
      </c>
      <c r="L3897" s="3">
        <v>0.1633027709</v>
      </c>
      <c r="M3897" s="3">
        <v>0.15258062359999999</v>
      </c>
      <c r="N3897" s="3">
        <v>0.1482849755</v>
      </c>
      <c r="O3897" s="3"/>
      <c r="P3897" s="3">
        <v>0.1541952499</v>
      </c>
      <c r="Q3897" s="3">
        <v>0.1541952499</v>
      </c>
      <c r="R3897" s="3">
        <v>0.11663345159999999</v>
      </c>
      <c r="S3897" s="3">
        <v>0.13745354339999999</v>
      </c>
      <c r="T3897" s="3">
        <v>0.14524619280000001</v>
      </c>
      <c r="U3897" s="3">
        <v>0.13745354339999999</v>
      </c>
      <c r="V3897" s="3">
        <v>0.1599351312</v>
      </c>
      <c r="W3897" s="3">
        <v>0.1152043118</v>
      </c>
      <c r="X3897" s="3">
        <v>9.0520404900000004E-2</v>
      </c>
      <c r="Y3897" s="3">
        <v>0.1270929244</v>
      </c>
      <c r="Z3897" s="3"/>
      <c r="AA3897" s="3">
        <v>0.1175864266</v>
      </c>
      <c r="AB3897" s="3"/>
      <c r="AC3897" s="3">
        <v>0.13559486270000001</v>
      </c>
      <c r="AD3897" s="3"/>
      <c r="AE3897" s="3">
        <v>0.16372946990000001</v>
      </c>
      <c r="AF3897" s="3">
        <v>0.1493085176</v>
      </c>
      <c r="AG3897" s="3">
        <v>0.11171980149999999</v>
      </c>
      <c r="AH3897" s="3">
        <v>0.1126466372</v>
      </c>
      <c r="AI3897" s="3">
        <v>0.114370596</v>
      </c>
      <c r="AJ3897" s="3">
        <v>0.15159613129999999</v>
      </c>
      <c r="AK3897" s="3">
        <v>0.1404999441</v>
      </c>
    </row>
    <row r="3898" spans="1:37" x14ac:dyDescent="0.3">
      <c r="A3898" s="1">
        <v>44967.541666666664</v>
      </c>
      <c r="B3898">
        <v>2023</v>
      </c>
      <c r="C3898">
        <v>2</v>
      </c>
      <c r="D3898">
        <v>10</v>
      </c>
      <c r="E3898">
        <v>14</v>
      </c>
      <c r="F3898">
        <v>0</v>
      </c>
      <c r="G3898" s="3"/>
      <c r="H3898" s="3"/>
      <c r="I3898" s="3">
        <v>0.14226905779999999</v>
      </c>
      <c r="J3898" s="3">
        <v>0.14533641920000001</v>
      </c>
      <c r="K3898" s="3">
        <v>0.1467806935</v>
      </c>
      <c r="L3898" s="3">
        <v>0.14172403710000001</v>
      </c>
      <c r="M3898" s="3">
        <v>0.14665942360000001</v>
      </c>
      <c r="N3898" s="3">
        <v>0.14226905779999999</v>
      </c>
      <c r="O3898" s="3"/>
      <c r="P3898" s="3">
        <v>0.14719500629999999</v>
      </c>
      <c r="Q3898" s="3">
        <v>0.14719500629999999</v>
      </c>
      <c r="R3898" s="3">
        <v>0.102580387</v>
      </c>
      <c r="S3898" s="3">
        <v>0.13437019059999999</v>
      </c>
      <c r="T3898" s="3">
        <v>0.1412650241</v>
      </c>
      <c r="U3898" s="3">
        <v>0.13437019059999999</v>
      </c>
      <c r="V3898" s="3">
        <v>0.13563776869999999</v>
      </c>
      <c r="W3898" s="3">
        <v>0.1187434005</v>
      </c>
      <c r="X3898" s="3">
        <v>8.4718151899999997E-2</v>
      </c>
      <c r="Y3898" s="3">
        <v>0.1167736779</v>
      </c>
      <c r="Z3898" s="3"/>
      <c r="AA3898" s="3">
        <v>0.113386599</v>
      </c>
      <c r="AB3898" s="3"/>
      <c r="AC3898" s="3">
        <v>0.13233943340000001</v>
      </c>
      <c r="AD3898" s="3"/>
      <c r="AE3898" s="3">
        <v>0.14215381460000001</v>
      </c>
      <c r="AF3898" s="3">
        <v>0.1389011362</v>
      </c>
      <c r="AG3898" s="3">
        <v>0.1007813253</v>
      </c>
      <c r="AH3898" s="3">
        <v>0.1096876705</v>
      </c>
      <c r="AI3898" s="3">
        <v>0.12057121079999999</v>
      </c>
      <c r="AJ3898" s="3">
        <v>0.14585743009999999</v>
      </c>
      <c r="AK3898" s="3">
        <v>0.13565856479999999</v>
      </c>
    </row>
    <row r="3899" spans="1:37" x14ac:dyDescent="0.3">
      <c r="A3899" s="1">
        <v>44967.552083333336</v>
      </c>
      <c r="B3899">
        <v>2023</v>
      </c>
      <c r="C3899">
        <v>2</v>
      </c>
      <c r="D3899">
        <v>10</v>
      </c>
      <c r="E3899">
        <v>14</v>
      </c>
      <c r="F3899">
        <v>15</v>
      </c>
      <c r="G3899" s="3"/>
      <c r="H3899" s="3"/>
      <c r="I3899" s="3">
        <v>0.1358310502</v>
      </c>
      <c r="J3899" s="3">
        <v>0.12991499000000001</v>
      </c>
      <c r="K3899" s="3">
        <v>0.1334400003</v>
      </c>
      <c r="L3899" s="3">
        <v>0.12799164900000001</v>
      </c>
      <c r="M3899" s="3">
        <v>0.13639144219999999</v>
      </c>
      <c r="N3899" s="3">
        <v>0.1358310502</v>
      </c>
      <c r="O3899" s="3"/>
      <c r="P3899" s="3">
        <v>0.13824485319999999</v>
      </c>
      <c r="Q3899" s="3">
        <v>0.13824485319999999</v>
      </c>
      <c r="R3899" s="3">
        <v>9.4338270799999999E-2</v>
      </c>
      <c r="S3899" s="3">
        <v>0.11979587799999999</v>
      </c>
      <c r="T3899" s="3">
        <v>0.13366370890000001</v>
      </c>
      <c r="U3899" s="3">
        <v>0.11979587799999999</v>
      </c>
      <c r="V3899" s="3">
        <v>0.12760698479999999</v>
      </c>
      <c r="W3899" s="3">
        <v>0.1098725614</v>
      </c>
      <c r="X3899" s="3">
        <v>7.9068027599999993E-2</v>
      </c>
      <c r="Y3899" s="3">
        <v>0.100156421</v>
      </c>
      <c r="Z3899" s="3"/>
      <c r="AA3899" s="3">
        <v>0.11172944329999999</v>
      </c>
      <c r="AB3899" s="3"/>
      <c r="AC3899" s="3">
        <v>0.12903245769999999</v>
      </c>
      <c r="AD3899" s="3"/>
      <c r="AE3899" s="3">
        <v>0.12842105470000001</v>
      </c>
      <c r="AF3899" s="3">
        <v>0.13614469269999999</v>
      </c>
      <c r="AG3899" s="3">
        <v>9.8938227399999995E-2</v>
      </c>
      <c r="AH3899" s="3">
        <v>0.1080433782</v>
      </c>
      <c r="AI3899" s="3">
        <v>0.1077160082</v>
      </c>
      <c r="AJ3899" s="3">
        <v>0.13814217140000001</v>
      </c>
      <c r="AK3899" s="3">
        <v>0.13454154600000001</v>
      </c>
    </row>
    <row r="3900" spans="1:37" x14ac:dyDescent="0.3">
      <c r="A3900" s="1">
        <v>44967.5625</v>
      </c>
      <c r="B3900">
        <v>2023</v>
      </c>
      <c r="C3900">
        <v>2</v>
      </c>
      <c r="D3900">
        <v>10</v>
      </c>
      <c r="E3900">
        <v>14</v>
      </c>
      <c r="F3900">
        <v>30</v>
      </c>
      <c r="G3900" s="3"/>
      <c r="H3900" s="3"/>
      <c r="I3900" s="3">
        <v>0.112744671</v>
      </c>
      <c r="J3900" s="3">
        <v>0.1104018718</v>
      </c>
      <c r="K3900" s="3">
        <v>0.11161198159999999</v>
      </c>
      <c r="L3900" s="3">
        <v>0.1108203809</v>
      </c>
      <c r="M3900" s="3">
        <v>0.1105796714</v>
      </c>
      <c r="N3900" s="3">
        <v>0.112744671</v>
      </c>
      <c r="O3900" s="3"/>
      <c r="P3900" s="3">
        <v>0.1115816023</v>
      </c>
      <c r="Q3900" s="3">
        <v>0.1115816023</v>
      </c>
      <c r="R3900" s="3">
        <v>8.8822853199999996E-2</v>
      </c>
      <c r="S3900" s="3">
        <v>0.1132753299</v>
      </c>
      <c r="T3900" s="3">
        <v>0.1134237858</v>
      </c>
      <c r="U3900" s="3">
        <v>0.1132753299</v>
      </c>
      <c r="V3900" s="3">
        <v>0.11227875330000001</v>
      </c>
      <c r="W3900" s="3">
        <v>9.9570494600000004E-2</v>
      </c>
      <c r="X3900" s="3">
        <v>7.5329240899999997E-2</v>
      </c>
      <c r="Y3900" s="3">
        <v>8.8050661099999997E-2</v>
      </c>
      <c r="Z3900" s="3"/>
      <c r="AA3900" s="3">
        <v>0.10920769869999999</v>
      </c>
      <c r="AB3900" s="3"/>
      <c r="AC3900" s="3">
        <v>0.1139032016</v>
      </c>
      <c r="AD3900" s="3"/>
      <c r="AE3900" s="3">
        <v>0.11003303709999999</v>
      </c>
      <c r="AF3900" s="3">
        <v>0.1149555495</v>
      </c>
      <c r="AG3900" s="3">
        <v>9.7255644599999996E-2</v>
      </c>
      <c r="AH3900" s="3">
        <v>0.1029366197</v>
      </c>
      <c r="AI3900" s="3">
        <v>9.3445235000000001E-2</v>
      </c>
      <c r="AJ3900" s="3">
        <v>0.1114381599</v>
      </c>
      <c r="AK3900" s="3">
        <v>0.1148125396</v>
      </c>
    </row>
    <row r="3901" spans="1:37" x14ac:dyDescent="0.3">
      <c r="A3901" s="1">
        <v>44967.572916666664</v>
      </c>
      <c r="B3901">
        <v>2023</v>
      </c>
      <c r="C3901">
        <v>2</v>
      </c>
      <c r="D3901">
        <v>10</v>
      </c>
      <c r="E3901">
        <v>14</v>
      </c>
      <c r="F3901">
        <v>45</v>
      </c>
      <c r="G3901" s="3"/>
      <c r="H3901" s="3"/>
      <c r="I3901" s="3">
        <v>9.3171105500000004E-2</v>
      </c>
      <c r="J3901" s="3">
        <v>9.4734359200000007E-2</v>
      </c>
      <c r="K3901" s="3">
        <v>9.1577273900000006E-2</v>
      </c>
      <c r="L3901" s="3">
        <v>9.7679416099999999E-2</v>
      </c>
      <c r="M3901" s="3">
        <v>9.0842028000000005E-2</v>
      </c>
      <c r="N3901" s="3">
        <v>9.3171105500000004E-2</v>
      </c>
      <c r="O3901" s="3"/>
      <c r="P3901" s="3">
        <v>8.9140977699999999E-2</v>
      </c>
      <c r="Q3901" s="3">
        <v>8.9140977699999999E-2</v>
      </c>
      <c r="R3901" s="3">
        <v>8.9457141000000004E-2</v>
      </c>
      <c r="S3901" s="3">
        <v>9.6016327200000001E-2</v>
      </c>
      <c r="T3901" s="3">
        <v>9.3139999700000004E-2</v>
      </c>
      <c r="U3901" s="3">
        <v>9.6016327200000001E-2</v>
      </c>
      <c r="V3901" s="3">
        <v>9.9149984299999994E-2</v>
      </c>
      <c r="W3901" s="3">
        <v>9.0395835999999993E-2</v>
      </c>
      <c r="X3901" s="3">
        <v>6.9017563700000006E-2</v>
      </c>
      <c r="Y3901" s="3">
        <v>8.1232726399999997E-2</v>
      </c>
      <c r="Z3901" s="3"/>
      <c r="AA3901" s="3">
        <v>0.10375340669999999</v>
      </c>
      <c r="AB3901" s="3"/>
      <c r="AC3901" s="3">
        <v>9.7681313699999994E-2</v>
      </c>
      <c r="AD3901" s="3"/>
      <c r="AE3901" s="3">
        <v>9.7881510899999996E-2</v>
      </c>
      <c r="AF3901" s="3">
        <v>9.4163444400000004E-2</v>
      </c>
      <c r="AG3901" s="3">
        <v>9.4947522300000003E-2</v>
      </c>
      <c r="AH3901" s="3">
        <v>8.8856932099999994E-2</v>
      </c>
      <c r="AI3901" s="3">
        <v>8.1962518200000001E-2</v>
      </c>
      <c r="AJ3901" s="3">
        <v>9.1561800900000004E-2</v>
      </c>
      <c r="AK3901" s="3">
        <v>9.68194629E-2</v>
      </c>
    </row>
    <row r="3902" spans="1:37" x14ac:dyDescent="0.3">
      <c r="A3902" s="1">
        <v>44967.583333333336</v>
      </c>
      <c r="B3902">
        <v>2023</v>
      </c>
      <c r="C3902">
        <v>2</v>
      </c>
      <c r="D3902">
        <v>10</v>
      </c>
      <c r="E3902">
        <v>15</v>
      </c>
      <c r="F3902">
        <v>0</v>
      </c>
      <c r="G3902" s="3"/>
      <c r="H3902" s="3"/>
      <c r="I3902" s="3">
        <v>7.7534209399999998E-2</v>
      </c>
      <c r="J3902" s="3">
        <v>8.0213856900000005E-2</v>
      </c>
      <c r="K3902" s="3">
        <v>7.5793361399999995E-2</v>
      </c>
      <c r="L3902" s="3">
        <v>8.2751746099999995E-2</v>
      </c>
      <c r="M3902" s="3">
        <v>7.52621448E-2</v>
      </c>
      <c r="N3902" s="3">
        <v>7.7534209399999998E-2</v>
      </c>
      <c r="O3902" s="3"/>
      <c r="P3902" s="3">
        <v>7.3632171799999993E-2</v>
      </c>
      <c r="Q3902" s="3">
        <v>7.3632171799999993E-2</v>
      </c>
      <c r="R3902" s="3">
        <v>7.6665803500000004E-2</v>
      </c>
      <c r="S3902" s="3">
        <v>8.0801927999999995E-2</v>
      </c>
      <c r="T3902" s="3">
        <v>7.7302728700000004E-2</v>
      </c>
      <c r="U3902" s="3">
        <v>8.0801927999999995E-2</v>
      </c>
      <c r="V3902" s="3">
        <v>8.2765390699999997E-2</v>
      </c>
      <c r="W3902" s="3">
        <v>7.7731904700000007E-2</v>
      </c>
      <c r="X3902" s="3">
        <v>6.2855699799999998E-2</v>
      </c>
      <c r="Y3902" s="3">
        <v>7.21922339E-2</v>
      </c>
      <c r="Z3902" s="3"/>
      <c r="AA3902" s="3">
        <v>8.3498136799999997E-2</v>
      </c>
      <c r="AB3902" s="3"/>
      <c r="AC3902" s="3">
        <v>8.0546800900000007E-2</v>
      </c>
      <c r="AD3902" s="3"/>
      <c r="AE3902" s="3">
        <v>8.2911423299999995E-2</v>
      </c>
      <c r="AF3902" s="3">
        <v>8.06468875E-2</v>
      </c>
      <c r="AG3902" s="3">
        <v>8.0176680400000006E-2</v>
      </c>
      <c r="AH3902" s="3">
        <v>7.9432133399999993E-2</v>
      </c>
      <c r="AI3902" s="3">
        <v>7.2439615999999998E-2</v>
      </c>
      <c r="AJ3902" s="3">
        <v>7.61388125E-2</v>
      </c>
      <c r="AK3902" s="3">
        <v>8.0329684299999995E-2</v>
      </c>
    </row>
    <row r="3903" spans="1:37" x14ac:dyDescent="0.3">
      <c r="A3903" s="1">
        <v>44967.59375</v>
      </c>
      <c r="B3903">
        <v>2023</v>
      </c>
      <c r="C3903">
        <v>2</v>
      </c>
      <c r="D3903">
        <v>10</v>
      </c>
      <c r="E3903">
        <v>15</v>
      </c>
      <c r="F3903">
        <v>15</v>
      </c>
      <c r="G3903" s="3"/>
      <c r="H3903" s="3"/>
      <c r="I3903" s="3">
        <v>6.7602721899999996E-2</v>
      </c>
      <c r="J3903" s="3">
        <v>6.7232756899999996E-2</v>
      </c>
      <c r="K3903" s="3">
        <v>6.8517818800000005E-2</v>
      </c>
      <c r="L3903" s="3">
        <v>6.6203425199999999E-2</v>
      </c>
      <c r="M3903" s="3">
        <v>6.6239000000000006E-2</v>
      </c>
      <c r="N3903" s="3">
        <v>6.7602721899999996E-2</v>
      </c>
      <c r="O3903" s="3"/>
      <c r="P3903" s="3">
        <v>6.6179517800000004E-2</v>
      </c>
      <c r="Q3903" s="3">
        <v>6.6179517800000004E-2</v>
      </c>
      <c r="R3903" s="3">
        <v>6.9598734400000001E-2</v>
      </c>
      <c r="S3903" s="3">
        <v>7.0071877000000005E-2</v>
      </c>
      <c r="T3903" s="3">
        <v>6.8310397800000006E-2</v>
      </c>
      <c r="U3903" s="3">
        <v>7.0071877000000005E-2</v>
      </c>
      <c r="V3903" s="3">
        <v>6.6663246499999995E-2</v>
      </c>
      <c r="W3903" s="3">
        <v>7.1144357300000002E-2</v>
      </c>
      <c r="X3903" s="3">
        <v>5.5977185399999997E-2</v>
      </c>
      <c r="Y3903" s="3">
        <v>6.5669800799999997E-2</v>
      </c>
      <c r="Z3903" s="3"/>
      <c r="AA3903" s="3">
        <v>7.4987101299999998E-2</v>
      </c>
      <c r="AB3903" s="3"/>
      <c r="AC3903" s="3">
        <v>7.1639254599999994E-2</v>
      </c>
      <c r="AD3903" s="3"/>
      <c r="AE3903" s="3">
        <v>6.4573420500000006E-2</v>
      </c>
      <c r="AF3903" s="3">
        <v>6.4466206700000001E-2</v>
      </c>
      <c r="AG3903" s="3">
        <v>7.5667375499999995E-2</v>
      </c>
      <c r="AH3903" s="3">
        <v>7.6772955599999998E-2</v>
      </c>
      <c r="AI3903" s="3">
        <v>6.25541446E-2</v>
      </c>
      <c r="AJ3903" s="3">
        <v>6.6351538200000004E-2</v>
      </c>
      <c r="AK3903" s="3">
        <v>6.8776099899999998E-2</v>
      </c>
    </row>
    <row r="3904" spans="1:37" x14ac:dyDescent="0.3">
      <c r="A3904" s="1">
        <v>44967.604166666664</v>
      </c>
      <c r="B3904">
        <v>2023</v>
      </c>
      <c r="C3904">
        <v>2</v>
      </c>
      <c r="D3904">
        <v>10</v>
      </c>
      <c r="E3904">
        <v>15</v>
      </c>
      <c r="F3904">
        <v>30</v>
      </c>
      <c r="G3904" s="3"/>
      <c r="H3904" s="3"/>
      <c r="I3904" s="3">
        <v>5.4558860299999998E-2</v>
      </c>
      <c r="J3904" s="3">
        <v>5.3454165900000003E-2</v>
      </c>
      <c r="K3904" s="3">
        <v>5.5860601900000001E-2</v>
      </c>
      <c r="L3904" s="3">
        <v>5.2721322100000002E-2</v>
      </c>
      <c r="M3904" s="3">
        <v>5.48314523E-2</v>
      </c>
      <c r="N3904" s="3">
        <v>5.4558860299999998E-2</v>
      </c>
      <c r="O3904" s="3"/>
      <c r="P3904" s="3">
        <v>5.5041653900000001E-2</v>
      </c>
      <c r="Q3904" s="3">
        <v>5.5041653900000001E-2</v>
      </c>
      <c r="R3904" s="3">
        <v>5.505007E-2</v>
      </c>
      <c r="S3904" s="3">
        <v>5.5618596700000002E-2</v>
      </c>
      <c r="T3904" s="3">
        <v>5.4423656799999998E-2</v>
      </c>
      <c r="U3904" s="3">
        <v>5.5618596700000002E-2</v>
      </c>
      <c r="V3904" s="3">
        <v>5.3231796999999997E-2</v>
      </c>
      <c r="W3904" s="3">
        <v>5.5471924700000001E-2</v>
      </c>
      <c r="X3904" s="3">
        <v>4.9097035499999997E-2</v>
      </c>
      <c r="Y3904" s="3">
        <v>5.5069700999999999E-2</v>
      </c>
      <c r="Z3904" s="3"/>
      <c r="AA3904" s="3">
        <v>5.8517443799999999E-2</v>
      </c>
      <c r="AB3904" s="3"/>
      <c r="AC3904" s="3">
        <v>5.5390502899999999E-2</v>
      </c>
      <c r="AD3904" s="3"/>
      <c r="AE3904" s="3">
        <v>5.2115408699999997E-2</v>
      </c>
      <c r="AF3904" s="3">
        <v>5.0795339199999998E-2</v>
      </c>
      <c r="AG3904" s="3">
        <v>5.8043654600000001E-2</v>
      </c>
      <c r="AH3904" s="3">
        <v>5.6739707899999998E-2</v>
      </c>
      <c r="AI3904" s="3">
        <v>5.1026849399999998E-2</v>
      </c>
      <c r="AJ3904" s="3">
        <v>5.4836563999999997E-2</v>
      </c>
      <c r="AK3904" s="3">
        <v>5.45820074E-2</v>
      </c>
    </row>
    <row r="3905" spans="1:37" x14ac:dyDescent="0.3">
      <c r="A3905" s="1">
        <v>44967.614583333336</v>
      </c>
      <c r="B3905">
        <v>2023</v>
      </c>
      <c r="C3905">
        <v>2</v>
      </c>
      <c r="D3905">
        <v>10</v>
      </c>
      <c r="E3905">
        <v>15</v>
      </c>
      <c r="F3905">
        <v>45</v>
      </c>
      <c r="G3905" s="3"/>
      <c r="H3905" s="3"/>
      <c r="I3905" s="3">
        <v>4.4153584400000001E-2</v>
      </c>
      <c r="J3905" s="3">
        <v>4.3994622599999998E-2</v>
      </c>
      <c r="K3905" s="3">
        <v>4.4319769799999999E-2</v>
      </c>
      <c r="L3905" s="3">
        <v>4.38837542E-2</v>
      </c>
      <c r="M3905" s="3">
        <v>4.39862933E-2</v>
      </c>
      <c r="N3905" s="3">
        <v>4.4153584400000001E-2</v>
      </c>
      <c r="O3905" s="3"/>
      <c r="P3905" s="3">
        <v>4.4029575699999997E-2</v>
      </c>
      <c r="Q3905" s="3">
        <v>4.4029575699999997E-2</v>
      </c>
      <c r="R3905" s="3">
        <v>4.4426221699999997E-2</v>
      </c>
      <c r="S3905" s="3">
        <v>4.4613441900000002E-2</v>
      </c>
      <c r="T3905" s="3">
        <v>4.5751001299999997E-2</v>
      </c>
      <c r="U3905" s="3">
        <v>4.4613441900000002E-2</v>
      </c>
      <c r="V3905" s="3">
        <v>4.4528313799999997E-2</v>
      </c>
      <c r="W3905" s="3">
        <v>4.9907493999999997E-2</v>
      </c>
      <c r="X3905" s="3">
        <v>3.8287613800000002E-2</v>
      </c>
      <c r="Y3905" s="3">
        <v>4.41616305E-2</v>
      </c>
      <c r="Z3905" s="3"/>
      <c r="AA3905" s="3">
        <v>4.8908754999999998E-2</v>
      </c>
      <c r="AB3905" s="3"/>
      <c r="AC3905" s="3">
        <v>4.6539590499999998E-2</v>
      </c>
      <c r="AD3905" s="3"/>
      <c r="AE3905" s="3">
        <v>4.3408301599999997E-2</v>
      </c>
      <c r="AF3905" s="3">
        <v>4.3632483399999998E-2</v>
      </c>
      <c r="AG3905" s="3">
        <v>4.8385419499999999E-2</v>
      </c>
      <c r="AH3905" s="3">
        <v>5.00012315E-2</v>
      </c>
      <c r="AI3905" s="3">
        <v>4.2012709000000002E-2</v>
      </c>
      <c r="AJ3905" s="3">
        <v>4.3577678699999997E-2</v>
      </c>
      <c r="AK3905" s="3">
        <v>4.4020416899999998E-2</v>
      </c>
    </row>
    <row r="3906" spans="1:37" x14ac:dyDescent="0.3">
      <c r="A3906" s="1">
        <v>44967.625</v>
      </c>
      <c r="B3906">
        <v>2023</v>
      </c>
      <c r="C3906">
        <v>2</v>
      </c>
      <c r="D3906">
        <v>10</v>
      </c>
      <c r="E3906">
        <v>16</v>
      </c>
      <c r="F3906">
        <v>0</v>
      </c>
      <c r="G3906" s="3"/>
      <c r="H3906" s="3"/>
      <c r="I3906" s="3">
        <v>3.5036673499999997E-2</v>
      </c>
      <c r="J3906" s="3">
        <v>3.6479225999999997E-2</v>
      </c>
      <c r="K3906" s="3">
        <v>3.5378161200000001E-2</v>
      </c>
      <c r="L3906" s="3">
        <v>3.6645011800000002E-2</v>
      </c>
      <c r="M3906" s="3">
        <v>3.5033953399999998E-2</v>
      </c>
      <c r="N3906" s="3">
        <v>3.5036673499999997E-2</v>
      </c>
      <c r="O3906" s="3"/>
      <c r="P3906" s="3">
        <v>3.5183319800000001E-2</v>
      </c>
      <c r="Q3906" s="3">
        <v>3.5183319800000001E-2</v>
      </c>
      <c r="R3906" s="3">
        <v>3.6084801399999998E-2</v>
      </c>
      <c r="S3906" s="3">
        <v>3.3325238100000001E-2</v>
      </c>
      <c r="T3906" s="3">
        <v>3.6222473999999998E-2</v>
      </c>
      <c r="U3906" s="3">
        <v>3.3325238100000001E-2</v>
      </c>
      <c r="V3906" s="3">
        <v>3.7167298100000003E-2</v>
      </c>
      <c r="W3906" s="3">
        <v>3.79014747E-2</v>
      </c>
      <c r="X3906" s="3">
        <v>2.8522104E-2</v>
      </c>
      <c r="Y3906" s="3">
        <v>3.4057589399999998E-2</v>
      </c>
      <c r="Z3906" s="3"/>
      <c r="AA3906" s="3">
        <v>3.83295424E-2</v>
      </c>
      <c r="AB3906" s="3"/>
      <c r="AC3906" s="3">
        <v>3.6886496400000003E-2</v>
      </c>
      <c r="AD3906" s="3"/>
      <c r="AE3906" s="3">
        <v>3.6649226299999997E-2</v>
      </c>
      <c r="AF3906" s="3">
        <v>3.4168388299999998E-2</v>
      </c>
      <c r="AG3906" s="3">
        <v>3.9369234599999997E-2</v>
      </c>
      <c r="AH3906" s="3">
        <v>3.88994114E-2</v>
      </c>
      <c r="AI3906" s="3">
        <v>2.9883540100000001E-2</v>
      </c>
      <c r="AJ3906" s="3">
        <v>3.4818432900000001E-2</v>
      </c>
      <c r="AK3906" s="3">
        <v>3.4646031200000003E-2</v>
      </c>
    </row>
    <row r="3907" spans="1:37" x14ac:dyDescent="0.3">
      <c r="A3907" s="1">
        <v>44967.635416666664</v>
      </c>
      <c r="B3907">
        <v>2023</v>
      </c>
      <c r="C3907">
        <v>2</v>
      </c>
      <c r="D3907">
        <v>10</v>
      </c>
      <c r="E3907">
        <v>16</v>
      </c>
      <c r="F3907">
        <v>15</v>
      </c>
      <c r="G3907" s="3"/>
      <c r="H3907" s="3"/>
      <c r="I3907" s="3">
        <v>2.5624454500000001E-2</v>
      </c>
      <c r="J3907" s="3">
        <v>2.77032246E-2</v>
      </c>
      <c r="K3907" s="3">
        <v>2.5342102200000001E-2</v>
      </c>
      <c r="L3907" s="3">
        <v>2.95095802E-2</v>
      </c>
      <c r="M3907" s="3">
        <v>2.4753712099999998E-2</v>
      </c>
      <c r="N3907" s="3">
        <v>2.5624454500000001E-2</v>
      </c>
      <c r="O3907" s="3"/>
      <c r="P3907" s="3">
        <v>2.47705563E-2</v>
      </c>
      <c r="Q3907" s="3">
        <v>2.47705563E-2</v>
      </c>
      <c r="R3907" s="3">
        <v>2.5564926599999999E-2</v>
      </c>
      <c r="S3907" s="3">
        <v>2.3620901199999999E-2</v>
      </c>
      <c r="T3907" s="3">
        <v>2.5416950399999999E-2</v>
      </c>
      <c r="U3907" s="3">
        <v>2.3620901199999999E-2</v>
      </c>
      <c r="V3907" s="3">
        <v>2.99751732E-2</v>
      </c>
      <c r="W3907" s="3">
        <v>2.6702304100000001E-2</v>
      </c>
      <c r="X3907" s="3">
        <v>2.15673155E-2</v>
      </c>
      <c r="Y3907" s="3">
        <v>2.36432195E-2</v>
      </c>
      <c r="Z3907" s="3"/>
      <c r="AA3907" s="3">
        <v>2.7693519900000001E-2</v>
      </c>
      <c r="AB3907" s="3"/>
      <c r="AC3907" s="3">
        <v>2.6660569200000001E-2</v>
      </c>
      <c r="AD3907" s="3"/>
      <c r="AE3907" s="3">
        <v>2.9954330500000001E-2</v>
      </c>
      <c r="AF3907" s="3">
        <v>2.54666622E-2</v>
      </c>
      <c r="AG3907" s="3">
        <v>2.8589223300000001E-2</v>
      </c>
      <c r="AH3907" s="3">
        <v>2.9253906600000001E-2</v>
      </c>
      <c r="AI3907" s="3">
        <v>1.9335886E-2</v>
      </c>
      <c r="AJ3907" s="3">
        <v>2.5170834600000001E-2</v>
      </c>
      <c r="AK3907" s="3">
        <v>2.61533192E-2</v>
      </c>
    </row>
    <row r="3908" spans="1:37" x14ac:dyDescent="0.3">
      <c r="A3908" s="1">
        <v>44967.645833333336</v>
      </c>
      <c r="B3908">
        <v>2023</v>
      </c>
      <c r="C3908">
        <v>2</v>
      </c>
      <c r="D3908">
        <v>10</v>
      </c>
      <c r="E3908">
        <v>16</v>
      </c>
      <c r="F3908">
        <v>30</v>
      </c>
      <c r="G3908" s="3"/>
      <c r="H3908" s="3"/>
      <c r="I3908" s="3">
        <v>1.85751223E-2</v>
      </c>
      <c r="J3908" s="3">
        <v>2.1562967799999999E-2</v>
      </c>
      <c r="K3908" s="3">
        <v>1.8702313200000001E-2</v>
      </c>
      <c r="L3908" s="3">
        <v>2.4758553900000001E-2</v>
      </c>
      <c r="M3908" s="3">
        <v>1.8004007700000001E-2</v>
      </c>
      <c r="N3908" s="3">
        <v>1.85751223E-2</v>
      </c>
      <c r="O3908" s="3"/>
      <c r="P3908" s="3">
        <v>1.8085980200000001E-2</v>
      </c>
      <c r="Q3908" s="3">
        <v>1.8085980200000001E-2</v>
      </c>
      <c r="R3908" s="3">
        <v>1.93469746E-2</v>
      </c>
      <c r="S3908" s="3">
        <v>1.7358312800000001E-2</v>
      </c>
      <c r="T3908" s="3">
        <v>1.8171820200000001E-2</v>
      </c>
      <c r="U3908" s="3">
        <v>1.7358312800000001E-2</v>
      </c>
      <c r="V3908" s="3">
        <v>2.6018417299999999E-2</v>
      </c>
      <c r="W3908" s="3">
        <v>1.84074774E-2</v>
      </c>
      <c r="X3908" s="3">
        <v>1.5984346999999999E-2</v>
      </c>
      <c r="Y3908" s="3">
        <v>1.5928854999999999E-2</v>
      </c>
      <c r="Z3908" s="3"/>
      <c r="AA3908" s="3">
        <v>1.98461147E-2</v>
      </c>
      <c r="AB3908" s="3"/>
      <c r="AC3908" s="3">
        <v>1.9222627799999999E-2</v>
      </c>
      <c r="AD3908" s="3"/>
      <c r="AE3908" s="3">
        <v>2.4950658300000001E-2</v>
      </c>
      <c r="AF3908" s="3">
        <v>1.9490148799999999E-2</v>
      </c>
      <c r="AG3908" s="3">
        <v>2.1023548199999999E-2</v>
      </c>
      <c r="AH3908" s="3">
        <v>2.0978828200000001E-2</v>
      </c>
      <c r="AI3908" s="3">
        <v>1.30949495E-2</v>
      </c>
      <c r="AJ3908" s="3">
        <v>1.8236170699999998E-2</v>
      </c>
      <c r="AK3908" s="3">
        <v>1.90279265E-2</v>
      </c>
    </row>
    <row r="3909" spans="1:37" x14ac:dyDescent="0.3">
      <c r="A3909" s="1">
        <v>44967.65625</v>
      </c>
      <c r="B3909">
        <v>2023</v>
      </c>
      <c r="C3909">
        <v>2</v>
      </c>
      <c r="D3909">
        <v>10</v>
      </c>
      <c r="E3909">
        <v>16</v>
      </c>
      <c r="F3909">
        <v>45</v>
      </c>
      <c r="G3909" s="3"/>
      <c r="H3909" s="3"/>
      <c r="I3909" s="3">
        <v>1.23761805E-2</v>
      </c>
      <c r="J3909" s="3">
        <v>1.5196828399999999E-2</v>
      </c>
      <c r="K3909" s="3">
        <v>1.31009686E-2</v>
      </c>
      <c r="L3909" s="3">
        <v>1.69086629E-2</v>
      </c>
      <c r="M3909" s="3">
        <v>1.21784023E-2</v>
      </c>
      <c r="N3909" s="3">
        <v>1.23761805E-2</v>
      </c>
      <c r="O3909" s="3"/>
      <c r="P3909" s="3">
        <v>1.23470386E-2</v>
      </c>
      <c r="Q3909" s="3">
        <v>1.23470386E-2</v>
      </c>
      <c r="R3909" s="3">
        <v>1.2588460399999999E-2</v>
      </c>
      <c r="S3909" s="3">
        <v>1.28468925E-2</v>
      </c>
      <c r="T3909" s="3">
        <v>1.2483457099999999E-2</v>
      </c>
      <c r="U3909" s="3">
        <v>1.28468925E-2</v>
      </c>
      <c r="V3909" s="3">
        <v>1.7497127800000001E-2</v>
      </c>
      <c r="W3909" s="3">
        <v>1.22570061E-2</v>
      </c>
      <c r="X3909" s="3">
        <v>1.05174078E-2</v>
      </c>
      <c r="Y3909" s="3">
        <v>1.05255061E-2</v>
      </c>
      <c r="Z3909" s="3"/>
      <c r="AA3909" s="3">
        <v>1.3410183000000001E-2</v>
      </c>
      <c r="AB3909" s="3"/>
      <c r="AC3909" s="3">
        <v>1.28709138E-2</v>
      </c>
      <c r="AD3909" s="3"/>
      <c r="AE3909" s="3">
        <v>1.66864595E-2</v>
      </c>
      <c r="AF3909" s="3">
        <v>1.1832335899999999E-2</v>
      </c>
      <c r="AG3909" s="3">
        <v>1.37319564E-2</v>
      </c>
      <c r="AH3909" s="3">
        <v>1.4401989400000001E-2</v>
      </c>
      <c r="AI3909" s="3">
        <v>1.0354966E-2</v>
      </c>
      <c r="AJ3909" s="3">
        <v>1.2041794099999999E-2</v>
      </c>
      <c r="AK3909" s="3">
        <v>1.22183985E-2</v>
      </c>
    </row>
    <row r="3910" spans="1:37" x14ac:dyDescent="0.3">
      <c r="A3910" s="1">
        <v>44967.666666666664</v>
      </c>
      <c r="B3910">
        <v>2023</v>
      </c>
      <c r="C3910">
        <v>2</v>
      </c>
      <c r="D3910">
        <v>10</v>
      </c>
      <c r="E3910">
        <v>17</v>
      </c>
      <c r="F3910">
        <v>0</v>
      </c>
      <c r="G3910" s="3"/>
      <c r="H3910" s="3"/>
      <c r="I3910" s="3">
        <v>7.5238722000000001E-3</v>
      </c>
      <c r="J3910" s="3">
        <v>8.7504683999999992E-3</v>
      </c>
      <c r="K3910" s="3">
        <v>8.2342093999999994E-3</v>
      </c>
      <c r="L3910" s="3">
        <v>9.4903121999999999E-3</v>
      </c>
      <c r="M3910" s="3">
        <v>7.7316616999999997E-3</v>
      </c>
      <c r="N3910" s="3">
        <v>7.5238722000000001E-3</v>
      </c>
      <c r="O3910" s="3"/>
      <c r="P3910" s="3">
        <v>7.8778648000000003E-3</v>
      </c>
      <c r="Q3910" s="3">
        <v>7.8778648000000003E-3</v>
      </c>
      <c r="R3910" s="3">
        <v>6.8383497000000003E-3</v>
      </c>
      <c r="S3910" s="3">
        <v>7.9116311999999998E-3</v>
      </c>
      <c r="T3910" s="3">
        <v>7.8508960999999992E-3</v>
      </c>
      <c r="U3910" s="3">
        <v>7.9116311999999998E-3</v>
      </c>
      <c r="V3910" s="3">
        <v>9.5880905999999998E-3</v>
      </c>
      <c r="W3910" s="3">
        <v>5.9869585999999999E-3</v>
      </c>
      <c r="X3910" s="3">
        <v>5.7980881000000003E-3</v>
      </c>
      <c r="Y3910" s="3">
        <v>5.9087766999999999E-3</v>
      </c>
      <c r="Z3910" s="3"/>
      <c r="AA3910" s="3">
        <v>7.0016219000000003E-3</v>
      </c>
      <c r="AB3910" s="3"/>
      <c r="AC3910" s="3">
        <v>7.2385558999999997E-3</v>
      </c>
      <c r="AD3910" s="3"/>
      <c r="AE3910" s="3">
        <v>9.3370772999999997E-3</v>
      </c>
      <c r="AF3910" s="3">
        <v>7.2720093E-3</v>
      </c>
      <c r="AG3910" s="3">
        <v>7.0265808000000004E-3</v>
      </c>
      <c r="AH3910" s="3">
        <v>6.5090673E-3</v>
      </c>
      <c r="AI3910" s="3">
        <v>4.7986777000000001E-3</v>
      </c>
      <c r="AJ3910" s="3">
        <v>7.5916858000000002E-3</v>
      </c>
      <c r="AK3910" s="3">
        <v>6.9431713000000003E-3</v>
      </c>
    </row>
    <row r="3911" spans="1:37" x14ac:dyDescent="0.3">
      <c r="A3911" s="1">
        <v>44967.677083333336</v>
      </c>
      <c r="B3911">
        <v>2023</v>
      </c>
      <c r="C3911">
        <v>2</v>
      </c>
      <c r="D3911">
        <v>10</v>
      </c>
      <c r="E3911">
        <v>17</v>
      </c>
      <c r="F3911">
        <v>15</v>
      </c>
      <c r="G3911" s="3"/>
      <c r="H3911" s="3"/>
      <c r="I3911" s="3">
        <v>3.1276441999999998E-3</v>
      </c>
      <c r="J3911" s="3">
        <v>4.1863775000000004E-3</v>
      </c>
      <c r="K3911" s="3">
        <v>3.4406832E-3</v>
      </c>
      <c r="L3911" s="3">
        <v>5.5003734000000004E-3</v>
      </c>
      <c r="M3911" s="3">
        <v>3.1475557E-3</v>
      </c>
      <c r="N3911" s="3">
        <v>3.1276441999999998E-3</v>
      </c>
      <c r="O3911" s="3"/>
      <c r="P3911" s="3">
        <v>3.2825774999999998E-3</v>
      </c>
      <c r="Q3911" s="3">
        <v>3.2825774999999998E-3</v>
      </c>
      <c r="R3911" s="3">
        <v>2.3333694999999998E-3</v>
      </c>
      <c r="S3911" s="3">
        <v>3.7900870000000001E-3</v>
      </c>
      <c r="T3911" s="3">
        <v>3.2505361000000001E-3</v>
      </c>
      <c r="U3911" s="3">
        <v>3.7900870000000001E-3</v>
      </c>
      <c r="V3911" s="3">
        <v>5.8576599000000002E-3</v>
      </c>
      <c r="W3911" s="3">
        <v>2.6590314999999998E-3</v>
      </c>
      <c r="X3911" s="3">
        <v>2.2818025E-3</v>
      </c>
      <c r="Y3911" s="3">
        <v>2.2242236999999998E-3</v>
      </c>
      <c r="Z3911" s="3"/>
      <c r="AA3911" s="3">
        <v>2.4213243E-3</v>
      </c>
      <c r="AB3911" s="3"/>
      <c r="AC3911" s="3">
        <v>2.8783519999999998E-3</v>
      </c>
      <c r="AD3911" s="3"/>
      <c r="AE3911" s="3">
        <v>5.4896874000000002E-3</v>
      </c>
      <c r="AF3911" s="3">
        <v>2.9866176000000002E-3</v>
      </c>
      <c r="AG3911" s="3">
        <v>2.2714772000000001E-3</v>
      </c>
      <c r="AH3911" s="3">
        <v>2.6404790999999999E-3</v>
      </c>
      <c r="AI3911" s="3">
        <v>2.3100185999999998E-3</v>
      </c>
      <c r="AJ3911" s="3">
        <v>3.1842609999999999E-3</v>
      </c>
      <c r="AK3911" s="3">
        <v>2.8243040000000001E-3</v>
      </c>
    </row>
    <row r="3912" spans="1:37" x14ac:dyDescent="0.3">
      <c r="A3912" s="1">
        <v>44967.6875</v>
      </c>
      <c r="B3912">
        <v>2023</v>
      </c>
      <c r="C3912">
        <v>2</v>
      </c>
      <c r="D3912">
        <v>10</v>
      </c>
      <c r="E3912">
        <v>17</v>
      </c>
      <c r="F3912">
        <v>30</v>
      </c>
      <c r="G3912" s="3"/>
      <c r="H3912" s="3"/>
      <c r="I3912" s="3">
        <v>8.0583399999999996E-4</v>
      </c>
      <c r="J3912" s="3">
        <v>1.4652624999999999E-3</v>
      </c>
      <c r="K3912" s="3">
        <v>9.0350490000000005E-4</v>
      </c>
      <c r="L3912" s="3">
        <v>2.1583581E-3</v>
      </c>
      <c r="M3912" s="3">
        <v>7.3787270000000001E-4</v>
      </c>
      <c r="N3912" s="3">
        <v>8.0583399999999996E-4</v>
      </c>
      <c r="O3912" s="3"/>
      <c r="P3912" s="3">
        <v>8.1913500000000002E-4</v>
      </c>
      <c r="Q3912" s="3">
        <v>8.1913500000000002E-4</v>
      </c>
      <c r="R3912" s="3">
        <v>6.1365110000000003E-4</v>
      </c>
      <c r="S3912" s="3">
        <v>1.2568360000000001E-3</v>
      </c>
      <c r="T3912" s="3">
        <v>8.9987559999999995E-4</v>
      </c>
      <c r="U3912" s="3">
        <v>1.2568360000000001E-3</v>
      </c>
      <c r="V3912" s="3">
        <v>2.2490882999999999E-3</v>
      </c>
      <c r="W3912" s="3">
        <v>7.8784329999999998E-4</v>
      </c>
      <c r="X3912" s="3">
        <v>6.9511759999999997E-4</v>
      </c>
      <c r="Y3912" s="3">
        <v>6.7039889999999998E-4</v>
      </c>
      <c r="Z3912" s="3"/>
      <c r="AA3912" s="3">
        <v>7.1086130000000002E-4</v>
      </c>
      <c r="AB3912" s="3"/>
      <c r="AC3912" s="3">
        <v>7.8953629999999996E-4</v>
      </c>
      <c r="AD3912" s="3"/>
      <c r="AE3912" s="3">
        <v>2.1816557E-3</v>
      </c>
      <c r="AF3912" s="3">
        <v>6.2165400000000002E-4</v>
      </c>
      <c r="AG3912" s="3">
        <v>6.780213E-4</v>
      </c>
      <c r="AH3912" s="3">
        <v>6.3698349999999999E-4</v>
      </c>
      <c r="AI3912" s="3">
        <v>6.0215799999999999E-4</v>
      </c>
      <c r="AJ3912" s="3">
        <v>8.3032120000000004E-4</v>
      </c>
      <c r="AK3912" s="3">
        <v>7.5000290000000003E-4</v>
      </c>
    </row>
    <row r="3913" spans="1:37" x14ac:dyDescent="0.3">
      <c r="A3913" s="1">
        <v>44967.697916666664</v>
      </c>
      <c r="B3913">
        <v>2023</v>
      </c>
      <c r="C3913">
        <v>2</v>
      </c>
      <c r="D3913">
        <v>10</v>
      </c>
      <c r="E3913">
        <v>17</v>
      </c>
      <c r="F3913">
        <v>45</v>
      </c>
      <c r="G3913" s="3"/>
      <c r="H3913" s="3"/>
      <c r="I3913" s="3">
        <v>1.3683719999999999E-4</v>
      </c>
      <c r="J3913" s="3">
        <v>2.194194E-4</v>
      </c>
      <c r="K3913" s="3">
        <v>1.6016460000000001E-4</v>
      </c>
      <c r="L3913" s="3">
        <v>3.471789E-4</v>
      </c>
      <c r="M3913" s="3">
        <v>1.7168319999999999E-4</v>
      </c>
      <c r="N3913" s="3">
        <v>1.3683719999999999E-4</v>
      </c>
      <c r="O3913" s="3"/>
      <c r="P3913" s="3">
        <v>1.076013E-4</v>
      </c>
      <c r="Q3913" s="3">
        <v>1.076013E-4</v>
      </c>
      <c r="R3913" s="3">
        <v>1.3702340000000001E-4</v>
      </c>
      <c r="S3913" s="3">
        <v>1.9606650000000001E-4</v>
      </c>
      <c r="T3913" s="3">
        <v>1.288257E-4</v>
      </c>
      <c r="U3913" s="3">
        <v>1.9606650000000001E-4</v>
      </c>
      <c r="V3913" s="3">
        <v>4.5365919999999999E-4</v>
      </c>
      <c r="W3913" s="3">
        <v>1.3349999999999999E-4</v>
      </c>
      <c r="X3913" s="3">
        <v>1.2740270000000001E-4</v>
      </c>
      <c r="Y3913" s="3">
        <v>1.396864E-4</v>
      </c>
      <c r="Z3913" s="3"/>
      <c r="AA3913" s="3">
        <v>1.4804360000000001E-4</v>
      </c>
      <c r="AB3913" s="3"/>
      <c r="AC3913" s="3">
        <v>1.3524009999999999E-4</v>
      </c>
      <c r="AD3913" s="3"/>
      <c r="AE3913" s="3">
        <v>3.5075280000000002E-4</v>
      </c>
      <c r="AF3913" s="3">
        <v>2.0776860000000001E-4</v>
      </c>
      <c r="AG3913" s="3">
        <v>1.4664530000000001E-4</v>
      </c>
      <c r="AH3913" s="3">
        <v>1.5435739999999999E-4</v>
      </c>
      <c r="AI3913" s="3">
        <v>1.9952380000000001E-4</v>
      </c>
      <c r="AJ3913" s="3">
        <v>1.3789060000000001E-4</v>
      </c>
      <c r="AK3913" s="3">
        <v>1.3425789999999999E-4</v>
      </c>
    </row>
    <row r="3914" spans="1:37" x14ac:dyDescent="0.3">
      <c r="A3914" s="1">
        <v>44967.708333333336</v>
      </c>
      <c r="B3914">
        <v>2023</v>
      </c>
      <c r="C3914">
        <v>2</v>
      </c>
      <c r="D3914">
        <v>10</v>
      </c>
      <c r="E3914">
        <v>18</v>
      </c>
      <c r="F3914">
        <v>0</v>
      </c>
      <c r="G3914" s="3"/>
      <c r="H3914" s="3"/>
      <c r="I3914" s="3">
        <v>0</v>
      </c>
      <c r="J3914" s="3">
        <v>0</v>
      </c>
      <c r="K3914" s="3">
        <v>0</v>
      </c>
      <c r="L3914" s="3">
        <v>0</v>
      </c>
      <c r="M3914" s="3">
        <v>0</v>
      </c>
      <c r="N3914" s="3">
        <v>0</v>
      </c>
      <c r="O3914" s="3"/>
      <c r="P3914" s="3">
        <v>0</v>
      </c>
      <c r="Q3914" s="3">
        <v>0</v>
      </c>
      <c r="R3914" s="3">
        <v>0</v>
      </c>
      <c r="S3914" s="3">
        <v>4.3720000000000002E-7</v>
      </c>
      <c r="T3914" s="3">
        <v>0</v>
      </c>
      <c r="U3914" s="3">
        <v>4.3720000000000002E-7</v>
      </c>
      <c r="V3914" s="3">
        <v>0</v>
      </c>
      <c r="W3914" s="3">
        <v>5.7769999999999999E-7</v>
      </c>
      <c r="X3914" s="3">
        <v>5.8869999999999997E-7</v>
      </c>
      <c r="Y3914" s="3">
        <v>0</v>
      </c>
      <c r="Z3914" s="3"/>
      <c r="AA3914" s="3">
        <v>0</v>
      </c>
      <c r="AB3914" s="3"/>
      <c r="AC3914" s="3">
        <v>0</v>
      </c>
      <c r="AD3914" s="3"/>
      <c r="AE3914" s="3">
        <v>0</v>
      </c>
      <c r="AF3914" s="3">
        <v>0</v>
      </c>
      <c r="AG3914" s="3">
        <v>0</v>
      </c>
      <c r="AH3914" s="3">
        <v>1.6822E-6</v>
      </c>
      <c r="AI3914" s="3">
        <v>1.51244E-5</v>
      </c>
      <c r="AJ3914" s="3">
        <v>0</v>
      </c>
      <c r="AK3914" s="3">
        <v>0</v>
      </c>
    </row>
    <row r="3915" spans="1:37" x14ac:dyDescent="0.3">
      <c r="A3915" s="1">
        <v>44967.71875</v>
      </c>
      <c r="B3915">
        <v>2023</v>
      </c>
      <c r="C3915">
        <v>2</v>
      </c>
      <c r="D3915">
        <v>10</v>
      </c>
      <c r="E3915">
        <v>18</v>
      </c>
      <c r="F3915">
        <v>15</v>
      </c>
      <c r="G3915" s="3"/>
      <c r="H3915" s="3"/>
      <c r="I3915" s="3">
        <v>0</v>
      </c>
      <c r="J3915" s="3">
        <v>0</v>
      </c>
      <c r="K3915" s="3">
        <v>0</v>
      </c>
      <c r="L3915" s="3">
        <v>0</v>
      </c>
      <c r="M3915" s="3">
        <v>0</v>
      </c>
      <c r="N3915" s="3">
        <v>0</v>
      </c>
      <c r="O3915" s="3"/>
      <c r="P3915" s="3">
        <v>0</v>
      </c>
      <c r="Q3915" s="3">
        <v>0</v>
      </c>
      <c r="R3915" s="3">
        <v>0</v>
      </c>
      <c r="S3915" s="3">
        <v>2.1860000000000001E-7</v>
      </c>
      <c r="T3915" s="3">
        <v>0</v>
      </c>
      <c r="U3915" s="3">
        <v>2.1860000000000001E-7</v>
      </c>
      <c r="V3915" s="3">
        <v>0</v>
      </c>
      <c r="W3915" s="3">
        <v>2.8879999999999999E-7</v>
      </c>
      <c r="X3915" s="3">
        <v>2.9429999999999998E-7</v>
      </c>
      <c r="Y3915" s="3">
        <v>0</v>
      </c>
      <c r="Z3915" s="3"/>
      <c r="AA3915" s="3">
        <v>0</v>
      </c>
      <c r="AB3915" s="3"/>
      <c r="AC3915" s="3">
        <v>0</v>
      </c>
      <c r="AD3915" s="3"/>
      <c r="AE3915" s="3">
        <v>0</v>
      </c>
      <c r="AF3915" s="3">
        <v>0</v>
      </c>
      <c r="AG3915" s="3">
        <v>0</v>
      </c>
      <c r="AH3915" s="3">
        <v>8.4109999999999998E-7</v>
      </c>
      <c r="AI3915" s="3">
        <v>7.5622000000000002E-6</v>
      </c>
      <c r="AJ3915" s="3">
        <v>0</v>
      </c>
      <c r="AK3915" s="3">
        <v>0</v>
      </c>
    </row>
    <row r="3916" spans="1:37" x14ac:dyDescent="0.3">
      <c r="A3916" s="1">
        <v>44967.729166666664</v>
      </c>
      <c r="B3916">
        <v>2023</v>
      </c>
      <c r="C3916">
        <v>2</v>
      </c>
      <c r="D3916">
        <v>10</v>
      </c>
      <c r="E3916">
        <v>18</v>
      </c>
      <c r="F3916">
        <v>30</v>
      </c>
      <c r="G3916" s="3"/>
      <c r="H3916" s="3"/>
      <c r="I3916" s="3">
        <v>0</v>
      </c>
      <c r="J3916" s="3">
        <v>0</v>
      </c>
      <c r="K3916" s="3">
        <v>0</v>
      </c>
      <c r="L3916" s="3">
        <v>0</v>
      </c>
      <c r="M3916" s="3">
        <v>0</v>
      </c>
      <c r="N3916" s="3">
        <v>0</v>
      </c>
      <c r="O3916" s="3"/>
      <c r="P3916" s="3">
        <v>0</v>
      </c>
      <c r="Q3916" s="3">
        <v>0</v>
      </c>
      <c r="R3916" s="3">
        <v>0</v>
      </c>
      <c r="S3916" s="3">
        <v>0</v>
      </c>
      <c r="T3916" s="3">
        <v>0</v>
      </c>
      <c r="U3916" s="3">
        <v>0</v>
      </c>
      <c r="V3916" s="3">
        <v>0</v>
      </c>
      <c r="W3916" s="3">
        <v>0</v>
      </c>
      <c r="X3916" s="3">
        <v>0</v>
      </c>
      <c r="Y3916" s="3">
        <v>0</v>
      </c>
      <c r="Z3916" s="3"/>
      <c r="AA3916" s="3">
        <v>0</v>
      </c>
      <c r="AB3916" s="3"/>
      <c r="AC3916" s="3">
        <v>0</v>
      </c>
      <c r="AD3916" s="3"/>
      <c r="AE3916" s="3">
        <v>0</v>
      </c>
      <c r="AF3916" s="3">
        <v>0</v>
      </c>
      <c r="AG3916" s="3">
        <v>0</v>
      </c>
      <c r="AH3916" s="3">
        <v>0</v>
      </c>
      <c r="AI3916" s="3">
        <v>0</v>
      </c>
      <c r="AJ3916" s="3">
        <v>0</v>
      </c>
      <c r="AK3916" s="3">
        <v>0</v>
      </c>
    </row>
    <row r="3917" spans="1:37" x14ac:dyDescent="0.3">
      <c r="A3917" s="1">
        <v>44967.739583333336</v>
      </c>
      <c r="B3917">
        <v>2023</v>
      </c>
      <c r="C3917">
        <v>2</v>
      </c>
      <c r="D3917">
        <v>10</v>
      </c>
      <c r="E3917">
        <v>18</v>
      </c>
      <c r="F3917">
        <v>45</v>
      </c>
      <c r="G3917" s="3"/>
      <c r="H3917" s="3"/>
      <c r="I3917" s="3">
        <v>0</v>
      </c>
      <c r="J3917" s="3">
        <v>0</v>
      </c>
      <c r="K3917" s="3">
        <v>0</v>
      </c>
      <c r="L3917" s="3">
        <v>0</v>
      </c>
      <c r="M3917" s="3">
        <v>0</v>
      </c>
      <c r="N3917" s="3">
        <v>0</v>
      </c>
      <c r="O3917" s="3"/>
      <c r="P3917" s="3">
        <v>0</v>
      </c>
      <c r="Q3917" s="3">
        <v>0</v>
      </c>
      <c r="R3917" s="3">
        <v>0</v>
      </c>
      <c r="S3917" s="3">
        <v>0</v>
      </c>
      <c r="T3917" s="3">
        <v>0</v>
      </c>
      <c r="U3917" s="3">
        <v>0</v>
      </c>
      <c r="V3917" s="3">
        <v>0</v>
      </c>
      <c r="W3917" s="3">
        <v>0</v>
      </c>
      <c r="X3917" s="3">
        <v>0</v>
      </c>
      <c r="Y3917" s="3">
        <v>0</v>
      </c>
      <c r="Z3917" s="3"/>
      <c r="AA3917" s="3">
        <v>0</v>
      </c>
      <c r="AB3917" s="3"/>
      <c r="AC3917" s="3">
        <v>0</v>
      </c>
      <c r="AD3917" s="3"/>
      <c r="AE3917" s="3">
        <v>0</v>
      </c>
      <c r="AF3917" s="3">
        <v>0</v>
      </c>
      <c r="AG3917" s="3">
        <v>0</v>
      </c>
      <c r="AH3917" s="3">
        <v>0</v>
      </c>
      <c r="AI3917" s="3">
        <v>0</v>
      </c>
      <c r="AJ3917" s="3">
        <v>0</v>
      </c>
      <c r="AK3917" s="3">
        <v>0</v>
      </c>
    </row>
    <row r="3918" spans="1:37" x14ac:dyDescent="0.3">
      <c r="A3918" s="1">
        <v>44967.75</v>
      </c>
      <c r="B3918">
        <v>2023</v>
      </c>
      <c r="C3918">
        <v>2</v>
      </c>
      <c r="D3918">
        <v>10</v>
      </c>
      <c r="E3918">
        <v>19</v>
      </c>
      <c r="F3918">
        <v>0</v>
      </c>
      <c r="G3918" s="3"/>
      <c r="H3918" s="3"/>
      <c r="I3918" s="3">
        <v>0</v>
      </c>
      <c r="J3918" s="3">
        <v>0</v>
      </c>
      <c r="K3918" s="3">
        <v>0</v>
      </c>
      <c r="L3918" s="3">
        <v>0</v>
      </c>
      <c r="M3918" s="3">
        <v>0</v>
      </c>
      <c r="N3918" s="3">
        <v>0</v>
      </c>
      <c r="O3918" s="3"/>
      <c r="P3918" s="3">
        <v>0</v>
      </c>
      <c r="Q3918" s="3">
        <v>0</v>
      </c>
      <c r="R3918" s="3">
        <v>0</v>
      </c>
      <c r="S3918" s="3">
        <v>0</v>
      </c>
      <c r="T3918" s="3">
        <v>0</v>
      </c>
      <c r="U3918" s="3">
        <v>0</v>
      </c>
      <c r="V3918" s="3">
        <v>0</v>
      </c>
      <c r="W3918" s="3">
        <v>0</v>
      </c>
      <c r="X3918" s="3">
        <v>0</v>
      </c>
      <c r="Y3918" s="3">
        <v>0</v>
      </c>
      <c r="Z3918" s="3"/>
      <c r="AA3918" s="3">
        <v>0</v>
      </c>
      <c r="AB3918" s="3"/>
      <c r="AC3918" s="3">
        <v>0</v>
      </c>
      <c r="AD3918" s="3"/>
      <c r="AE3918" s="3">
        <v>0</v>
      </c>
      <c r="AF3918" s="3">
        <v>0</v>
      </c>
      <c r="AG3918" s="3">
        <v>0</v>
      </c>
      <c r="AH3918" s="3">
        <v>0</v>
      </c>
      <c r="AI3918" s="3">
        <v>0</v>
      </c>
      <c r="AJ3918" s="3">
        <v>0</v>
      </c>
      <c r="AK3918" s="3">
        <v>0</v>
      </c>
    </row>
    <row r="3919" spans="1:37" x14ac:dyDescent="0.3">
      <c r="A3919" s="1">
        <v>44967.760416666664</v>
      </c>
      <c r="B3919">
        <v>2023</v>
      </c>
      <c r="C3919">
        <v>2</v>
      </c>
      <c r="D3919">
        <v>10</v>
      </c>
      <c r="E3919">
        <v>19</v>
      </c>
      <c r="F3919">
        <v>15</v>
      </c>
      <c r="G3919" s="3"/>
      <c r="H3919" s="3"/>
      <c r="I3919" s="3">
        <v>0</v>
      </c>
      <c r="J3919" s="3">
        <v>0</v>
      </c>
      <c r="K3919" s="3">
        <v>0</v>
      </c>
      <c r="L3919" s="3">
        <v>0</v>
      </c>
      <c r="M3919" s="3">
        <v>0</v>
      </c>
      <c r="N3919" s="3">
        <v>0</v>
      </c>
      <c r="O3919" s="3"/>
      <c r="P3919" s="3">
        <v>0</v>
      </c>
      <c r="Q3919" s="3">
        <v>0</v>
      </c>
      <c r="R3919" s="3">
        <v>0</v>
      </c>
      <c r="S3919" s="3">
        <v>0</v>
      </c>
      <c r="T3919" s="3">
        <v>0</v>
      </c>
      <c r="U3919" s="3">
        <v>0</v>
      </c>
      <c r="V3919" s="3">
        <v>0</v>
      </c>
      <c r="W3919" s="3">
        <v>0</v>
      </c>
      <c r="X3919" s="3">
        <v>0</v>
      </c>
      <c r="Y3919" s="3">
        <v>0</v>
      </c>
      <c r="Z3919" s="3"/>
      <c r="AA3919" s="3">
        <v>0</v>
      </c>
      <c r="AB3919" s="3"/>
      <c r="AC3919" s="3">
        <v>0</v>
      </c>
      <c r="AD3919" s="3"/>
      <c r="AE3919" s="3">
        <v>0</v>
      </c>
      <c r="AF3919" s="3">
        <v>0</v>
      </c>
      <c r="AG3919" s="3">
        <v>0</v>
      </c>
      <c r="AH3919" s="3">
        <v>0</v>
      </c>
      <c r="AI3919" s="3">
        <v>0</v>
      </c>
      <c r="AJ3919" s="3">
        <v>0</v>
      </c>
      <c r="AK3919" s="3">
        <v>0</v>
      </c>
    </row>
    <row r="3920" spans="1:37" x14ac:dyDescent="0.3">
      <c r="A3920" s="1">
        <v>44967.770833333336</v>
      </c>
      <c r="B3920">
        <v>2023</v>
      </c>
      <c r="C3920">
        <v>2</v>
      </c>
      <c r="D3920">
        <v>10</v>
      </c>
      <c r="E3920">
        <v>19</v>
      </c>
      <c r="F3920">
        <v>30</v>
      </c>
      <c r="G3920" s="3"/>
      <c r="H3920" s="3"/>
      <c r="I3920" s="3">
        <v>0</v>
      </c>
      <c r="J3920" s="3">
        <v>0</v>
      </c>
      <c r="K3920" s="3">
        <v>0</v>
      </c>
      <c r="L3920" s="3">
        <v>0</v>
      </c>
      <c r="M3920" s="3">
        <v>0</v>
      </c>
      <c r="N3920" s="3">
        <v>0</v>
      </c>
      <c r="O3920" s="3"/>
      <c r="P3920" s="3">
        <v>0</v>
      </c>
      <c r="Q3920" s="3">
        <v>0</v>
      </c>
      <c r="R3920" s="3">
        <v>0</v>
      </c>
      <c r="S3920" s="3">
        <v>0</v>
      </c>
      <c r="T3920" s="3">
        <v>0</v>
      </c>
      <c r="U3920" s="3">
        <v>0</v>
      </c>
      <c r="V3920" s="3">
        <v>0</v>
      </c>
      <c r="W3920" s="3">
        <v>0</v>
      </c>
      <c r="X3920" s="3">
        <v>0</v>
      </c>
      <c r="Y3920" s="3">
        <v>0</v>
      </c>
      <c r="Z3920" s="3"/>
      <c r="AA3920" s="3">
        <v>0</v>
      </c>
      <c r="AB3920" s="3"/>
      <c r="AC3920" s="3">
        <v>0</v>
      </c>
      <c r="AD3920" s="3"/>
      <c r="AE3920" s="3">
        <v>0</v>
      </c>
      <c r="AF3920" s="3">
        <v>0</v>
      </c>
      <c r="AG3920" s="3">
        <v>0</v>
      </c>
      <c r="AH3920" s="3">
        <v>0</v>
      </c>
      <c r="AI3920" s="3">
        <v>0</v>
      </c>
      <c r="AJ3920" s="3">
        <v>0</v>
      </c>
      <c r="AK3920" s="3">
        <v>0</v>
      </c>
    </row>
    <row r="3921" spans="1:37" x14ac:dyDescent="0.3">
      <c r="A3921" s="1">
        <v>44967.78125</v>
      </c>
      <c r="B3921">
        <v>2023</v>
      </c>
      <c r="C3921">
        <v>2</v>
      </c>
      <c r="D3921">
        <v>10</v>
      </c>
      <c r="E3921">
        <v>19</v>
      </c>
      <c r="F3921">
        <v>45</v>
      </c>
      <c r="G3921" s="3"/>
      <c r="H3921" s="3"/>
      <c r="I3921" s="3">
        <v>0</v>
      </c>
      <c r="J3921" s="3">
        <v>0</v>
      </c>
      <c r="K3921" s="3">
        <v>0</v>
      </c>
      <c r="L3921" s="3">
        <v>0</v>
      </c>
      <c r="M3921" s="3">
        <v>0</v>
      </c>
      <c r="N3921" s="3">
        <v>0</v>
      </c>
      <c r="O3921" s="3"/>
      <c r="P3921" s="3">
        <v>0</v>
      </c>
      <c r="Q3921" s="3">
        <v>0</v>
      </c>
      <c r="R3921" s="3">
        <v>0</v>
      </c>
      <c r="S3921" s="3">
        <v>0</v>
      </c>
      <c r="T3921" s="3">
        <v>0</v>
      </c>
      <c r="U3921" s="3">
        <v>0</v>
      </c>
      <c r="V3921" s="3">
        <v>0</v>
      </c>
      <c r="W3921" s="3">
        <v>0</v>
      </c>
      <c r="X3921" s="3">
        <v>0</v>
      </c>
      <c r="Y3921" s="3">
        <v>0</v>
      </c>
      <c r="Z3921" s="3"/>
      <c r="AA3921" s="3">
        <v>0</v>
      </c>
      <c r="AB3921" s="3"/>
      <c r="AC3921" s="3">
        <v>0</v>
      </c>
      <c r="AD3921" s="3"/>
      <c r="AE3921" s="3">
        <v>0</v>
      </c>
      <c r="AF3921" s="3">
        <v>0</v>
      </c>
      <c r="AG3921" s="3">
        <v>0</v>
      </c>
      <c r="AH3921" s="3">
        <v>0</v>
      </c>
      <c r="AI3921" s="3">
        <v>0</v>
      </c>
      <c r="AJ3921" s="3">
        <v>0</v>
      </c>
      <c r="AK3921" s="3">
        <v>0</v>
      </c>
    </row>
    <row r="3922" spans="1:37" x14ac:dyDescent="0.3">
      <c r="A3922" s="1">
        <v>44967.791666666664</v>
      </c>
      <c r="B3922">
        <v>2023</v>
      </c>
      <c r="C3922">
        <v>2</v>
      </c>
      <c r="D3922">
        <v>10</v>
      </c>
      <c r="E3922">
        <v>20</v>
      </c>
      <c r="F3922">
        <v>0</v>
      </c>
      <c r="G3922" s="3"/>
      <c r="H3922" s="3"/>
      <c r="I3922" s="3">
        <v>0</v>
      </c>
      <c r="J3922" s="3">
        <v>0</v>
      </c>
      <c r="K3922" s="3">
        <v>0</v>
      </c>
      <c r="L3922" s="3">
        <v>0</v>
      </c>
      <c r="M3922" s="3">
        <v>0</v>
      </c>
      <c r="N3922" s="3">
        <v>0</v>
      </c>
      <c r="O3922" s="3"/>
      <c r="P3922" s="3">
        <v>0</v>
      </c>
      <c r="Q3922" s="3">
        <v>0</v>
      </c>
      <c r="R3922" s="3">
        <v>0</v>
      </c>
      <c r="S3922" s="3">
        <v>0</v>
      </c>
      <c r="T3922" s="3">
        <v>0</v>
      </c>
      <c r="U3922" s="3">
        <v>0</v>
      </c>
      <c r="V3922" s="3">
        <v>0</v>
      </c>
      <c r="W3922" s="3">
        <v>0</v>
      </c>
      <c r="X3922" s="3">
        <v>0</v>
      </c>
      <c r="Y3922" s="3">
        <v>0</v>
      </c>
      <c r="Z3922" s="3"/>
      <c r="AA3922" s="3">
        <v>0</v>
      </c>
      <c r="AB3922" s="3"/>
      <c r="AC3922" s="3">
        <v>0</v>
      </c>
      <c r="AD3922" s="3"/>
      <c r="AE3922" s="3">
        <v>0</v>
      </c>
      <c r="AF3922" s="3">
        <v>0</v>
      </c>
      <c r="AG3922" s="3">
        <v>0</v>
      </c>
      <c r="AH3922" s="3">
        <v>0</v>
      </c>
      <c r="AI3922" s="3">
        <v>0</v>
      </c>
      <c r="AJ3922" s="3">
        <v>0</v>
      </c>
      <c r="AK3922" s="3">
        <v>0</v>
      </c>
    </row>
    <row r="3923" spans="1:37" x14ac:dyDescent="0.3">
      <c r="A3923" s="1">
        <v>44967.802083333336</v>
      </c>
      <c r="B3923">
        <v>2023</v>
      </c>
      <c r="C3923">
        <v>2</v>
      </c>
      <c r="D3923">
        <v>10</v>
      </c>
      <c r="E3923">
        <v>20</v>
      </c>
      <c r="F3923">
        <v>15</v>
      </c>
      <c r="G3923" s="3"/>
      <c r="H3923" s="3"/>
      <c r="I3923" s="3">
        <v>0</v>
      </c>
      <c r="J3923" s="3">
        <v>0</v>
      </c>
      <c r="K3923" s="3">
        <v>0</v>
      </c>
      <c r="L3923" s="3">
        <v>0</v>
      </c>
      <c r="M3923" s="3">
        <v>0</v>
      </c>
      <c r="N3923" s="3">
        <v>0</v>
      </c>
      <c r="O3923" s="3"/>
      <c r="P3923" s="3">
        <v>0</v>
      </c>
      <c r="Q3923" s="3">
        <v>0</v>
      </c>
      <c r="R3923" s="3">
        <v>0</v>
      </c>
      <c r="S3923" s="3">
        <v>0</v>
      </c>
      <c r="T3923" s="3">
        <v>0</v>
      </c>
      <c r="U3923" s="3">
        <v>0</v>
      </c>
      <c r="V3923" s="3">
        <v>0</v>
      </c>
      <c r="W3923" s="3">
        <v>0</v>
      </c>
      <c r="X3923" s="3">
        <v>0</v>
      </c>
      <c r="Y3923" s="3">
        <v>0</v>
      </c>
      <c r="Z3923" s="3"/>
      <c r="AA3923" s="3">
        <v>0</v>
      </c>
      <c r="AB3923" s="3"/>
      <c r="AC3923" s="3">
        <v>0</v>
      </c>
      <c r="AD3923" s="3"/>
      <c r="AE3923" s="3">
        <v>0</v>
      </c>
      <c r="AF3923" s="3">
        <v>0</v>
      </c>
      <c r="AG3923" s="3">
        <v>0</v>
      </c>
      <c r="AH3923" s="3">
        <v>0</v>
      </c>
      <c r="AI3923" s="3">
        <v>0</v>
      </c>
      <c r="AJ3923" s="3">
        <v>0</v>
      </c>
      <c r="AK3923" s="3">
        <v>0</v>
      </c>
    </row>
    <row r="3924" spans="1:37" x14ac:dyDescent="0.3">
      <c r="A3924" s="1">
        <v>44967.8125</v>
      </c>
      <c r="B3924">
        <v>2023</v>
      </c>
      <c r="C3924">
        <v>2</v>
      </c>
      <c r="D3924">
        <v>10</v>
      </c>
      <c r="E3924">
        <v>20</v>
      </c>
      <c r="F3924">
        <v>30</v>
      </c>
      <c r="G3924" s="3"/>
      <c r="H3924" s="3"/>
      <c r="I3924" s="3">
        <v>0</v>
      </c>
      <c r="J3924" s="3">
        <v>0</v>
      </c>
      <c r="K3924" s="3">
        <v>0</v>
      </c>
      <c r="L3924" s="3">
        <v>0</v>
      </c>
      <c r="M3924" s="3">
        <v>0</v>
      </c>
      <c r="N3924" s="3">
        <v>0</v>
      </c>
      <c r="O3924" s="3"/>
      <c r="P3924" s="3">
        <v>0</v>
      </c>
      <c r="Q3924" s="3">
        <v>0</v>
      </c>
      <c r="R3924" s="3">
        <v>0</v>
      </c>
      <c r="S3924" s="3">
        <v>0</v>
      </c>
      <c r="T3924" s="3">
        <v>0</v>
      </c>
      <c r="U3924" s="3">
        <v>0</v>
      </c>
      <c r="V3924" s="3">
        <v>0</v>
      </c>
      <c r="W3924" s="3">
        <v>0</v>
      </c>
      <c r="X3924" s="3">
        <v>0</v>
      </c>
      <c r="Y3924" s="3">
        <v>0</v>
      </c>
      <c r="Z3924" s="3"/>
      <c r="AA3924" s="3">
        <v>0</v>
      </c>
      <c r="AB3924" s="3"/>
      <c r="AC3924" s="3">
        <v>0</v>
      </c>
      <c r="AD3924" s="3"/>
      <c r="AE3924" s="3">
        <v>0</v>
      </c>
      <c r="AF3924" s="3">
        <v>0</v>
      </c>
      <c r="AG3924" s="3">
        <v>0</v>
      </c>
      <c r="AH3924" s="3">
        <v>0</v>
      </c>
      <c r="AI3924" s="3">
        <v>0</v>
      </c>
      <c r="AJ3924" s="3">
        <v>0</v>
      </c>
      <c r="AK3924" s="3">
        <v>0</v>
      </c>
    </row>
    <row r="3925" spans="1:37" x14ac:dyDescent="0.3">
      <c r="A3925" s="1">
        <v>44967.822916666664</v>
      </c>
      <c r="B3925">
        <v>2023</v>
      </c>
      <c r="C3925">
        <v>2</v>
      </c>
      <c r="D3925">
        <v>10</v>
      </c>
      <c r="E3925">
        <v>20</v>
      </c>
      <c r="F3925">
        <v>45</v>
      </c>
      <c r="G3925" s="3"/>
      <c r="H3925" s="3"/>
      <c r="I3925" s="3">
        <v>0</v>
      </c>
      <c r="J3925" s="3">
        <v>0</v>
      </c>
      <c r="K3925" s="3">
        <v>0</v>
      </c>
      <c r="L3925" s="3">
        <v>0</v>
      </c>
      <c r="M3925" s="3">
        <v>0</v>
      </c>
      <c r="N3925" s="3">
        <v>0</v>
      </c>
      <c r="O3925" s="3"/>
      <c r="P3925" s="3">
        <v>0</v>
      </c>
      <c r="Q3925" s="3">
        <v>0</v>
      </c>
      <c r="R3925" s="3">
        <v>0</v>
      </c>
      <c r="S3925" s="3">
        <v>0</v>
      </c>
      <c r="T3925" s="3">
        <v>0</v>
      </c>
      <c r="U3925" s="3">
        <v>0</v>
      </c>
      <c r="V3925" s="3">
        <v>0</v>
      </c>
      <c r="W3925" s="3">
        <v>0</v>
      </c>
      <c r="X3925" s="3">
        <v>0</v>
      </c>
      <c r="Y3925" s="3">
        <v>0</v>
      </c>
      <c r="Z3925" s="3"/>
      <c r="AA3925" s="3">
        <v>0</v>
      </c>
      <c r="AB3925" s="3"/>
      <c r="AC3925" s="3">
        <v>0</v>
      </c>
      <c r="AD3925" s="3"/>
      <c r="AE3925" s="3">
        <v>0</v>
      </c>
      <c r="AF3925" s="3">
        <v>0</v>
      </c>
      <c r="AG3925" s="3">
        <v>0</v>
      </c>
      <c r="AH3925" s="3">
        <v>0</v>
      </c>
      <c r="AI3925" s="3">
        <v>0</v>
      </c>
      <c r="AJ3925" s="3">
        <v>0</v>
      </c>
      <c r="AK3925" s="3">
        <v>0</v>
      </c>
    </row>
    <row r="3926" spans="1:37" x14ac:dyDescent="0.3">
      <c r="A3926" s="1">
        <v>44967.833333333336</v>
      </c>
      <c r="B3926">
        <v>2023</v>
      </c>
      <c r="C3926">
        <v>2</v>
      </c>
      <c r="D3926">
        <v>10</v>
      </c>
      <c r="E3926">
        <v>21</v>
      </c>
      <c r="F3926">
        <v>0</v>
      </c>
      <c r="G3926" s="3"/>
      <c r="H3926" s="3"/>
      <c r="I3926" s="3">
        <v>0</v>
      </c>
      <c r="J3926" s="3">
        <v>0</v>
      </c>
      <c r="K3926" s="3">
        <v>0</v>
      </c>
      <c r="L3926" s="3">
        <v>0</v>
      </c>
      <c r="M3926" s="3">
        <v>0</v>
      </c>
      <c r="N3926" s="3">
        <v>0</v>
      </c>
      <c r="O3926" s="3"/>
      <c r="P3926" s="3">
        <v>0</v>
      </c>
      <c r="Q3926" s="3">
        <v>0</v>
      </c>
      <c r="R3926" s="3">
        <v>0</v>
      </c>
      <c r="S3926" s="3">
        <v>0</v>
      </c>
      <c r="T3926" s="3">
        <v>0</v>
      </c>
      <c r="U3926" s="3">
        <v>0</v>
      </c>
      <c r="V3926" s="3">
        <v>0</v>
      </c>
      <c r="W3926" s="3">
        <v>0</v>
      </c>
      <c r="X3926" s="3">
        <v>0</v>
      </c>
      <c r="Y3926" s="3">
        <v>0</v>
      </c>
      <c r="Z3926" s="3"/>
      <c r="AA3926" s="3">
        <v>0</v>
      </c>
      <c r="AB3926" s="3"/>
      <c r="AC3926" s="3">
        <v>0</v>
      </c>
      <c r="AD3926" s="3"/>
      <c r="AE3926" s="3">
        <v>0</v>
      </c>
      <c r="AF3926" s="3">
        <v>0</v>
      </c>
      <c r="AG3926" s="3">
        <v>0</v>
      </c>
      <c r="AH3926" s="3">
        <v>0</v>
      </c>
      <c r="AI3926" s="3">
        <v>0</v>
      </c>
      <c r="AJ3926" s="3">
        <v>0</v>
      </c>
      <c r="AK3926" s="3">
        <v>0</v>
      </c>
    </row>
    <row r="3927" spans="1:37" x14ac:dyDescent="0.3">
      <c r="A3927" s="1">
        <v>44967.84375</v>
      </c>
      <c r="B3927">
        <v>2023</v>
      </c>
      <c r="C3927">
        <v>2</v>
      </c>
      <c r="D3927">
        <v>10</v>
      </c>
      <c r="E3927">
        <v>21</v>
      </c>
      <c r="F3927">
        <v>15</v>
      </c>
      <c r="G3927" s="3"/>
      <c r="H3927" s="3"/>
      <c r="I3927" s="3">
        <v>0</v>
      </c>
      <c r="J3927" s="3">
        <v>0</v>
      </c>
      <c r="K3927" s="3">
        <v>0</v>
      </c>
      <c r="L3927" s="3">
        <v>0</v>
      </c>
      <c r="M3927" s="3">
        <v>0</v>
      </c>
      <c r="N3927" s="3">
        <v>0</v>
      </c>
      <c r="O3927" s="3"/>
      <c r="P3927" s="3">
        <v>0</v>
      </c>
      <c r="Q3927" s="3">
        <v>0</v>
      </c>
      <c r="R3927" s="3">
        <v>0</v>
      </c>
      <c r="S3927" s="3">
        <v>0</v>
      </c>
      <c r="T3927" s="3">
        <v>0</v>
      </c>
      <c r="U3927" s="3">
        <v>0</v>
      </c>
      <c r="V3927" s="3">
        <v>0</v>
      </c>
      <c r="W3927" s="3">
        <v>0</v>
      </c>
      <c r="X3927" s="3">
        <v>0</v>
      </c>
      <c r="Y3927" s="3">
        <v>0</v>
      </c>
      <c r="Z3927" s="3"/>
      <c r="AA3927" s="3">
        <v>0</v>
      </c>
      <c r="AB3927" s="3"/>
      <c r="AC3927" s="3">
        <v>0</v>
      </c>
      <c r="AD3927" s="3"/>
      <c r="AE3927" s="3">
        <v>0</v>
      </c>
      <c r="AF3927" s="3">
        <v>0</v>
      </c>
      <c r="AG3927" s="3">
        <v>0</v>
      </c>
      <c r="AH3927" s="3">
        <v>0</v>
      </c>
      <c r="AI3927" s="3">
        <v>0</v>
      </c>
      <c r="AJ3927" s="3">
        <v>0</v>
      </c>
      <c r="AK3927" s="3">
        <v>0</v>
      </c>
    </row>
    <row r="3928" spans="1:37" x14ac:dyDescent="0.3">
      <c r="A3928" s="1">
        <v>44967.854166666664</v>
      </c>
      <c r="B3928">
        <v>2023</v>
      </c>
      <c r="C3928">
        <v>2</v>
      </c>
      <c r="D3928">
        <v>10</v>
      </c>
      <c r="E3928">
        <v>21</v>
      </c>
      <c r="F3928">
        <v>30</v>
      </c>
      <c r="G3928" s="3"/>
      <c r="H3928" s="3"/>
      <c r="I3928" s="3">
        <v>0</v>
      </c>
      <c r="J3928" s="3">
        <v>0</v>
      </c>
      <c r="K3928" s="3">
        <v>0</v>
      </c>
      <c r="L3928" s="3">
        <v>0</v>
      </c>
      <c r="M3928" s="3">
        <v>0</v>
      </c>
      <c r="N3928" s="3">
        <v>0</v>
      </c>
      <c r="O3928" s="3"/>
      <c r="P3928" s="3">
        <v>0</v>
      </c>
      <c r="Q3928" s="3">
        <v>0</v>
      </c>
      <c r="R3928" s="3">
        <v>0</v>
      </c>
      <c r="S3928" s="3">
        <v>0</v>
      </c>
      <c r="T3928" s="3">
        <v>0</v>
      </c>
      <c r="U3928" s="3">
        <v>0</v>
      </c>
      <c r="V3928" s="3">
        <v>0</v>
      </c>
      <c r="W3928" s="3">
        <v>0</v>
      </c>
      <c r="X3928" s="3">
        <v>0</v>
      </c>
      <c r="Y3928" s="3">
        <v>0</v>
      </c>
      <c r="Z3928" s="3"/>
      <c r="AA3928" s="3">
        <v>0</v>
      </c>
      <c r="AB3928" s="3"/>
      <c r="AC3928" s="3">
        <v>0</v>
      </c>
      <c r="AD3928" s="3"/>
      <c r="AE3928" s="3">
        <v>0</v>
      </c>
      <c r="AF3928" s="3">
        <v>0</v>
      </c>
      <c r="AG3928" s="3">
        <v>0</v>
      </c>
      <c r="AH3928" s="3">
        <v>0</v>
      </c>
      <c r="AI3928" s="3">
        <v>0</v>
      </c>
      <c r="AJ3928" s="3">
        <v>0</v>
      </c>
      <c r="AK3928" s="3">
        <v>0</v>
      </c>
    </row>
    <row r="3929" spans="1:37" x14ac:dyDescent="0.3">
      <c r="A3929" s="1">
        <v>44967.864583333336</v>
      </c>
      <c r="B3929">
        <v>2023</v>
      </c>
      <c r="C3929">
        <v>2</v>
      </c>
      <c r="D3929">
        <v>10</v>
      </c>
      <c r="E3929">
        <v>21</v>
      </c>
      <c r="F3929">
        <v>45</v>
      </c>
      <c r="G3929" s="3"/>
      <c r="H3929" s="3"/>
      <c r="I3929" s="3">
        <v>0</v>
      </c>
      <c r="J3929" s="3">
        <v>0</v>
      </c>
      <c r="K3929" s="3">
        <v>0</v>
      </c>
      <c r="L3929" s="3">
        <v>0</v>
      </c>
      <c r="M3929" s="3">
        <v>0</v>
      </c>
      <c r="N3929" s="3">
        <v>0</v>
      </c>
      <c r="O3929" s="3"/>
      <c r="P3929" s="3">
        <v>0</v>
      </c>
      <c r="Q3929" s="3">
        <v>0</v>
      </c>
      <c r="R3929" s="3">
        <v>0</v>
      </c>
      <c r="S3929" s="3">
        <v>0</v>
      </c>
      <c r="T3929" s="3">
        <v>0</v>
      </c>
      <c r="U3929" s="3">
        <v>0</v>
      </c>
      <c r="V3929" s="3">
        <v>0</v>
      </c>
      <c r="W3929" s="3">
        <v>0</v>
      </c>
      <c r="X3929" s="3">
        <v>0</v>
      </c>
      <c r="Y3929" s="3">
        <v>0</v>
      </c>
      <c r="Z3929" s="3"/>
      <c r="AA3929" s="3">
        <v>0</v>
      </c>
      <c r="AB3929" s="3"/>
      <c r="AC3929" s="3">
        <v>0</v>
      </c>
      <c r="AD3929" s="3"/>
      <c r="AE3929" s="3">
        <v>0</v>
      </c>
      <c r="AF3929" s="3">
        <v>0</v>
      </c>
      <c r="AG3929" s="3">
        <v>0</v>
      </c>
      <c r="AH3929" s="3">
        <v>0</v>
      </c>
      <c r="AI3929" s="3">
        <v>0</v>
      </c>
      <c r="AJ3929" s="3">
        <v>0</v>
      </c>
      <c r="AK3929" s="3">
        <v>0</v>
      </c>
    </row>
    <row r="3930" spans="1:37" x14ac:dyDescent="0.3">
      <c r="A3930" s="1">
        <v>44967.875</v>
      </c>
      <c r="B3930">
        <v>2023</v>
      </c>
      <c r="C3930">
        <v>2</v>
      </c>
      <c r="D3930">
        <v>10</v>
      </c>
      <c r="E3930">
        <v>22</v>
      </c>
      <c r="F3930">
        <v>0</v>
      </c>
      <c r="G3930" s="3"/>
      <c r="H3930" s="3"/>
      <c r="I3930" s="3">
        <v>0</v>
      </c>
      <c r="J3930" s="3">
        <v>0</v>
      </c>
      <c r="K3930" s="3">
        <v>0</v>
      </c>
      <c r="L3930" s="3">
        <v>0</v>
      </c>
      <c r="M3930" s="3">
        <v>0</v>
      </c>
      <c r="N3930" s="3">
        <v>0</v>
      </c>
      <c r="O3930" s="3"/>
      <c r="P3930" s="3">
        <v>0</v>
      </c>
      <c r="Q3930" s="3">
        <v>0</v>
      </c>
      <c r="R3930" s="3">
        <v>0</v>
      </c>
      <c r="S3930" s="3">
        <v>0</v>
      </c>
      <c r="T3930" s="3">
        <v>0</v>
      </c>
      <c r="U3930" s="3">
        <v>0</v>
      </c>
      <c r="V3930" s="3">
        <v>0</v>
      </c>
      <c r="W3930" s="3">
        <v>0</v>
      </c>
      <c r="X3930" s="3">
        <v>0</v>
      </c>
      <c r="Y3930" s="3">
        <v>0</v>
      </c>
      <c r="Z3930" s="3"/>
      <c r="AA3930" s="3">
        <v>0</v>
      </c>
      <c r="AB3930" s="3"/>
      <c r="AC3930" s="3">
        <v>0</v>
      </c>
      <c r="AD3930" s="3"/>
      <c r="AE3930" s="3">
        <v>0</v>
      </c>
      <c r="AF3930" s="3">
        <v>0</v>
      </c>
      <c r="AG3930" s="3">
        <v>0</v>
      </c>
      <c r="AH3930" s="3">
        <v>0</v>
      </c>
      <c r="AI3930" s="3">
        <v>0</v>
      </c>
      <c r="AJ3930" s="3">
        <v>0</v>
      </c>
      <c r="AK3930" s="3">
        <v>0</v>
      </c>
    </row>
    <row r="3931" spans="1:37" x14ac:dyDescent="0.3">
      <c r="A3931" s="1">
        <v>44967.885416666664</v>
      </c>
      <c r="B3931">
        <v>2023</v>
      </c>
      <c r="C3931">
        <v>2</v>
      </c>
      <c r="D3931">
        <v>10</v>
      </c>
      <c r="E3931">
        <v>22</v>
      </c>
      <c r="F3931">
        <v>15</v>
      </c>
      <c r="G3931" s="3"/>
      <c r="H3931" s="3"/>
      <c r="I3931" s="3">
        <v>0</v>
      </c>
      <c r="J3931" s="3">
        <v>0</v>
      </c>
      <c r="K3931" s="3">
        <v>0</v>
      </c>
      <c r="L3931" s="3">
        <v>0</v>
      </c>
      <c r="M3931" s="3">
        <v>0</v>
      </c>
      <c r="N3931" s="3">
        <v>0</v>
      </c>
      <c r="O3931" s="3"/>
      <c r="P3931" s="3">
        <v>0</v>
      </c>
      <c r="Q3931" s="3">
        <v>0</v>
      </c>
      <c r="R3931" s="3">
        <v>0</v>
      </c>
      <c r="S3931" s="3">
        <v>0</v>
      </c>
      <c r="T3931" s="3">
        <v>0</v>
      </c>
      <c r="U3931" s="3">
        <v>0</v>
      </c>
      <c r="V3931" s="3">
        <v>0</v>
      </c>
      <c r="W3931" s="3">
        <v>0</v>
      </c>
      <c r="X3931" s="3">
        <v>0</v>
      </c>
      <c r="Y3931" s="3">
        <v>0</v>
      </c>
      <c r="Z3931" s="3"/>
      <c r="AA3931" s="3">
        <v>0</v>
      </c>
      <c r="AB3931" s="3"/>
      <c r="AC3931" s="3">
        <v>0</v>
      </c>
      <c r="AD3931" s="3"/>
      <c r="AE3931" s="3">
        <v>0</v>
      </c>
      <c r="AF3931" s="3">
        <v>0</v>
      </c>
      <c r="AG3931" s="3">
        <v>0</v>
      </c>
      <c r="AH3931" s="3">
        <v>0</v>
      </c>
      <c r="AI3931" s="3">
        <v>0</v>
      </c>
      <c r="AJ3931" s="3">
        <v>0</v>
      </c>
      <c r="AK3931" s="3">
        <v>0</v>
      </c>
    </row>
    <row r="3932" spans="1:37" x14ac:dyDescent="0.3">
      <c r="A3932" s="1">
        <v>44967.895833333336</v>
      </c>
      <c r="B3932">
        <v>2023</v>
      </c>
      <c r="C3932">
        <v>2</v>
      </c>
      <c r="D3932">
        <v>10</v>
      </c>
      <c r="E3932">
        <v>22</v>
      </c>
      <c r="F3932">
        <v>30</v>
      </c>
      <c r="G3932" s="3"/>
      <c r="H3932" s="3"/>
      <c r="I3932" s="3">
        <v>0</v>
      </c>
      <c r="J3932" s="3">
        <v>0</v>
      </c>
      <c r="K3932" s="3">
        <v>0</v>
      </c>
      <c r="L3932" s="3">
        <v>0</v>
      </c>
      <c r="M3932" s="3">
        <v>0</v>
      </c>
      <c r="N3932" s="3">
        <v>0</v>
      </c>
      <c r="O3932" s="3"/>
      <c r="P3932" s="3">
        <v>0</v>
      </c>
      <c r="Q3932" s="3">
        <v>0</v>
      </c>
      <c r="R3932" s="3">
        <v>0</v>
      </c>
      <c r="S3932" s="3">
        <v>0</v>
      </c>
      <c r="T3932" s="3">
        <v>0</v>
      </c>
      <c r="U3932" s="3">
        <v>0</v>
      </c>
      <c r="V3932" s="3">
        <v>0</v>
      </c>
      <c r="W3932" s="3">
        <v>0</v>
      </c>
      <c r="X3932" s="3">
        <v>0</v>
      </c>
      <c r="Y3932" s="3">
        <v>0</v>
      </c>
      <c r="Z3932" s="3"/>
      <c r="AA3932" s="3">
        <v>0</v>
      </c>
      <c r="AB3932" s="3"/>
      <c r="AC3932" s="3">
        <v>0</v>
      </c>
      <c r="AD3932" s="3"/>
      <c r="AE3932" s="3">
        <v>0</v>
      </c>
      <c r="AF3932" s="3">
        <v>0</v>
      </c>
      <c r="AG3932" s="3">
        <v>0</v>
      </c>
      <c r="AH3932" s="3">
        <v>0</v>
      </c>
      <c r="AI3932" s="3">
        <v>0</v>
      </c>
      <c r="AJ3932" s="3">
        <v>0</v>
      </c>
      <c r="AK3932" s="3">
        <v>0</v>
      </c>
    </row>
    <row r="3933" spans="1:37" x14ac:dyDescent="0.3">
      <c r="A3933" s="1">
        <v>44967.90625</v>
      </c>
      <c r="B3933">
        <v>2023</v>
      </c>
      <c r="C3933">
        <v>2</v>
      </c>
      <c r="D3933">
        <v>10</v>
      </c>
      <c r="E3933">
        <v>22</v>
      </c>
      <c r="F3933">
        <v>45</v>
      </c>
      <c r="G3933" s="3"/>
      <c r="H3933" s="3"/>
      <c r="I3933" s="3">
        <v>0</v>
      </c>
      <c r="J3933" s="3">
        <v>0</v>
      </c>
      <c r="K3933" s="3">
        <v>0</v>
      </c>
      <c r="L3933" s="3">
        <v>0</v>
      </c>
      <c r="M3933" s="3">
        <v>0</v>
      </c>
      <c r="N3933" s="3">
        <v>0</v>
      </c>
      <c r="O3933" s="3"/>
      <c r="P3933" s="3">
        <v>0</v>
      </c>
      <c r="Q3933" s="3">
        <v>0</v>
      </c>
      <c r="R3933" s="3">
        <v>0</v>
      </c>
      <c r="S3933" s="3">
        <v>0</v>
      </c>
      <c r="T3933" s="3">
        <v>0</v>
      </c>
      <c r="U3933" s="3">
        <v>0</v>
      </c>
      <c r="V3933" s="3">
        <v>0</v>
      </c>
      <c r="W3933" s="3">
        <v>0</v>
      </c>
      <c r="X3933" s="3">
        <v>0</v>
      </c>
      <c r="Y3933" s="3">
        <v>0</v>
      </c>
      <c r="Z3933" s="3"/>
      <c r="AA3933" s="3">
        <v>0</v>
      </c>
      <c r="AB3933" s="3"/>
      <c r="AC3933" s="3">
        <v>0</v>
      </c>
      <c r="AD3933" s="3"/>
      <c r="AE3933" s="3">
        <v>0</v>
      </c>
      <c r="AF3933" s="3">
        <v>0</v>
      </c>
      <c r="AG3933" s="3">
        <v>0</v>
      </c>
      <c r="AH3933" s="3">
        <v>0</v>
      </c>
      <c r="AI3933" s="3">
        <v>0</v>
      </c>
      <c r="AJ3933" s="3">
        <v>0</v>
      </c>
      <c r="AK3933" s="3">
        <v>0</v>
      </c>
    </row>
    <row r="3934" spans="1:37" x14ac:dyDescent="0.3">
      <c r="A3934" s="1">
        <v>44967.916666666664</v>
      </c>
      <c r="B3934">
        <v>2023</v>
      </c>
      <c r="C3934">
        <v>2</v>
      </c>
      <c r="D3934">
        <v>10</v>
      </c>
      <c r="E3934">
        <v>23</v>
      </c>
      <c r="F3934">
        <v>0</v>
      </c>
      <c r="G3934" s="3"/>
      <c r="H3934" s="3"/>
      <c r="I3934" s="3">
        <v>0</v>
      </c>
      <c r="J3934" s="3">
        <v>0</v>
      </c>
      <c r="K3934" s="3">
        <v>0</v>
      </c>
      <c r="L3934" s="3">
        <v>0</v>
      </c>
      <c r="M3934" s="3">
        <v>0</v>
      </c>
      <c r="N3934" s="3">
        <v>0</v>
      </c>
      <c r="O3934" s="3"/>
      <c r="P3934" s="3">
        <v>0</v>
      </c>
      <c r="Q3934" s="3">
        <v>0</v>
      </c>
      <c r="R3934" s="3">
        <v>0</v>
      </c>
      <c r="S3934" s="3">
        <v>0</v>
      </c>
      <c r="T3934" s="3">
        <v>0</v>
      </c>
      <c r="U3934" s="3">
        <v>0</v>
      </c>
      <c r="V3934" s="3">
        <v>0</v>
      </c>
      <c r="W3934" s="3">
        <v>0</v>
      </c>
      <c r="X3934" s="3">
        <v>0</v>
      </c>
      <c r="Y3934" s="3">
        <v>0</v>
      </c>
      <c r="Z3934" s="3"/>
      <c r="AA3934" s="3">
        <v>0</v>
      </c>
      <c r="AB3934" s="3"/>
      <c r="AC3934" s="3">
        <v>0</v>
      </c>
      <c r="AD3934" s="3"/>
      <c r="AE3934" s="3">
        <v>0</v>
      </c>
      <c r="AF3934" s="3">
        <v>0</v>
      </c>
      <c r="AG3934" s="3">
        <v>0</v>
      </c>
      <c r="AH3934" s="3">
        <v>0</v>
      </c>
      <c r="AI3934" s="3">
        <v>0</v>
      </c>
      <c r="AJ3934" s="3">
        <v>0</v>
      </c>
      <c r="AK3934" s="3">
        <v>0</v>
      </c>
    </row>
    <row r="3935" spans="1:37" x14ac:dyDescent="0.3">
      <c r="A3935" s="1">
        <v>44967.927083333336</v>
      </c>
      <c r="B3935">
        <v>2023</v>
      </c>
      <c r="C3935">
        <v>2</v>
      </c>
      <c r="D3935">
        <v>10</v>
      </c>
      <c r="E3935">
        <v>23</v>
      </c>
      <c r="F3935">
        <v>15</v>
      </c>
      <c r="G3935" s="3"/>
      <c r="H3935" s="3"/>
      <c r="I3935" s="3">
        <v>0</v>
      </c>
      <c r="J3935" s="3">
        <v>0</v>
      </c>
      <c r="K3935" s="3">
        <v>0</v>
      </c>
      <c r="L3935" s="3">
        <v>0</v>
      </c>
      <c r="M3935" s="3">
        <v>0</v>
      </c>
      <c r="N3935" s="3">
        <v>0</v>
      </c>
      <c r="O3935" s="3"/>
      <c r="P3935" s="3">
        <v>0</v>
      </c>
      <c r="Q3935" s="3">
        <v>0</v>
      </c>
      <c r="R3935" s="3">
        <v>0</v>
      </c>
      <c r="S3935" s="3">
        <v>0</v>
      </c>
      <c r="T3935" s="3">
        <v>0</v>
      </c>
      <c r="U3935" s="3">
        <v>0</v>
      </c>
      <c r="V3935" s="3">
        <v>0</v>
      </c>
      <c r="W3935" s="3">
        <v>0</v>
      </c>
      <c r="X3935" s="3">
        <v>0</v>
      </c>
      <c r="Y3935" s="3">
        <v>0</v>
      </c>
      <c r="Z3935" s="3"/>
      <c r="AA3935" s="3">
        <v>0</v>
      </c>
      <c r="AB3935" s="3"/>
      <c r="AC3935" s="3">
        <v>0</v>
      </c>
      <c r="AD3935" s="3"/>
      <c r="AE3935" s="3">
        <v>0</v>
      </c>
      <c r="AF3935" s="3">
        <v>0</v>
      </c>
      <c r="AG3935" s="3">
        <v>0</v>
      </c>
      <c r="AH3935" s="3">
        <v>0</v>
      </c>
      <c r="AI3935" s="3">
        <v>0</v>
      </c>
      <c r="AJ3935" s="3">
        <v>0</v>
      </c>
      <c r="AK3935" s="3">
        <v>0</v>
      </c>
    </row>
    <row r="3936" spans="1:37" x14ac:dyDescent="0.3">
      <c r="A3936" s="1">
        <v>44967.9375</v>
      </c>
      <c r="B3936">
        <v>2023</v>
      </c>
      <c r="C3936">
        <v>2</v>
      </c>
      <c r="D3936">
        <v>10</v>
      </c>
      <c r="E3936">
        <v>23</v>
      </c>
      <c r="F3936">
        <v>30</v>
      </c>
      <c r="G3936" s="3"/>
      <c r="H3936" s="3"/>
      <c r="I3936" s="3">
        <v>0</v>
      </c>
      <c r="J3936" s="3">
        <v>0</v>
      </c>
      <c r="K3936" s="3">
        <v>0</v>
      </c>
      <c r="L3936" s="3">
        <v>0</v>
      </c>
      <c r="M3936" s="3">
        <v>0</v>
      </c>
      <c r="N3936" s="3">
        <v>0</v>
      </c>
      <c r="O3936" s="3"/>
      <c r="P3936" s="3">
        <v>0</v>
      </c>
      <c r="Q3936" s="3">
        <v>0</v>
      </c>
      <c r="R3936" s="3">
        <v>0</v>
      </c>
      <c r="S3936" s="3">
        <v>0</v>
      </c>
      <c r="T3936" s="3">
        <v>0</v>
      </c>
      <c r="U3936" s="3">
        <v>0</v>
      </c>
      <c r="V3936" s="3">
        <v>0</v>
      </c>
      <c r="W3936" s="3">
        <v>0</v>
      </c>
      <c r="X3936" s="3">
        <v>0</v>
      </c>
      <c r="Y3936" s="3">
        <v>0</v>
      </c>
      <c r="Z3936" s="3"/>
      <c r="AA3936" s="3">
        <v>0</v>
      </c>
      <c r="AB3936" s="3"/>
      <c r="AC3936" s="3">
        <v>0</v>
      </c>
      <c r="AD3936" s="3"/>
      <c r="AE3936" s="3">
        <v>0</v>
      </c>
      <c r="AF3936" s="3">
        <v>0</v>
      </c>
      <c r="AG3936" s="3">
        <v>0</v>
      </c>
      <c r="AH3936" s="3">
        <v>0</v>
      </c>
      <c r="AI3936" s="3">
        <v>0</v>
      </c>
      <c r="AJ3936" s="3">
        <v>0</v>
      </c>
      <c r="AK3936" s="3">
        <v>0</v>
      </c>
    </row>
    <row r="3937" spans="1:37" x14ac:dyDescent="0.3">
      <c r="A3937" s="1">
        <v>44967.947916666664</v>
      </c>
      <c r="B3937">
        <v>2023</v>
      </c>
      <c r="C3937">
        <v>2</v>
      </c>
      <c r="D3937">
        <v>10</v>
      </c>
      <c r="E3937">
        <v>23</v>
      </c>
      <c r="F3937">
        <v>45</v>
      </c>
      <c r="G3937" s="3"/>
      <c r="H3937" s="3"/>
      <c r="I3937" s="3">
        <v>0</v>
      </c>
      <c r="J3937" s="3">
        <v>0</v>
      </c>
      <c r="K3937" s="3">
        <v>0</v>
      </c>
      <c r="L3937" s="3">
        <v>0</v>
      </c>
      <c r="M3937" s="3">
        <v>0</v>
      </c>
      <c r="N3937" s="3">
        <v>0</v>
      </c>
      <c r="O3937" s="3"/>
      <c r="P3937" s="3">
        <v>0</v>
      </c>
      <c r="Q3937" s="3">
        <v>0</v>
      </c>
      <c r="R3937" s="3">
        <v>0</v>
      </c>
      <c r="S3937" s="3">
        <v>0</v>
      </c>
      <c r="T3937" s="3">
        <v>0</v>
      </c>
      <c r="U3937" s="3">
        <v>0</v>
      </c>
      <c r="V3937" s="3">
        <v>0</v>
      </c>
      <c r="W3937" s="3">
        <v>0</v>
      </c>
      <c r="X3937" s="3">
        <v>0</v>
      </c>
      <c r="Y3937" s="3">
        <v>0</v>
      </c>
      <c r="Z3937" s="3"/>
      <c r="AA3937" s="3">
        <v>0</v>
      </c>
      <c r="AB3937" s="3"/>
      <c r="AC3937" s="3">
        <v>0</v>
      </c>
      <c r="AD3937" s="3"/>
      <c r="AE3937" s="3">
        <v>0</v>
      </c>
      <c r="AF3937" s="3">
        <v>0</v>
      </c>
      <c r="AG3937" s="3">
        <v>0</v>
      </c>
      <c r="AH3937" s="3">
        <v>0</v>
      </c>
      <c r="AI3937" s="3">
        <v>0</v>
      </c>
      <c r="AJ3937" s="3">
        <v>0</v>
      </c>
      <c r="AK3937" s="3">
        <v>0</v>
      </c>
    </row>
    <row r="3938" spans="1:37" x14ac:dyDescent="0.3">
      <c r="A3938" s="1">
        <v>44967.958333333336</v>
      </c>
      <c r="B3938">
        <v>2023</v>
      </c>
      <c r="C3938">
        <v>2</v>
      </c>
      <c r="D3938">
        <v>11</v>
      </c>
      <c r="E3938">
        <v>0</v>
      </c>
      <c r="F3938">
        <v>0</v>
      </c>
      <c r="G3938" s="3"/>
      <c r="H3938" s="3"/>
      <c r="I3938" s="3">
        <v>0</v>
      </c>
      <c r="J3938" s="3">
        <v>0</v>
      </c>
      <c r="K3938" s="3">
        <v>0</v>
      </c>
      <c r="L3938" s="3">
        <v>0</v>
      </c>
      <c r="M3938" s="3">
        <v>0</v>
      </c>
      <c r="N3938" s="3">
        <v>0</v>
      </c>
      <c r="O3938" s="3"/>
      <c r="P3938" s="3">
        <v>0</v>
      </c>
      <c r="Q3938" s="3">
        <v>0</v>
      </c>
      <c r="R3938" s="3">
        <v>0</v>
      </c>
      <c r="S3938" s="3">
        <v>0</v>
      </c>
      <c r="T3938" s="3">
        <v>0</v>
      </c>
      <c r="U3938" s="3">
        <v>0</v>
      </c>
      <c r="V3938" s="3">
        <v>0</v>
      </c>
      <c r="W3938" s="3">
        <v>0</v>
      </c>
      <c r="X3938" s="3">
        <v>0</v>
      </c>
      <c r="Y3938" s="3">
        <v>0</v>
      </c>
      <c r="Z3938" s="3"/>
      <c r="AA3938" s="3">
        <v>0</v>
      </c>
      <c r="AB3938" s="3"/>
      <c r="AC3938" s="3">
        <v>0</v>
      </c>
      <c r="AD3938" s="3"/>
      <c r="AE3938" s="3">
        <v>0</v>
      </c>
      <c r="AF3938" s="3">
        <v>0</v>
      </c>
      <c r="AG3938" s="3">
        <v>0</v>
      </c>
      <c r="AH3938" s="3">
        <v>0</v>
      </c>
      <c r="AI3938" s="3">
        <v>0</v>
      </c>
      <c r="AJ3938" s="3">
        <v>0</v>
      </c>
      <c r="AK3938" s="3">
        <v>0</v>
      </c>
    </row>
    <row r="3939" spans="1:37" x14ac:dyDescent="0.3">
      <c r="A3939" s="1">
        <v>44967.96875</v>
      </c>
      <c r="B3939">
        <v>2023</v>
      </c>
      <c r="C3939">
        <v>2</v>
      </c>
      <c r="D3939">
        <v>11</v>
      </c>
      <c r="E3939">
        <v>0</v>
      </c>
      <c r="F3939">
        <v>15</v>
      </c>
      <c r="G3939" s="3"/>
      <c r="H3939" s="3"/>
      <c r="I3939" s="3">
        <v>0</v>
      </c>
      <c r="J3939" s="3">
        <v>0</v>
      </c>
      <c r="K3939" s="3">
        <v>0</v>
      </c>
      <c r="L3939" s="3">
        <v>0</v>
      </c>
      <c r="M3939" s="3">
        <v>0</v>
      </c>
      <c r="N3939" s="3">
        <v>0</v>
      </c>
      <c r="O3939" s="3"/>
      <c r="P3939" s="3">
        <v>0</v>
      </c>
      <c r="Q3939" s="3">
        <v>0</v>
      </c>
      <c r="R3939" s="3">
        <v>0</v>
      </c>
      <c r="S3939" s="3">
        <v>0</v>
      </c>
      <c r="T3939" s="3">
        <v>0</v>
      </c>
      <c r="U3939" s="3">
        <v>0</v>
      </c>
      <c r="V3939" s="3">
        <v>0</v>
      </c>
      <c r="W3939" s="3">
        <v>0</v>
      </c>
      <c r="X3939" s="3">
        <v>0</v>
      </c>
      <c r="Y3939" s="3">
        <v>0</v>
      </c>
      <c r="Z3939" s="3"/>
      <c r="AA3939" s="3">
        <v>0</v>
      </c>
      <c r="AB3939" s="3"/>
      <c r="AC3939" s="3">
        <v>0</v>
      </c>
      <c r="AD3939" s="3"/>
      <c r="AE3939" s="3">
        <v>0</v>
      </c>
      <c r="AF3939" s="3">
        <v>0</v>
      </c>
      <c r="AG3939" s="3">
        <v>0</v>
      </c>
      <c r="AH3939" s="3">
        <v>0</v>
      </c>
      <c r="AI3939" s="3">
        <v>0</v>
      </c>
      <c r="AJ3939" s="3">
        <v>0</v>
      </c>
      <c r="AK3939" s="3">
        <v>0</v>
      </c>
    </row>
    <row r="3940" spans="1:37" x14ac:dyDescent="0.3">
      <c r="A3940" s="1">
        <v>44967.979166666664</v>
      </c>
      <c r="B3940">
        <v>2023</v>
      </c>
      <c r="C3940">
        <v>2</v>
      </c>
      <c r="D3940">
        <v>11</v>
      </c>
      <c r="E3940">
        <v>0</v>
      </c>
      <c r="F3940">
        <v>30</v>
      </c>
      <c r="G3940" s="3"/>
      <c r="H3940" s="3"/>
      <c r="I3940" s="3">
        <v>0</v>
      </c>
      <c r="J3940" s="3">
        <v>0</v>
      </c>
      <c r="K3940" s="3">
        <v>0</v>
      </c>
      <c r="L3940" s="3">
        <v>0</v>
      </c>
      <c r="M3940" s="3">
        <v>0</v>
      </c>
      <c r="N3940" s="3">
        <v>0</v>
      </c>
      <c r="O3940" s="3"/>
      <c r="P3940" s="3">
        <v>0</v>
      </c>
      <c r="Q3940" s="3">
        <v>0</v>
      </c>
      <c r="R3940" s="3">
        <v>0</v>
      </c>
      <c r="S3940" s="3">
        <v>0</v>
      </c>
      <c r="T3940" s="3">
        <v>0</v>
      </c>
      <c r="U3940" s="3">
        <v>0</v>
      </c>
      <c r="V3940" s="3">
        <v>0</v>
      </c>
      <c r="W3940" s="3">
        <v>0</v>
      </c>
      <c r="X3940" s="3">
        <v>0</v>
      </c>
      <c r="Y3940" s="3">
        <v>0</v>
      </c>
      <c r="Z3940" s="3"/>
      <c r="AA3940" s="3">
        <v>0</v>
      </c>
      <c r="AB3940" s="3"/>
      <c r="AC3940" s="3">
        <v>0</v>
      </c>
      <c r="AD3940" s="3"/>
      <c r="AE3940" s="3">
        <v>0</v>
      </c>
      <c r="AF3940" s="3">
        <v>0</v>
      </c>
      <c r="AG3940" s="3">
        <v>0</v>
      </c>
      <c r="AH3940" s="3">
        <v>0</v>
      </c>
      <c r="AI3940" s="3">
        <v>0</v>
      </c>
      <c r="AJ3940" s="3">
        <v>0</v>
      </c>
      <c r="AK3940" s="3">
        <v>0</v>
      </c>
    </row>
    <row r="3941" spans="1:37" x14ac:dyDescent="0.3">
      <c r="A3941" s="1">
        <v>44967.989583333336</v>
      </c>
      <c r="B3941">
        <v>2023</v>
      </c>
      <c r="C3941">
        <v>2</v>
      </c>
      <c r="D3941">
        <v>11</v>
      </c>
      <c r="E3941">
        <v>0</v>
      </c>
      <c r="F3941">
        <v>45</v>
      </c>
      <c r="G3941" s="3"/>
      <c r="H3941" s="3"/>
      <c r="I3941" s="3">
        <v>0</v>
      </c>
      <c r="J3941" s="3">
        <v>0</v>
      </c>
      <c r="K3941" s="3">
        <v>0</v>
      </c>
      <c r="L3941" s="3">
        <v>0</v>
      </c>
      <c r="M3941" s="3">
        <v>0</v>
      </c>
      <c r="N3941" s="3">
        <v>0</v>
      </c>
      <c r="O3941" s="3"/>
      <c r="P3941" s="3">
        <v>0</v>
      </c>
      <c r="Q3941" s="3">
        <v>0</v>
      </c>
      <c r="R3941" s="3">
        <v>0</v>
      </c>
      <c r="S3941" s="3">
        <v>0</v>
      </c>
      <c r="T3941" s="3">
        <v>0</v>
      </c>
      <c r="U3941" s="3">
        <v>0</v>
      </c>
      <c r="V3941" s="3">
        <v>0</v>
      </c>
      <c r="W3941" s="3">
        <v>0</v>
      </c>
      <c r="X3941" s="3">
        <v>0</v>
      </c>
      <c r="Y3941" s="3">
        <v>0</v>
      </c>
      <c r="Z3941" s="3"/>
      <c r="AA3941" s="3">
        <v>0</v>
      </c>
      <c r="AB3941" s="3"/>
      <c r="AC3941" s="3">
        <v>0</v>
      </c>
      <c r="AD3941" s="3"/>
      <c r="AE3941" s="3">
        <v>0</v>
      </c>
      <c r="AF3941" s="3">
        <v>0</v>
      </c>
      <c r="AG3941" s="3">
        <v>0</v>
      </c>
      <c r="AH3941" s="3">
        <v>0</v>
      </c>
      <c r="AI3941" s="3">
        <v>0</v>
      </c>
      <c r="AJ3941" s="3">
        <v>0</v>
      </c>
      <c r="AK3941" s="3">
        <v>0</v>
      </c>
    </row>
    <row r="3942" spans="1:37" x14ac:dyDescent="0.3">
      <c r="A3942" s="1">
        <v>44968</v>
      </c>
      <c r="B3942">
        <v>2023</v>
      </c>
      <c r="C3942">
        <v>2</v>
      </c>
      <c r="D3942">
        <v>11</v>
      </c>
      <c r="E3942">
        <v>1</v>
      </c>
      <c r="F3942">
        <v>0</v>
      </c>
      <c r="G3942" s="3"/>
      <c r="H3942" s="3"/>
      <c r="I3942" s="3">
        <v>0</v>
      </c>
      <c r="J3942" s="3">
        <v>0</v>
      </c>
      <c r="K3942" s="3">
        <v>0</v>
      </c>
      <c r="L3942" s="3">
        <v>0</v>
      </c>
      <c r="M3942" s="3">
        <v>0</v>
      </c>
      <c r="N3942" s="3">
        <v>0</v>
      </c>
      <c r="O3942" s="3"/>
      <c r="P3942" s="3">
        <v>0</v>
      </c>
      <c r="Q3942" s="3">
        <v>0</v>
      </c>
      <c r="R3942" s="3">
        <v>0</v>
      </c>
      <c r="S3942" s="3">
        <v>0</v>
      </c>
      <c r="T3942" s="3">
        <v>0</v>
      </c>
      <c r="U3942" s="3">
        <v>0</v>
      </c>
      <c r="V3942" s="3">
        <v>0</v>
      </c>
      <c r="W3942" s="3">
        <v>0</v>
      </c>
      <c r="X3942" s="3">
        <v>0</v>
      </c>
      <c r="Y3942" s="3">
        <v>0</v>
      </c>
      <c r="Z3942" s="3"/>
      <c r="AA3942" s="3">
        <v>0</v>
      </c>
      <c r="AB3942" s="3"/>
      <c r="AC3942" s="3">
        <v>0</v>
      </c>
      <c r="AD3942" s="3"/>
      <c r="AE3942" s="3">
        <v>0</v>
      </c>
      <c r="AF3942" s="3">
        <v>0</v>
      </c>
      <c r="AG3942" s="3">
        <v>0</v>
      </c>
      <c r="AH3942" s="3">
        <v>0</v>
      </c>
      <c r="AI3942" s="3">
        <v>0</v>
      </c>
      <c r="AJ3942" s="3">
        <v>0</v>
      </c>
      <c r="AK3942" s="3">
        <v>0</v>
      </c>
    </row>
    <row r="3943" spans="1:37" x14ac:dyDescent="0.3">
      <c r="A3943" s="1">
        <v>44968.010416666664</v>
      </c>
      <c r="B3943">
        <v>2023</v>
      </c>
      <c r="C3943">
        <v>2</v>
      </c>
      <c r="D3943">
        <v>11</v>
      </c>
      <c r="E3943">
        <v>1</v>
      </c>
      <c r="F3943">
        <v>15</v>
      </c>
      <c r="G3943" s="3"/>
      <c r="H3943" s="3"/>
      <c r="I3943" s="3">
        <v>0</v>
      </c>
      <c r="J3943" s="3">
        <v>0</v>
      </c>
      <c r="K3943" s="3">
        <v>0</v>
      </c>
      <c r="L3943" s="3">
        <v>0</v>
      </c>
      <c r="M3943" s="3">
        <v>0</v>
      </c>
      <c r="N3943" s="3">
        <v>0</v>
      </c>
      <c r="O3943" s="3"/>
      <c r="P3943" s="3">
        <v>0</v>
      </c>
      <c r="Q3943" s="3">
        <v>0</v>
      </c>
      <c r="R3943" s="3">
        <v>0</v>
      </c>
      <c r="S3943" s="3">
        <v>0</v>
      </c>
      <c r="T3943" s="3">
        <v>0</v>
      </c>
      <c r="U3943" s="3">
        <v>0</v>
      </c>
      <c r="V3943" s="3">
        <v>0</v>
      </c>
      <c r="W3943" s="3">
        <v>0</v>
      </c>
      <c r="X3943" s="3">
        <v>0</v>
      </c>
      <c r="Y3943" s="3">
        <v>0</v>
      </c>
      <c r="Z3943" s="3"/>
      <c r="AA3943" s="3">
        <v>0</v>
      </c>
      <c r="AB3943" s="3"/>
      <c r="AC3943" s="3">
        <v>0</v>
      </c>
      <c r="AD3943" s="3"/>
      <c r="AE3943" s="3">
        <v>0</v>
      </c>
      <c r="AF3943" s="3">
        <v>0</v>
      </c>
      <c r="AG3943" s="3">
        <v>0</v>
      </c>
      <c r="AH3943" s="3">
        <v>0</v>
      </c>
      <c r="AI3943" s="3">
        <v>0</v>
      </c>
      <c r="AJ3943" s="3">
        <v>0</v>
      </c>
      <c r="AK3943" s="3">
        <v>0</v>
      </c>
    </row>
    <row r="3944" spans="1:37" x14ac:dyDescent="0.3">
      <c r="A3944" s="1">
        <v>44968.020833333336</v>
      </c>
      <c r="B3944">
        <v>2023</v>
      </c>
      <c r="C3944">
        <v>2</v>
      </c>
      <c r="D3944">
        <v>11</v>
      </c>
      <c r="E3944">
        <v>1</v>
      </c>
      <c r="F3944">
        <v>30</v>
      </c>
      <c r="G3944" s="3"/>
      <c r="H3944" s="3"/>
      <c r="I3944" s="3">
        <v>0</v>
      </c>
      <c r="J3944" s="3">
        <v>0</v>
      </c>
      <c r="K3944" s="3">
        <v>0</v>
      </c>
      <c r="L3944" s="3">
        <v>0</v>
      </c>
      <c r="M3944" s="3">
        <v>0</v>
      </c>
      <c r="N3944" s="3">
        <v>0</v>
      </c>
      <c r="O3944" s="3"/>
      <c r="P3944" s="3">
        <v>0</v>
      </c>
      <c r="Q3944" s="3">
        <v>0</v>
      </c>
      <c r="R3944" s="3">
        <v>0</v>
      </c>
      <c r="S3944" s="3">
        <v>0</v>
      </c>
      <c r="T3944" s="3">
        <v>0</v>
      </c>
      <c r="U3944" s="3">
        <v>0</v>
      </c>
      <c r="V3944" s="3">
        <v>0</v>
      </c>
      <c r="W3944" s="3">
        <v>0</v>
      </c>
      <c r="X3944" s="3">
        <v>0</v>
      </c>
      <c r="Y3944" s="3">
        <v>0</v>
      </c>
      <c r="Z3944" s="3"/>
      <c r="AA3944" s="3">
        <v>0</v>
      </c>
      <c r="AB3944" s="3"/>
      <c r="AC3944" s="3">
        <v>0</v>
      </c>
      <c r="AD3944" s="3"/>
      <c r="AE3944" s="3">
        <v>0</v>
      </c>
      <c r="AF3944" s="3">
        <v>0</v>
      </c>
      <c r="AG3944" s="3">
        <v>0</v>
      </c>
      <c r="AH3944" s="3">
        <v>0</v>
      </c>
      <c r="AI3944" s="3">
        <v>0</v>
      </c>
      <c r="AJ3944" s="3">
        <v>0</v>
      </c>
      <c r="AK3944" s="3">
        <v>0</v>
      </c>
    </row>
    <row r="3945" spans="1:37" x14ac:dyDescent="0.3">
      <c r="A3945" s="1">
        <v>44968.03125</v>
      </c>
      <c r="B3945">
        <v>2023</v>
      </c>
      <c r="C3945">
        <v>2</v>
      </c>
      <c r="D3945">
        <v>11</v>
      </c>
      <c r="E3945">
        <v>1</v>
      </c>
      <c r="F3945">
        <v>45</v>
      </c>
      <c r="G3945" s="3"/>
      <c r="H3945" s="3"/>
      <c r="I3945" s="3">
        <v>0</v>
      </c>
      <c r="J3945" s="3">
        <v>0</v>
      </c>
      <c r="K3945" s="3">
        <v>0</v>
      </c>
      <c r="L3945" s="3">
        <v>0</v>
      </c>
      <c r="M3945" s="3">
        <v>0</v>
      </c>
      <c r="N3945" s="3">
        <v>0</v>
      </c>
      <c r="O3945" s="3"/>
      <c r="P3945" s="3">
        <v>0</v>
      </c>
      <c r="Q3945" s="3">
        <v>0</v>
      </c>
      <c r="R3945" s="3">
        <v>0</v>
      </c>
      <c r="S3945" s="3">
        <v>0</v>
      </c>
      <c r="T3945" s="3">
        <v>0</v>
      </c>
      <c r="U3945" s="3">
        <v>0</v>
      </c>
      <c r="V3945" s="3">
        <v>0</v>
      </c>
      <c r="W3945" s="3">
        <v>0</v>
      </c>
      <c r="X3945" s="3">
        <v>0</v>
      </c>
      <c r="Y3945" s="3">
        <v>0</v>
      </c>
      <c r="Z3945" s="3"/>
      <c r="AA3945" s="3">
        <v>0</v>
      </c>
      <c r="AB3945" s="3"/>
      <c r="AC3945" s="3">
        <v>0</v>
      </c>
      <c r="AD3945" s="3"/>
      <c r="AE3945" s="3">
        <v>0</v>
      </c>
      <c r="AF3945" s="3">
        <v>0</v>
      </c>
      <c r="AG3945" s="3">
        <v>0</v>
      </c>
      <c r="AH3945" s="3">
        <v>0</v>
      </c>
      <c r="AI3945" s="3">
        <v>0</v>
      </c>
      <c r="AJ3945" s="3">
        <v>0</v>
      </c>
      <c r="AK3945" s="3">
        <v>0</v>
      </c>
    </row>
    <row r="3946" spans="1:37" x14ac:dyDescent="0.3">
      <c r="A3946" s="1">
        <v>44968.041666666664</v>
      </c>
      <c r="B3946">
        <v>2023</v>
      </c>
      <c r="C3946">
        <v>2</v>
      </c>
      <c r="D3946">
        <v>11</v>
      </c>
      <c r="E3946">
        <v>2</v>
      </c>
      <c r="F3946">
        <v>0</v>
      </c>
      <c r="G3946" s="3"/>
      <c r="H3946" s="3"/>
      <c r="I3946" s="3">
        <v>0</v>
      </c>
      <c r="J3946" s="3">
        <v>0</v>
      </c>
      <c r="K3946" s="3">
        <v>0</v>
      </c>
      <c r="L3946" s="3">
        <v>0</v>
      </c>
      <c r="M3946" s="3">
        <v>0</v>
      </c>
      <c r="N3946" s="3">
        <v>0</v>
      </c>
      <c r="O3946" s="3"/>
      <c r="P3946" s="3">
        <v>0</v>
      </c>
      <c r="Q3946" s="3">
        <v>0</v>
      </c>
      <c r="R3946" s="3">
        <v>0</v>
      </c>
      <c r="S3946" s="3">
        <v>0</v>
      </c>
      <c r="T3946" s="3">
        <v>0</v>
      </c>
      <c r="U3946" s="3">
        <v>0</v>
      </c>
      <c r="V3946" s="3">
        <v>0</v>
      </c>
      <c r="W3946" s="3">
        <v>0</v>
      </c>
      <c r="X3946" s="3">
        <v>0</v>
      </c>
      <c r="Y3946" s="3">
        <v>0</v>
      </c>
      <c r="Z3946" s="3"/>
      <c r="AA3946" s="3">
        <v>0</v>
      </c>
      <c r="AB3946" s="3"/>
      <c r="AC3946" s="3">
        <v>0</v>
      </c>
      <c r="AD3946" s="3"/>
      <c r="AE3946" s="3">
        <v>0</v>
      </c>
      <c r="AF3946" s="3">
        <v>0</v>
      </c>
      <c r="AG3946" s="3">
        <v>0</v>
      </c>
      <c r="AH3946" s="3">
        <v>0</v>
      </c>
      <c r="AI3946" s="3">
        <v>0</v>
      </c>
      <c r="AJ3946" s="3">
        <v>0</v>
      </c>
      <c r="AK3946" s="3">
        <v>0</v>
      </c>
    </row>
    <row r="3947" spans="1:37" x14ac:dyDescent="0.3">
      <c r="A3947" s="1">
        <v>44968.052083333336</v>
      </c>
      <c r="B3947">
        <v>2023</v>
      </c>
      <c r="C3947">
        <v>2</v>
      </c>
      <c r="D3947">
        <v>11</v>
      </c>
      <c r="E3947">
        <v>2</v>
      </c>
      <c r="F3947">
        <v>15</v>
      </c>
      <c r="G3947" s="3"/>
      <c r="H3947" s="3"/>
      <c r="I3947" s="3">
        <v>0</v>
      </c>
      <c r="J3947" s="3">
        <v>0</v>
      </c>
      <c r="K3947" s="3">
        <v>0</v>
      </c>
      <c r="L3947" s="3">
        <v>0</v>
      </c>
      <c r="M3947" s="3">
        <v>0</v>
      </c>
      <c r="N3947" s="3">
        <v>0</v>
      </c>
      <c r="O3947" s="3"/>
      <c r="P3947" s="3">
        <v>0</v>
      </c>
      <c r="Q3947" s="3">
        <v>0</v>
      </c>
      <c r="R3947" s="3">
        <v>0</v>
      </c>
      <c r="S3947" s="3">
        <v>0</v>
      </c>
      <c r="T3947" s="3">
        <v>0</v>
      </c>
      <c r="U3947" s="3">
        <v>0</v>
      </c>
      <c r="V3947" s="3">
        <v>0</v>
      </c>
      <c r="W3947" s="3">
        <v>0</v>
      </c>
      <c r="X3947" s="3">
        <v>0</v>
      </c>
      <c r="Y3947" s="3">
        <v>0</v>
      </c>
      <c r="Z3947" s="3"/>
      <c r="AA3947" s="3">
        <v>0</v>
      </c>
      <c r="AB3947" s="3"/>
      <c r="AC3947" s="3">
        <v>0</v>
      </c>
      <c r="AD3947" s="3"/>
      <c r="AE3947" s="3">
        <v>0</v>
      </c>
      <c r="AF3947" s="3">
        <v>0</v>
      </c>
      <c r="AG3947" s="3">
        <v>0</v>
      </c>
      <c r="AH3947" s="3">
        <v>0</v>
      </c>
      <c r="AI3947" s="3">
        <v>0</v>
      </c>
      <c r="AJ3947" s="3">
        <v>0</v>
      </c>
      <c r="AK3947" s="3">
        <v>0</v>
      </c>
    </row>
    <row r="3948" spans="1:37" x14ac:dyDescent="0.3">
      <c r="A3948" s="1">
        <v>44968.0625</v>
      </c>
      <c r="B3948">
        <v>2023</v>
      </c>
      <c r="C3948">
        <v>2</v>
      </c>
      <c r="D3948">
        <v>11</v>
      </c>
      <c r="E3948">
        <v>2</v>
      </c>
      <c r="F3948">
        <v>30</v>
      </c>
      <c r="G3948" s="3"/>
      <c r="H3948" s="3"/>
      <c r="I3948" s="3">
        <v>0</v>
      </c>
      <c r="J3948" s="3">
        <v>0</v>
      </c>
      <c r="K3948" s="3">
        <v>0</v>
      </c>
      <c r="L3948" s="3">
        <v>0</v>
      </c>
      <c r="M3948" s="3">
        <v>0</v>
      </c>
      <c r="N3948" s="3">
        <v>0</v>
      </c>
      <c r="O3948" s="3"/>
      <c r="P3948" s="3">
        <v>0</v>
      </c>
      <c r="Q3948" s="3">
        <v>0</v>
      </c>
      <c r="R3948" s="3">
        <v>0</v>
      </c>
      <c r="S3948" s="3">
        <v>0</v>
      </c>
      <c r="T3948" s="3">
        <v>0</v>
      </c>
      <c r="U3948" s="3">
        <v>0</v>
      </c>
      <c r="V3948" s="3">
        <v>0</v>
      </c>
      <c r="W3948" s="3">
        <v>0</v>
      </c>
      <c r="X3948" s="3">
        <v>0</v>
      </c>
      <c r="Y3948" s="3">
        <v>0</v>
      </c>
      <c r="Z3948" s="3"/>
      <c r="AA3948" s="3">
        <v>0</v>
      </c>
      <c r="AB3948" s="3"/>
      <c r="AC3948" s="3">
        <v>0</v>
      </c>
      <c r="AD3948" s="3"/>
      <c r="AE3948" s="3">
        <v>0</v>
      </c>
      <c r="AF3948" s="3">
        <v>0</v>
      </c>
      <c r="AG3948" s="3">
        <v>0</v>
      </c>
      <c r="AH3948" s="3">
        <v>0</v>
      </c>
      <c r="AI3948" s="3">
        <v>0</v>
      </c>
      <c r="AJ3948" s="3">
        <v>0</v>
      </c>
      <c r="AK3948" s="3">
        <v>0</v>
      </c>
    </row>
    <row r="3949" spans="1:37" x14ac:dyDescent="0.3">
      <c r="A3949" s="1">
        <v>44968.072916666664</v>
      </c>
      <c r="B3949">
        <v>2023</v>
      </c>
      <c r="C3949">
        <v>2</v>
      </c>
      <c r="D3949">
        <v>11</v>
      </c>
      <c r="E3949">
        <v>2</v>
      </c>
      <c r="F3949">
        <v>45</v>
      </c>
      <c r="G3949" s="3"/>
      <c r="H3949" s="3"/>
      <c r="I3949" s="3">
        <v>0</v>
      </c>
      <c r="J3949" s="3">
        <v>0</v>
      </c>
      <c r="K3949" s="3">
        <v>0</v>
      </c>
      <c r="L3949" s="3">
        <v>0</v>
      </c>
      <c r="M3949" s="3">
        <v>0</v>
      </c>
      <c r="N3949" s="3">
        <v>0</v>
      </c>
      <c r="O3949" s="3"/>
      <c r="P3949" s="3">
        <v>0</v>
      </c>
      <c r="Q3949" s="3">
        <v>0</v>
      </c>
      <c r="R3949" s="3">
        <v>0</v>
      </c>
      <c r="S3949" s="3">
        <v>0</v>
      </c>
      <c r="T3949" s="3">
        <v>0</v>
      </c>
      <c r="U3949" s="3">
        <v>0</v>
      </c>
      <c r="V3949" s="3">
        <v>0</v>
      </c>
      <c r="W3949" s="3">
        <v>0</v>
      </c>
      <c r="X3949" s="3">
        <v>0</v>
      </c>
      <c r="Y3949" s="3">
        <v>0</v>
      </c>
      <c r="Z3949" s="3"/>
      <c r="AA3949" s="3">
        <v>0</v>
      </c>
      <c r="AB3949" s="3"/>
      <c r="AC3949" s="3">
        <v>0</v>
      </c>
      <c r="AD3949" s="3"/>
      <c r="AE3949" s="3">
        <v>0</v>
      </c>
      <c r="AF3949" s="3">
        <v>0</v>
      </c>
      <c r="AG3949" s="3">
        <v>0</v>
      </c>
      <c r="AH3949" s="3">
        <v>0</v>
      </c>
      <c r="AI3949" s="3">
        <v>0</v>
      </c>
      <c r="AJ3949" s="3">
        <v>0</v>
      </c>
      <c r="AK3949" s="3">
        <v>0</v>
      </c>
    </row>
    <row r="3950" spans="1:37" x14ac:dyDescent="0.3">
      <c r="A3950" s="1">
        <v>44968.083333333336</v>
      </c>
      <c r="B3950">
        <v>2023</v>
      </c>
      <c r="C3950">
        <v>2</v>
      </c>
      <c r="D3950">
        <v>11</v>
      </c>
      <c r="E3950">
        <v>3</v>
      </c>
      <c r="F3950">
        <v>0</v>
      </c>
      <c r="G3950" s="3"/>
      <c r="H3950" s="3"/>
      <c r="I3950" s="3">
        <v>0</v>
      </c>
      <c r="J3950" s="3">
        <v>0</v>
      </c>
      <c r="K3950" s="3">
        <v>0</v>
      </c>
      <c r="L3950" s="3">
        <v>0</v>
      </c>
      <c r="M3950" s="3">
        <v>0</v>
      </c>
      <c r="N3950" s="3">
        <v>0</v>
      </c>
      <c r="O3950" s="3"/>
      <c r="P3950" s="3">
        <v>0</v>
      </c>
      <c r="Q3950" s="3">
        <v>0</v>
      </c>
      <c r="R3950" s="3">
        <v>0</v>
      </c>
      <c r="S3950" s="3">
        <v>0</v>
      </c>
      <c r="T3950" s="3">
        <v>0</v>
      </c>
      <c r="U3950" s="3">
        <v>0</v>
      </c>
      <c r="V3950" s="3">
        <v>0</v>
      </c>
      <c r="W3950" s="3">
        <v>0</v>
      </c>
      <c r="X3950" s="3">
        <v>0</v>
      </c>
      <c r="Y3950" s="3">
        <v>0</v>
      </c>
      <c r="Z3950" s="3"/>
      <c r="AA3950" s="3">
        <v>0</v>
      </c>
      <c r="AB3950" s="3"/>
      <c r="AC3950" s="3">
        <v>0</v>
      </c>
      <c r="AD3950" s="3"/>
      <c r="AE3950" s="3">
        <v>0</v>
      </c>
      <c r="AF3950" s="3">
        <v>0</v>
      </c>
      <c r="AG3950" s="3">
        <v>0</v>
      </c>
      <c r="AH3950" s="3">
        <v>0</v>
      </c>
      <c r="AI3950" s="3">
        <v>0</v>
      </c>
      <c r="AJ3950" s="3">
        <v>0</v>
      </c>
      <c r="AK3950" s="3">
        <v>0</v>
      </c>
    </row>
    <row r="3951" spans="1:37" x14ac:dyDescent="0.3">
      <c r="A3951" s="1">
        <v>44968.09375</v>
      </c>
      <c r="B3951">
        <v>2023</v>
      </c>
      <c r="C3951">
        <v>2</v>
      </c>
      <c r="D3951">
        <v>11</v>
      </c>
      <c r="E3951">
        <v>3</v>
      </c>
      <c r="F3951">
        <v>15</v>
      </c>
      <c r="G3951" s="3"/>
      <c r="H3951" s="3"/>
      <c r="I3951" s="3">
        <v>0</v>
      </c>
      <c r="J3951" s="3">
        <v>0</v>
      </c>
      <c r="K3951" s="3">
        <v>0</v>
      </c>
      <c r="L3951" s="3">
        <v>0</v>
      </c>
      <c r="M3951" s="3">
        <v>0</v>
      </c>
      <c r="N3951" s="3">
        <v>0</v>
      </c>
      <c r="O3951" s="3"/>
      <c r="P3951" s="3">
        <v>0</v>
      </c>
      <c r="Q3951" s="3">
        <v>0</v>
      </c>
      <c r="R3951" s="3">
        <v>0</v>
      </c>
      <c r="S3951" s="3">
        <v>0</v>
      </c>
      <c r="T3951" s="3">
        <v>0</v>
      </c>
      <c r="U3951" s="3">
        <v>0</v>
      </c>
      <c r="V3951" s="3">
        <v>0</v>
      </c>
      <c r="W3951" s="3">
        <v>0</v>
      </c>
      <c r="X3951" s="3">
        <v>0</v>
      </c>
      <c r="Y3951" s="3">
        <v>0</v>
      </c>
      <c r="Z3951" s="3"/>
      <c r="AA3951" s="3">
        <v>0</v>
      </c>
      <c r="AB3951" s="3"/>
      <c r="AC3951" s="3">
        <v>0</v>
      </c>
      <c r="AD3951" s="3"/>
      <c r="AE3951" s="3">
        <v>0</v>
      </c>
      <c r="AF3951" s="3">
        <v>0</v>
      </c>
      <c r="AG3951" s="3">
        <v>0</v>
      </c>
      <c r="AH3951" s="3">
        <v>0</v>
      </c>
      <c r="AI3951" s="3">
        <v>0</v>
      </c>
      <c r="AJ3951" s="3">
        <v>0</v>
      </c>
      <c r="AK3951" s="3">
        <v>0</v>
      </c>
    </row>
    <row r="3952" spans="1:37" x14ac:dyDescent="0.3">
      <c r="A3952" s="1">
        <v>44968.104166666664</v>
      </c>
      <c r="B3952">
        <v>2023</v>
      </c>
      <c r="C3952">
        <v>2</v>
      </c>
      <c r="D3952">
        <v>11</v>
      </c>
      <c r="E3952">
        <v>3</v>
      </c>
      <c r="F3952">
        <v>30</v>
      </c>
      <c r="G3952" s="3"/>
      <c r="H3952" s="3"/>
      <c r="I3952" s="3">
        <v>0</v>
      </c>
      <c r="J3952" s="3">
        <v>0</v>
      </c>
      <c r="K3952" s="3">
        <v>0</v>
      </c>
      <c r="L3952" s="3">
        <v>0</v>
      </c>
      <c r="M3952" s="3">
        <v>0</v>
      </c>
      <c r="N3952" s="3">
        <v>0</v>
      </c>
      <c r="O3952" s="3"/>
      <c r="P3952" s="3">
        <v>0</v>
      </c>
      <c r="Q3952" s="3">
        <v>0</v>
      </c>
      <c r="R3952" s="3">
        <v>0</v>
      </c>
      <c r="S3952" s="3">
        <v>0</v>
      </c>
      <c r="T3952" s="3">
        <v>0</v>
      </c>
      <c r="U3952" s="3">
        <v>0</v>
      </c>
      <c r="V3952" s="3">
        <v>0</v>
      </c>
      <c r="W3952" s="3">
        <v>0</v>
      </c>
      <c r="X3952" s="3">
        <v>0</v>
      </c>
      <c r="Y3952" s="3">
        <v>0</v>
      </c>
      <c r="Z3952" s="3"/>
      <c r="AA3952" s="3">
        <v>0</v>
      </c>
      <c r="AB3952" s="3"/>
      <c r="AC3952" s="3">
        <v>0</v>
      </c>
      <c r="AD3952" s="3"/>
      <c r="AE3952" s="3">
        <v>0</v>
      </c>
      <c r="AF3952" s="3">
        <v>0</v>
      </c>
      <c r="AG3952" s="3">
        <v>0</v>
      </c>
      <c r="AH3952" s="3">
        <v>0</v>
      </c>
      <c r="AI3952" s="3">
        <v>0</v>
      </c>
      <c r="AJ3952" s="3">
        <v>0</v>
      </c>
      <c r="AK3952" s="3">
        <v>0</v>
      </c>
    </row>
    <row r="3953" spans="1:37" x14ac:dyDescent="0.3">
      <c r="A3953" s="1">
        <v>44968.114583333336</v>
      </c>
      <c r="B3953">
        <v>2023</v>
      </c>
      <c r="C3953">
        <v>2</v>
      </c>
      <c r="D3953">
        <v>11</v>
      </c>
      <c r="E3953">
        <v>3</v>
      </c>
      <c r="F3953">
        <v>45</v>
      </c>
      <c r="G3953" s="3"/>
      <c r="H3953" s="3"/>
      <c r="I3953" s="3">
        <v>0</v>
      </c>
      <c r="J3953" s="3">
        <v>0</v>
      </c>
      <c r="K3953" s="3">
        <v>0</v>
      </c>
      <c r="L3953" s="3">
        <v>0</v>
      </c>
      <c r="M3953" s="3">
        <v>0</v>
      </c>
      <c r="N3953" s="3">
        <v>0</v>
      </c>
      <c r="O3953" s="3"/>
      <c r="P3953" s="3">
        <v>0</v>
      </c>
      <c r="Q3953" s="3">
        <v>0</v>
      </c>
      <c r="R3953" s="3">
        <v>0</v>
      </c>
      <c r="S3953" s="3">
        <v>0</v>
      </c>
      <c r="T3953" s="3">
        <v>0</v>
      </c>
      <c r="U3953" s="3">
        <v>0</v>
      </c>
      <c r="V3953" s="3">
        <v>0</v>
      </c>
      <c r="W3953" s="3">
        <v>0</v>
      </c>
      <c r="X3953" s="3">
        <v>0</v>
      </c>
      <c r="Y3953" s="3">
        <v>0</v>
      </c>
      <c r="Z3953" s="3"/>
      <c r="AA3953" s="3">
        <v>0</v>
      </c>
      <c r="AB3953" s="3"/>
      <c r="AC3953" s="3">
        <v>0</v>
      </c>
      <c r="AD3953" s="3"/>
      <c r="AE3953" s="3">
        <v>0</v>
      </c>
      <c r="AF3953" s="3">
        <v>0</v>
      </c>
      <c r="AG3953" s="3">
        <v>0</v>
      </c>
      <c r="AH3953" s="3">
        <v>0</v>
      </c>
      <c r="AI3953" s="3">
        <v>0</v>
      </c>
      <c r="AJ3953" s="3">
        <v>0</v>
      </c>
      <c r="AK3953" s="3">
        <v>0</v>
      </c>
    </row>
    <row r="3954" spans="1:37" x14ac:dyDescent="0.3">
      <c r="A3954" s="1">
        <v>44968.125</v>
      </c>
      <c r="B3954">
        <v>2023</v>
      </c>
      <c r="C3954">
        <v>2</v>
      </c>
      <c r="D3954">
        <v>11</v>
      </c>
      <c r="E3954">
        <v>4</v>
      </c>
      <c r="F3954">
        <v>0</v>
      </c>
      <c r="G3954" s="3"/>
      <c r="H3954" s="3"/>
      <c r="I3954" s="3">
        <v>0</v>
      </c>
      <c r="J3954" s="3">
        <v>0</v>
      </c>
      <c r="K3954" s="3">
        <v>0</v>
      </c>
      <c r="L3954" s="3">
        <v>0</v>
      </c>
      <c r="M3954" s="3">
        <v>0</v>
      </c>
      <c r="N3954" s="3">
        <v>0</v>
      </c>
      <c r="O3954" s="3"/>
      <c r="P3954" s="3">
        <v>0</v>
      </c>
      <c r="Q3954" s="3">
        <v>0</v>
      </c>
      <c r="R3954" s="3">
        <v>0</v>
      </c>
      <c r="S3954" s="3">
        <v>0</v>
      </c>
      <c r="T3954" s="3">
        <v>0</v>
      </c>
      <c r="U3954" s="3">
        <v>0</v>
      </c>
      <c r="V3954" s="3">
        <v>0</v>
      </c>
      <c r="W3954" s="3">
        <v>0</v>
      </c>
      <c r="X3954" s="3">
        <v>0</v>
      </c>
      <c r="Y3954" s="3">
        <v>0</v>
      </c>
      <c r="Z3954" s="3"/>
      <c r="AA3954" s="3">
        <v>0</v>
      </c>
      <c r="AB3954" s="3"/>
      <c r="AC3954" s="3">
        <v>0</v>
      </c>
      <c r="AD3954" s="3"/>
      <c r="AE3954" s="3">
        <v>0</v>
      </c>
      <c r="AF3954" s="3">
        <v>0</v>
      </c>
      <c r="AG3954" s="3">
        <v>0</v>
      </c>
      <c r="AH3954" s="3">
        <v>0</v>
      </c>
      <c r="AI3954" s="3">
        <v>0</v>
      </c>
      <c r="AJ3954" s="3">
        <v>0</v>
      </c>
      <c r="AK3954" s="3">
        <v>0</v>
      </c>
    </row>
    <row r="3955" spans="1:37" x14ac:dyDescent="0.3">
      <c r="A3955" s="1">
        <v>44968.135416666664</v>
      </c>
      <c r="B3955">
        <v>2023</v>
      </c>
      <c r="C3955">
        <v>2</v>
      </c>
      <c r="D3955">
        <v>11</v>
      </c>
      <c r="E3955">
        <v>4</v>
      </c>
      <c r="F3955">
        <v>15</v>
      </c>
      <c r="G3955" s="3"/>
      <c r="H3955" s="3"/>
      <c r="I3955" s="3">
        <v>0</v>
      </c>
      <c r="J3955" s="3">
        <v>0</v>
      </c>
      <c r="K3955" s="3">
        <v>0</v>
      </c>
      <c r="L3955" s="3">
        <v>0</v>
      </c>
      <c r="M3955" s="3">
        <v>0</v>
      </c>
      <c r="N3955" s="3">
        <v>0</v>
      </c>
      <c r="O3955" s="3"/>
      <c r="P3955" s="3">
        <v>0</v>
      </c>
      <c r="Q3955" s="3">
        <v>0</v>
      </c>
      <c r="R3955" s="3">
        <v>0</v>
      </c>
      <c r="S3955" s="3">
        <v>0</v>
      </c>
      <c r="T3955" s="3">
        <v>0</v>
      </c>
      <c r="U3955" s="3">
        <v>0</v>
      </c>
      <c r="V3955" s="3">
        <v>0</v>
      </c>
      <c r="W3955" s="3">
        <v>0</v>
      </c>
      <c r="X3955" s="3">
        <v>0</v>
      </c>
      <c r="Y3955" s="3">
        <v>0</v>
      </c>
      <c r="Z3955" s="3"/>
      <c r="AA3955" s="3">
        <v>0</v>
      </c>
      <c r="AB3955" s="3"/>
      <c r="AC3955" s="3">
        <v>0</v>
      </c>
      <c r="AD3955" s="3"/>
      <c r="AE3955" s="3">
        <v>0</v>
      </c>
      <c r="AF3955" s="3">
        <v>0</v>
      </c>
      <c r="AG3955" s="3">
        <v>0</v>
      </c>
      <c r="AH3955" s="3">
        <v>0</v>
      </c>
      <c r="AI3955" s="3">
        <v>0</v>
      </c>
      <c r="AJ3955" s="3">
        <v>0</v>
      </c>
      <c r="AK3955" s="3">
        <v>0</v>
      </c>
    </row>
    <row r="3956" spans="1:37" x14ac:dyDescent="0.3">
      <c r="A3956" s="1">
        <v>44968.145833333336</v>
      </c>
      <c r="B3956">
        <v>2023</v>
      </c>
      <c r="C3956">
        <v>2</v>
      </c>
      <c r="D3956">
        <v>11</v>
      </c>
      <c r="E3956">
        <v>4</v>
      </c>
      <c r="F3956">
        <v>30</v>
      </c>
      <c r="G3956" s="3"/>
      <c r="H3956" s="3"/>
      <c r="I3956" s="3">
        <v>0</v>
      </c>
      <c r="J3956" s="3">
        <v>0</v>
      </c>
      <c r="K3956" s="3">
        <v>0</v>
      </c>
      <c r="L3956" s="3">
        <v>0</v>
      </c>
      <c r="M3956" s="3">
        <v>0</v>
      </c>
      <c r="N3956" s="3">
        <v>0</v>
      </c>
      <c r="O3956" s="3"/>
      <c r="P3956" s="3">
        <v>0</v>
      </c>
      <c r="Q3956" s="3">
        <v>0</v>
      </c>
      <c r="R3956" s="3">
        <v>0</v>
      </c>
      <c r="S3956" s="3">
        <v>0</v>
      </c>
      <c r="T3956" s="3">
        <v>0</v>
      </c>
      <c r="U3956" s="3">
        <v>0</v>
      </c>
      <c r="V3956" s="3">
        <v>0</v>
      </c>
      <c r="W3956" s="3">
        <v>0</v>
      </c>
      <c r="X3956" s="3">
        <v>0</v>
      </c>
      <c r="Y3956" s="3">
        <v>0</v>
      </c>
      <c r="Z3956" s="3"/>
      <c r="AA3956" s="3">
        <v>0</v>
      </c>
      <c r="AB3956" s="3"/>
      <c r="AC3956" s="3">
        <v>0</v>
      </c>
      <c r="AD3956" s="3"/>
      <c r="AE3956" s="3">
        <v>0</v>
      </c>
      <c r="AF3956" s="3">
        <v>0</v>
      </c>
      <c r="AG3956" s="3">
        <v>0</v>
      </c>
      <c r="AH3956" s="3">
        <v>0</v>
      </c>
      <c r="AI3956" s="3">
        <v>0</v>
      </c>
      <c r="AJ3956" s="3">
        <v>0</v>
      </c>
      <c r="AK3956" s="3">
        <v>0</v>
      </c>
    </row>
    <row r="3957" spans="1:37" x14ac:dyDescent="0.3">
      <c r="A3957" s="1">
        <v>44968.15625</v>
      </c>
      <c r="B3957">
        <v>2023</v>
      </c>
      <c r="C3957">
        <v>2</v>
      </c>
      <c r="D3957">
        <v>11</v>
      </c>
      <c r="E3957">
        <v>4</v>
      </c>
      <c r="F3957">
        <v>45</v>
      </c>
      <c r="G3957" s="3"/>
      <c r="H3957" s="3"/>
      <c r="I3957" s="3">
        <v>0</v>
      </c>
      <c r="J3957" s="3">
        <v>0</v>
      </c>
      <c r="K3957" s="3">
        <v>0</v>
      </c>
      <c r="L3957" s="3">
        <v>0</v>
      </c>
      <c r="M3957" s="3">
        <v>0</v>
      </c>
      <c r="N3957" s="3">
        <v>0</v>
      </c>
      <c r="O3957" s="3"/>
      <c r="P3957" s="3">
        <v>0</v>
      </c>
      <c r="Q3957" s="3">
        <v>0</v>
      </c>
      <c r="R3957" s="3">
        <v>0</v>
      </c>
      <c r="S3957" s="3">
        <v>0</v>
      </c>
      <c r="T3957" s="3">
        <v>0</v>
      </c>
      <c r="U3957" s="3">
        <v>0</v>
      </c>
      <c r="V3957" s="3">
        <v>0</v>
      </c>
      <c r="W3957" s="3">
        <v>0</v>
      </c>
      <c r="X3957" s="3">
        <v>0</v>
      </c>
      <c r="Y3957" s="3">
        <v>0</v>
      </c>
      <c r="Z3957" s="3"/>
      <c r="AA3957" s="3">
        <v>0</v>
      </c>
      <c r="AB3957" s="3"/>
      <c r="AC3957" s="3">
        <v>0</v>
      </c>
      <c r="AD3957" s="3"/>
      <c r="AE3957" s="3">
        <v>0</v>
      </c>
      <c r="AF3957" s="3">
        <v>0</v>
      </c>
      <c r="AG3957" s="3">
        <v>0</v>
      </c>
      <c r="AH3957" s="3">
        <v>0</v>
      </c>
      <c r="AI3957" s="3">
        <v>0</v>
      </c>
      <c r="AJ3957" s="3">
        <v>0</v>
      </c>
      <c r="AK3957" s="3">
        <v>0</v>
      </c>
    </row>
    <row r="3958" spans="1:37" x14ac:dyDescent="0.3">
      <c r="A3958" s="1">
        <v>44968.166666666664</v>
      </c>
      <c r="B3958">
        <v>2023</v>
      </c>
      <c r="C3958">
        <v>2</v>
      </c>
      <c r="D3958">
        <v>11</v>
      </c>
      <c r="E3958">
        <v>5</v>
      </c>
      <c r="F3958">
        <v>0</v>
      </c>
      <c r="G3958" s="3"/>
      <c r="H3958" s="3"/>
      <c r="I3958" s="3">
        <v>0</v>
      </c>
      <c r="J3958" s="3">
        <v>0</v>
      </c>
      <c r="K3958" s="3">
        <v>0</v>
      </c>
      <c r="L3958" s="3">
        <v>0</v>
      </c>
      <c r="M3958" s="3">
        <v>0</v>
      </c>
      <c r="N3958" s="3">
        <v>0</v>
      </c>
      <c r="O3958" s="3"/>
      <c r="P3958" s="3">
        <v>0</v>
      </c>
      <c r="Q3958" s="3">
        <v>0</v>
      </c>
      <c r="R3958" s="3">
        <v>0</v>
      </c>
      <c r="S3958" s="3">
        <v>0</v>
      </c>
      <c r="T3958" s="3">
        <v>0</v>
      </c>
      <c r="U3958" s="3">
        <v>0</v>
      </c>
      <c r="V3958" s="3">
        <v>0</v>
      </c>
      <c r="W3958" s="3">
        <v>0</v>
      </c>
      <c r="X3958" s="3">
        <v>0</v>
      </c>
      <c r="Y3958" s="3">
        <v>0</v>
      </c>
      <c r="Z3958" s="3"/>
      <c r="AA3958" s="3">
        <v>0</v>
      </c>
      <c r="AB3958" s="3"/>
      <c r="AC3958" s="3">
        <v>0</v>
      </c>
      <c r="AD3958" s="3"/>
      <c r="AE3958" s="3">
        <v>0</v>
      </c>
      <c r="AF3958" s="3">
        <v>0</v>
      </c>
      <c r="AG3958" s="3">
        <v>0</v>
      </c>
      <c r="AH3958" s="3">
        <v>0</v>
      </c>
      <c r="AI3958" s="3">
        <v>0</v>
      </c>
      <c r="AJ3958" s="3">
        <v>0</v>
      </c>
      <c r="AK3958" s="3">
        <v>0</v>
      </c>
    </row>
    <row r="3959" spans="1:37" x14ac:dyDescent="0.3">
      <c r="A3959" s="1">
        <v>44968.177083333336</v>
      </c>
      <c r="B3959">
        <v>2023</v>
      </c>
      <c r="C3959">
        <v>2</v>
      </c>
      <c r="D3959">
        <v>11</v>
      </c>
      <c r="E3959">
        <v>5</v>
      </c>
      <c r="F3959">
        <v>15</v>
      </c>
      <c r="G3959" s="3"/>
      <c r="H3959" s="3"/>
      <c r="I3959" s="3">
        <v>0</v>
      </c>
      <c r="J3959" s="3">
        <v>0</v>
      </c>
      <c r="K3959" s="3">
        <v>0</v>
      </c>
      <c r="L3959" s="3">
        <v>0</v>
      </c>
      <c r="M3959" s="3">
        <v>0</v>
      </c>
      <c r="N3959" s="3">
        <v>0</v>
      </c>
      <c r="O3959" s="3"/>
      <c r="P3959" s="3">
        <v>0</v>
      </c>
      <c r="Q3959" s="3">
        <v>0</v>
      </c>
      <c r="R3959" s="3">
        <v>0</v>
      </c>
      <c r="S3959" s="3">
        <v>0</v>
      </c>
      <c r="T3959" s="3">
        <v>0</v>
      </c>
      <c r="U3959" s="3">
        <v>0</v>
      </c>
      <c r="V3959" s="3">
        <v>0</v>
      </c>
      <c r="W3959" s="3">
        <v>0</v>
      </c>
      <c r="X3959" s="3">
        <v>0</v>
      </c>
      <c r="Y3959" s="3">
        <v>0</v>
      </c>
      <c r="Z3959" s="3"/>
      <c r="AA3959" s="3">
        <v>0</v>
      </c>
      <c r="AB3959" s="3"/>
      <c r="AC3959" s="3">
        <v>0</v>
      </c>
      <c r="AD3959" s="3"/>
      <c r="AE3959" s="3">
        <v>0</v>
      </c>
      <c r="AF3959" s="3">
        <v>0</v>
      </c>
      <c r="AG3959" s="3">
        <v>0</v>
      </c>
      <c r="AH3959" s="3">
        <v>0</v>
      </c>
      <c r="AI3959" s="3">
        <v>0</v>
      </c>
      <c r="AJ3959" s="3">
        <v>0</v>
      </c>
      <c r="AK3959" s="3">
        <v>0</v>
      </c>
    </row>
    <row r="3960" spans="1:37" x14ac:dyDescent="0.3">
      <c r="A3960" s="1">
        <v>44968.1875</v>
      </c>
      <c r="B3960">
        <v>2023</v>
      </c>
      <c r="C3960">
        <v>2</v>
      </c>
      <c r="D3960">
        <v>11</v>
      </c>
      <c r="E3960">
        <v>5</v>
      </c>
      <c r="F3960">
        <v>30</v>
      </c>
      <c r="G3960" s="3"/>
      <c r="H3960" s="3"/>
      <c r="I3960" s="3">
        <v>0</v>
      </c>
      <c r="J3960" s="3">
        <v>0</v>
      </c>
      <c r="K3960" s="3">
        <v>0</v>
      </c>
      <c r="L3960" s="3">
        <v>0</v>
      </c>
      <c r="M3960" s="3">
        <v>0</v>
      </c>
      <c r="N3960" s="3">
        <v>0</v>
      </c>
      <c r="O3960" s="3"/>
      <c r="P3960" s="3">
        <v>0</v>
      </c>
      <c r="Q3960" s="3">
        <v>0</v>
      </c>
      <c r="R3960" s="3">
        <v>0</v>
      </c>
      <c r="S3960" s="3">
        <v>0</v>
      </c>
      <c r="T3960" s="3">
        <v>0</v>
      </c>
      <c r="U3960" s="3">
        <v>0</v>
      </c>
      <c r="V3960" s="3">
        <v>0</v>
      </c>
      <c r="W3960" s="3">
        <v>0</v>
      </c>
      <c r="X3960" s="3">
        <v>0</v>
      </c>
      <c r="Y3960" s="3">
        <v>0</v>
      </c>
      <c r="Z3960" s="3"/>
      <c r="AA3960" s="3">
        <v>0</v>
      </c>
      <c r="AB3960" s="3"/>
      <c r="AC3960" s="3">
        <v>0</v>
      </c>
      <c r="AD3960" s="3"/>
      <c r="AE3960" s="3">
        <v>0</v>
      </c>
      <c r="AF3960" s="3">
        <v>0</v>
      </c>
      <c r="AG3960" s="3">
        <v>0</v>
      </c>
      <c r="AH3960" s="3">
        <v>0</v>
      </c>
      <c r="AI3960" s="3">
        <v>0</v>
      </c>
      <c r="AJ3960" s="3">
        <v>0</v>
      </c>
      <c r="AK3960" s="3">
        <v>0</v>
      </c>
    </row>
    <row r="3961" spans="1:37" x14ac:dyDescent="0.3">
      <c r="A3961" s="1">
        <v>44968.197916666664</v>
      </c>
      <c r="B3961">
        <v>2023</v>
      </c>
      <c r="C3961">
        <v>2</v>
      </c>
      <c r="D3961">
        <v>11</v>
      </c>
      <c r="E3961">
        <v>5</v>
      </c>
      <c r="F3961">
        <v>45</v>
      </c>
      <c r="G3961" s="3"/>
      <c r="H3961" s="3"/>
      <c r="I3961" s="3">
        <v>0</v>
      </c>
      <c r="J3961" s="3">
        <v>0</v>
      </c>
      <c r="K3961" s="3">
        <v>0</v>
      </c>
      <c r="L3961" s="3">
        <v>0</v>
      </c>
      <c r="M3961" s="3">
        <v>0</v>
      </c>
      <c r="N3961" s="3">
        <v>0</v>
      </c>
      <c r="O3961" s="3"/>
      <c r="P3961" s="3">
        <v>0</v>
      </c>
      <c r="Q3961" s="3">
        <v>0</v>
      </c>
      <c r="R3961" s="3">
        <v>0</v>
      </c>
      <c r="S3961" s="3">
        <v>0</v>
      </c>
      <c r="T3961" s="3">
        <v>0</v>
      </c>
      <c r="U3961" s="3">
        <v>0</v>
      </c>
      <c r="V3961" s="3">
        <v>0</v>
      </c>
      <c r="W3961" s="3">
        <v>0</v>
      </c>
      <c r="X3961" s="3">
        <v>0</v>
      </c>
      <c r="Y3961" s="3">
        <v>0</v>
      </c>
      <c r="Z3961" s="3"/>
      <c r="AA3961" s="3">
        <v>0</v>
      </c>
      <c r="AB3961" s="3"/>
      <c r="AC3961" s="3">
        <v>0</v>
      </c>
      <c r="AD3961" s="3"/>
      <c r="AE3961" s="3">
        <v>0</v>
      </c>
      <c r="AF3961" s="3">
        <v>0</v>
      </c>
      <c r="AG3961" s="3">
        <v>0</v>
      </c>
      <c r="AH3961" s="3">
        <v>0</v>
      </c>
      <c r="AI3961" s="3">
        <v>0</v>
      </c>
      <c r="AJ3961" s="3">
        <v>0</v>
      </c>
      <c r="AK3961" s="3">
        <v>0</v>
      </c>
    </row>
    <row r="3962" spans="1:37" x14ac:dyDescent="0.3">
      <c r="A3962" s="1">
        <v>44968.208333333336</v>
      </c>
      <c r="B3962">
        <v>2023</v>
      </c>
      <c r="C3962">
        <v>2</v>
      </c>
      <c r="D3962">
        <v>11</v>
      </c>
      <c r="E3962">
        <v>6</v>
      </c>
      <c r="F3962">
        <v>0</v>
      </c>
      <c r="G3962" s="3"/>
      <c r="H3962" s="3"/>
      <c r="I3962" s="3">
        <v>0</v>
      </c>
      <c r="J3962" s="3">
        <v>0</v>
      </c>
      <c r="K3962" s="3">
        <v>0</v>
      </c>
      <c r="L3962" s="3">
        <v>0</v>
      </c>
      <c r="M3962" s="3">
        <v>0</v>
      </c>
      <c r="N3962" s="3">
        <v>0</v>
      </c>
      <c r="O3962" s="3"/>
      <c r="P3962" s="3">
        <v>0</v>
      </c>
      <c r="Q3962" s="3">
        <v>0</v>
      </c>
      <c r="R3962" s="3">
        <v>0</v>
      </c>
      <c r="S3962" s="3">
        <v>0</v>
      </c>
      <c r="T3962" s="3">
        <v>0</v>
      </c>
      <c r="U3962" s="3">
        <v>0</v>
      </c>
      <c r="V3962" s="3">
        <v>0</v>
      </c>
      <c r="W3962" s="3">
        <v>0</v>
      </c>
      <c r="X3962" s="3">
        <v>0</v>
      </c>
      <c r="Y3962" s="3">
        <v>0</v>
      </c>
      <c r="Z3962" s="3"/>
      <c r="AA3962" s="3">
        <v>0</v>
      </c>
      <c r="AB3962" s="3"/>
      <c r="AC3962" s="3">
        <v>0</v>
      </c>
      <c r="AD3962" s="3"/>
      <c r="AE3962" s="3">
        <v>0</v>
      </c>
      <c r="AF3962" s="3">
        <v>0</v>
      </c>
      <c r="AG3962" s="3">
        <v>0</v>
      </c>
      <c r="AH3962" s="3">
        <v>0</v>
      </c>
      <c r="AI3962" s="3">
        <v>0</v>
      </c>
      <c r="AJ3962" s="3">
        <v>0</v>
      </c>
      <c r="AK3962" s="3">
        <v>0</v>
      </c>
    </row>
    <row r="3963" spans="1:37" x14ac:dyDescent="0.3">
      <c r="A3963" s="1">
        <v>44968.21875</v>
      </c>
      <c r="B3963">
        <v>2023</v>
      </c>
      <c r="C3963">
        <v>2</v>
      </c>
      <c r="D3963">
        <v>11</v>
      </c>
      <c r="E3963">
        <v>6</v>
      </c>
      <c r="F3963">
        <v>15</v>
      </c>
      <c r="G3963" s="3"/>
      <c r="H3963" s="3"/>
      <c r="I3963" s="3">
        <v>0</v>
      </c>
      <c r="J3963" s="3">
        <v>0</v>
      </c>
      <c r="K3963" s="3">
        <v>0</v>
      </c>
      <c r="L3963" s="3">
        <v>0</v>
      </c>
      <c r="M3963" s="3">
        <v>0</v>
      </c>
      <c r="N3963" s="3">
        <v>0</v>
      </c>
      <c r="O3963" s="3"/>
      <c r="P3963" s="3">
        <v>0</v>
      </c>
      <c r="Q3963" s="3">
        <v>0</v>
      </c>
      <c r="R3963" s="3">
        <v>0</v>
      </c>
      <c r="S3963" s="3">
        <v>0</v>
      </c>
      <c r="T3963" s="3">
        <v>0</v>
      </c>
      <c r="U3963" s="3">
        <v>0</v>
      </c>
      <c r="V3963" s="3">
        <v>0</v>
      </c>
      <c r="W3963" s="3">
        <v>0</v>
      </c>
      <c r="X3963" s="3">
        <v>0</v>
      </c>
      <c r="Y3963" s="3">
        <v>0</v>
      </c>
      <c r="Z3963" s="3"/>
      <c r="AA3963" s="3">
        <v>0</v>
      </c>
      <c r="AB3963" s="3"/>
      <c r="AC3963" s="3">
        <v>0</v>
      </c>
      <c r="AD3963" s="3"/>
      <c r="AE3963" s="3">
        <v>0</v>
      </c>
      <c r="AF3963" s="3">
        <v>0</v>
      </c>
      <c r="AG3963" s="3">
        <v>0</v>
      </c>
      <c r="AH3963" s="3">
        <v>0</v>
      </c>
      <c r="AI3963" s="3">
        <v>0</v>
      </c>
      <c r="AJ3963" s="3">
        <v>0</v>
      </c>
      <c r="AK3963" s="3">
        <v>0</v>
      </c>
    </row>
    <row r="3964" spans="1:37" x14ac:dyDescent="0.3">
      <c r="A3964" s="1">
        <v>44968.229166666664</v>
      </c>
      <c r="B3964">
        <v>2023</v>
      </c>
      <c r="C3964">
        <v>2</v>
      </c>
      <c r="D3964">
        <v>11</v>
      </c>
      <c r="E3964">
        <v>6</v>
      </c>
      <c r="F3964">
        <v>30</v>
      </c>
      <c r="G3964" s="3"/>
      <c r="H3964" s="3"/>
      <c r="I3964" s="3">
        <v>0</v>
      </c>
      <c r="J3964" s="3">
        <v>0</v>
      </c>
      <c r="K3964" s="3">
        <v>0</v>
      </c>
      <c r="L3964" s="3">
        <v>0</v>
      </c>
      <c r="M3964" s="3">
        <v>0</v>
      </c>
      <c r="N3964" s="3">
        <v>0</v>
      </c>
      <c r="O3964" s="3"/>
      <c r="P3964" s="3">
        <v>0</v>
      </c>
      <c r="Q3964" s="3">
        <v>0</v>
      </c>
      <c r="R3964" s="3">
        <v>0</v>
      </c>
      <c r="S3964" s="3">
        <v>0</v>
      </c>
      <c r="T3964" s="3">
        <v>0</v>
      </c>
      <c r="U3964" s="3">
        <v>0</v>
      </c>
      <c r="V3964" s="3">
        <v>0</v>
      </c>
      <c r="W3964" s="3">
        <v>0</v>
      </c>
      <c r="X3964" s="3">
        <v>0</v>
      </c>
      <c r="Y3964" s="3">
        <v>0</v>
      </c>
      <c r="Z3964" s="3"/>
      <c r="AA3964" s="3">
        <v>0</v>
      </c>
      <c r="AB3964" s="3"/>
      <c r="AC3964" s="3">
        <v>0</v>
      </c>
      <c r="AD3964" s="3"/>
      <c r="AE3964" s="3">
        <v>0</v>
      </c>
      <c r="AF3964" s="3">
        <v>0</v>
      </c>
      <c r="AG3964" s="3">
        <v>0</v>
      </c>
      <c r="AH3964" s="3">
        <v>0</v>
      </c>
      <c r="AI3964" s="3">
        <v>0</v>
      </c>
      <c r="AJ3964" s="3">
        <v>0</v>
      </c>
      <c r="AK3964" s="3">
        <v>0</v>
      </c>
    </row>
    <row r="3965" spans="1:37" x14ac:dyDescent="0.3">
      <c r="A3965" s="1">
        <v>44968.239583333336</v>
      </c>
      <c r="B3965">
        <v>2023</v>
      </c>
      <c r="C3965">
        <v>2</v>
      </c>
      <c r="D3965">
        <v>11</v>
      </c>
      <c r="E3965">
        <v>6</v>
      </c>
      <c r="F3965">
        <v>45</v>
      </c>
      <c r="G3965" s="3"/>
      <c r="H3965" s="3"/>
      <c r="I3965" s="3">
        <v>0</v>
      </c>
      <c r="J3965" s="3">
        <v>0</v>
      </c>
      <c r="K3965" s="3">
        <v>0</v>
      </c>
      <c r="L3965" s="3">
        <v>0</v>
      </c>
      <c r="M3965" s="3">
        <v>0</v>
      </c>
      <c r="N3965" s="3">
        <v>0</v>
      </c>
      <c r="O3965" s="3"/>
      <c r="P3965" s="3">
        <v>0</v>
      </c>
      <c r="Q3965" s="3">
        <v>0</v>
      </c>
      <c r="R3965" s="3">
        <v>0</v>
      </c>
      <c r="S3965" s="3">
        <v>0</v>
      </c>
      <c r="T3965" s="3">
        <v>0</v>
      </c>
      <c r="U3965" s="3">
        <v>0</v>
      </c>
      <c r="V3965" s="3">
        <v>0</v>
      </c>
      <c r="W3965" s="3">
        <v>0</v>
      </c>
      <c r="X3965" s="3">
        <v>0</v>
      </c>
      <c r="Y3965" s="3">
        <v>0</v>
      </c>
      <c r="Z3965" s="3"/>
      <c r="AA3965" s="3">
        <v>0</v>
      </c>
      <c r="AB3965" s="3"/>
      <c r="AC3965" s="3">
        <v>0</v>
      </c>
      <c r="AD3965" s="3"/>
      <c r="AE3965" s="3">
        <v>0</v>
      </c>
      <c r="AF3965" s="3">
        <v>0</v>
      </c>
      <c r="AG3965" s="3">
        <v>0</v>
      </c>
      <c r="AH3965" s="3">
        <v>0</v>
      </c>
      <c r="AI3965" s="3">
        <v>0</v>
      </c>
      <c r="AJ3965" s="3">
        <v>0</v>
      </c>
      <c r="AK3965" s="3">
        <v>0</v>
      </c>
    </row>
    <row r="3966" spans="1:37" x14ac:dyDescent="0.3">
      <c r="A3966" s="1">
        <v>44968.25</v>
      </c>
      <c r="B3966">
        <v>2023</v>
      </c>
      <c r="C3966">
        <v>2</v>
      </c>
      <c r="D3966">
        <v>11</v>
      </c>
      <c r="E3966">
        <v>7</v>
      </c>
      <c r="F3966">
        <v>0</v>
      </c>
      <c r="G3966" s="3"/>
      <c r="H3966" s="3"/>
      <c r="I3966" s="3">
        <v>0</v>
      </c>
      <c r="J3966" s="3">
        <v>0</v>
      </c>
      <c r="K3966" s="3">
        <v>0</v>
      </c>
      <c r="L3966" s="3">
        <v>0</v>
      </c>
      <c r="M3966" s="3">
        <v>0</v>
      </c>
      <c r="N3966" s="3">
        <v>0</v>
      </c>
      <c r="O3966" s="3"/>
      <c r="P3966" s="3">
        <v>0</v>
      </c>
      <c r="Q3966" s="3">
        <v>0</v>
      </c>
      <c r="R3966" s="3">
        <v>0</v>
      </c>
      <c r="S3966" s="3">
        <v>0</v>
      </c>
      <c r="T3966" s="3">
        <v>0</v>
      </c>
      <c r="U3966" s="3">
        <v>0</v>
      </c>
      <c r="V3966" s="3">
        <v>0</v>
      </c>
      <c r="W3966" s="3">
        <v>0</v>
      </c>
      <c r="X3966" s="3">
        <v>0</v>
      </c>
      <c r="Y3966" s="3">
        <v>0</v>
      </c>
      <c r="Z3966" s="3"/>
      <c r="AA3966" s="3">
        <v>0</v>
      </c>
      <c r="AB3966" s="3"/>
      <c r="AC3966" s="3">
        <v>0</v>
      </c>
      <c r="AD3966" s="3"/>
      <c r="AE3966" s="3">
        <v>0</v>
      </c>
      <c r="AF3966" s="3">
        <v>0</v>
      </c>
      <c r="AG3966" s="3">
        <v>0</v>
      </c>
      <c r="AH3966" s="3">
        <v>0</v>
      </c>
      <c r="AI3966" s="3">
        <v>0</v>
      </c>
      <c r="AJ3966" s="3">
        <v>0</v>
      </c>
      <c r="AK3966" s="3">
        <v>0</v>
      </c>
    </row>
    <row r="3967" spans="1:37" x14ac:dyDescent="0.3">
      <c r="A3967" s="1">
        <v>44968.260416666664</v>
      </c>
      <c r="B3967">
        <v>2023</v>
      </c>
      <c r="C3967">
        <v>2</v>
      </c>
      <c r="D3967">
        <v>11</v>
      </c>
      <c r="E3967">
        <v>7</v>
      </c>
      <c r="F3967">
        <v>15</v>
      </c>
      <c r="G3967" s="3"/>
      <c r="H3967" s="3"/>
      <c r="I3967" s="3">
        <v>0</v>
      </c>
      <c r="J3967" s="3">
        <v>0</v>
      </c>
      <c r="K3967" s="3">
        <v>0</v>
      </c>
      <c r="L3967" s="3">
        <v>0</v>
      </c>
      <c r="M3967" s="3">
        <v>0</v>
      </c>
      <c r="N3967" s="3">
        <v>0</v>
      </c>
      <c r="O3967" s="3"/>
      <c r="P3967" s="3">
        <v>0</v>
      </c>
      <c r="Q3967" s="3">
        <v>0</v>
      </c>
      <c r="R3967" s="3">
        <v>0</v>
      </c>
      <c r="S3967" s="3">
        <v>0</v>
      </c>
      <c r="T3967" s="3">
        <v>0</v>
      </c>
      <c r="U3967" s="3">
        <v>0</v>
      </c>
      <c r="V3967" s="3">
        <v>0</v>
      </c>
      <c r="W3967" s="3">
        <v>0</v>
      </c>
      <c r="X3967" s="3">
        <v>0</v>
      </c>
      <c r="Y3967" s="3">
        <v>0</v>
      </c>
      <c r="Z3967" s="3"/>
      <c r="AA3967" s="3">
        <v>0</v>
      </c>
      <c r="AB3967" s="3"/>
      <c r="AC3967" s="3">
        <v>0</v>
      </c>
      <c r="AD3967" s="3"/>
      <c r="AE3967" s="3">
        <v>0</v>
      </c>
      <c r="AF3967" s="3">
        <v>0</v>
      </c>
      <c r="AG3967" s="3">
        <v>0</v>
      </c>
      <c r="AH3967" s="3">
        <v>0</v>
      </c>
      <c r="AI3967" s="3">
        <v>0</v>
      </c>
      <c r="AJ3967" s="3">
        <v>0</v>
      </c>
      <c r="AK3967" s="3">
        <v>0</v>
      </c>
    </row>
    <row r="3968" spans="1:37" x14ac:dyDescent="0.3">
      <c r="A3968" s="1">
        <v>44968.270833333336</v>
      </c>
      <c r="B3968">
        <v>2023</v>
      </c>
      <c r="C3968">
        <v>2</v>
      </c>
      <c r="D3968">
        <v>11</v>
      </c>
      <c r="E3968">
        <v>7</v>
      </c>
      <c r="F3968">
        <v>30</v>
      </c>
      <c r="G3968" s="3"/>
      <c r="H3968" s="3"/>
      <c r="I3968" s="3">
        <v>0</v>
      </c>
      <c r="J3968" s="3">
        <v>0</v>
      </c>
      <c r="K3968" s="3">
        <v>0</v>
      </c>
      <c r="L3968" s="3">
        <v>0</v>
      </c>
      <c r="M3968" s="3">
        <v>0</v>
      </c>
      <c r="N3968" s="3">
        <v>0</v>
      </c>
      <c r="O3968" s="3"/>
      <c r="P3968" s="3">
        <v>0</v>
      </c>
      <c r="Q3968" s="3">
        <v>0</v>
      </c>
      <c r="R3968" s="3">
        <v>0</v>
      </c>
      <c r="S3968" s="3">
        <v>0</v>
      </c>
      <c r="T3968" s="3">
        <v>0</v>
      </c>
      <c r="U3968" s="3">
        <v>0</v>
      </c>
      <c r="V3968" s="3">
        <v>0</v>
      </c>
      <c r="W3968" s="3">
        <v>0</v>
      </c>
      <c r="X3968" s="3">
        <v>0</v>
      </c>
      <c r="Y3968" s="3">
        <v>0</v>
      </c>
      <c r="Z3968" s="3"/>
      <c r="AA3968" s="3">
        <v>0</v>
      </c>
      <c r="AB3968" s="3"/>
      <c r="AC3968" s="3">
        <v>0</v>
      </c>
      <c r="AD3968" s="3"/>
      <c r="AE3968" s="3">
        <v>0</v>
      </c>
      <c r="AF3968" s="3">
        <v>0</v>
      </c>
      <c r="AG3968" s="3">
        <v>0</v>
      </c>
      <c r="AH3968" s="3">
        <v>0</v>
      </c>
      <c r="AI3968" s="3">
        <v>0</v>
      </c>
      <c r="AJ3968" s="3">
        <v>0</v>
      </c>
      <c r="AK3968" s="3">
        <v>0</v>
      </c>
    </row>
    <row r="3969" spans="1:37" x14ac:dyDescent="0.3">
      <c r="A3969" s="1">
        <v>44968.28125</v>
      </c>
      <c r="B3969">
        <v>2023</v>
      </c>
      <c r="C3969">
        <v>2</v>
      </c>
      <c r="D3969">
        <v>11</v>
      </c>
      <c r="E3969">
        <v>7</v>
      </c>
      <c r="F3969">
        <v>45</v>
      </c>
      <c r="G3969" s="3"/>
      <c r="H3969" s="3"/>
      <c r="I3969" s="3">
        <v>0</v>
      </c>
      <c r="J3969" s="3">
        <v>0</v>
      </c>
      <c r="K3969" s="3">
        <v>0</v>
      </c>
      <c r="L3969" s="3">
        <v>0</v>
      </c>
      <c r="M3969" s="3">
        <v>0</v>
      </c>
      <c r="N3969" s="3">
        <v>0</v>
      </c>
      <c r="O3969" s="3"/>
      <c r="P3969" s="3">
        <v>0</v>
      </c>
      <c r="Q3969" s="3">
        <v>0</v>
      </c>
      <c r="R3969" s="3">
        <v>0</v>
      </c>
      <c r="S3969" s="3">
        <v>0</v>
      </c>
      <c r="T3969" s="3">
        <v>0</v>
      </c>
      <c r="U3969" s="3">
        <v>0</v>
      </c>
      <c r="V3969" s="3">
        <v>0</v>
      </c>
      <c r="W3969" s="3">
        <v>0</v>
      </c>
      <c r="X3969" s="3">
        <v>6.9999999999999996E-10</v>
      </c>
      <c r="Y3969" s="3">
        <v>4.0000000000000001E-10</v>
      </c>
      <c r="Z3969" s="3"/>
      <c r="AA3969" s="3">
        <v>0</v>
      </c>
      <c r="AB3969" s="3"/>
      <c r="AC3969" s="3">
        <v>0</v>
      </c>
      <c r="AD3969" s="3"/>
      <c r="AE3969" s="3">
        <v>0</v>
      </c>
      <c r="AF3969" s="3">
        <v>0</v>
      </c>
      <c r="AG3969" s="3">
        <v>0</v>
      </c>
      <c r="AH3969" s="3">
        <v>0</v>
      </c>
      <c r="AI3969" s="3">
        <v>0</v>
      </c>
      <c r="AJ3969" s="3">
        <v>0</v>
      </c>
      <c r="AK3969" s="3">
        <v>0</v>
      </c>
    </row>
    <row r="3970" spans="1:37" x14ac:dyDescent="0.3">
      <c r="A3970" s="1">
        <v>44968.291666666664</v>
      </c>
      <c r="B3970">
        <v>2023</v>
      </c>
      <c r="C3970">
        <v>2</v>
      </c>
      <c r="D3970">
        <v>11</v>
      </c>
      <c r="E3970">
        <v>8</v>
      </c>
      <c r="F3970">
        <v>0</v>
      </c>
      <c r="G3970" s="3"/>
      <c r="H3970" s="3"/>
      <c r="I3970" s="3">
        <v>6.9981670000000004E-4</v>
      </c>
      <c r="J3970" s="3">
        <v>5.2535009999999998E-4</v>
      </c>
      <c r="K3970" s="3">
        <v>6.1263409999999996E-4</v>
      </c>
      <c r="L3970" s="3">
        <v>5.2183489999999997E-4</v>
      </c>
      <c r="M3970" s="3">
        <v>6.668857E-4</v>
      </c>
      <c r="N3970" s="3">
        <v>6.9981670000000004E-4</v>
      </c>
      <c r="O3970" s="3"/>
      <c r="P3970" s="3">
        <v>6.6736629999999996E-4</v>
      </c>
      <c r="Q3970" s="3">
        <v>6.6736629999999996E-4</v>
      </c>
      <c r="R3970" s="3">
        <v>8.4159239999999998E-4</v>
      </c>
      <c r="S3970" s="3">
        <v>6.6219499999999997E-4</v>
      </c>
      <c r="T3970" s="3">
        <v>7.8795250000000003E-4</v>
      </c>
      <c r="U3970" s="3">
        <v>6.6219499999999997E-4</v>
      </c>
      <c r="V3970" s="3">
        <v>5.4457490000000002E-4</v>
      </c>
      <c r="W3970" s="3">
        <v>7.5889309999999999E-4</v>
      </c>
      <c r="X3970" s="3">
        <v>1.0207292E-3</v>
      </c>
      <c r="Y3970" s="3">
        <v>1.6934103999999999E-3</v>
      </c>
      <c r="Z3970" s="3"/>
      <c r="AA3970" s="3">
        <v>8.7298930000000001E-4</v>
      </c>
      <c r="AB3970" s="3"/>
      <c r="AC3970" s="3">
        <v>7.8117919999999997E-4</v>
      </c>
      <c r="AD3970" s="3"/>
      <c r="AE3970" s="3">
        <v>5.0891450000000002E-4</v>
      </c>
      <c r="AF3970" s="3">
        <v>7.1708470000000002E-4</v>
      </c>
      <c r="AG3970" s="3">
        <v>8.748394E-4</v>
      </c>
      <c r="AH3970" s="3">
        <v>8.3886140000000002E-4</v>
      </c>
      <c r="AI3970" s="3">
        <v>4.9324589999999999E-4</v>
      </c>
      <c r="AJ3970" s="3">
        <v>6.5479549999999996E-4</v>
      </c>
      <c r="AK3970" s="3">
        <v>7.4804009999999998E-4</v>
      </c>
    </row>
    <row r="3971" spans="1:37" x14ac:dyDescent="0.3">
      <c r="A3971" s="1">
        <v>44968.302083333336</v>
      </c>
      <c r="B3971">
        <v>2023</v>
      </c>
      <c r="C3971">
        <v>2</v>
      </c>
      <c r="D3971">
        <v>11</v>
      </c>
      <c r="E3971">
        <v>8</v>
      </c>
      <c r="F3971">
        <v>15</v>
      </c>
      <c r="G3971" s="3"/>
      <c r="H3971" s="3"/>
      <c r="I3971" s="3">
        <v>7.9960007999999999E-3</v>
      </c>
      <c r="J3971" s="3">
        <v>6.9499734000000001E-3</v>
      </c>
      <c r="K3971" s="3">
        <v>7.5654572999999999E-3</v>
      </c>
      <c r="L3971" s="3">
        <v>6.5897778999999997E-3</v>
      </c>
      <c r="M3971" s="3">
        <v>7.5484159E-3</v>
      </c>
      <c r="N3971" s="3">
        <v>7.9960007999999999E-3</v>
      </c>
      <c r="O3971" s="3"/>
      <c r="P3971" s="3">
        <v>7.9212945000000003E-3</v>
      </c>
      <c r="Q3971" s="3">
        <v>7.9212945000000003E-3</v>
      </c>
      <c r="R3971" s="3">
        <v>8.1341447000000001E-3</v>
      </c>
      <c r="S3971" s="3">
        <v>8.3064643000000001E-3</v>
      </c>
      <c r="T3971" s="3">
        <v>8.9484882999999998E-3</v>
      </c>
      <c r="U3971" s="3">
        <v>8.3064643000000001E-3</v>
      </c>
      <c r="V3971" s="3">
        <v>6.8154610000000001E-3</v>
      </c>
      <c r="W3971" s="3">
        <v>8.8885092999999998E-3</v>
      </c>
      <c r="X3971" s="3">
        <v>6.6854770000000004E-3</v>
      </c>
      <c r="Y3971" s="3">
        <v>7.4799380000000002E-3</v>
      </c>
      <c r="Z3971" s="3"/>
      <c r="AA3971" s="3">
        <v>8.9096573000000002E-3</v>
      </c>
      <c r="AB3971" s="3"/>
      <c r="AC3971" s="3">
        <v>8.8701253999999997E-3</v>
      </c>
      <c r="AD3971" s="3"/>
      <c r="AE3971" s="3">
        <v>6.5368481999999997E-3</v>
      </c>
      <c r="AF3971" s="3">
        <v>9.1965636000000007E-3</v>
      </c>
      <c r="AG3971" s="3">
        <v>9.0181963999999993E-3</v>
      </c>
      <c r="AH3971" s="3">
        <v>9.4932852999999994E-3</v>
      </c>
      <c r="AI3971" s="3">
        <v>7.4613602999999999E-3</v>
      </c>
      <c r="AJ3971" s="3">
        <v>7.5073809999999996E-3</v>
      </c>
      <c r="AK3971" s="3">
        <v>7.9677099999999994E-3</v>
      </c>
    </row>
    <row r="3972" spans="1:37" x14ac:dyDescent="0.3">
      <c r="A3972" s="1">
        <v>44968.3125</v>
      </c>
      <c r="B3972">
        <v>2023</v>
      </c>
      <c r="C3972">
        <v>2</v>
      </c>
      <c r="D3972">
        <v>11</v>
      </c>
      <c r="E3972">
        <v>8</v>
      </c>
      <c r="F3972">
        <v>30</v>
      </c>
      <c r="G3972" s="3"/>
      <c r="H3972" s="3"/>
      <c r="I3972" s="3">
        <v>1.9242674800000002E-2</v>
      </c>
      <c r="J3972" s="3">
        <v>1.8377717500000001E-2</v>
      </c>
      <c r="K3972" s="3">
        <v>1.8675450600000001E-2</v>
      </c>
      <c r="L3972" s="3">
        <v>1.84542361E-2</v>
      </c>
      <c r="M3972" s="3">
        <v>1.8797993299999999E-2</v>
      </c>
      <c r="N3972" s="3">
        <v>1.9242674800000002E-2</v>
      </c>
      <c r="O3972" s="3"/>
      <c r="P3972" s="3">
        <v>1.9126468600000002E-2</v>
      </c>
      <c r="Q3972" s="3">
        <v>1.9126468600000002E-2</v>
      </c>
      <c r="R3972" s="3">
        <v>1.95152738E-2</v>
      </c>
      <c r="S3972" s="3">
        <v>2.0764188499999999E-2</v>
      </c>
      <c r="T3972" s="3">
        <v>2.10639491E-2</v>
      </c>
      <c r="U3972" s="3">
        <v>2.0764188499999999E-2</v>
      </c>
      <c r="V3972" s="3">
        <v>1.9182275499999998E-2</v>
      </c>
      <c r="W3972" s="3">
        <v>1.9945969500000001E-2</v>
      </c>
      <c r="X3972" s="3">
        <v>1.6256096800000001E-2</v>
      </c>
      <c r="Y3972" s="3">
        <v>1.6945240699999999E-2</v>
      </c>
      <c r="Z3972" s="3"/>
      <c r="AA3972" s="3">
        <v>2.00340655E-2</v>
      </c>
      <c r="AB3972" s="3"/>
      <c r="AC3972" s="3">
        <v>2.0083677800000001E-2</v>
      </c>
      <c r="AD3972" s="3"/>
      <c r="AE3972" s="3">
        <v>1.84450076E-2</v>
      </c>
      <c r="AF3972" s="3">
        <v>2.13734114E-2</v>
      </c>
      <c r="AG3972" s="3">
        <v>1.9892499500000001E-2</v>
      </c>
      <c r="AH3972" s="3">
        <v>2.05776194E-2</v>
      </c>
      <c r="AI3972" s="3">
        <v>1.8540356500000001E-2</v>
      </c>
      <c r="AJ3972" s="3">
        <v>1.85952858E-2</v>
      </c>
      <c r="AK3972" s="3">
        <v>1.9051347699999999E-2</v>
      </c>
    </row>
    <row r="3973" spans="1:37" x14ac:dyDescent="0.3">
      <c r="A3973" s="1">
        <v>44968.322916666664</v>
      </c>
      <c r="B3973">
        <v>2023</v>
      </c>
      <c r="C3973">
        <v>2</v>
      </c>
      <c r="D3973">
        <v>11</v>
      </c>
      <c r="E3973">
        <v>8</v>
      </c>
      <c r="F3973">
        <v>45</v>
      </c>
      <c r="G3973" s="3"/>
      <c r="H3973" s="3"/>
      <c r="I3973" s="3">
        <v>3.1337777599999998E-2</v>
      </c>
      <c r="J3973" s="3">
        <v>3.4436481400000003E-2</v>
      </c>
      <c r="K3973" s="3">
        <v>3.1172875799999999E-2</v>
      </c>
      <c r="L3973" s="3">
        <v>3.6277492000000001E-2</v>
      </c>
      <c r="M3973" s="3">
        <v>3.0480699E-2</v>
      </c>
      <c r="N3973" s="3">
        <v>3.1337777599999998E-2</v>
      </c>
      <c r="O3973" s="3"/>
      <c r="P3973" s="3">
        <v>3.0713463699999999E-2</v>
      </c>
      <c r="Q3973" s="3">
        <v>3.0713463699999999E-2</v>
      </c>
      <c r="R3973" s="3">
        <v>3.1952592100000003E-2</v>
      </c>
      <c r="S3973" s="3">
        <v>3.7357109600000001E-2</v>
      </c>
      <c r="T3973" s="3">
        <v>3.4970903099999999E-2</v>
      </c>
      <c r="U3973" s="3">
        <v>3.7357109600000001E-2</v>
      </c>
      <c r="V3973" s="3">
        <v>3.7183235100000003E-2</v>
      </c>
      <c r="W3973" s="3">
        <v>3.4019465800000002E-2</v>
      </c>
      <c r="X3973" s="3">
        <v>2.9209950799999999E-2</v>
      </c>
      <c r="Y3973" s="3">
        <v>3.2061971299999999E-2</v>
      </c>
      <c r="Z3973" s="3"/>
      <c r="AA3973" s="3">
        <v>3.2750979999999999E-2</v>
      </c>
      <c r="AB3973" s="3"/>
      <c r="AC3973" s="3">
        <v>3.29172384E-2</v>
      </c>
      <c r="AD3973" s="3"/>
      <c r="AE3973" s="3">
        <v>3.6615097800000003E-2</v>
      </c>
      <c r="AF3973" s="3">
        <v>3.5014621400000001E-2</v>
      </c>
      <c r="AG3973" s="3">
        <v>3.2320923000000001E-2</v>
      </c>
      <c r="AH3973" s="3">
        <v>3.43937255E-2</v>
      </c>
      <c r="AI3973" s="3">
        <v>3.3932527699999999E-2</v>
      </c>
      <c r="AJ3973" s="3">
        <v>3.01308047E-2</v>
      </c>
      <c r="AK3973" s="3">
        <v>3.08996149E-2</v>
      </c>
    </row>
    <row r="3974" spans="1:37" x14ac:dyDescent="0.3">
      <c r="A3974" s="1">
        <v>44968.333333333336</v>
      </c>
      <c r="B3974">
        <v>2023</v>
      </c>
      <c r="C3974">
        <v>2</v>
      </c>
      <c r="D3974">
        <v>11</v>
      </c>
      <c r="E3974">
        <v>9</v>
      </c>
      <c r="F3974">
        <v>0</v>
      </c>
      <c r="G3974" s="3"/>
      <c r="H3974" s="3"/>
      <c r="I3974" s="3">
        <v>4.6076217599999997E-2</v>
      </c>
      <c r="J3974" s="3">
        <v>5.56929938E-2</v>
      </c>
      <c r="K3974" s="3">
        <v>4.7427285700000002E-2</v>
      </c>
      <c r="L3974" s="3">
        <v>6.00707542E-2</v>
      </c>
      <c r="M3974" s="3">
        <v>4.5536516200000002E-2</v>
      </c>
      <c r="N3974" s="3">
        <v>4.6076217599999997E-2</v>
      </c>
      <c r="O3974" s="3"/>
      <c r="P3974" s="3">
        <v>4.5892003100000002E-2</v>
      </c>
      <c r="Q3974" s="3">
        <v>4.5892003100000002E-2</v>
      </c>
      <c r="R3974" s="3">
        <v>4.2004656199999997E-2</v>
      </c>
      <c r="S3974" s="3">
        <v>5.9150556799999997E-2</v>
      </c>
      <c r="T3974" s="3">
        <v>5.2253803100000003E-2</v>
      </c>
      <c r="U3974" s="3">
        <v>5.9150556799999997E-2</v>
      </c>
      <c r="V3974" s="3">
        <v>6.2008760599999997E-2</v>
      </c>
      <c r="W3974" s="3">
        <v>5.10020609E-2</v>
      </c>
      <c r="X3974" s="3">
        <v>4.2044772299999998E-2</v>
      </c>
      <c r="Y3974" s="3">
        <v>4.7063921699999997E-2</v>
      </c>
      <c r="Z3974" s="3"/>
      <c r="AA3974" s="3">
        <v>4.5049077399999998E-2</v>
      </c>
      <c r="AB3974" s="3"/>
      <c r="AC3974" s="3">
        <v>4.7364068600000003E-2</v>
      </c>
      <c r="AD3974" s="3"/>
      <c r="AE3974" s="3">
        <v>6.0344011500000003E-2</v>
      </c>
      <c r="AF3974" s="3">
        <v>4.9864817499999999E-2</v>
      </c>
      <c r="AG3974" s="3">
        <v>4.2075952100000001E-2</v>
      </c>
      <c r="AH3974" s="3">
        <v>4.8294088800000003E-2</v>
      </c>
      <c r="AI3974" s="3">
        <v>5.3759463399999999E-2</v>
      </c>
      <c r="AJ3974" s="3">
        <v>4.4715597099999997E-2</v>
      </c>
      <c r="AK3974" s="3">
        <v>4.4703003300000002E-2</v>
      </c>
    </row>
    <row r="3975" spans="1:37" x14ac:dyDescent="0.3">
      <c r="A3975" s="1">
        <v>44968.34375</v>
      </c>
      <c r="B3975">
        <v>2023</v>
      </c>
      <c r="C3975">
        <v>2</v>
      </c>
      <c r="D3975">
        <v>11</v>
      </c>
      <c r="E3975">
        <v>9</v>
      </c>
      <c r="F3975">
        <v>15</v>
      </c>
      <c r="G3975" s="3"/>
      <c r="H3975" s="3"/>
      <c r="I3975" s="3">
        <v>6.9485100899999999E-2</v>
      </c>
      <c r="J3975" s="3">
        <v>8.1332628700000006E-2</v>
      </c>
      <c r="K3975" s="3">
        <v>7.0139955099999998E-2</v>
      </c>
      <c r="L3975" s="3">
        <v>8.6624611000000004E-2</v>
      </c>
      <c r="M3975" s="3">
        <v>6.7212557399999998E-2</v>
      </c>
      <c r="N3975" s="3">
        <v>6.9485100899999999E-2</v>
      </c>
      <c r="O3975" s="3"/>
      <c r="P3975" s="3">
        <v>6.8711820300000004E-2</v>
      </c>
      <c r="Q3975" s="3">
        <v>6.8711820300000004E-2</v>
      </c>
      <c r="R3975" s="3">
        <v>5.9937712800000001E-2</v>
      </c>
      <c r="S3975" s="3">
        <v>8.59689852E-2</v>
      </c>
      <c r="T3975" s="3">
        <v>7.6214171900000002E-2</v>
      </c>
      <c r="U3975" s="3">
        <v>8.59689852E-2</v>
      </c>
      <c r="V3975" s="3">
        <v>8.9339645800000006E-2</v>
      </c>
      <c r="W3975" s="3">
        <v>7.7139724899999998E-2</v>
      </c>
      <c r="X3975" s="3">
        <v>5.66185726E-2</v>
      </c>
      <c r="Y3975" s="3">
        <v>5.95216285E-2</v>
      </c>
      <c r="Z3975" s="3"/>
      <c r="AA3975" s="3">
        <v>7.2317358400000004E-2</v>
      </c>
      <c r="AB3975" s="3"/>
      <c r="AC3975" s="3">
        <v>7.2695095500000001E-2</v>
      </c>
      <c r="AD3975" s="3"/>
      <c r="AE3975" s="3">
        <v>8.6153121299999996E-2</v>
      </c>
      <c r="AF3975" s="3">
        <v>7.3083601400000003E-2</v>
      </c>
      <c r="AG3975" s="3">
        <v>6.7886242900000004E-2</v>
      </c>
      <c r="AH3975" s="3">
        <v>7.9540561900000001E-2</v>
      </c>
      <c r="AI3975" s="3">
        <v>7.6270341800000002E-2</v>
      </c>
      <c r="AJ3975" s="3">
        <v>6.6196159500000004E-2</v>
      </c>
      <c r="AK3975" s="3">
        <v>6.7961000300000005E-2</v>
      </c>
    </row>
    <row r="3976" spans="1:37" x14ac:dyDescent="0.3">
      <c r="A3976" s="1">
        <v>44968.354166666664</v>
      </c>
      <c r="B3976">
        <v>2023</v>
      </c>
      <c r="C3976">
        <v>2</v>
      </c>
      <c r="D3976">
        <v>11</v>
      </c>
      <c r="E3976">
        <v>9</v>
      </c>
      <c r="F3976">
        <v>30</v>
      </c>
      <c r="G3976" s="3"/>
      <c r="H3976" s="3"/>
      <c r="I3976" s="3">
        <v>0.10166169630000001</v>
      </c>
      <c r="J3976" s="3">
        <v>0.1154106047</v>
      </c>
      <c r="K3976" s="3">
        <v>0.1042519198</v>
      </c>
      <c r="L3976" s="3">
        <v>0.1193627386</v>
      </c>
      <c r="M3976" s="3">
        <v>0.1001885609</v>
      </c>
      <c r="N3976" s="3">
        <v>0.10166169630000001</v>
      </c>
      <c r="O3976" s="3"/>
      <c r="P3976" s="3">
        <v>0.103725949</v>
      </c>
      <c r="Q3976" s="3">
        <v>0.103725949</v>
      </c>
      <c r="R3976" s="3">
        <v>8.5547275199999995E-2</v>
      </c>
      <c r="S3976" s="3">
        <v>0.1170252925</v>
      </c>
      <c r="T3976" s="3">
        <v>0.109992495</v>
      </c>
      <c r="U3976" s="3">
        <v>0.1170252925</v>
      </c>
      <c r="V3976" s="3">
        <v>0.1227481408</v>
      </c>
      <c r="W3976" s="3">
        <v>0.1104747818</v>
      </c>
      <c r="X3976" s="3">
        <v>7.8845746300000005E-2</v>
      </c>
      <c r="Y3976" s="3">
        <v>7.7308712299999999E-2</v>
      </c>
      <c r="Z3976" s="3"/>
      <c r="AA3976" s="3">
        <v>0.1021495941</v>
      </c>
      <c r="AB3976" s="3"/>
      <c r="AC3976" s="3">
        <v>0.1048612755</v>
      </c>
      <c r="AD3976" s="3"/>
      <c r="AE3976" s="3">
        <v>0.1186112241</v>
      </c>
      <c r="AF3976" s="3">
        <v>0.105507355</v>
      </c>
      <c r="AG3976" s="3">
        <v>9.7569093999999995E-2</v>
      </c>
      <c r="AH3976" s="3">
        <v>0.11266986180000001</v>
      </c>
      <c r="AI3976" s="3">
        <v>0.11231084869999999</v>
      </c>
      <c r="AJ3976" s="3">
        <v>9.7553474700000004E-2</v>
      </c>
      <c r="AK3976" s="3">
        <v>9.7381337100000007E-2</v>
      </c>
    </row>
    <row r="3977" spans="1:37" x14ac:dyDescent="0.3">
      <c r="A3977" s="1">
        <v>44968.364583333336</v>
      </c>
      <c r="B3977">
        <v>2023</v>
      </c>
      <c r="C3977">
        <v>2</v>
      </c>
      <c r="D3977">
        <v>11</v>
      </c>
      <c r="E3977">
        <v>9</v>
      </c>
      <c r="F3977">
        <v>45</v>
      </c>
      <c r="G3977" s="3"/>
      <c r="H3977" s="3"/>
      <c r="I3977" s="3">
        <v>0.1434958687</v>
      </c>
      <c r="J3977" s="3">
        <v>0.15405727259999999</v>
      </c>
      <c r="K3977" s="3">
        <v>0.14958207600000001</v>
      </c>
      <c r="L3977" s="3">
        <v>0.15499523109999999</v>
      </c>
      <c r="M3977" s="3">
        <v>0.14306360639999999</v>
      </c>
      <c r="N3977" s="3">
        <v>0.1434958687</v>
      </c>
      <c r="O3977" s="3"/>
      <c r="P3977" s="3">
        <v>0.1488708249</v>
      </c>
      <c r="Q3977" s="3">
        <v>0.1488708249</v>
      </c>
      <c r="R3977" s="3">
        <v>0.11403610979999999</v>
      </c>
      <c r="S3977" s="3">
        <v>0.16060208040000001</v>
      </c>
      <c r="T3977" s="3">
        <v>0.15062404099999999</v>
      </c>
      <c r="U3977" s="3">
        <v>0.16060208040000001</v>
      </c>
      <c r="V3977" s="3">
        <v>0.1568728915</v>
      </c>
      <c r="W3977" s="3">
        <v>0.1403517091</v>
      </c>
      <c r="X3977" s="3">
        <v>0.1030051168</v>
      </c>
      <c r="Y3977" s="3">
        <v>9.8327841400000005E-2</v>
      </c>
      <c r="Z3977" s="3"/>
      <c r="AA3977" s="3">
        <v>0.13206237379999999</v>
      </c>
      <c r="AB3977" s="3"/>
      <c r="AC3977" s="3">
        <v>0.14254823329999999</v>
      </c>
      <c r="AD3977" s="3"/>
      <c r="AE3977" s="3">
        <v>0.15368355480000001</v>
      </c>
      <c r="AF3977" s="3">
        <v>0.15230717860000001</v>
      </c>
      <c r="AG3977" s="3">
        <v>0.1279276382</v>
      </c>
      <c r="AH3977" s="3">
        <v>0.14173056440000001</v>
      </c>
      <c r="AI3977" s="3">
        <v>0.13264845210000001</v>
      </c>
      <c r="AJ3977" s="3">
        <v>0.139454723</v>
      </c>
      <c r="AK3977" s="3">
        <v>0.13487942729999999</v>
      </c>
    </row>
    <row r="3978" spans="1:37" x14ac:dyDescent="0.3">
      <c r="A3978" s="1">
        <v>44968.375</v>
      </c>
      <c r="B3978">
        <v>2023</v>
      </c>
      <c r="C3978">
        <v>2</v>
      </c>
      <c r="D3978">
        <v>11</v>
      </c>
      <c r="E3978">
        <v>10</v>
      </c>
      <c r="F3978">
        <v>0</v>
      </c>
      <c r="G3978" s="3"/>
      <c r="H3978" s="3"/>
      <c r="I3978" s="3">
        <v>0.17748571069999999</v>
      </c>
      <c r="J3978" s="3">
        <v>0.1885587376</v>
      </c>
      <c r="K3978" s="3">
        <v>0.18410153539999999</v>
      </c>
      <c r="L3978" s="3">
        <v>0.19027091330000001</v>
      </c>
      <c r="M3978" s="3">
        <v>0.17731862039999999</v>
      </c>
      <c r="N3978" s="3">
        <v>0.17748571069999999</v>
      </c>
      <c r="O3978" s="3"/>
      <c r="P3978" s="3">
        <v>0.18460138170000001</v>
      </c>
      <c r="Q3978" s="3">
        <v>0.18460138170000001</v>
      </c>
      <c r="R3978" s="3">
        <v>0.14610569009999999</v>
      </c>
      <c r="S3978" s="3">
        <v>0.1972366093</v>
      </c>
      <c r="T3978" s="3">
        <v>0.1883131358</v>
      </c>
      <c r="U3978" s="3">
        <v>0.1972366093</v>
      </c>
      <c r="V3978" s="3">
        <v>0.19464238919999999</v>
      </c>
      <c r="W3978" s="3">
        <v>0.1730188335</v>
      </c>
      <c r="X3978" s="3">
        <v>0.1203575155</v>
      </c>
      <c r="Y3978" s="3">
        <v>0.11482161959999999</v>
      </c>
      <c r="Z3978" s="3"/>
      <c r="AA3978" s="3">
        <v>0.15840237569999999</v>
      </c>
      <c r="AB3978" s="3"/>
      <c r="AC3978" s="3">
        <v>0.17454848149999999</v>
      </c>
      <c r="AD3978" s="3"/>
      <c r="AE3978" s="3">
        <v>0.18827792090000001</v>
      </c>
      <c r="AF3978" s="3">
        <v>0.19032560570000001</v>
      </c>
      <c r="AG3978" s="3">
        <v>0.1587330763</v>
      </c>
      <c r="AH3978" s="3">
        <v>0.17447202680000001</v>
      </c>
      <c r="AI3978" s="3">
        <v>0.16435373640000001</v>
      </c>
      <c r="AJ3978" s="3">
        <v>0.1731951182</v>
      </c>
      <c r="AK3978" s="3">
        <v>0.1667414736</v>
      </c>
    </row>
    <row r="3979" spans="1:37" x14ac:dyDescent="0.3">
      <c r="A3979" s="1">
        <v>44968.385416666664</v>
      </c>
      <c r="B3979">
        <v>2023</v>
      </c>
      <c r="C3979">
        <v>2</v>
      </c>
      <c r="D3979">
        <v>11</v>
      </c>
      <c r="E3979">
        <v>10</v>
      </c>
      <c r="F3979">
        <v>15</v>
      </c>
      <c r="G3979" s="3"/>
      <c r="H3979" s="3"/>
      <c r="I3979" s="3">
        <v>0.20197774560000001</v>
      </c>
      <c r="J3979" s="3">
        <v>0.21705318430000001</v>
      </c>
      <c r="K3979" s="3">
        <v>0.20703780050000001</v>
      </c>
      <c r="L3979" s="3">
        <v>0.22138190790000001</v>
      </c>
      <c r="M3979" s="3">
        <v>0.20172768520000001</v>
      </c>
      <c r="N3979" s="3">
        <v>0.20197774560000001</v>
      </c>
      <c r="O3979" s="3"/>
      <c r="P3979" s="3">
        <v>0.20726673679999999</v>
      </c>
      <c r="Q3979" s="3">
        <v>0.20726673679999999</v>
      </c>
      <c r="R3979" s="3">
        <v>0.1765618595</v>
      </c>
      <c r="S3979" s="3">
        <v>0.22560525579999999</v>
      </c>
      <c r="T3979" s="3">
        <v>0.2171751643</v>
      </c>
      <c r="U3979" s="3">
        <v>0.22560525579999999</v>
      </c>
      <c r="V3979" s="3">
        <v>0.22580127489999999</v>
      </c>
      <c r="W3979" s="3">
        <v>0.19780590840000001</v>
      </c>
      <c r="X3979" s="3">
        <v>0.133287034</v>
      </c>
      <c r="Y3979" s="3">
        <v>0.14225375630000001</v>
      </c>
      <c r="Z3979" s="3"/>
      <c r="AA3979" s="3">
        <v>0.1893504188</v>
      </c>
      <c r="AB3979" s="3"/>
      <c r="AC3979" s="3">
        <v>0.2019217274</v>
      </c>
      <c r="AD3979" s="3"/>
      <c r="AE3979" s="3">
        <v>0.2202174391</v>
      </c>
      <c r="AF3979" s="3">
        <v>0.21355608449999999</v>
      </c>
      <c r="AG3979" s="3">
        <v>0.18704446790000001</v>
      </c>
      <c r="AH3979" s="3">
        <v>0.19596687509999999</v>
      </c>
      <c r="AI3979" s="3">
        <v>0.18991736049999999</v>
      </c>
      <c r="AJ3979" s="3">
        <v>0.19735178210000001</v>
      </c>
      <c r="AK3979" s="3">
        <v>0.1921108121</v>
      </c>
    </row>
    <row r="3980" spans="1:37" x14ac:dyDescent="0.3">
      <c r="A3980" s="1">
        <v>44968.395833333336</v>
      </c>
      <c r="B3980">
        <v>2023</v>
      </c>
      <c r="C3980">
        <v>2</v>
      </c>
      <c r="D3980">
        <v>11</v>
      </c>
      <c r="E3980">
        <v>10</v>
      </c>
      <c r="F3980">
        <v>30</v>
      </c>
      <c r="G3980" s="3"/>
      <c r="H3980" s="3"/>
      <c r="I3980" s="3">
        <v>0.2187821445</v>
      </c>
      <c r="J3980" s="3">
        <v>0.23362891550000001</v>
      </c>
      <c r="K3980" s="3">
        <v>0.22089929110000001</v>
      </c>
      <c r="L3980" s="3">
        <v>0.2424061149</v>
      </c>
      <c r="M3980" s="3">
        <v>0.2166732432</v>
      </c>
      <c r="N3980" s="3">
        <v>0.2187821445</v>
      </c>
      <c r="O3980" s="3"/>
      <c r="P3980" s="3">
        <v>0.22293351750000001</v>
      </c>
      <c r="Q3980" s="3">
        <v>0.22293351750000001</v>
      </c>
      <c r="R3980" s="3">
        <v>0.19913098400000001</v>
      </c>
      <c r="S3980" s="3">
        <v>0.24180895669999999</v>
      </c>
      <c r="T3980" s="3">
        <v>0.23321799509999999</v>
      </c>
      <c r="U3980" s="3">
        <v>0.24180895669999999</v>
      </c>
      <c r="V3980" s="3">
        <v>0.24891349700000001</v>
      </c>
      <c r="W3980" s="3">
        <v>0.22371394459999999</v>
      </c>
      <c r="X3980" s="3">
        <v>0.14898226649999999</v>
      </c>
      <c r="Y3980" s="3">
        <v>0.17168528760000001</v>
      </c>
      <c r="Z3980" s="3"/>
      <c r="AA3980" s="3">
        <v>0.21268011410000001</v>
      </c>
      <c r="AB3980" s="3"/>
      <c r="AC3980" s="3">
        <v>0.22280596380000001</v>
      </c>
      <c r="AD3980" s="3"/>
      <c r="AE3980" s="3">
        <v>0.24064041050000001</v>
      </c>
      <c r="AF3980" s="3">
        <v>0.2305428034</v>
      </c>
      <c r="AG3980" s="3">
        <v>0.20600298089999999</v>
      </c>
      <c r="AH3980" s="3">
        <v>0.22333798399999999</v>
      </c>
      <c r="AI3980" s="3">
        <v>0.2072975588</v>
      </c>
      <c r="AJ3980" s="3">
        <v>0.21252448539999999</v>
      </c>
      <c r="AK3980" s="3">
        <v>0.2106344557</v>
      </c>
    </row>
    <row r="3981" spans="1:37" x14ac:dyDescent="0.3">
      <c r="A3981" s="1">
        <v>44968.40625</v>
      </c>
      <c r="B3981">
        <v>2023</v>
      </c>
      <c r="C3981">
        <v>2</v>
      </c>
      <c r="D3981">
        <v>11</v>
      </c>
      <c r="E3981">
        <v>10</v>
      </c>
      <c r="F3981">
        <v>45</v>
      </c>
      <c r="G3981" s="3"/>
      <c r="H3981" s="3"/>
      <c r="I3981" s="3">
        <v>0.228921499</v>
      </c>
      <c r="J3981" s="3">
        <v>0.24550799249999999</v>
      </c>
      <c r="K3981" s="3">
        <v>0.22825638500000001</v>
      </c>
      <c r="L3981" s="3">
        <v>0.25808288820000003</v>
      </c>
      <c r="M3981" s="3">
        <v>0.2243675141</v>
      </c>
      <c r="N3981" s="3">
        <v>0.228921499</v>
      </c>
      <c r="O3981" s="3"/>
      <c r="P3981" s="3">
        <v>0.23065054560000001</v>
      </c>
      <c r="Q3981" s="3">
        <v>0.23065054560000001</v>
      </c>
      <c r="R3981" s="3">
        <v>0.2041961417</v>
      </c>
      <c r="S3981" s="3">
        <v>0.24900021820000001</v>
      </c>
      <c r="T3981" s="3">
        <v>0.2431519151</v>
      </c>
      <c r="U3981" s="3">
        <v>0.24900021820000001</v>
      </c>
      <c r="V3981" s="3">
        <v>0.26369817829999997</v>
      </c>
      <c r="W3981" s="3">
        <v>0.23945983639999999</v>
      </c>
      <c r="X3981" s="3">
        <v>0.15986403800000001</v>
      </c>
      <c r="Y3981" s="3">
        <v>0.179704115</v>
      </c>
      <c r="Z3981" s="3"/>
      <c r="AA3981" s="3">
        <v>0.2278014377</v>
      </c>
      <c r="AB3981" s="3"/>
      <c r="AC3981" s="3">
        <v>0.23507640499999999</v>
      </c>
      <c r="AD3981" s="3"/>
      <c r="AE3981" s="3">
        <v>0.25662245090000002</v>
      </c>
      <c r="AF3981" s="3">
        <v>0.23977337160000001</v>
      </c>
      <c r="AG3981" s="3">
        <v>0.2153785181</v>
      </c>
      <c r="AH3981" s="3">
        <v>0.23711076750000001</v>
      </c>
      <c r="AI3981" s="3">
        <v>0.22550860789999999</v>
      </c>
      <c r="AJ3981" s="3">
        <v>0.2200290104</v>
      </c>
      <c r="AK3981" s="3">
        <v>0.2212949427</v>
      </c>
    </row>
    <row r="3982" spans="1:37" x14ac:dyDescent="0.3">
      <c r="A3982" s="1">
        <v>44968.416666666664</v>
      </c>
      <c r="B3982">
        <v>2023</v>
      </c>
      <c r="C3982">
        <v>2</v>
      </c>
      <c r="D3982">
        <v>11</v>
      </c>
      <c r="E3982">
        <v>11</v>
      </c>
      <c r="F3982">
        <v>0</v>
      </c>
      <c r="G3982" s="3"/>
      <c r="H3982" s="3"/>
      <c r="I3982" s="3">
        <v>0.226468633</v>
      </c>
      <c r="J3982" s="3">
        <v>0.2483020531</v>
      </c>
      <c r="K3982" s="3">
        <v>0.22671515310000001</v>
      </c>
      <c r="L3982" s="3">
        <v>0.265089089</v>
      </c>
      <c r="M3982" s="3">
        <v>0.22018393389999999</v>
      </c>
      <c r="N3982" s="3">
        <v>0.226468633</v>
      </c>
      <c r="O3982" s="3"/>
      <c r="P3982" s="3">
        <v>0.2283172134</v>
      </c>
      <c r="Q3982" s="3">
        <v>0.2283172134</v>
      </c>
      <c r="R3982" s="3">
        <v>0.2072154983</v>
      </c>
      <c r="S3982" s="3">
        <v>0.24875728250000001</v>
      </c>
      <c r="T3982" s="3">
        <v>0.24209445539999999</v>
      </c>
      <c r="U3982" s="3">
        <v>0.24875728250000001</v>
      </c>
      <c r="V3982" s="3">
        <v>0.26739896499999999</v>
      </c>
      <c r="W3982" s="3">
        <v>0.23847040959999999</v>
      </c>
      <c r="X3982" s="3">
        <v>0.17143221880000001</v>
      </c>
      <c r="Y3982" s="3">
        <v>0.18632413140000001</v>
      </c>
      <c r="Z3982" s="3"/>
      <c r="AA3982" s="3">
        <v>0.2291778736</v>
      </c>
      <c r="AB3982" s="3"/>
      <c r="AC3982" s="3">
        <v>0.23314098929999999</v>
      </c>
      <c r="AD3982" s="3"/>
      <c r="AE3982" s="3">
        <v>0.26810685420000002</v>
      </c>
      <c r="AF3982" s="3">
        <v>0.24301321649999999</v>
      </c>
      <c r="AG3982" s="3">
        <v>0.2208377826</v>
      </c>
      <c r="AH3982" s="3">
        <v>0.23456379359999999</v>
      </c>
      <c r="AI3982" s="3">
        <v>0.2253783784</v>
      </c>
      <c r="AJ3982" s="3">
        <v>0.21479486510000001</v>
      </c>
      <c r="AK3982" s="3">
        <v>0.21987589399999999</v>
      </c>
    </row>
    <row r="3983" spans="1:37" x14ac:dyDescent="0.3">
      <c r="A3983" s="1">
        <v>44968.427083333336</v>
      </c>
      <c r="B3983">
        <v>2023</v>
      </c>
      <c r="C3983">
        <v>2</v>
      </c>
      <c r="D3983">
        <v>11</v>
      </c>
      <c r="E3983">
        <v>11</v>
      </c>
      <c r="F3983">
        <v>15</v>
      </c>
      <c r="G3983" s="3"/>
      <c r="H3983" s="3"/>
      <c r="I3983" s="3">
        <v>0.22553704429999999</v>
      </c>
      <c r="J3983" s="3">
        <v>0.25115550980000001</v>
      </c>
      <c r="K3983" s="3">
        <v>0.22740535780000001</v>
      </c>
      <c r="L3983" s="3">
        <v>0.26565272559999997</v>
      </c>
      <c r="M3983" s="3">
        <v>0.22274023170000001</v>
      </c>
      <c r="N3983" s="3">
        <v>0.22553704429999999</v>
      </c>
      <c r="O3983" s="3"/>
      <c r="P3983" s="3">
        <v>0.22666833659999999</v>
      </c>
      <c r="Q3983" s="3">
        <v>0.22666833659999999</v>
      </c>
      <c r="R3983" s="3">
        <v>0.21699323649999999</v>
      </c>
      <c r="S3983" s="3">
        <v>0.24358288810000001</v>
      </c>
      <c r="T3983" s="3">
        <v>0.2389005323</v>
      </c>
      <c r="U3983" s="3">
        <v>0.24358288810000001</v>
      </c>
      <c r="V3983" s="3">
        <v>0.26279737489999999</v>
      </c>
      <c r="W3983" s="3">
        <v>0.23367869799999999</v>
      </c>
      <c r="X3983" s="3">
        <v>0.18329799520000001</v>
      </c>
      <c r="Y3983" s="3">
        <v>0.1954935944</v>
      </c>
      <c r="Z3983" s="3"/>
      <c r="AA3983" s="3">
        <v>0.2351613628</v>
      </c>
      <c r="AB3983" s="3"/>
      <c r="AC3983" s="3">
        <v>0.2318549859</v>
      </c>
      <c r="AD3983" s="3"/>
      <c r="AE3983" s="3">
        <v>0.2711139991</v>
      </c>
      <c r="AF3983" s="3">
        <v>0.23039787289999999</v>
      </c>
      <c r="AG3983" s="3">
        <v>0.2282239996</v>
      </c>
      <c r="AH3983" s="3">
        <v>0.22494213669999999</v>
      </c>
      <c r="AI3983" s="3">
        <v>0.21156497869999999</v>
      </c>
      <c r="AJ3983" s="3">
        <v>0.2180103752</v>
      </c>
      <c r="AK3983" s="3">
        <v>0.22239203909999999</v>
      </c>
    </row>
    <row r="3984" spans="1:37" x14ac:dyDescent="0.3">
      <c r="A3984" s="1">
        <v>44968.4375</v>
      </c>
      <c r="B3984">
        <v>2023</v>
      </c>
      <c r="C3984">
        <v>2</v>
      </c>
      <c r="D3984">
        <v>11</v>
      </c>
      <c r="E3984">
        <v>11</v>
      </c>
      <c r="F3984">
        <v>30</v>
      </c>
      <c r="G3984" s="3"/>
      <c r="H3984" s="3"/>
      <c r="I3984" s="3">
        <v>0.22945825240000001</v>
      </c>
      <c r="J3984" s="3">
        <v>0.26538611680000002</v>
      </c>
      <c r="K3984" s="3">
        <v>0.23620336310000001</v>
      </c>
      <c r="L3984" s="3">
        <v>0.28321904949999999</v>
      </c>
      <c r="M3984" s="3">
        <v>0.22916043380000001</v>
      </c>
      <c r="N3984" s="3">
        <v>0.22945825240000001</v>
      </c>
      <c r="O3984" s="3"/>
      <c r="P3984" s="3">
        <v>0.22878805190000001</v>
      </c>
      <c r="Q3984" s="3">
        <v>0.22878805190000001</v>
      </c>
      <c r="R3984" s="3">
        <v>0.2242422986</v>
      </c>
      <c r="S3984" s="3">
        <v>0.25331316580000002</v>
      </c>
      <c r="T3984" s="3">
        <v>0.24209660029999999</v>
      </c>
      <c r="U3984" s="3">
        <v>0.25331316580000002</v>
      </c>
      <c r="V3984" s="3">
        <v>0.28317703700000002</v>
      </c>
      <c r="W3984" s="3">
        <v>0.2437038731</v>
      </c>
      <c r="X3984" s="3">
        <v>0.1960740661</v>
      </c>
      <c r="Y3984" s="3">
        <v>0.2043350689</v>
      </c>
      <c r="Z3984" s="3"/>
      <c r="AA3984" s="3">
        <v>0.23868863030000001</v>
      </c>
      <c r="AB3984" s="3"/>
      <c r="AC3984" s="3">
        <v>0.23688401710000001</v>
      </c>
      <c r="AD3984" s="3"/>
      <c r="AE3984" s="3">
        <v>0.28962896669999999</v>
      </c>
      <c r="AF3984" s="3">
        <v>0.23302991219999999</v>
      </c>
      <c r="AG3984" s="3">
        <v>0.23995897799999999</v>
      </c>
      <c r="AH3984" s="3">
        <v>0.23445268059999999</v>
      </c>
      <c r="AI3984" s="3">
        <v>0.206596112</v>
      </c>
      <c r="AJ3984" s="3">
        <v>0.2250747293</v>
      </c>
      <c r="AK3984" s="3">
        <v>0.22552682639999999</v>
      </c>
    </row>
    <row r="3985" spans="1:37" x14ac:dyDescent="0.3">
      <c r="A3985" s="1">
        <v>44968.447916666664</v>
      </c>
      <c r="B3985">
        <v>2023</v>
      </c>
      <c r="C3985">
        <v>2</v>
      </c>
      <c r="D3985">
        <v>11</v>
      </c>
      <c r="E3985">
        <v>11</v>
      </c>
      <c r="F3985">
        <v>45</v>
      </c>
      <c r="G3985" s="3"/>
      <c r="H3985" s="3"/>
      <c r="I3985" s="3">
        <v>0.25159089379999999</v>
      </c>
      <c r="J3985" s="3">
        <v>0.28267212739999997</v>
      </c>
      <c r="K3985" s="3">
        <v>0.25644594549999999</v>
      </c>
      <c r="L3985" s="3">
        <v>0.29231853600000002</v>
      </c>
      <c r="M3985" s="3">
        <v>0.25016401599999999</v>
      </c>
      <c r="N3985" s="3">
        <v>0.25159089379999999</v>
      </c>
      <c r="O3985" s="3"/>
      <c r="P3985" s="3">
        <v>0.25175313030000002</v>
      </c>
      <c r="Q3985" s="3">
        <v>0.25175313030000002</v>
      </c>
      <c r="R3985" s="3">
        <v>0.23517149339999999</v>
      </c>
      <c r="S3985" s="3">
        <v>0.26057732030000003</v>
      </c>
      <c r="T3985" s="3">
        <v>0.25168130770000002</v>
      </c>
      <c r="U3985" s="3">
        <v>0.26057732030000003</v>
      </c>
      <c r="V3985" s="3">
        <v>0.28801770259999998</v>
      </c>
      <c r="W3985" s="3">
        <v>0.24423332980000001</v>
      </c>
      <c r="X3985" s="3">
        <v>0.20164665640000001</v>
      </c>
      <c r="Y3985" s="3">
        <v>0.21486519100000001</v>
      </c>
      <c r="Z3985" s="3"/>
      <c r="AA3985" s="3">
        <v>0.25084396009999999</v>
      </c>
      <c r="AB3985" s="3"/>
      <c r="AC3985" s="3">
        <v>0.25194789560000003</v>
      </c>
      <c r="AD3985" s="3"/>
      <c r="AE3985" s="3">
        <v>0.2979626232</v>
      </c>
      <c r="AF3985" s="3">
        <v>0.24907083429999999</v>
      </c>
      <c r="AG3985" s="3">
        <v>0.2541460029</v>
      </c>
      <c r="AH3985" s="3">
        <v>0.25813455540000002</v>
      </c>
      <c r="AI3985" s="3">
        <v>0.2220996096</v>
      </c>
      <c r="AJ3985" s="3">
        <v>0.24999595359999999</v>
      </c>
      <c r="AK3985" s="3">
        <v>0.24899428800000001</v>
      </c>
    </row>
    <row r="3986" spans="1:37" x14ac:dyDescent="0.3">
      <c r="A3986" s="1">
        <v>44968.458333333336</v>
      </c>
      <c r="B3986">
        <v>2023</v>
      </c>
      <c r="C3986">
        <v>2</v>
      </c>
      <c r="D3986">
        <v>11</v>
      </c>
      <c r="E3986">
        <v>12</v>
      </c>
      <c r="F3986">
        <v>0</v>
      </c>
      <c r="G3986" s="3"/>
      <c r="H3986" s="3"/>
      <c r="I3986" s="3">
        <v>0.28102538910000002</v>
      </c>
      <c r="J3986" s="3">
        <v>0.32481669439999999</v>
      </c>
      <c r="K3986" s="3">
        <v>0.2993204384</v>
      </c>
      <c r="L3986" s="3">
        <v>0.32995790520000001</v>
      </c>
      <c r="M3986" s="3">
        <v>0.2851016408</v>
      </c>
      <c r="N3986" s="3">
        <v>0.28102538910000002</v>
      </c>
      <c r="O3986" s="3"/>
      <c r="P3986" s="3">
        <v>0.29076438780000002</v>
      </c>
      <c r="Q3986" s="3">
        <v>0.29076438780000002</v>
      </c>
      <c r="R3986" s="3">
        <v>0.23598535379999999</v>
      </c>
      <c r="S3986" s="3">
        <v>0.26415146499999997</v>
      </c>
      <c r="T3986" s="3">
        <v>0.25730256140000002</v>
      </c>
      <c r="U3986" s="3">
        <v>0.26415146499999997</v>
      </c>
      <c r="V3986" s="3">
        <v>0.33191371279999998</v>
      </c>
      <c r="W3986" s="3">
        <v>0.23615479</v>
      </c>
      <c r="X3986" s="3">
        <v>0.21456004279999999</v>
      </c>
      <c r="Y3986" s="3">
        <v>0.2268679461</v>
      </c>
      <c r="Z3986" s="3"/>
      <c r="AA3986" s="3">
        <v>0.24364341210000001</v>
      </c>
      <c r="AB3986" s="3"/>
      <c r="AC3986" s="3">
        <v>0.26272889799999999</v>
      </c>
      <c r="AD3986" s="3"/>
      <c r="AE3986" s="3">
        <v>0.33527254410000001</v>
      </c>
      <c r="AF3986" s="3">
        <v>0.26273222390000001</v>
      </c>
      <c r="AG3986" s="3">
        <v>0.2444003209</v>
      </c>
      <c r="AH3986" s="3">
        <v>0.25828199029999999</v>
      </c>
      <c r="AI3986" s="3">
        <v>0.2239460509</v>
      </c>
      <c r="AJ3986" s="3">
        <v>0.28731931259999999</v>
      </c>
      <c r="AK3986" s="3">
        <v>0.27545634730000002</v>
      </c>
    </row>
    <row r="3987" spans="1:37" x14ac:dyDescent="0.3">
      <c r="A3987" s="1">
        <v>44968.46875</v>
      </c>
      <c r="B3987">
        <v>2023</v>
      </c>
      <c r="C3987">
        <v>2</v>
      </c>
      <c r="D3987">
        <v>11</v>
      </c>
      <c r="E3987">
        <v>12</v>
      </c>
      <c r="F3987">
        <v>15</v>
      </c>
      <c r="G3987" s="3"/>
      <c r="H3987" s="3"/>
      <c r="I3987" s="3">
        <v>0.29293946459999998</v>
      </c>
      <c r="J3987" s="3">
        <v>0.31813658569999997</v>
      </c>
      <c r="K3987" s="3">
        <v>0.30260197449999998</v>
      </c>
      <c r="L3987" s="3">
        <v>0.33041155160000002</v>
      </c>
      <c r="M3987" s="3">
        <v>0.29402052849999999</v>
      </c>
      <c r="N3987" s="3">
        <v>0.29293946459999998</v>
      </c>
      <c r="O3987" s="3"/>
      <c r="P3987" s="3">
        <v>0.29682182820000003</v>
      </c>
      <c r="Q3987" s="3">
        <v>0.29682182820000003</v>
      </c>
      <c r="R3987" s="3">
        <v>0.246775523</v>
      </c>
      <c r="S3987" s="3">
        <v>0.27664329090000001</v>
      </c>
      <c r="T3987" s="3">
        <v>0.27474334849999998</v>
      </c>
      <c r="U3987" s="3">
        <v>0.27664329090000001</v>
      </c>
      <c r="V3987" s="3">
        <v>0.33625987909999999</v>
      </c>
      <c r="W3987" s="3">
        <v>0.2445135309</v>
      </c>
      <c r="X3987" s="3">
        <v>0.2100430257</v>
      </c>
      <c r="Y3987" s="3">
        <v>0.2219585583</v>
      </c>
      <c r="Z3987" s="3"/>
      <c r="AA3987" s="3">
        <v>0.258640062</v>
      </c>
      <c r="AB3987" s="3"/>
      <c r="AC3987" s="3">
        <v>0.27898517229999997</v>
      </c>
      <c r="AD3987" s="3"/>
      <c r="AE3987" s="3">
        <v>0.33573723830000002</v>
      </c>
      <c r="AF3987" s="3">
        <v>0.28231209219999998</v>
      </c>
      <c r="AG3987" s="3">
        <v>0.2525477089</v>
      </c>
      <c r="AH3987" s="3">
        <v>0.26225694290000001</v>
      </c>
      <c r="AI3987" s="3">
        <v>0.24566207849999999</v>
      </c>
      <c r="AJ3987" s="3">
        <v>0.29759190289999998</v>
      </c>
      <c r="AK3987" s="3">
        <v>0.29365620650000002</v>
      </c>
    </row>
    <row r="3988" spans="1:37" x14ac:dyDescent="0.3">
      <c r="A3988" s="1">
        <v>44968.479166666664</v>
      </c>
      <c r="B3988">
        <v>2023</v>
      </c>
      <c r="C3988">
        <v>2</v>
      </c>
      <c r="D3988">
        <v>11</v>
      </c>
      <c r="E3988">
        <v>12</v>
      </c>
      <c r="F3988">
        <v>30</v>
      </c>
      <c r="G3988" s="3"/>
      <c r="H3988" s="3"/>
      <c r="I3988" s="3">
        <v>0.31235378629999999</v>
      </c>
      <c r="J3988" s="3">
        <v>0.32481636089999999</v>
      </c>
      <c r="K3988" s="3">
        <v>0.31456863499999999</v>
      </c>
      <c r="L3988" s="3">
        <v>0.33850521789999999</v>
      </c>
      <c r="M3988" s="3">
        <v>0.31309314929999998</v>
      </c>
      <c r="N3988" s="3">
        <v>0.31235378629999999</v>
      </c>
      <c r="O3988" s="3"/>
      <c r="P3988" s="3">
        <v>0.31325479699999997</v>
      </c>
      <c r="Q3988" s="3">
        <v>0.31325479699999997</v>
      </c>
      <c r="R3988" s="3">
        <v>0.2585991191</v>
      </c>
      <c r="S3988" s="3">
        <v>0.30430856719999999</v>
      </c>
      <c r="T3988" s="3">
        <v>0.29146480139999997</v>
      </c>
      <c r="U3988" s="3">
        <v>0.30430856719999999</v>
      </c>
      <c r="V3988" s="3">
        <v>0.34401383260000001</v>
      </c>
      <c r="W3988" s="3">
        <v>0.25488071130000001</v>
      </c>
      <c r="X3988" s="3">
        <v>0.2211921999</v>
      </c>
      <c r="Y3988" s="3">
        <v>0.24137319500000001</v>
      </c>
      <c r="Z3988" s="3"/>
      <c r="AA3988" s="3">
        <v>0.27820591700000002</v>
      </c>
      <c r="AB3988" s="3"/>
      <c r="AC3988" s="3">
        <v>0.29824480390000002</v>
      </c>
      <c r="AD3988" s="3"/>
      <c r="AE3988" s="3">
        <v>0.3429166267</v>
      </c>
      <c r="AF3988" s="3">
        <v>0.30475080389999998</v>
      </c>
      <c r="AG3988" s="3">
        <v>0.25542743680000002</v>
      </c>
      <c r="AH3988" s="3">
        <v>0.24918426430000001</v>
      </c>
      <c r="AI3988" s="3">
        <v>0.27209769769999997</v>
      </c>
      <c r="AJ3988" s="3">
        <v>0.31694762380000002</v>
      </c>
      <c r="AK3988" s="3">
        <v>0.31678329890000001</v>
      </c>
    </row>
    <row r="3989" spans="1:37" x14ac:dyDescent="0.3">
      <c r="A3989" s="1">
        <v>44968.489583333336</v>
      </c>
      <c r="B3989">
        <v>2023</v>
      </c>
      <c r="C3989">
        <v>2</v>
      </c>
      <c r="D3989">
        <v>11</v>
      </c>
      <c r="E3989">
        <v>12</v>
      </c>
      <c r="F3989">
        <v>45</v>
      </c>
      <c r="G3989" s="3"/>
      <c r="H3989" s="3"/>
      <c r="I3989" s="3">
        <v>0.30664292729999998</v>
      </c>
      <c r="J3989" s="3">
        <v>0.34635111130000001</v>
      </c>
      <c r="K3989" s="3">
        <v>0.31407997609999999</v>
      </c>
      <c r="L3989" s="3">
        <v>0.36552487789999999</v>
      </c>
      <c r="M3989" s="3">
        <v>0.30572089940000002</v>
      </c>
      <c r="N3989" s="3">
        <v>0.30664292729999998</v>
      </c>
      <c r="O3989" s="3"/>
      <c r="P3989" s="3">
        <v>0.3092974986</v>
      </c>
      <c r="Q3989" s="3">
        <v>0.3092974986</v>
      </c>
      <c r="R3989" s="3">
        <v>0.26781450509999999</v>
      </c>
      <c r="S3989" s="3">
        <v>0.3124605117</v>
      </c>
      <c r="T3989" s="3">
        <v>0.29944599970000002</v>
      </c>
      <c r="U3989" s="3">
        <v>0.3124605117</v>
      </c>
      <c r="V3989" s="3">
        <v>0.37536562330000001</v>
      </c>
      <c r="W3989" s="3">
        <v>0.25606322479999999</v>
      </c>
      <c r="X3989" s="3">
        <v>0.23144976740000001</v>
      </c>
      <c r="Y3989" s="3">
        <v>0.2583252908</v>
      </c>
      <c r="Z3989" s="3"/>
      <c r="AA3989" s="3">
        <v>0.29164591020000002</v>
      </c>
      <c r="AB3989" s="3"/>
      <c r="AC3989" s="3">
        <v>0.30109653800000002</v>
      </c>
      <c r="AD3989" s="3"/>
      <c r="AE3989" s="3">
        <v>0.37196807189999997</v>
      </c>
      <c r="AF3989" s="3">
        <v>0.31474544459999998</v>
      </c>
      <c r="AG3989" s="3">
        <v>0.2740699768</v>
      </c>
      <c r="AH3989" s="3">
        <v>0.2656383578</v>
      </c>
      <c r="AI3989" s="3">
        <v>0.25241105139999997</v>
      </c>
      <c r="AJ3989" s="3">
        <v>0.30523540329999999</v>
      </c>
      <c r="AK3989" s="3">
        <v>0.30826830399999999</v>
      </c>
    </row>
    <row r="3990" spans="1:37" x14ac:dyDescent="0.3">
      <c r="A3990" s="1">
        <v>44968.5</v>
      </c>
      <c r="B3990">
        <v>2023</v>
      </c>
      <c r="C3990">
        <v>2</v>
      </c>
      <c r="D3990">
        <v>11</v>
      </c>
      <c r="E3990">
        <v>13</v>
      </c>
      <c r="F3990">
        <v>0</v>
      </c>
      <c r="G3990" s="3"/>
      <c r="H3990" s="3"/>
      <c r="I3990" s="3">
        <v>0.30129590229999997</v>
      </c>
      <c r="J3990" s="3">
        <v>0.35093190169999999</v>
      </c>
      <c r="K3990" s="3">
        <v>0.30986046880000001</v>
      </c>
      <c r="L3990" s="3">
        <v>0.36658959000000002</v>
      </c>
      <c r="M3990" s="3">
        <v>0.30070660249999998</v>
      </c>
      <c r="N3990" s="3">
        <v>0.30129590229999997</v>
      </c>
      <c r="O3990" s="3"/>
      <c r="P3990" s="3">
        <v>0.30417462919999999</v>
      </c>
      <c r="Q3990" s="3">
        <v>0.30417462919999999</v>
      </c>
      <c r="R3990" s="3">
        <v>0.27249935580000001</v>
      </c>
      <c r="S3990" s="3">
        <v>0.2997493088</v>
      </c>
      <c r="T3990" s="3">
        <v>0.29675964710000002</v>
      </c>
      <c r="U3990" s="3">
        <v>0.2997493088</v>
      </c>
      <c r="V3990" s="3">
        <v>0.3683532457</v>
      </c>
      <c r="W3990" s="3">
        <v>0.27287508110000003</v>
      </c>
      <c r="X3990" s="3">
        <v>0.215127919</v>
      </c>
      <c r="Y3990" s="3">
        <v>0.2401554014</v>
      </c>
      <c r="Z3990" s="3"/>
      <c r="AA3990" s="3">
        <v>0.30099407160000002</v>
      </c>
      <c r="AB3990" s="3"/>
      <c r="AC3990" s="3">
        <v>0.30031622400000002</v>
      </c>
      <c r="AD3990" s="3"/>
      <c r="AE3990" s="3">
        <v>0.3714762439</v>
      </c>
      <c r="AF3990" s="3">
        <v>0.29093170670000001</v>
      </c>
      <c r="AG3990" s="3">
        <v>0.28823296790000003</v>
      </c>
      <c r="AH3990" s="3">
        <v>0.28982041629999999</v>
      </c>
      <c r="AI3990" s="3">
        <v>0.23281450000000001</v>
      </c>
      <c r="AJ3990" s="3">
        <v>0.2993752314</v>
      </c>
      <c r="AK3990" s="3">
        <v>0.29709234020000003</v>
      </c>
    </row>
    <row r="3991" spans="1:37" x14ac:dyDescent="0.3">
      <c r="A3991" s="1">
        <v>44968.510416666664</v>
      </c>
      <c r="B3991">
        <v>2023</v>
      </c>
      <c r="C3991">
        <v>2</v>
      </c>
      <c r="D3991">
        <v>11</v>
      </c>
      <c r="E3991">
        <v>13</v>
      </c>
      <c r="F3991">
        <v>15</v>
      </c>
      <c r="G3991" s="3"/>
      <c r="H3991" s="3"/>
      <c r="I3991" s="3">
        <v>0.31108607710000002</v>
      </c>
      <c r="J3991" s="3">
        <v>0.35199575519999998</v>
      </c>
      <c r="K3991" s="3">
        <v>0.32109715439999997</v>
      </c>
      <c r="L3991" s="3">
        <v>0.36955533569999999</v>
      </c>
      <c r="M3991" s="3">
        <v>0.31500882330000002</v>
      </c>
      <c r="N3991" s="3">
        <v>0.31108607710000002</v>
      </c>
      <c r="O3991" s="3"/>
      <c r="P3991" s="3">
        <v>0.32057474000000002</v>
      </c>
      <c r="Q3991" s="3">
        <v>0.32057474000000002</v>
      </c>
      <c r="R3991" s="3">
        <v>0.2762896192</v>
      </c>
      <c r="S3991" s="3">
        <v>0.3033745598</v>
      </c>
      <c r="T3991" s="3">
        <v>0.29841471050000001</v>
      </c>
      <c r="U3991" s="3">
        <v>0.3033745598</v>
      </c>
      <c r="V3991" s="3">
        <v>0.37111197559999998</v>
      </c>
      <c r="W3991" s="3">
        <v>0.27761712910000003</v>
      </c>
      <c r="X3991" s="3">
        <v>0.23124650839999999</v>
      </c>
      <c r="Y3991" s="3">
        <v>0.2374617537</v>
      </c>
      <c r="Z3991" s="3"/>
      <c r="AA3991" s="3">
        <v>0.288166327</v>
      </c>
      <c r="AB3991" s="3"/>
      <c r="AC3991" s="3">
        <v>0.3017667805</v>
      </c>
      <c r="AD3991" s="3"/>
      <c r="AE3991" s="3">
        <v>0.37239046869999998</v>
      </c>
      <c r="AF3991" s="3">
        <v>0.30420558640000001</v>
      </c>
      <c r="AG3991" s="3">
        <v>0.28978846809999997</v>
      </c>
      <c r="AH3991" s="3">
        <v>0.29479077250000002</v>
      </c>
      <c r="AI3991" s="3">
        <v>0.23344213659999999</v>
      </c>
      <c r="AJ3991" s="3">
        <v>0.31098020440000002</v>
      </c>
      <c r="AK3991" s="3">
        <v>0.30344689540000003</v>
      </c>
    </row>
    <row r="3992" spans="1:37" x14ac:dyDescent="0.3">
      <c r="A3992" s="1">
        <v>44968.520833333336</v>
      </c>
      <c r="B3992">
        <v>2023</v>
      </c>
      <c r="C3992">
        <v>2</v>
      </c>
      <c r="D3992">
        <v>11</v>
      </c>
      <c r="E3992">
        <v>13</v>
      </c>
      <c r="F3992">
        <v>30</v>
      </c>
      <c r="G3992" s="3"/>
      <c r="H3992" s="3"/>
      <c r="I3992" s="3">
        <v>0.32002076959999998</v>
      </c>
      <c r="J3992" s="3">
        <v>0.34906758170000002</v>
      </c>
      <c r="K3992" s="3">
        <v>0.33278445210000002</v>
      </c>
      <c r="L3992" s="3">
        <v>0.35958565100000001</v>
      </c>
      <c r="M3992" s="3">
        <v>0.32651554249999998</v>
      </c>
      <c r="N3992" s="3">
        <v>0.32002076959999998</v>
      </c>
      <c r="O3992" s="3"/>
      <c r="P3992" s="3">
        <v>0.3301937264</v>
      </c>
      <c r="Q3992" s="3">
        <v>0.3301937264</v>
      </c>
      <c r="R3992" s="3">
        <v>0.26190602349999997</v>
      </c>
      <c r="S3992" s="3">
        <v>0.321979181</v>
      </c>
      <c r="T3992" s="3">
        <v>0.30887581089999999</v>
      </c>
      <c r="U3992" s="3">
        <v>0.321979181</v>
      </c>
      <c r="V3992" s="3">
        <v>0.36544358189999998</v>
      </c>
      <c r="W3992" s="3">
        <v>0.26669372740000002</v>
      </c>
      <c r="X3992" s="3">
        <v>0.22554381309999999</v>
      </c>
      <c r="Y3992" s="3">
        <v>0.24087525739999999</v>
      </c>
      <c r="Z3992" s="3"/>
      <c r="AA3992" s="3">
        <v>0.26743110920000002</v>
      </c>
      <c r="AB3992" s="3"/>
      <c r="AC3992" s="3">
        <v>0.29919204529999999</v>
      </c>
      <c r="AD3992" s="3"/>
      <c r="AE3992" s="3">
        <v>0.36192067989999999</v>
      </c>
      <c r="AF3992" s="3">
        <v>0.32966812750000002</v>
      </c>
      <c r="AG3992" s="3">
        <v>0.26607106470000003</v>
      </c>
      <c r="AH3992" s="3">
        <v>0.28174433650000003</v>
      </c>
      <c r="AI3992" s="3">
        <v>0.27372513640000001</v>
      </c>
      <c r="AJ3992" s="3">
        <v>0.32240283829999999</v>
      </c>
      <c r="AK3992" s="3">
        <v>0.31227511650000001</v>
      </c>
    </row>
    <row r="3993" spans="1:37" x14ac:dyDescent="0.3">
      <c r="A3993" s="1">
        <v>44968.53125</v>
      </c>
      <c r="B3993">
        <v>2023</v>
      </c>
      <c r="C3993">
        <v>2</v>
      </c>
      <c r="D3993">
        <v>11</v>
      </c>
      <c r="E3993">
        <v>13</v>
      </c>
      <c r="F3993">
        <v>45</v>
      </c>
      <c r="G3993" s="3"/>
      <c r="H3993" s="3"/>
      <c r="I3993" s="3">
        <v>0.28146189310000003</v>
      </c>
      <c r="J3993" s="3">
        <v>0.33119772450000001</v>
      </c>
      <c r="K3993" s="3">
        <v>0.29734492410000002</v>
      </c>
      <c r="L3993" s="3">
        <v>0.34627522189999999</v>
      </c>
      <c r="M3993" s="3">
        <v>0.28647859819999999</v>
      </c>
      <c r="N3993" s="3">
        <v>0.28146189310000003</v>
      </c>
      <c r="O3993" s="3"/>
      <c r="P3993" s="3">
        <v>0.28579972059999997</v>
      </c>
      <c r="Q3993" s="3">
        <v>0.28579972059999997</v>
      </c>
      <c r="R3993" s="3">
        <v>0.25436257000000001</v>
      </c>
      <c r="S3993" s="3">
        <v>0.2816589088</v>
      </c>
      <c r="T3993" s="3">
        <v>0.27575379480000001</v>
      </c>
      <c r="U3993" s="3">
        <v>0.2816589088</v>
      </c>
      <c r="V3993" s="3">
        <v>0.3544816415</v>
      </c>
      <c r="W3993" s="3">
        <v>0.26171855760000001</v>
      </c>
      <c r="X3993" s="3">
        <v>0.22361832470000001</v>
      </c>
      <c r="Y3993" s="3">
        <v>0.23257907750000001</v>
      </c>
      <c r="Z3993" s="3"/>
      <c r="AA3993" s="3">
        <v>0.26125080270000001</v>
      </c>
      <c r="AB3993" s="3"/>
      <c r="AC3993" s="3">
        <v>0.27332194339999999</v>
      </c>
      <c r="AD3993" s="3"/>
      <c r="AE3993" s="3">
        <v>0.34666902309999997</v>
      </c>
      <c r="AF3993" s="3">
        <v>0.27050304600000002</v>
      </c>
      <c r="AG3993" s="3">
        <v>0.26355309789999998</v>
      </c>
      <c r="AH3993" s="3">
        <v>0.26919292960000002</v>
      </c>
      <c r="AI3993" s="3">
        <v>0.2218083371</v>
      </c>
      <c r="AJ3993" s="3">
        <v>0.28231929709999998</v>
      </c>
      <c r="AK3993" s="3">
        <v>0.27324485380000002</v>
      </c>
    </row>
    <row r="3994" spans="1:37" x14ac:dyDescent="0.3">
      <c r="A3994" s="1">
        <v>44968.541666666664</v>
      </c>
      <c r="B3994">
        <v>2023</v>
      </c>
      <c r="C3994">
        <v>2</v>
      </c>
      <c r="D3994">
        <v>11</v>
      </c>
      <c r="E3994">
        <v>14</v>
      </c>
      <c r="F3994">
        <v>0</v>
      </c>
      <c r="G3994" s="3"/>
      <c r="H3994" s="3"/>
      <c r="I3994" s="3">
        <v>0.30624338099999998</v>
      </c>
      <c r="J3994" s="3">
        <v>0.33250782429999998</v>
      </c>
      <c r="K3994" s="3">
        <v>0.32286362169999999</v>
      </c>
      <c r="L3994" s="3">
        <v>0.33187061229999998</v>
      </c>
      <c r="M3994" s="3">
        <v>0.31304337370000002</v>
      </c>
      <c r="N3994" s="3">
        <v>0.30624338099999998</v>
      </c>
      <c r="O3994" s="3"/>
      <c r="P3994" s="3">
        <v>0.3198403802</v>
      </c>
      <c r="Q3994" s="3">
        <v>0.3198403802</v>
      </c>
      <c r="R3994" s="3">
        <v>0.22657326289999999</v>
      </c>
      <c r="S3994" s="3">
        <v>0.28223836969999999</v>
      </c>
      <c r="T3994" s="3">
        <v>0.29358570169999998</v>
      </c>
      <c r="U3994" s="3">
        <v>0.28223836969999999</v>
      </c>
      <c r="V3994" s="3">
        <v>0.33125192050000002</v>
      </c>
      <c r="W3994" s="3">
        <v>0.25047693440000002</v>
      </c>
      <c r="X3994" s="3">
        <v>0.20438000940000001</v>
      </c>
      <c r="Y3994" s="3">
        <v>0.20647466880000001</v>
      </c>
      <c r="Z3994" s="3"/>
      <c r="AA3994" s="3">
        <v>0.25278517550000001</v>
      </c>
      <c r="AB3994" s="3"/>
      <c r="AC3994" s="3">
        <v>0.28457778119999999</v>
      </c>
      <c r="AD3994" s="3"/>
      <c r="AE3994" s="3">
        <v>0.3313821166</v>
      </c>
      <c r="AF3994" s="3">
        <v>0.29598812159999999</v>
      </c>
      <c r="AG3994" s="3">
        <v>0.24807952180000001</v>
      </c>
      <c r="AH3994" s="3">
        <v>0.25806452050000001</v>
      </c>
      <c r="AI3994" s="3">
        <v>0.2223941717</v>
      </c>
      <c r="AJ3994" s="3">
        <v>0.31117092010000003</v>
      </c>
      <c r="AK3994" s="3">
        <v>0.2907610444</v>
      </c>
    </row>
    <row r="3995" spans="1:37" x14ac:dyDescent="0.3">
      <c r="A3995" s="1">
        <v>44968.552083333336</v>
      </c>
      <c r="B3995">
        <v>2023</v>
      </c>
      <c r="C3995">
        <v>2</v>
      </c>
      <c r="D3995">
        <v>11</v>
      </c>
      <c r="E3995">
        <v>14</v>
      </c>
      <c r="F3995">
        <v>15</v>
      </c>
      <c r="G3995" s="3"/>
      <c r="H3995" s="3"/>
      <c r="I3995" s="3">
        <v>0.27877091250000002</v>
      </c>
      <c r="J3995" s="3">
        <v>0.3076084006</v>
      </c>
      <c r="K3995" s="3">
        <v>0.29925681920000002</v>
      </c>
      <c r="L3995" s="3">
        <v>0.30850979610000001</v>
      </c>
      <c r="M3995" s="3">
        <v>0.2886695889</v>
      </c>
      <c r="N3995" s="3">
        <v>0.27877091250000002</v>
      </c>
      <c r="O3995" s="3"/>
      <c r="P3995" s="3">
        <v>0.29655874650000003</v>
      </c>
      <c r="Q3995" s="3">
        <v>0.29655874650000003</v>
      </c>
      <c r="R3995" s="3">
        <v>0.2094049734</v>
      </c>
      <c r="S3995" s="3">
        <v>0.28784940170000001</v>
      </c>
      <c r="T3995" s="3">
        <v>0.28494332709999998</v>
      </c>
      <c r="U3995" s="3">
        <v>0.28784940170000001</v>
      </c>
      <c r="V3995" s="3">
        <v>0.30812716340000001</v>
      </c>
      <c r="W3995" s="3">
        <v>0.23804279959999999</v>
      </c>
      <c r="X3995" s="3">
        <v>0.21854290670000001</v>
      </c>
      <c r="Y3995" s="3">
        <v>0.20721932069999999</v>
      </c>
      <c r="Z3995" s="3"/>
      <c r="AA3995" s="3">
        <v>0.22017914790000001</v>
      </c>
      <c r="AB3995" s="3"/>
      <c r="AC3995" s="3">
        <v>0.2588587879</v>
      </c>
      <c r="AD3995" s="3"/>
      <c r="AE3995" s="3">
        <v>0.30359721639999998</v>
      </c>
      <c r="AF3995" s="3">
        <v>0.28237933209999999</v>
      </c>
      <c r="AG3995" s="3">
        <v>0.21594528039999999</v>
      </c>
      <c r="AH3995" s="3">
        <v>0.2267703858</v>
      </c>
      <c r="AI3995" s="3">
        <v>0.22988119979999999</v>
      </c>
      <c r="AJ3995" s="3">
        <v>0.2834688689</v>
      </c>
      <c r="AK3995" s="3">
        <v>0.25630215420000002</v>
      </c>
    </row>
    <row r="3996" spans="1:37" x14ac:dyDescent="0.3">
      <c r="A3996" s="1">
        <v>44968.5625</v>
      </c>
      <c r="B3996">
        <v>2023</v>
      </c>
      <c r="C3996">
        <v>2</v>
      </c>
      <c r="D3996">
        <v>11</v>
      </c>
      <c r="E3996">
        <v>14</v>
      </c>
      <c r="F3996">
        <v>30</v>
      </c>
      <c r="G3996" s="3"/>
      <c r="H3996" s="3"/>
      <c r="I3996" s="3">
        <v>0.26279606360000002</v>
      </c>
      <c r="J3996" s="3">
        <v>0.28031342999999997</v>
      </c>
      <c r="K3996" s="3">
        <v>0.27900017669999999</v>
      </c>
      <c r="L3996" s="3">
        <v>0.28300340429999998</v>
      </c>
      <c r="M3996" s="3">
        <v>0.26993434979999997</v>
      </c>
      <c r="N3996" s="3">
        <v>0.26279606360000002</v>
      </c>
      <c r="O3996" s="3"/>
      <c r="P3996" s="3">
        <v>0.27615428800000003</v>
      </c>
      <c r="Q3996" s="3">
        <v>0.27615428800000003</v>
      </c>
      <c r="R3996" s="3">
        <v>0.1951908835</v>
      </c>
      <c r="S3996" s="3">
        <v>0.28557962180000002</v>
      </c>
      <c r="T3996" s="3">
        <v>0.2812986817</v>
      </c>
      <c r="U3996" s="3">
        <v>0.28557962180000002</v>
      </c>
      <c r="V3996" s="3">
        <v>0.2857793951</v>
      </c>
      <c r="W3996" s="3">
        <v>0.23238393490000001</v>
      </c>
      <c r="X3996" s="3">
        <v>0.21326680679999999</v>
      </c>
      <c r="Y3996" s="3">
        <v>0.20710625060000001</v>
      </c>
      <c r="Z3996" s="3"/>
      <c r="AA3996" s="3">
        <v>0.20512658810000001</v>
      </c>
      <c r="AB3996" s="3"/>
      <c r="AC3996" s="3">
        <v>0.24436656309999999</v>
      </c>
      <c r="AD3996" s="3"/>
      <c r="AE3996" s="3">
        <v>0.27688729179999999</v>
      </c>
      <c r="AF3996" s="3">
        <v>0.28470693060000002</v>
      </c>
      <c r="AG3996" s="3">
        <v>0.20282286629999999</v>
      </c>
      <c r="AH3996" s="3">
        <v>0.231490947</v>
      </c>
      <c r="AI3996" s="3">
        <v>0.23489126290000001</v>
      </c>
      <c r="AJ3996" s="3">
        <v>0.26033431289999998</v>
      </c>
      <c r="AK3996" s="3">
        <v>0.23895490420000001</v>
      </c>
    </row>
    <row r="3997" spans="1:37" x14ac:dyDescent="0.3">
      <c r="A3997" s="1">
        <v>44968.572916666664</v>
      </c>
      <c r="B3997">
        <v>2023</v>
      </c>
      <c r="C3997">
        <v>2</v>
      </c>
      <c r="D3997">
        <v>11</v>
      </c>
      <c r="E3997">
        <v>14</v>
      </c>
      <c r="F3997">
        <v>45</v>
      </c>
      <c r="G3997" s="3"/>
      <c r="H3997" s="3"/>
      <c r="I3997" s="3">
        <v>0.23310983969999999</v>
      </c>
      <c r="J3997" s="3">
        <v>0.25551261959999999</v>
      </c>
      <c r="K3997" s="3">
        <v>0.2470739176</v>
      </c>
      <c r="L3997" s="3">
        <v>0.26075935169999997</v>
      </c>
      <c r="M3997" s="3">
        <v>0.23613968229999999</v>
      </c>
      <c r="N3997" s="3">
        <v>0.23310983969999999</v>
      </c>
      <c r="O3997" s="3"/>
      <c r="P3997" s="3">
        <v>0.24109724190000001</v>
      </c>
      <c r="Q3997" s="3">
        <v>0.24109724190000001</v>
      </c>
      <c r="R3997" s="3">
        <v>0.1783982003</v>
      </c>
      <c r="S3997" s="3">
        <v>0.2483183934</v>
      </c>
      <c r="T3997" s="3">
        <v>0.2427298041</v>
      </c>
      <c r="U3997" s="3">
        <v>0.2483183934</v>
      </c>
      <c r="V3997" s="3">
        <v>0.26572445579999998</v>
      </c>
      <c r="W3997" s="3">
        <v>0.2067379584</v>
      </c>
      <c r="X3997" s="3">
        <v>0.2117818836</v>
      </c>
      <c r="Y3997" s="3">
        <v>0.191634109</v>
      </c>
      <c r="Z3997" s="3"/>
      <c r="AA3997" s="3">
        <v>0.18776993819999999</v>
      </c>
      <c r="AB3997" s="3"/>
      <c r="AC3997" s="3">
        <v>0.21545277330000001</v>
      </c>
      <c r="AD3997" s="3"/>
      <c r="AE3997" s="3">
        <v>0.2547890666</v>
      </c>
      <c r="AF3997" s="3">
        <v>0.24519704540000001</v>
      </c>
      <c r="AG3997" s="3">
        <v>0.18165425260000001</v>
      </c>
      <c r="AH3997" s="3">
        <v>0.21212832740000001</v>
      </c>
      <c r="AI3997" s="3">
        <v>0.19019895049999999</v>
      </c>
      <c r="AJ3997" s="3">
        <v>0.23372375810000001</v>
      </c>
      <c r="AK3997" s="3">
        <v>0.22053223650000001</v>
      </c>
    </row>
    <row r="3998" spans="1:37" x14ac:dyDescent="0.3">
      <c r="A3998" s="1">
        <v>44968.583333333336</v>
      </c>
      <c r="B3998">
        <v>2023</v>
      </c>
      <c r="C3998">
        <v>2</v>
      </c>
      <c r="D3998">
        <v>11</v>
      </c>
      <c r="E3998">
        <v>15</v>
      </c>
      <c r="F3998">
        <v>0</v>
      </c>
      <c r="G3998" s="3"/>
      <c r="H3998" s="3"/>
      <c r="I3998" s="3">
        <v>0.2075026777</v>
      </c>
      <c r="J3998" s="3">
        <v>0.2297845613</v>
      </c>
      <c r="K3998" s="3">
        <v>0.2162033317</v>
      </c>
      <c r="L3998" s="3">
        <v>0.2381091857</v>
      </c>
      <c r="M3998" s="3">
        <v>0.20809105019999999</v>
      </c>
      <c r="N3998" s="3">
        <v>0.2075026777</v>
      </c>
      <c r="O3998" s="3"/>
      <c r="P3998" s="3">
        <v>0.21232672820000001</v>
      </c>
      <c r="Q3998" s="3">
        <v>0.21232672820000001</v>
      </c>
      <c r="R3998" s="3">
        <v>0.1772997281</v>
      </c>
      <c r="S3998" s="3">
        <v>0.24888997960000001</v>
      </c>
      <c r="T3998" s="3">
        <v>0.2178356826</v>
      </c>
      <c r="U3998" s="3">
        <v>0.24888997960000001</v>
      </c>
      <c r="V3998" s="3">
        <v>0.24382642909999999</v>
      </c>
      <c r="W3998" s="3">
        <v>0.21328591860000001</v>
      </c>
      <c r="X3998" s="3">
        <v>0.2088633211</v>
      </c>
      <c r="Y3998" s="3">
        <v>0.1869652161</v>
      </c>
      <c r="Z3998" s="3"/>
      <c r="AA3998" s="3">
        <v>0.1892632833</v>
      </c>
      <c r="AB3998" s="3"/>
      <c r="AC3998" s="3">
        <v>0.204247293</v>
      </c>
      <c r="AD3998" s="3"/>
      <c r="AE3998" s="3">
        <v>0.23444153609999999</v>
      </c>
      <c r="AF3998" s="3">
        <v>0.21635591579999999</v>
      </c>
      <c r="AG3998" s="3">
        <v>0.18664689139999999</v>
      </c>
      <c r="AH3998" s="3">
        <v>0.2191013366</v>
      </c>
      <c r="AI3998" s="3">
        <v>0.2130670532</v>
      </c>
      <c r="AJ3998" s="3">
        <v>0.20456207509999999</v>
      </c>
      <c r="AK3998" s="3">
        <v>0.20022216000000001</v>
      </c>
    </row>
    <row r="3999" spans="1:37" x14ac:dyDescent="0.3">
      <c r="A3999" s="1">
        <v>44968.59375</v>
      </c>
      <c r="B3999">
        <v>2023</v>
      </c>
      <c r="C3999">
        <v>2</v>
      </c>
      <c r="D3999">
        <v>11</v>
      </c>
      <c r="E3999">
        <v>15</v>
      </c>
      <c r="F3999">
        <v>15</v>
      </c>
      <c r="G3999" s="3"/>
      <c r="H3999" s="3"/>
      <c r="I3999" s="3">
        <v>0.1790458852</v>
      </c>
      <c r="J3999" s="3">
        <v>0.2069393413</v>
      </c>
      <c r="K3999" s="3">
        <v>0.19001274500000001</v>
      </c>
      <c r="L3999" s="3">
        <v>0.2172690628</v>
      </c>
      <c r="M3999" s="3">
        <v>0.18173006759999999</v>
      </c>
      <c r="N3999" s="3">
        <v>0.1790458852</v>
      </c>
      <c r="O3999" s="3"/>
      <c r="P3999" s="3">
        <v>0.18432293280000001</v>
      </c>
      <c r="Q3999" s="3">
        <v>0.18432293280000001</v>
      </c>
      <c r="R3999" s="3">
        <v>0.1630884024</v>
      </c>
      <c r="S3999" s="3">
        <v>0.21816083859999999</v>
      </c>
      <c r="T3999" s="3">
        <v>0.18426256190000001</v>
      </c>
      <c r="U3999" s="3">
        <v>0.21816083859999999</v>
      </c>
      <c r="V3999" s="3">
        <v>0.22106625290000001</v>
      </c>
      <c r="W3999" s="3">
        <v>0.18609282739999999</v>
      </c>
      <c r="X3999" s="3">
        <v>0.19344932270000001</v>
      </c>
      <c r="Y3999" s="3">
        <v>0.16209625459999999</v>
      </c>
      <c r="Z3999" s="3"/>
      <c r="AA3999" s="3">
        <v>0.16706578850000001</v>
      </c>
      <c r="AB3999" s="3"/>
      <c r="AC3999" s="3">
        <v>0.17553128439999999</v>
      </c>
      <c r="AD3999" s="3"/>
      <c r="AE3999" s="3">
        <v>0.2141281967</v>
      </c>
      <c r="AF3999" s="3">
        <v>0.17560676210000001</v>
      </c>
      <c r="AG3999" s="3">
        <v>0.16354101770000001</v>
      </c>
      <c r="AH3999" s="3">
        <v>0.18452123810000001</v>
      </c>
      <c r="AI3999" s="3">
        <v>0.1897464586</v>
      </c>
      <c r="AJ3999" s="3">
        <v>0.17821132940000001</v>
      </c>
      <c r="AK3999" s="3">
        <v>0.1705035228</v>
      </c>
    </row>
    <row r="4000" spans="1:37" x14ac:dyDescent="0.3">
      <c r="A4000" s="1">
        <v>44968.604166666664</v>
      </c>
      <c r="B4000">
        <v>2023</v>
      </c>
      <c r="C4000">
        <v>2</v>
      </c>
      <c r="D4000">
        <v>11</v>
      </c>
      <c r="E4000">
        <v>15</v>
      </c>
      <c r="F4000">
        <v>30</v>
      </c>
      <c r="G4000" s="3"/>
      <c r="H4000" s="3"/>
      <c r="I4000" s="3">
        <v>0.16496247159999999</v>
      </c>
      <c r="J4000" s="3">
        <v>0.18731347579999999</v>
      </c>
      <c r="K4000" s="3">
        <v>0.17445921240000001</v>
      </c>
      <c r="L4000" s="3">
        <v>0.1920105426</v>
      </c>
      <c r="M4000" s="3">
        <v>0.1669138439</v>
      </c>
      <c r="N4000" s="3">
        <v>0.16496247159999999</v>
      </c>
      <c r="O4000" s="3"/>
      <c r="P4000" s="3">
        <v>0.17238393699999999</v>
      </c>
      <c r="Q4000" s="3">
        <v>0.17238393699999999</v>
      </c>
      <c r="R4000" s="3">
        <v>0.1372321604</v>
      </c>
      <c r="S4000" s="3">
        <v>0.17456109480000001</v>
      </c>
      <c r="T4000" s="3">
        <v>0.1598085702</v>
      </c>
      <c r="U4000" s="3">
        <v>0.17456109480000001</v>
      </c>
      <c r="V4000" s="3">
        <v>0.1878768458</v>
      </c>
      <c r="W4000" s="3">
        <v>0.1452488596</v>
      </c>
      <c r="X4000" s="3">
        <v>0.15977099880000001</v>
      </c>
      <c r="Y4000" s="3">
        <v>0.13666255250000001</v>
      </c>
      <c r="Z4000" s="3"/>
      <c r="AA4000" s="3">
        <v>0.14266906060000001</v>
      </c>
      <c r="AB4000" s="3"/>
      <c r="AC4000" s="3">
        <v>0.15319534800000001</v>
      </c>
      <c r="AD4000" s="3"/>
      <c r="AE4000" s="3">
        <v>0.1918922072</v>
      </c>
      <c r="AF4000" s="3">
        <v>0.1647717353</v>
      </c>
      <c r="AG4000" s="3">
        <v>0.1375243692</v>
      </c>
      <c r="AH4000" s="3">
        <v>0.15093963190000001</v>
      </c>
      <c r="AI4000" s="3">
        <v>0.15726123610000001</v>
      </c>
      <c r="AJ4000" s="3">
        <v>0.1636085297</v>
      </c>
      <c r="AK4000" s="3">
        <v>0.1573464232</v>
      </c>
    </row>
    <row r="4001" spans="1:37" x14ac:dyDescent="0.3">
      <c r="A4001" s="1">
        <v>44968.614583333336</v>
      </c>
      <c r="B4001">
        <v>2023</v>
      </c>
      <c r="C4001">
        <v>2</v>
      </c>
      <c r="D4001">
        <v>11</v>
      </c>
      <c r="E4001">
        <v>15</v>
      </c>
      <c r="F4001">
        <v>45</v>
      </c>
      <c r="G4001" s="3"/>
      <c r="H4001" s="3"/>
      <c r="I4001" s="3">
        <v>0.1388115167</v>
      </c>
      <c r="J4001" s="3">
        <v>0.1561201851</v>
      </c>
      <c r="K4001" s="3">
        <v>0.14570722780000001</v>
      </c>
      <c r="L4001" s="3">
        <v>0.16451130889999999</v>
      </c>
      <c r="M4001" s="3">
        <v>0.13808973690000001</v>
      </c>
      <c r="N4001" s="3">
        <v>0.1388115167</v>
      </c>
      <c r="O4001" s="3"/>
      <c r="P4001" s="3">
        <v>0.14377901909999999</v>
      </c>
      <c r="Q4001" s="3">
        <v>0.14377901909999999</v>
      </c>
      <c r="R4001" s="3">
        <v>0.1185352509</v>
      </c>
      <c r="S4001" s="3">
        <v>0.14736182610000001</v>
      </c>
      <c r="T4001" s="3">
        <v>0.13428610069999999</v>
      </c>
      <c r="U4001" s="3">
        <v>0.14736182610000001</v>
      </c>
      <c r="V4001" s="3">
        <v>0.1621158462</v>
      </c>
      <c r="W4001" s="3">
        <v>0.12180406570000001</v>
      </c>
      <c r="X4001" s="3">
        <v>0.13201365840000001</v>
      </c>
      <c r="Y4001" s="3">
        <v>0.1203369235</v>
      </c>
      <c r="Z4001" s="3"/>
      <c r="AA4001" s="3">
        <v>0.1195863205</v>
      </c>
      <c r="AB4001" s="3"/>
      <c r="AC4001" s="3">
        <v>0.1305461983</v>
      </c>
      <c r="AD4001" s="3"/>
      <c r="AE4001" s="3">
        <v>0.16372703669999999</v>
      </c>
      <c r="AF4001" s="3">
        <v>0.14142910249999999</v>
      </c>
      <c r="AG4001" s="3">
        <v>0.1158245331</v>
      </c>
      <c r="AH4001" s="3">
        <v>0.12532828970000001</v>
      </c>
      <c r="AI4001" s="3">
        <v>0.1190096145</v>
      </c>
      <c r="AJ4001" s="3">
        <v>0.1376078171</v>
      </c>
      <c r="AK4001" s="3">
        <v>0.13479811859999999</v>
      </c>
    </row>
    <row r="4002" spans="1:37" x14ac:dyDescent="0.3">
      <c r="A4002" s="1">
        <v>44968.625</v>
      </c>
      <c r="B4002">
        <v>2023</v>
      </c>
      <c r="C4002">
        <v>2</v>
      </c>
      <c r="D4002">
        <v>11</v>
      </c>
      <c r="E4002">
        <v>16</v>
      </c>
      <c r="F4002">
        <v>0</v>
      </c>
      <c r="G4002" s="3"/>
      <c r="H4002" s="3"/>
      <c r="I4002" s="3">
        <v>0.1117418714</v>
      </c>
      <c r="J4002" s="3">
        <v>0.13157767840000001</v>
      </c>
      <c r="K4002" s="3">
        <v>0.11784921299999999</v>
      </c>
      <c r="L4002" s="3">
        <v>0.14376848449999999</v>
      </c>
      <c r="M4002" s="3">
        <v>0.1106118337</v>
      </c>
      <c r="N4002" s="3">
        <v>0.1117418714</v>
      </c>
      <c r="O4002" s="3"/>
      <c r="P4002" s="3">
        <v>0.1150290006</v>
      </c>
      <c r="Q4002" s="3">
        <v>0.1150290006</v>
      </c>
      <c r="R4002" s="3">
        <v>9.3191899100000003E-2</v>
      </c>
      <c r="S4002" s="3">
        <v>0.1214466267</v>
      </c>
      <c r="T4002" s="3">
        <v>0.1078880599</v>
      </c>
      <c r="U4002" s="3">
        <v>0.1214466267</v>
      </c>
      <c r="V4002" s="3">
        <v>0.1466467139</v>
      </c>
      <c r="W4002" s="3">
        <v>9.5319891800000001E-2</v>
      </c>
      <c r="X4002" s="3">
        <v>9.8164791900000006E-2</v>
      </c>
      <c r="Y4002" s="3">
        <v>9.9378028500000007E-2</v>
      </c>
      <c r="Z4002" s="3"/>
      <c r="AA4002" s="3">
        <v>9.6052620199999994E-2</v>
      </c>
      <c r="AB4002" s="3"/>
      <c r="AC4002" s="3">
        <v>0.10590575419999999</v>
      </c>
      <c r="AD4002" s="3"/>
      <c r="AE4002" s="3">
        <v>0.14335947800000001</v>
      </c>
      <c r="AF4002" s="3">
        <v>0.11038695900000001</v>
      </c>
      <c r="AG4002" s="3">
        <v>8.9949451900000005E-2</v>
      </c>
      <c r="AH4002" s="3">
        <v>9.5000643199999998E-2</v>
      </c>
      <c r="AI4002" s="3">
        <v>0.10078494609999999</v>
      </c>
      <c r="AJ4002" s="3">
        <v>0.11132960610000001</v>
      </c>
      <c r="AK4002" s="3">
        <v>0.10985193560000001</v>
      </c>
    </row>
    <row r="4003" spans="1:37" x14ac:dyDescent="0.3">
      <c r="A4003" s="1">
        <v>44968.635416666664</v>
      </c>
      <c r="B4003">
        <v>2023</v>
      </c>
      <c r="C4003">
        <v>2</v>
      </c>
      <c r="D4003">
        <v>11</v>
      </c>
      <c r="E4003">
        <v>16</v>
      </c>
      <c r="F4003">
        <v>15</v>
      </c>
      <c r="G4003" s="3"/>
      <c r="H4003" s="3"/>
      <c r="I4003" s="3">
        <v>8.2737814699999995E-2</v>
      </c>
      <c r="J4003" s="3">
        <v>0.1027573464</v>
      </c>
      <c r="K4003" s="3">
        <v>8.7717656099999999E-2</v>
      </c>
      <c r="L4003" s="3">
        <v>0.11384765819999999</v>
      </c>
      <c r="M4003" s="3">
        <v>8.1925495500000001E-2</v>
      </c>
      <c r="N4003" s="3">
        <v>8.2737814699999995E-2</v>
      </c>
      <c r="O4003" s="3"/>
      <c r="P4003" s="3">
        <v>8.4066392300000001E-2</v>
      </c>
      <c r="Q4003" s="3">
        <v>8.4066392300000001E-2</v>
      </c>
      <c r="R4003" s="3">
        <v>7.0005988500000005E-2</v>
      </c>
      <c r="S4003" s="3">
        <v>9.5901446000000001E-2</v>
      </c>
      <c r="T4003" s="3">
        <v>8.1235231599999999E-2</v>
      </c>
      <c r="U4003" s="3">
        <v>9.5901446000000001E-2</v>
      </c>
      <c r="V4003" s="3">
        <v>0.11803536470000001</v>
      </c>
      <c r="W4003" s="3">
        <v>7.6432109600000006E-2</v>
      </c>
      <c r="X4003" s="3">
        <v>8.2971294799999998E-2</v>
      </c>
      <c r="Y4003" s="3">
        <v>7.5296438500000007E-2</v>
      </c>
      <c r="Z4003" s="3"/>
      <c r="AA4003" s="3">
        <v>7.6899894499999996E-2</v>
      </c>
      <c r="AB4003" s="3"/>
      <c r="AC4003" s="3">
        <v>8.2289647300000004E-2</v>
      </c>
      <c r="AD4003" s="3"/>
      <c r="AE4003" s="3">
        <v>0.114788713</v>
      </c>
      <c r="AF4003" s="3">
        <v>8.0298942400000003E-2</v>
      </c>
      <c r="AG4003" s="3">
        <v>6.9812387399999995E-2</v>
      </c>
      <c r="AH4003" s="3">
        <v>7.5137161999999993E-2</v>
      </c>
      <c r="AI4003" s="3">
        <v>8.5359929400000006E-2</v>
      </c>
      <c r="AJ4003" s="3">
        <v>8.2641362499999996E-2</v>
      </c>
      <c r="AK4003" s="3">
        <v>8.3951431199999996E-2</v>
      </c>
    </row>
    <row r="4004" spans="1:37" x14ac:dyDescent="0.3">
      <c r="A4004" s="1">
        <v>44968.645833333336</v>
      </c>
      <c r="B4004">
        <v>2023</v>
      </c>
      <c r="C4004">
        <v>2</v>
      </c>
      <c r="D4004">
        <v>11</v>
      </c>
      <c r="E4004">
        <v>16</v>
      </c>
      <c r="F4004">
        <v>30</v>
      </c>
      <c r="G4004" s="3"/>
      <c r="H4004" s="3"/>
      <c r="I4004" s="3">
        <v>6.0049140500000001E-2</v>
      </c>
      <c r="J4004" s="3">
        <v>7.5368471399999998E-2</v>
      </c>
      <c r="K4004" s="3">
        <v>6.4179255199999993E-2</v>
      </c>
      <c r="L4004" s="3">
        <v>8.3628476399999999E-2</v>
      </c>
      <c r="M4004" s="3">
        <v>5.9694850600000002E-2</v>
      </c>
      <c r="N4004" s="3">
        <v>6.0049140500000001E-2</v>
      </c>
      <c r="O4004" s="3"/>
      <c r="P4004" s="3">
        <v>6.1206022800000003E-2</v>
      </c>
      <c r="Q4004" s="3">
        <v>6.1206022800000003E-2</v>
      </c>
      <c r="R4004" s="3">
        <v>4.9887329799999998E-2</v>
      </c>
      <c r="S4004" s="3">
        <v>7.2192329299999997E-2</v>
      </c>
      <c r="T4004" s="3">
        <v>5.8684799599999997E-2</v>
      </c>
      <c r="U4004" s="3">
        <v>7.2192329299999997E-2</v>
      </c>
      <c r="V4004" s="3">
        <v>8.6302198799999993E-2</v>
      </c>
      <c r="W4004" s="3">
        <v>5.4881506900000002E-2</v>
      </c>
      <c r="X4004" s="3">
        <v>6.1389126099999997E-2</v>
      </c>
      <c r="Y4004" s="3">
        <v>5.3649642099999999E-2</v>
      </c>
      <c r="Z4004" s="3"/>
      <c r="AA4004" s="3">
        <v>5.5122889500000001E-2</v>
      </c>
      <c r="AB4004" s="3"/>
      <c r="AC4004" s="3">
        <v>5.8216884300000001E-2</v>
      </c>
      <c r="AD4004" s="3"/>
      <c r="AE4004" s="3">
        <v>8.4497356600000004E-2</v>
      </c>
      <c r="AF4004" s="3">
        <v>5.7623068299999997E-2</v>
      </c>
      <c r="AG4004" s="3">
        <v>4.8913526999999998E-2</v>
      </c>
      <c r="AH4004" s="3">
        <v>5.38978731E-2</v>
      </c>
      <c r="AI4004" s="3">
        <v>6.3010850100000002E-2</v>
      </c>
      <c r="AJ4004" s="3">
        <v>6.0256147199999999E-2</v>
      </c>
      <c r="AK4004" s="3">
        <v>6.0790282500000001E-2</v>
      </c>
    </row>
    <row r="4005" spans="1:37" x14ac:dyDescent="0.3">
      <c r="A4005" s="1">
        <v>44968.65625</v>
      </c>
      <c r="B4005">
        <v>2023</v>
      </c>
      <c r="C4005">
        <v>2</v>
      </c>
      <c r="D4005">
        <v>11</v>
      </c>
      <c r="E4005">
        <v>16</v>
      </c>
      <c r="F4005">
        <v>45</v>
      </c>
      <c r="G4005" s="3"/>
      <c r="H4005" s="3"/>
      <c r="I4005" s="3">
        <v>4.2090261900000002E-2</v>
      </c>
      <c r="J4005" s="3">
        <v>5.3855765399999998E-2</v>
      </c>
      <c r="K4005" s="3">
        <v>4.5946860800000003E-2</v>
      </c>
      <c r="L4005" s="3">
        <v>5.9900800800000001E-2</v>
      </c>
      <c r="M4005" s="3">
        <v>4.2615920299999999E-2</v>
      </c>
      <c r="N4005" s="3">
        <v>4.2090261900000002E-2</v>
      </c>
      <c r="O4005" s="3"/>
      <c r="P4005" s="3">
        <v>4.3676232199999998E-2</v>
      </c>
      <c r="Q4005" s="3">
        <v>4.3676232199999998E-2</v>
      </c>
      <c r="R4005" s="3">
        <v>3.3851948799999997E-2</v>
      </c>
      <c r="S4005" s="3">
        <v>5.1887193099999999E-2</v>
      </c>
      <c r="T4005" s="3">
        <v>4.18579673E-2</v>
      </c>
      <c r="U4005" s="3">
        <v>5.1887193099999999E-2</v>
      </c>
      <c r="V4005" s="3">
        <v>6.2308713199999997E-2</v>
      </c>
      <c r="W4005" s="3">
        <v>3.9587778699999999E-2</v>
      </c>
      <c r="X4005" s="3">
        <v>4.4561266099999997E-2</v>
      </c>
      <c r="Y4005" s="3">
        <v>3.6429154300000002E-2</v>
      </c>
      <c r="Z4005" s="3"/>
      <c r="AA4005" s="3">
        <v>3.5931341499999998E-2</v>
      </c>
      <c r="AB4005" s="3"/>
      <c r="AC4005" s="3">
        <v>3.9631467400000002E-2</v>
      </c>
      <c r="AD4005" s="3"/>
      <c r="AE4005" s="3">
        <v>6.0648886200000002E-2</v>
      </c>
      <c r="AF4005" s="3">
        <v>4.0185177599999997E-2</v>
      </c>
      <c r="AG4005" s="3">
        <v>3.2732411099999997E-2</v>
      </c>
      <c r="AH4005" s="3">
        <v>3.6586977100000001E-2</v>
      </c>
      <c r="AI4005" s="3">
        <v>5.1116609799999997E-2</v>
      </c>
      <c r="AJ4005" s="3">
        <v>4.2875806900000001E-2</v>
      </c>
      <c r="AK4005" s="3">
        <v>4.1226571699999999E-2</v>
      </c>
    </row>
    <row r="4006" spans="1:37" x14ac:dyDescent="0.3">
      <c r="A4006" s="1">
        <v>44968.666666666664</v>
      </c>
      <c r="B4006">
        <v>2023</v>
      </c>
      <c r="C4006">
        <v>2</v>
      </c>
      <c r="D4006">
        <v>11</v>
      </c>
      <c r="E4006">
        <v>17</v>
      </c>
      <c r="F4006">
        <v>0</v>
      </c>
      <c r="G4006" s="3"/>
      <c r="H4006" s="3"/>
      <c r="I4006" s="3">
        <v>2.6758478299999999E-2</v>
      </c>
      <c r="J4006" s="3">
        <v>3.2773593500000003E-2</v>
      </c>
      <c r="K4006" s="3">
        <v>2.89302556E-2</v>
      </c>
      <c r="L4006" s="3">
        <v>3.6210399900000002E-2</v>
      </c>
      <c r="M4006" s="3">
        <v>2.73632335E-2</v>
      </c>
      <c r="N4006" s="3">
        <v>2.6758478299999999E-2</v>
      </c>
      <c r="O4006" s="3"/>
      <c r="P4006" s="3">
        <v>2.8084120899999999E-2</v>
      </c>
      <c r="Q4006" s="3">
        <v>2.8084120899999999E-2</v>
      </c>
      <c r="R4006" s="3">
        <v>2.0276811400000001E-2</v>
      </c>
      <c r="S4006" s="3">
        <v>3.1010382999999999E-2</v>
      </c>
      <c r="T4006" s="3">
        <v>2.6878190100000001E-2</v>
      </c>
      <c r="U4006" s="3">
        <v>3.1010382999999999E-2</v>
      </c>
      <c r="V4006" s="3">
        <v>3.7061966199999997E-2</v>
      </c>
      <c r="W4006" s="3">
        <v>2.4231422799999999E-2</v>
      </c>
      <c r="X4006" s="3">
        <v>2.6885945099999999E-2</v>
      </c>
      <c r="Y4006" s="3">
        <v>2.0986498900000001E-2</v>
      </c>
      <c r="Z4006" s="3"/>
      <c r="AA4006" s="3">
        <v>2.0760941599999999E-2</v>
      </c>
      <c r="AB4006" s="3"/>
      <c r="AC4006" s="3">
        <v>2.43615867E-2</v>
      </c>
      <c r="AD4006" s="3"/>
      <c r="AE4006" s="3">
        <v>3.6521970899999999E-2</v>
      </c>
      <c r="AF4006" s="3">
        <v>2.54847367E-2</v>
      </c>
      <c r="AG4006" s="3">
        <v>1.92907922E-2</v>
      </c>
      <c r="AH4006" s="3">
        <v>2.1638649699999998E-2</v>
      </c>
      <c r="AI4006" s="3">
        <v>3.20565014E-2</v>
      </c>
      <c r="AJ4006" s="3">
        <v>2.7495748E-2</v>
      </c>
      <c r="AK4006" s="3">
        <v>2.55277392E-2</v>
      </c>
    </row>
    <row r="4007" spans="1:37" x14ac:dyDescent="0.3">
      <c r="A4007" s="1">
        <v>44968.677083333336</v>
      </c>
      <c r="B4007">
        <v>2023</v>
      </c>
      <c r="C4007">
        <v>2</v>
      </c>
      <c r="D4007">
        <v>11</v>
      </c>
      <c r="E4007">
        <v>17</v>
      </c>
      <c r="F4007">
        <v>15</v>
      </c>
      <c r="G4007" s="3"/>
      <c r="H4007" s="3"/>
      <c r="I4007" s="3">
        <v>1.4817327E-2</v>
      </c>
      <c r="J4007" s="3">
        <v>1.6846998200000001E-2</v>
      </c>
      <c r="K4007" s="3">
        <v>1.5754911E-2</v>
      </c>
      <c r="L4007" s="3">
        <v>1.78386793E-2</v>
      </c>
      <c r="M4007" s="3">
        <v>1.5381171799999999E-2</v>
      </c>
      <c r="N4007" s="3">
        <v>1.4817327E-2</v>
      </c>
      <c r="O4007" s="3"/>
      <c r="P4007" s="3">
        <v>1.57108683E-2</v>
      </c>
      <c r="Q4007" s="3">
        <v>1.57108683E-2</v>
      </c>
      <c r="R4007" s="3">
        <v>9.9703884999999999E-3</v>
      </c>
      <c r="S4007" s="3">
        <v>1.5528170000000001E-2</v>
      </c>
      <c r="T4007" s="3">
        <v>1.45167931E-2</v>
      </c>
      <c r="U4007" s="3">
        <v>1.5528170000000001E-2</v>
      </c>
      <c r="V4007" s="3">
        <v>1.8316410500000001E-2</v>
      </c>
      <c r="W4007" s="3">
        <v>1.23394982E-2</v>
      </c>
      <c r="X4007" s="3">
        <v>1.1006984799999999E-2</v>
      </c>
      <c r="Y4007" s="3">
        <v>9.4612236000000006E-3</v>
      </c>
      <c r="Z4007" s="3"/>
      <c r="AA4007" s="3">
        <v>1.0643932300000001E-2</v>
      </c>
      <c r="AB4007" s="3"/>
      <c r="AC4007" s="3">
        <v>1.32509159E-2</v>
      </c>
      <c r="AD4007" s="3"/>
      <c r="AE4007" s="3">
        <v>1.7907836999999999E-2</v>
      </c>
      <c r="AF4007" s="3">
        <v>1.3796566200000001E-2</v>
      </c>
      <c r="AG4007" s="3">
        <v>1.01785201E-2</v>
      </c>
      <c r="AH4007" s="3">
        <v>1.1357008700000001E-2</v>
      </c>
      <c r="AI4007" s="3">
        <v>1.36319923E-2</v>
      </c>
      <c r="AJ4007" s="3">
        <v>1.5083516199999999E-2</v>
      </c>
      <c r="AK4007" s="3">
        <v>1.387876E-2</v>
      </c>
    </row>
    <row r="4008" spans="1:37" x14ac:dyDescent="0.3">
      <c r="A4008" s="1">
        <v>44968.6875</v>
      </c>
      <c r="B4008">
        <v>2023</v>
      </c>
      <c r="C4008">
        <v>2</v>
      </c>
      <c r="D4008">
        <v>11</v>
      </c>
      <c r="E4008">
        <v>17</v>
      </c>
      <c r="F4008">
        <v>30</v>
      </c>
      <c r="G4008" s="3"/>
      <c r="H4008" s="3"/>
      <c r="I4008" s="3">
        <v>4.5627265000000002E-3</v>
      </c>
      <c r="J4008" s="3">
        <v>5.4280569000000004E-3</v>
      </c>
      <c r="K4008" s="3">
        <v>4.9159499999999997E-3</v>
      </c>
      <c r="L4008" s="3">
        <v>5.9331593999999996E-3</v>
      </c>
      <c r="M4008" s="3">
        <v>4.7878503000000003E-3</v>
      </c>
      <c r="N4008" s="3">
        <v>4.5627265000000002E-3</v>
      </c>
      <c r="O4008" s="3"/>
      <c r="P4008" s="3">
        <v>4.8184346999999997E-3</v>
      </c>
      <c r="Q4008" s="3">
        <v>4.8184346999999997E-3</v>
      </c>
      <c r="R4008" s="3">
        <v>2.5534005000000001E-3</v>
      </c>
      <c r="S4008" s="3">
        <v>4.9368086999999998E-3</v>
      </c>
      <c r="T4008" s="3">
        <v>4.6094980000000001E-3</v>
      </c>
      <c r="U4008" s="3">
        <v>4.9368086999999998E-3</v>
      </c>
      <c r="V4008" s="3">
        <v>6.0498152000000001E-3</v>
      </c>
      <c r="W4008" s="3">
        <v>3.5412983000000001E-3</v>
      </c>
      <c r="X4008" s="3">
        <v>2.5427801000000002E-3</v>
      </c>
      <c r="Y4008" s="3">
        <v>2.1205941E-3</v>
      </c>
      <c r="Z4008" s="3"/>
      <c r="AA4008" s="3">
        <v>2.9732627999999998E-3</v>
      </c>
      <c r="AB4008" s="3"/>
      <c r="AC4008" s="3">
        <v>4.0907117000000002E-3</v>
      </c>
      <c r="AD4008" s="3"/>
      <c r="AE4008" s="3">
        <v>5.9824481000000001E-3</v>
      </c>
      <c r="AF4008" s="3">
        <v>4.6565295999999997E-3</v>
      </c>
      <c r="AG4008" s="3">
        <v>2.8107917999999998E-3</v>
      </c>
      <c r="AH4008" s="3">
        <v>3.5450226999999999E-3</v>
      </c>
      <c r="AI4008" s="3">
        <v>3.6952652000000002E-3</v>
      </c>
      <c r="AJ4008" s="3">
        <v>4.7138670000000001E-3</v>
      </c>
      <c r="AK4008" s="3">
        <v>4.2851262999999999E-3</v>
      </c>
    </row>
    <row r="4009" spans="1:37" x14ac:dyDescent="0.3">
      <c r="A4009" s="1">
        <v>44968.697916666664</v>
      </c>
      <c r="B4009">
        <v>2023</v>
      </c>
      <c r="C4009">
        <v>2</v>
      </c>
      <c r="D4009">
        <v>11</v>
      </c>
      <c r="E4009">
        <v>17</v>
      </c>
      <c r="F4009">
        <v>45</v>
      </c>
      <c r="G4009" s="3"/>
      <c r="H4009" s="3"/>
      <c r="I4009" s="3">
        <v>2.910055E-4</v>
      </c>
      <c r="J4009" s="3">
        <v>6.6969719999999998E-4</v>
      </c>
      <c r="K4009" s="3">
        <v>4.0448090000000001E-4</v>
      </c>
      <c r="L4009" s="3">
        <v>8.5030019999999997E-4</v>
      </c>
      <c r="M4009" s="3">
        <v>2.383237E-4</v>
      </c>
      <c r="N4009" s="3">
        <v>2.910055E-4</v>
      </c>
      <c r="O4009" s="3"/>
      <c r="P4009" s="3">
        <v>2.7064120000000003E-4</v>
      </c>
      <c r="Q4009" s="3">
        <v>2.7064120000000003E-4</v>
      </c>
      <c r="R4009" s="3">
        <v>1.4410829999999999E-4</v>
      </c>
      <c r="S4009" s="3">
        <v>6.3963810000000002E-4</v>
      </c>
      <c r="T4009" s="3">
        <v>3.7681990000000001E-4</v>
      </c>
      <c r="U4009" s="3">
        <v>6.3963810000000002E-4</v>
      </c>
      <c r="V4009" s="3">
        <v>9.3198969999999995E-4</v>
      </c>
      <c r="W4009" s="3">
        <v>2.0843289999999999E-4</v>
      </c>
      <c r="X4009" s="3">
        <v>1.3729599999999999E-4</v>
      </c>
      <c r="Y4009" s="3">
        <v>1.4476300000000001E-4</v>
      </c>
      <c r="Z4009" s="3"/>
      <c r="AA4009" s="3">
        <v>1.4733979999999999E-4</v>
      </c>
      <c r="AB4009" s="3"/>
      <c r="AC4009" s="3">
        <v>2.2486930000000001E-4</v>
      </c>
      <c r="AD4009" s="3"/>
      <c r="AE4009" s="3">
        <v>8.436149E-4</v>
      </c>
      <c r="AF4009" s="3">
        <v>2.5952180000000003E-4</v>
      </c>
      <c r="AG4009" s="3">
        <v>1.4493500000000001E-4</v>
      </c>
      <c r="AH4009" s="3">
        <v>1.9710250000000001E-4</v>
      </c>
      <c r="AI4009" s="3">
        <v>2.2839590000000001E-4</v>
      </c>
      <c r="AJ4009" s="3">
        <v>3.2020410000000002E-4</v>
      </c>
      <c r="AK4009" s="3">
        <v>2.1133569999999999E-4</v>
      </c>
    </row>
    <row r="4010" spans="1:37" x14ac:dyDescent="0.3">
      <c r="A4010" s="1">
        <v>44968.708333333336</v>
      </c>
      <c r="B4010">
        <v>2023</v>
      </c>
      <c r="C4010">
        <v>2</v>
      </c>
      <c r="D4010">
        <v>11</v>
      </c>
      <c r="E4010">
        <v>18</v>
      </c>
      <c r="F4010">
        <v>0</v>
      </c>
      <c r="G4010" s="3"/>
      <c r="H4010" s="3"/>
      <c r="I4010" s="3">
        <v>1.756E-6</v>
      </c>
      <c r="J4010" s="3">
        <v>4.9473E-6</v>
      </c>
      <c r="K4010" s="3">
        <v>4.6825999999999999E-6</v>
      </c>
      <c r="L4010" s="3">
        <v>4.9316999999999997E-6</v>
      </c>
      <c r="M4010" s="3">
        <v>3.2414999999999998E-6</v>
      </c>
      <c r="N4010" s="3">
        <v>1.756E-6</v>
      </c>
      <c r="O4010" s="3"/>
      <c r="P4010" s="3">
        <v>2.2274000000000001E-6</v>
      </c>
      <c r="Q4010" s="3">
        <v>2.2274000000000001E-6</v>
      </c>
      <c r="R4010" s="3">
        <v>0</v>
      </c>
      <c r="S4010" s="3">
        <v>1.2081999999999999E-6</v>
      </c>
      <c r="T4010" s="3">
        <v>8.9120000000000004E-7</v>
      </c>
      <c r="U4010" s="3">
        <v>1.2081999999999999E-6</v>
      </c>
      <c r="V4010" s="3">
        <v>6.5068000000000001E-6</v>
      </c>
      <c r="W4010" s="3">
        <v>0</v>
      </c>
      <c r="X4010" s="3">
        <v>0</v>
      </c>
      <c r="Y4010" s="3">
        <v>0</v>
      </c>
      <c r="Z4010" s="3"/>
      <c r="AA4010" s="3">
        <v>0</v>
      </c>
      <c r="AB4010" s="3"/>
      <c r="AC4010" s="3">
        <v>7.1539999999999996E-7</v>
      </c>
      <c r="AD4010" s="3"/>
      <c r="AE4010" s="3">
        <v>4.3120000000000004E-6</v>
      </c>
      <c r="AF4010" s="3">
        <v>0</v>
      </c>
      <c r="AG4010" s="3">
        <v>0</v>
      </c>
      <c r="AH4010" s="3">
        <v>6.9459999999999999E-7</v>
      </c>
      <c r="AI4010" s="3">
        <v>0</v>
      </c>
      <c r="AJ4010" s="3">
        <v>2.3529E-6</v>
      </c>
      <c r="AK4010" s="3">
        <v>2.5590000000000001E-7</v>
      </c>
    </row>
    <row r="4011" spans="1:37" x14ac:dyDescent="0.3">
      <c r="A4011" s="1">
        <v>44968.71875</v>
      </c>
      <c r="B4011">
        <v>2023</v>
      </c>
      <c r="C4011">
        <v>2</v>
      </c>
      <c r="D4011">
        <v>11</v>
      </c>
      <c r="E4011">
        <v>18</v>
      </c>
      <c r="F4011">
        <v>15</v>
      </c>
      <c r="G4011" s="3"/>
      <c r="H4011" s="3"/>
      <c r="I4011" s="3">
        <v>8.78E-7</v>
      </c>
      <c r="J4011" s="3">
        <v>2.4737000000000001E-6</v>
      </c>
      <c r="K4011" s="3">
        <v>2.3412999999999999E-6</v>
      </c>
      <c r="L4011" s="3">
        <v>2.4659E-6</v>
      </c>
      <c r="M4011" s="3">
        <v>1.6207E-6</v>
      </c>
      <c r="N4011" s="3">
        <v>8.78E-7</v>
      </c>
      <c r="O4011" s="3"/>
      <c r="P4011" s="3">
        <v>1.1137E-6</v>
      </c>
      <c r="Q4011" s="3">
        <v>1.1137E-6</v>
      </c>
      <c r="R4011" s="3">
        <v>0</v>
      </c>
      <c r="S4011" s="3">
        <v>6.0409999999999996E-7</v>
      </c>
      <c r="T4011" s="3">
        <v>4.4560000000000002E-7</v>
      </c>
      <c r="U4011" s="3">
        <v>6.0409999999999996E-7</v>
      </c>
      <c r="V4011" s="3">
        <v>3.2534000000000001E-6</v>
      </c>
      <c r="W4011" s="3">
        <v>0</v>
      </c>
      <c r="X4011" s="3">
        <v>0</v>
      </c>
      <c r="Y4011" s="3">
        <v>0</v>
      </c>
      <c r="Z4011" s="3"/>
      <c r="AA4011" s="3">
        <v>0</v>
      </c>
      <c r="AB4011" s="3"/>
      <c r="AC4011" s="3">
        <v>3.5769999999999998E-7</v>
      </c>
      <c r="AD4011" s="3"/>
      <c r="AE4011" s="3">
        <v>2.1560000000000002E-6</v>
      </c>
      <c r="AF4011" s="3">
        <v>0</v>
      </c>
      <c r="AG4011" s="3">
        <v>0</v>
      </c>
      <c r="AH4011" s="3">
        <v>3.4729999999999999E-7</v>
      </c>
      <c r="AI4011" s="3">
        <v>0</v>
      </c>
      <c r="AJ4011" s="3">
        <v>1.1765000000000001E-6</v>
      </c>
      <c r="AK4011" s="3">
        <v>1.2800000000000001E-7</v>
      </c>
    </row>
    <row r="4012" spans="1:37" x14ac:dyDescent="0.3">
      <c r="A4012" s="1">
        <v>44968.729166666664</v>
      </c>
      <c r="B4012">
        <v>2023</v>
      </c>
      <c r="C4012">
        <v>2</v>
      </c>
      <c r="D4012">
        <v>11</v>
      </c>
      <c r="E4012">
        <v>18</v>
      </c>
      <c r="F4012">
        <v>30</v>
      </c>
      <c r="G4012" s="3"/>
      <c r="H4012" s="3"/>
      <c r="I4012" s="3">
        <v>0</v>
      </c>
      <c r="J4012" s="3">
        <v>0</v>
      </c>
      <c r="K4012" s="3">
        <v>0</v>
      </c>
      <c r="L4012" s="3">
        <v>0</v>
      </c>
      <c r="M4012" s="3">
        <v>0</v>
      </c>
      <c r="N4012" s="3">
        <v>0</v>
      </c>
      <c r="O4012" s="3"/>
      <c r="P4012" s="3">
        <v>0</v>
      </c>
      <c r="Q4012" s="3">
        <v>0</v>
      </c>
      <c r="R4012" s="3">
        <v>0</v>
      </c>
      <c r="S4012" s="3">
        <v>0</v>
      </c>
      <c r="T4012" s="3">
        <v>0</v>
      </c>
      <c r="U4012" s="3">
        <v>0</v>
      </c>
      <c r="V4012" s="3">
        <v>0</v>
      </c>
      <c r="W4012" s="3">
        <v>0</v>
      </c>
      <c r="X4012" s="3">
        <v>0</v>
      </c>
      <c r="Y4012" s="3">
        <v>0</v>
      </c>
      <c r="Z4012" s="3"/>
      <c r="AA4012" s="3">
        <v>0</v>
      </c>
      <c r="AB4012" s="3"/>
      <c r="AC4012" s="3">
        <v>0</v>
      </c>
      <c r="AD4012" s="3"/>
      <c r="AE4012" s="3">
        <v>0</v>
      </c>
      <c r="AF4012" s="3">
        <v>0</v>
      </c>
      <c r="AG4012" s="3">
        <v>0</v>
      </c>
      <c r="AH4012" s="3">
        <v>0</v>
      </c>
      <c r="AI4012" s="3">
        <v>0</v>
      </c>
      <c r="AJ4012" s="3">
        <v>0</v>
      </c>
      <c r="AK4012" s="3">
        <v>0</v>
      </c>
    </row>
    <row r="4013" spans="1:37" x14ac:dyDescent="0.3">
      <c r="A4013" s="1">
        <v>44968.739583333336</v>
      </c>
      <c r="B4013">
        <v>2023</v>
      </c>
      <c r="C4013">
        <v>2</v>
      </c>
      <c r="D4013">
        <v>11</v>
      </c>
      <c r="E4013">
        <v>18</v>
      </c>
      <c r="F4013">
        <v>45</v>
      </c>
      <c r="G4013" s="3"/>
      <c r="H4013" s="3"/>
      <c r="I4013" s="3">
        <v>0</v>
      </c>
      <c r="J4013" s="3">
        <v>0</v>
      </c>
      <c r="K4013" s="3">
        <v>0</v>
      </c>
      <c r="L4013" s="3">
        <v>0</v>
      </c>
      <c r="M4013" s="3">
        <v>0</v>
      </c>
      <c r="N4013" s="3">
        <v>0</v>
      </c>
      <c r="O4013" s="3"/>
      <c r="P4013" s="3">
        <v>0</v>
      </c>
      <c r="Q4013" s="3">
        <v>0</v>
      </c>
      <c r="R4013" s="3">
        <v>0</v>
      </c>
      <c r="S4013" s="3">
        <v>0</v>
      </c>
      <c r="T4013" s="3">
        <v>0</v>
      </c>
      <c r="U4013" s="3">
        <v>0</v>
      </c>
      <c r="V4013" s="3">
        <v>0</v>
      </c>
      <c r="W4013" s="3">
        <v>0</v>
      </c>
      <c r="X4013" s="3">
        <v>0</v>
      </c>
      <c r="Y4013" s="3">
        <v>0</v>
      </c>
      <c r="Z4013" s="3"/>
      <c r="AA4013" s="3">
        <v>0</v>
      </c>
      <c r="AB4013" s="3"/>
      <c r="AC4013" s="3">
        <v>0</v>
      </c>
      <c r="AD4013" s="3"/>
      <c r="AE4013" s="3">
        <v>0</v>
      </c>
      <c r="AF4013" s="3">
        <v>0</v>
      </c>
      <c r="AG4013" s="3">
        <v>0</v>
      </c>
      <c r="AH4013" s="3">
        <v>0</v>
      </c>
      <c r="AI4013" s="3">
        <v>0</v>
      </c>
      <c r="AJ4013" s="3">
        <v>0</v>
      </c>
      <c r="AK4013" s="3">
        <v>0</v>
      </c>
    </row>
    <row r="4014" spans="1:37" x14ac:dyDescent="0.3">
      <c r="A4014" s="1">
        <v>44968.75</v>
      </c>
      <c r="B4014">
        <v>2023</v>
      </c>
      <c r="C4014">
        <v>2</v>
      </c>
      <c r="D4014">
        <v>11</v>
      </c>
      <c r="E4014">
        <v>19</v>
      </c>
      <c r="F4014">
        <v>0</v>
      </c>
      <c r="G4014" s="3"/>
      <c r="H4014" s="3"/>
      <c r="I4014" s="3">
        <v>0</v>
      </c>
      <c r="J4014" s="3">
        <v>0</v>
      </c>
      <c r="K4014" s="3">
        <v>0</v>
      </c>
      <c r="L4014" s="3">
        <v>0</v>
      </c>
      <c r="M4014" s="3">
        <v>0</v>
      </c>
      <c r="N4014" s="3">
        <v>0</v>
      </c>
      <c r="O4014" s="3"/>
      <c r="P4014" s="3">
        <v>0</v>
      </c>
      <c r="Q4014" s="3">
        <v>0</v>
      </c>
      <c r="R4014" s="3">
        <v>0</v>
      </c>
      <c r="S4014" s="3">
        <v>0</v>
      </c>
      <c r="T4014" s="3">
        <v>0</v>
      </c>
      <c r="U4014" s="3">
        <v>0</v>
      </c>
      <c r="V4014" s="3">
        <v>0</v>
      </c>
      <c r="W4014" s="3">
        <v>0</v>
      </c>
      <c r="X4014" s="3">
        <v>0</v>
      </c>
      <c r="Y4014" s="3">
        <v>0</v>
      </c>
      <c r="Z4014" s="3"/>
      <c r="AA4014" s="3">
        <v>0</v>
      </c>
      <c r="AB4014" s="3"/>
      <c r="AC4014" s="3">
        <v>0</v>
      </c>
      <c r="AD4014" s="3"/>
      <c r="AE4014" s="3">
        <v>0</v>
      </c>
      <c r="AF4014" s="3">
        <v>0</v>
      </c>
      <c r="AG4014" s="3">
        <v>0</v>
      </c>
      <c r="AH4014" s="3">
        <v>0</v>
      </c>
      <c r="AI4014" s="3">
        <v>0</v>
      </c>
      <c r="AJ4014" s="3">
        <v>0</v>
      </c>
      <c r="AK4014" s="3">
        <v>0</v>
      </c>
    </row>
    <row r="4015" spans="1:37" x14ac:dyDescent="0.3">
      <c r="A4015" s="1">
        <v>44968.760416666664</v>
      </c>
      <c r="B4015">
        <v>2023</v>
      </c>
      <c r="C4015">
        <v>2</v>
      </c>
      <c r="D4015">
        <v>11</v>
      </c>
      <c r="E4015">
        <v>19</v>
      </c>
      <c r="F4015">
        <v>15</v>
      </c>
      <c r="G4015" s="3"/>
      <c r="H4015" s="3"/>
      <c r="I4015" s="3">
        <v>0</v>
      </c>
      <c r="J4015" s="3">
        <v>0</v>
      </c>
      <c r="K4015" s="3">
        <v>0</v>
      </c>
      <c r="L4015" s="3">
        <v>0</v>
      </c>
      <c r="M4015" s="3">
        <v>0</v>
      </c>
      <c r="N4015" s="3">
        <v>0</v>
      </c>
      <c r="O4015" s="3"/>
      <c r="P4015" s="3">
        <v>0</v>
      </c>
      <c r="Q4015" s="3">
        <v>0</v>
      </c>
      <c r="R4015" s="3">
        <v>0</v>
      </c>
      <c r="S4015" s="3">
        <v>0</v>
      </c>
      <c r="T4015" s="3">
        <v>0</v>
      </c>
      <c r="U4015" s="3">
        <v>0</v>
      </c>
      <c r="V4015" s="3">
        <v>0</v>
      </c>
      <c r="W4015" s="3">
        <v>0</v>
      </c>
      <c r="X4015" s="3">
        <v>0</v>
      </c>
      <c r="Y4015" s="3">
        <v>0</v>
      </c>
      <c r="Z4015" s="3"/>
      <c r="AA4015" s="3">
        <v>0</v>
      </c>
      <c r="AB4015" s="3"/>
      <c r="AC4015" s="3">
        <v>0</v>
      </c>
      <c r="AD4015" s="3"/>
      <c r="AE4015" s="3">
        <v>0</v>
      </c>
      <c r="AF4015" s="3">
        <v>0</v>
      </c>
      <c r="AG4015" s="3">
        <v>0</v>
      </c>
      <c r="AH4015" s="3">
        <v>0</v>
      </c>
      <c r="AI4015" s="3">
        <v>0</v>
      </c>
      <c r="AJ4015" s="3">
        <v>0</v>
      </c>
      <c r="AK4015" s="3">
        <v>0</v>
      </c>
    </row>
    <row r="4016" spans="1:37" x14ac:dyDescent="0.3">
      <c r="A4016" s="1">
        <v>44968.770833333336</v>
      </c>
      <c r="B4016">
        <v>2023</v>
      </c>
      <c r="C4016">
        <v>2</v>
      </c>
      <c r="D4016">
        <v>11</v>
      </c>
      <c r="E4016">
        <v>19</v>
      </c>
      <c r="F4016">
        <v>30</v>
      </c>
      <c r="G4016" s="3"/>
      <c r="H4016" s="3"/>
      <c r="I4016" s="3">
        <v>0</v>
      </c>
      <c r="J4016" s="3">
        <v>0</v>
      </c>
      <c r="K4016" s="3">
        <v>0</v>
      </c>
      <c r="L4016" s="3">
        <v>0</v>
      </c>
      <c r="M4016" s="3">
        <v>0</v>
      </c>
      <c r="N4016" s="3">
        <v>0</v>
      </c>
      <c r="O4016" s="3"/>
      <c r="P4016" s="3">
        <v>0</v>
      </c>
      <c r="Q4016" s="3">
        <v>0</v>
      </c>
      <c r="R4016" s="3">
        <v>0</v>
      </c>
      <c r="S4016" s="3">
        <v>0</v>
      </c>
      <c r="T4016" s="3">
        <v>0</v>
      </c>
      <c r="U4016" s="3">
        <v>0</v>
      </c>
      <c r="V4016" s="3">
        <v>0</v>
      </c>
      <c r="W4016" s="3">
        <v>0</v>
      </c>
      <c r="X4016" s="3">
        <v>0</v>
      </c>
      <c r="Y4016" s="3">
        <v>0</v>
      </c>
      <c r="Z4016" s="3"/>
      <c r="AA4016" s="3">
        <v>0</v>
      </c>
      <c r="AB4016" s="3"/>
      <c r="AC4016" s="3">
        <v>0</v>
      </c>
      <c r="AD4016" s="3"/>
      <c r="AE4016" s="3">
        <v>0</v>
      </c>
      <c r="AF4016" s="3">
        <v>0</v>
      </c>
      <c r="AG4016" s="3">
        <v>0</v>
      </c>
      <c r="AH4016" s="3">
        <v>0</v>
      </c>
      <c r="AI4016" s="3">
        <v>0</v>
      </c>
      <c r="AJ4016" s="3">
        <v>0</v>
      </c>
      <c r="AK4016" s="3">
        <v>0</v>
      </c>
    </row>
    <row r="4017" spans="1:37" x14ac:dyDescent="0.3">
      <c r="A4017" s="1">
        <v>44968.78125</v>
      </c>
      <c r="B4017">
        <v>2023</v>
      </c>
      <c r="C4017">
        <v>2</v>
      </c>
      <c r="D4017">
        <v>11</v>
      </c>
      <c r="E4017">
        <v>19</v>
      </c>
      <c r="F4017">
        <v>45</v>
      </c>
      <c r="G4017" s="3"/>
      <c r="H4017" s="3"/>
      <c r="I4017" s="3">
        <v>0</v>
      </c>
      <c r="J4017" s="3">
        <v>0</v>
      </c>
      <c r="K4017" s="3">
        <v>0</v>
      </c>
      <c r="L4017" s="3">
        <v>0</v>
      </c>
      <c r="M4017" s="3">
        <v>0</v>
      </c>
      <c r="N4017" s="3">
        <v>0</v>
      </c>
      <c r="O4017" s="3"/>
      <c r="P4017" s="3">
        <v>0</v>
      </c>
      <c r="Q4017" s="3">
        <v>0</v>
      </c>
      <c r="R4017" s="3">
        <v>0</v>
      </c>
      <c r="S4017" s="3">
        <v>0</v>
      </c>
      <c r="T4017" s="3">
        <v>0</v>
      </c>
      <c r="U4017" s="3">
        <v>0</v>
      </c>
      <c r="V4017" s="3">
        <v>0</v>
      </c>
      <c r="W4017" s="3">
        <v>0</v>
      </c>
      <c r="X4017" s="3">
        <v>0</v>
      </c>
      <c r="Y4017" s="3">
        <v>0</v>
      </c>
      <c r="Z4017" s="3"/>
      <c r="AA4017" s="3">
        <v>0</v>
      </c>
      <c r="AB4017" s="3"/>
      <c r="AC4017" s="3">
        <v>0</v>
      </c>
      <c r="AD4017" s="3"/>
      <c r="AE4017" s="3">
        <v>0</v>
      </c>
      <c r="AF4017" s="3">
        <v>0</v>
      </c>
      <c r="AG4017" s="3">
        <v>0</v>
      </c>
      <c r="AH4017" s="3">
        <v>0</v>
      </c>
      <c r="AI4017" s="3">
        <v>0</v>
      </c>
      <c r="AJ4017" s="3">
        <v>0</v>
      </c>
      <c r="AK4017" s="3">
        <v>0</v>
      </c>
    </row>
    <row r="4018" spans="1:37" x14ac:dyDescent="0.3">
      <c r="A4018" s="1">
        <v>44968.791666666664</v>
      </c>
      <c r="B4018">
        <v>2023</v>
      </c>
      <c r="C4018">
        <v>2</v>
      </c>
      <c r="D4018">
        <v>11</v>
      </c>
      <c r="E4018">
        <v>20</v>
      </c>
      <c r="F4018">
        <v>0</v>
      </c>
      <c r="G4018" s="3"/>
      <c r="H4018" s="3"/>
      <c r="I4018" s="3">
        <v>0</v>
      </c>
      <c r="J4018" s="3">
        <v>0</v>
      </c>
      <c r="K4018" s="3">
        <v>0</v>
      </c>
      <c r="L4018" s="3">
        <v>0</v>
      </c>
      <c r="M4018" s="3">
        <v>0</v>
      </c>
      <c r="N4018" s="3">
        <v>0</v>
      </c>
      <c r="O4018" s="3"/>
      <c r="P4018" s="3">
        <v>0</v>
      </c>
      <c r="Q4018" s="3">
        <v>0</v>
      </c>
      <c r="R4018" s="3">
        <v>0</v>
      </c>
      <c r="S4018" s="3">
        <v>0</v>
      </c>
      <c r="T4018" s="3">
        <v>0</v>
      </c>
      <c r="U4018" s="3">
        <v>0</v>
      </c>
      <c r="V4018" s="3">
        <v>0</v>
      </c>
      <c r="W4018" s="3">
        <v>0</v>
      </c>
      <c r="X4018" s="3">
        <v>0</v>
      </c>
      <c r="Y4018" s="3">
        <v>0</v>
      </c>
      <c r="Z4018" s="3"/>
      <c r="AA4018" s="3">
        <v>0</v>
      </c>
      <c r="AB4018" s="3"/>
      <c r="AC4018" s="3">
        <v>0</v>
      </c>
      <c r="AD4018" s="3"/>
      <c r="AE4018" s="3">
        <v>0</v>
      </c>
      <c r="AF4018" s="3">
        <v>0</v>
      </c>
      <c r="AG4018" s="3">
        <v>0</v>
      </c>
      <c r="AH4018" s="3">
        <v>0</v>
      </c>
      <c r="AI4018" s="3">
        <v>0</v>
      </c>
      <c r="AJ4018" s="3">
        <v>0</v>
      </c>
      <c r="AK4018" s="3">
        <v>0</v>
      </c>
    </row>
    <row r="4019" spans="1:37" x14ac:dyDescent="0.3">
      <c r="A4019" s="1">
        <v>44968.802083333336</v>
      </c>
      <c r="B4019">
        <v>2023</v>
      </c>
      <c r="C4019">
        <v>2</v>
      </c>
      <c r="D4019">
        <v>11</v>
      </c>
      <c r="E4019">
        <v>20</v>
      </c>
      <c r="F4019">
        <v>15</v>
      </c>
      <c r="G4019" s="3"/>
      <c r="H4019" s="3"/>
      <c r="I4019" s="3">
        <v>0</v>
      </c>
      <c r="J4019" s="3">
        <v>0</v>
      </c>
      <c r="K4019" s="3">
        <v>0</v>
      </c>
      <c r="L4019" s="3">
        <v>0</v>
      </c>
      <c r="M4019" s="3">
        <v>0</v>
      </c>
      <c r="N4019" s="3">
        <v>0</v>
      </c>
      <c r="O4019" s="3"/>
      <c r="P4019" s="3">
        <v>0</v>
      </c>
      <c r="Q4019" s="3">
        <v>0</v>
      </c>
      <c r="R4019" s="3">
        <v>0</v>
      </c>
      <c r="S4019" s="3">
        <v>0</v>
      </c>
      <c r="T4019" s="3">
        <v>0</v>
      </c>
      <c r="U4019" s="3">
        <v>0</v>
      </c>
      <c r="V4019" s="3">
        <v>0</v>
      </c>
      <c r="W4019" s="3">
        <v>0</v>
      </c>
      <c r="X4019" s="3">
        <v>0</v>
      </c>
      <c r="Y4019" s="3">
        <v>0</v>
      </c>
      <c r="Z4019" s="3"/>
      <c r="AA4019" s="3">
        <v>0</v>
      </c>
      <c r="AB4019" s="3"/>
      <c r="AC4019" s="3">
        <v>0</v>
      </c>
      <c r="AD4019" s="3"/>
      <c r="AE4019" s="3">
        <v>0</v>
      </c>
      <c r="AF4019" s="3">
        <v>0</v>
      </c>
      <c r="AG4019" s="3">
        <v>0</v>
      </c>
      <c r="AH4019" s="3">
        <v>0</v>
      </c>
      <c r="AI4019" s="3">
        <v>0</v>
      </c>
      <c r="AJ4019" s="3">
        <v>0</v>
      </c>
      <c r="AK4019" s="3">
        <v>0</v>
      </c>
    </row>
    <row r="4020" spans="1:37" x14ac:dyDescent="0.3">
      <c r="A4020" s="1">
        <v>44968.8125</v>
      </c>
      <c r="B4020">
        <v>2023</v>
      </c>
      <c r="C4020">
        <v>2</v>
      </c>
      <c r="D4020">
        <v>11</v>
      </c>
      <c r="E4020">
        <v>20</v>
      </c>
      <c r="F4020">
        <v>30</v>
      </c>
      <c r="G4020" s="3"/>
      <c r="H4020" s="3"/>
      <c r="I4020" s="3">
        <v>0</v>
      </c>
      <c r="J4020" s="3">
        <v>0</v>
      </c>
      <c r="K4020" s="3">
        <v>0</v>
      </c>
      <c r="L4020" s="3">
        <v>0</v>
      </c>
      <c r="M4020" s="3">
        <v>0</v>
      </c>
      <c r="N4020" s="3">
        <v>0</v>
      </c>
      <c r="O4020" s="3"/>
      <c r="P4020" s="3">
        <v>0</v>
      </c>
      <c r="Q4020" s="3">
        <v>0</v>
      </c>
      <c r="R4020" s="3">
        <v>0</v>
      </c>
      <c r="S4020" s="3">
        <v>0</v>
      </c>
      <c r="T4020" s="3">
        <v>0</v>
      </c>
      <c r="U4020" s="3">
        <v>0</v>
      </c>
      <c r="V4020" s="3">
        <v>0</v>
      </c>
      <c r="W4020" s="3">
        <v>0</v>
      </c>
      <c r="X4020" s="3">
        <v>0</v>
      </c>
      <c r="Y4020" s="3">
        <v>0</v>
      </c>
      <c r="Z4020" s="3"/>
      <c r="AA4020" s="3">
        <v>0</v>
      </c>
      <c r="AB4020" s="3"/>
      <c r="AC4020" s="3">
        <v>0</v>
      </c>
      <c r="AD4020" s="3"/>
      <c r="AE4020" s="3">
        <v>0</v>
      </c>
      <c r="AF4020" s="3">
        <v>0</v>
      </c>
      <c r="AG4020" s="3">
        <v>0</v>
      </c>
      <c r="AH4020" s="3">
        <v>0</v>
      </c>
      <c r="AI4020" s="3">
        <v>0</v>
      </c>
      <c r="AJ4020" s="3">
        <v>0</v>
      </c>
      <c r="AK4020" s="3">
        <v>0</v>
      </c>
    </row>
    <row r="4021" spans="1:37" x14ac:dyDescent="0.3">
      <c r="A4021" s="1">
        <v>44968.822916666664</v>
      </c>
      <c r="B4021">
        <v>2023</v>
      </c>
      <c r="C4021">
        <v>2</v>
      </c>
      <c r="D4021">
        <v>11</v>
      </c>
      <c r="E4021">
        <v>20</v>
      </c>
      <c r="F4021">
        <v>45</v>
      </c>
      <c r="G4021" s="3"/>
      <c r="H4021" s="3"/>
      <c r="I4021" s="3">
        <v>0</v>
      </c>
      <c r="J4021" s="3">
        <v>0</v>
      </c>
      <c r="K4021" s="3">
        <v>0</v>
      </c>
      <c r="L4021" s="3">
        <v>0</v>
      </c>
      <c r="M4021" s="3">
        <v>0</v>
      </c>
      <c r="N4021" s="3">
        <v>0</v>
      </c>
      <c r="O4021" s="3"/>
      <c r="P4021" s="3">
        <v>0</v>
      </c>
      <c r="Q4021" s="3">
        <v>0</v>
      </c>
      <c r="R4021" s="3">
        <v>0</v>
      </c>
      <c r="S4021" s="3">
        <v>0</v>
      </c>
      <c r="T4021" s="3">
        <v>0</v>
      </c>
      <c r="U4021" s="3">
        <v>0</v>
      </c>
      <c r="V4021" s="3">
        <v>0</v>
      </c>
      <c r="W4021" s="3">
        <v>0</v>
      </c>
      <c r="X4021" s="3">
        <v>0</v>
      </c>
      <c r="Y4021" s="3">
        <v>0</v>
      </c>
      <c r="Z4021" s="3"/>
      <c r="AA4021" s="3">
        <v>0</v>
      </c>
      <c r="AB4021" s="3"/>
      <c r="AC4021" s="3">
        <v>0</v>
      </c>
      <c r="AD4021" s="3"/>
      <c r="AE4021" s="3">
        <v>0</v>
      </c>
      <c r="AF4021" s="3">
        <v>0</v>
      </c>
      <c r="AG4021" s="3">
        <v>0</v>
      </c>
      <c r="AH4021" s="3">
        <v>0</v>
      </c>
      <c r="AI4021" s="3">
        <v>0</v>
      </c>
      <c r="AJ4021" s="3">
        <v>0</v>
      </c>
      <c r="AK4021" s="3">
        <v>0</v>
      </c>
    </row>
    <row r="4022" spans="1:37" x14ac:dyDescent="0.3">
      <c r="A4022" s="1">
        <v>44968.833333333336</v>
      </c>
      <c r="B4022">
        <v>2023</v>
      </c>
      <c r="C4022">
        <v>2</v>
      </c>
      <c r="D4022">
        <v>11</v>
      </c>
      <c r="E4022">
        <v>21</v>
      </c>
      <c r="F4022">
        <v>0</v>
      </c>
      <c r="G4022" s="3"/>
      <c r="H4022" s="3"/>
      <c r="I4022" s="3">
        <v>0</v>
      </c>
      <c r="J4022" s="3">
        <v>0</v>
      </c>
      <c r="K4022" s="3">
        <v>0</v>
      </c>
      <c r="L4022" s="3">
        <v>0</v>
      </c>
      <c r="M4022" s="3">
        <v>0</v>
      </c>
      <c r="N4022" s="3">
        <v>0</v>
      </c>
      <c r="O4022" s="3"/>
      <c r="P4022" s="3">
        <v>0</v>
      </c>
      <c r="Q4022" s="3">
        <v>0</v>
      </c>
      <c r="R4022" s="3">
        <v>0</v>
      </c>
      <c r="S4022" s="3">
        <v>0</v>
      </c>
      <c r="T4022" s="3">
        <v>0</v>
      </c>
      <c r="U4022" s="3">
        <v>0</v>
      </c>
      <c r="V4022" s="3">
        <v>0</v>
      </c>
      <c r="W4022" s="3">
        <v>0</v>
      </c>
      <c r="X4022" s="3">
        <v>0</v>
      </c>
      <c r="Y4022" s="3">
        <v>0</v>
      </c>
      <c r="Z4022" s="3"/>
      <c r="AA4022" s="3">
        <v>0</v>
      </c>
      <c r="AB4022" s="3"/>
      <c r="AC4022" s="3">
        <v>0</v>
      </c>
      <c r="AD4022" s="3"/>
      <c r="AE4022" s="3">
        <v>0</v>
      </c>
      <c r="AF4022" s="3">
        <v>0</v>
      </c>
      <c r="AG4022" s="3">
        <v>0</v>
      </c>
      <c r="AH4022" s="3">
        <v>0</v>
      </c>
      <c r="AI4022" s="3">
        <v>0</v>
      </c>
      <c r="AJ4022" s="3">
        <v>0</v>
      </c>
      <c r="AK4022" s="3">
        <v>0</v>
      </c>
    </row>
    <row r="4023" spans="1:37" x14ac:dyDescent="0.3">
      <c r="A4023" s="1">
        <v>44968.84375</v>
      </c>
      <c r="B4023">
        <v>2023</v>
      </c>
      <c r="C4023">
        <v>2</v>
      </c>
      <c r="D4023">
        <v>11</v>
      </c>
      <c r="E4023">
        <v>21</v>
      </c>
      <c r="F4023">
        <v>15</v>
      </c>
      <c r="G4023" s="3"/>
      <c r="H4023" s="3"/>
      <c r="I4023" s="3">
        <v>0</v>
      </c>
      <c r="J4023" s="3">
        <v>0</v>
      </c>
      <c r="K4023" s="3">
        <v>0</v>
      </c>
      <c r="L4023" s="3">
        <v>0</v>
      </c>
      <c r="M4023" s="3">
        <v>0</v>
      </c>
      <c r="N4023" s="3">
        <v>0</v>
      </c>
      <c r="O4023" s="3"/>
      <c r="P4023" s="3">
        <v>0</v>
      </c>
      <c r="Q4023" s="3">
        <v>0</v>
      </c>
      <c r="R4023" s="3">
        <v>0</v>
      </c>
      <c r="S4023" s="3">
        <v>0</v>
      </c>
      <c r="T4023" s="3">
        <v>0</v>
      </c>
      <c r="U4023" s="3">
        <v>0</v>
      </c>
      <c r="V4023" s="3">
        <v>0</v>
      </c>
      <c r="W4023" s="3">
        <v>0</v>
      </c>
      <c r="X4023" s="3">
        <v>0</v>
      </c>
      <c r="Y4023" s="3">
        <v>0</v>
      </c>
      <c r="Z4023" s="3"/>
      <c r="AA4023" s="3">
        <v>0</v>
      </c>
      <c r="AB4023" s="3"/>
      <c r="AC4023" s="3">
        <v>0</v>
      </c>
      <c r="AD4023" s="3"/>
      <c r="AE4023" s="3">
        <v>0</v>
      </c>
      <c r="AF4023" s="3">
        <v>0</v>
      </c>
      <c r="AG4023" s="3">
        <v>0</v>
      </c>
      <c r="AH4023" s="3">
        <v>0</v>
      </c>
      <c r="AI4023" s="3">
        <v>0</v>
      </c>
      <c r="AJ4023" s="3">
        <v>0</v>
      </c>
      <c r="AK4023" s="3">
        <v>0</v>
      </c>
    </row>
    <row r="4024" spans="1:37" x14ac:dyDescent="0.3">
      <c r="A4024" s="1">
        <v>44968.854166666664</v>
      </c>
      <c r="B4024">
        <v>2023</v>
      </c>
      <c r="C4024">
        <v>2</v>
      </c>
      <c r="D4024">
        <v>11</v>
      </c>
      <c r="E4024">
        <v>21</v>
      </c>
      <c r="F4024">
        <v>30</v>
      </c>
      <c r="G4024" s="3"/>
      <c r="H4024" s="3"/>
      <c r="I4024" s="3">
        <v>0</v>
      </c>
      <c r="J4024" s="3">
        <v>0</v>
      </c>
      <c r="K4024" s="3">
        <v>0</v>
      </c>
      <c r="L4024" s="3">
        <v>0</v>
      </c>
      <c r="M4024" s="3">
        <v>0</v>
      </c>
      <c r="N4024" s="3">
        <v>0</v>
      </c>
      <c r="O4024" s="3"/>
      <c r="P4024" s="3">
        <v>0</v>
      </c>
      <c r="Q4024" s="3">
        <v>0</v>
      </c>
      <c r="R4024" s="3">
        <v>0</v>
      </c>
      <c r="S4024" s="3">
        <v>0</v>
      </c>
      <c r="T4024" s="3">
        <v>0</v>
      </c>
      <c r="U4024" s="3">
        <v>0</v>
      </c>
      <c r="V4024" s="3">
        <v>0</v>
      </c>
      <c r="W4024" s="3">
        <v>0</v>
      </c>
      <c r="X4024" s="3">
        <v>0</v>
      </c>
      <c r="Y4024" s="3">
        <v>0</v>
      </c>
      <c r="Z4024" s="3"/>
      <c r="AA4024" s="3">
        <v>0</v>
      </c>
      <c r="AB4024" s="3"/>
      <c r="AC4024" s="3">
        <v>0</v>
      </c>
      <c r="AD4024" s="3"/>
      <c r="AE4024" s="3">
        <v>0</v>
      </c>
      <c r="AF4024" s="3">
        <v>0</v>
      </c>
      <c r="AG4024" s="3">
        <v>0</v>
      </c>
      <c r="AH4024" s="3">
        <v>0</v>
      </c>
      <c r="AI4024" s="3">
        <v>0</v>
      </c>
      <c r="AJ4024" s="3">
        <v>0</v>
      </c>
      <c r="AK4024" s="3">
        <v>0</v>
      </c>
    </row>
    <row r="4025" spans="1:37" x14ac:dyDescent="0.3">
      <c r="A4025" s="1">
        <v>44968.864583333336</v>
      </c>
      <c r="B4025">
        <v>2023</v>
      </c>
      <c r="C4025">
        <v>2</v>
      </c>
      <c r="D4025">
        <v>11</v>
      </c>
      <c r="E4025">
        <v>21</v>
      </c>
      <c r="F4025">
        <v>45</v>
      </c>
      <c r="G4025" s="3"/>
      <c r="H4025" s="3"/>
      <c r="I4025" s="3">
        <v>0</v>
      </c>
      <c r="J4025" s="3">
        <v>0</v>
      </c>
      <c r="K4025" s="3">
        <v>0</v>
      </c>
      <c r="L4025" s="3">
        <v>0</v>
      </c>
      <c r="M4025" s="3">
        <v>0</v>
      </c>
      <c r="N4025" s="3">
        <v>0</v>
      </c>
      <c r="O4025" s="3"/>
      <c r="P4025" s="3">
        <v>0</v>
      </c>
      <c r="Q4025" s="3">
        <v>0</v>
      </c>
      <c r="R4025" s="3">
        <v>0</v>
      </c>
      <c r="S4025" s="3">
        <v>0</v>
      </c>
      <c r="T4025" s="3">
        <v>0</v>
      </c>
      <c r="U4025" s="3">
        <v>0</v>
      </c>
      <c r="V4025" s="3">
        <v>0</v>
      </c>
      <c r="W4025" s="3">
        <v>0</v>
      </c>
      <c r="X4025" s="3">
        <v>0</v>
      </c>
      <c r="Y4025" s="3">
        <v>0</v>
      </c>
      <c r="Z4025" s="3"/>
      <c r="AA4025" s="3">
        <v>0</v>
      </c>
      <c r="AB4025" s="3"/>
      <c r="AC4025" s="3">
        <v>0</v>
      </c>
      <c r="AD4025" s="3"/>
      <c r="AE4025" s="3">
        <v>0</v>
      </c>
      <c r="AF4025" s="3">
        <v>0</v>
      </c>
      <c r="AG4025" s="3">
        <v>0</v>
      </c>
      <c r="AH4025" s="3">
        <v>0</v>
      </c>
      <c r="AI4025" s="3">
        <v>0</v>
      </c>
      <c r="AJ4025" s="3">
        <v>0</v>
      </c>
      <c r="AK4025" s="3">
        <v>0</v>
      </c>
    </row>
    <row r="4026" spans="1:37" x14ac:dyDescent="0.3">
      <c r="A4026" s="1">
        <v>44968.875</v>
      </c>
      <c r="B4026">
        <v>2023</v>
      </c>
      <c r="C4026">
        <v>2</v>
      </c>
      <c r="D4026">
        <v>11</v>
      </c>
      <c r="E4026">
        <v>22</v>
      </c>
      <c r="F4026">
        <v>0</v>
      </c>
      <c r="G4026" s="3"/>
      <c r="H4026" s="3"/>
      <c r="I4026" s="3">
        <v>0</v>
      </c>
      <c r="J4026" s="3">
        <v>0</v>
      </c>
      <c r="K4026" s="3">
        <v>0</v>
      </c>
      <c r="L4026" s="3">
        <v>0</v>
      </c>
      <c r="M4026" s="3">
        <v>0</v>
      </c>
      <c r="N4026" s="3">
        <v>0</v>
      </c>
      <c r="O4026" s="3"/>
      <c r="P4026" s="3">
        <v>0</v>
      </c>
      <c r="Q4026" s="3">
        <v>0</v>
      </c>
      <c r="R4026" s="3">
        <v>0</v>
      </c>
      <c r="S4026" s="3">
        <v>0</v>
      </c>
      <c r="T4026" s="3">
        <v>0</v>
      </c>
      <c r="U4026" s="3">
        <v>0</v>
      </c>
      <c r="V4026" s="3">
        <v>0</v>
      </c>
      <c r="W4026" s="3">
        <v>0</v>
      </c>
      <c r="X4026" s="3">
        <v>0</v>
      </c>
      <c r="Y4026" s="3">
        <v>0</v>
      </c>
      <c r="Z4026" s="3"/>
      <c r="AA4026" s="3">
        <v>0</v>
      </c>
      <c r="AB4026" s="3"/>
      <c r="AC4026" s="3">
        <v>0</v>
      </c>
      <c r="AD4026" s="3"/>
      <c r="AE4026" s="3">
        <v>0</v>
      </c>
      <c r="AF4026" s="3">
        <v>0</v>
      </c>
      <c r="AG4026" s="3">
        <v>0</v>
      </c>
      <c r="AH4026" s="3">
        <v>0</v>
      </c>
      <c r="AI4026" s="3">
        <v>0</v>
      </c>
      <c r="AJ4026" s="3">
        <v>0</v>
      </c>
      <c r="AK4026" s="3">
        <v>0</v>
      </c>
    </row>
    <row r="4027" spans="1:37" x14ac:dyDescent="0.3">
      <c r="A4027" s="1">
        <v>44968.885416666664</v>
      </c>
      <c r="B4027">
        <v>2023</v>
      </c>
      <c r="C4027">
        <v>2</v>
      </c>
      <c r="D4027">
        <v>11</v>
      </c>
      <c r="E4027">
        <v>22</v>
      </c>
      <c r="F4027">
        <v>15</v>
      </c>
      <c r="G4027" s="3"/>
      <c r="H4027" s="3"/>
      <c r="I4027" s="3">
        <v>0</v>
      </c>
      <c r="J4027" s="3">
        <v>0</v>
      </c>
      <c r="K4027" s="3">
        <v>0</v>
      </c>
      <c r="L4027" s="3">
        <v>0</v>
      </c>
      <c r="M4027" s="3">
        <v>0</v>
      </c>
      <c r="N4027" s="3">
        <v>0</v>
      </c>
      <c r="O4027" s="3"/>
      <c r="P4027" s="3">
        <v>0</v>
      </c>
      <c r="Q4027" s="3">
        <v>0</v>
      </c>
      <c r="R4027" s="3">
        <v>0</v>
      </c>
      <c r="S4027" s="3">
        <v>0</v>
      </c>
      <c r="T4027" s="3">
        <v>0</v>
      </c>
      <c r="U4027" s="3">
        <v>0</v>
      </c>
      <c r="V4027" s="3">
        <v>0</v>
      </c>
      <c r="W4027" s="3">
        <v>0</v>
      </c>
      <c r="X4027" s="3">
        <v>0</v>
      </c>
      <c r="Y4027" s="3">
        <v>0</v>
      </c>
      <c r="Z4027" s="3"/>
      <c r="AA4027" s="3">
        <v>0</v>
      </c>
      <c r="AB4027" s="3"/>
      <c r="AC4027" s="3">
        <v>0</v>
      </c>
      <c r="AD4027" s="3"/>
      <c r="AE4027" s="3">
        <v>0</v>
      </c>
      <c r="AF4027" s="3">
        <v>0</v>
      </c>
      <c r="AG4027" s="3">
        <v>0</v>
      </c>
      <c r="AH4027" s="3">
        <v>0</v>
      </c>
      <c r="AI4027" s="3">
        <v>0</v>
      </c>
      <c r="AJ4027" s="3">
        <v>0</v>
      </c>
      <c r="AK4027" s="3">
        <v>0</v>
      </c>
    </row>
    <row r="4028" spans="1:37" x14ac:dyDescent="0.3">
      <c r="A4028" s="1">
        <v>44968.895833333336</v>
      </c>
      <c r="B4028">
        <v>2023</v>
      </c>
      <c r="C4028">
        <v>2</v>
      </c>
      <c r="D4028">
        <v>11</v>
      </c>
      <c r="E4028">
        <v>22</v>
      </c>
      <c r="F4028">
        <v>30</v>
      </c>
      <c r="G4028" s="3"/>
      <c r="H4028" s="3"/>
      <c r="I4028" s="3">
        <v>0</v>
      </c>
      <c r="J4028" s="3">
        <v>0</v>
      </c>
      <c r="K4028" s="3">
        <v>0</v>
      </c>
      <c r="L4028" s="3">
        <v>0</v>
      </c>
      <c r="M4028" s="3">
        <v>0</v>
      </c>
      <c r="N4028" s="3">
        <v>0</v>
      </c>
      <c r="O4028" s="3"/>
      <c r="P4028" s="3">
        <v>0</v>
      </c>
      <c r="Q4028" s="3">
        <v>0</v>
      </c>
      <c r="R4028" s="3">
        <v>0</v>
      </c>
      <c r="S4028" s="3">
        <v>0</v>
      </c>
      <c r="T4028" s="3">
        <v>0</v>
      </c>
      <c r="U4028" s="3">
        <v>0</v>
      </c>
      <c r="V4028" s="3">
        <v>0</v>
      </c>
      <c r="W4028" s="3">
        <v>0</v>
      </c>
      <c r="X4028" s="3">
        <v>0</v>
      </c>
      <c r="Y4028" s="3">
        <v>0</v>
      </c>
      <c r="Z4028" s="3"/>
      <c r="AA4028" s="3">
        <v>0</v>
      </c>
      <c r="AB4028" s="3"/>
      <c r="AC4028" s="3">
        <v>0</v>
      </c>
      <c r="AD4028" s="3"/>
      <c r="AE4028" s="3">
        <v>0</v>
      </c>
      <c r="AF4028" s="3">
        <v>0</v>
      </c>
      <c r="AG4028" s="3">
        <v>0</v>
      </c>
      <c r="AH4028" s="3">
        <v>0</v>
      </c>
      <c r="AI4028" s="3">
        <v>0</v>
      </c>
      <c r="AJ4028" s="3">
        <v>0</v>
      </c>
      <c r="AK4028" s="3">
        <v>0</v>
      </c>
    </row>
    <row r="4029" spans="1:37" x14ac:dyDescent="0.3">
      <c r="A4029" s="1">
        <v>44968.90625</v>
      </c>
      <c r="B4029">
        <v>2023</v>
      </c>
      <c r="C4029">
        <v>2</v>
      </c>
      <c r="D4029">
        <v>11</v>
      </c>
      <c r="E4029">
        <v>22</v>
      </c>
      <c r="F4029">
        <v>45</v>
      </c>
      <c r="G4029" s="3"/>
      <c r="H4029" s="3"/>
      <c r="I4029" s="3">
        <v>0</v>
      </c>
      <c r="J4029" s="3">
        <v>0</v>
      </c>
      <c r="K4029" s="3">
        <v>0</v>
      </c>
      <c r="L4029" s="3">
        <v>0</v>
      </c>
      <c r="M4029" s="3">
        <v>0</v>
      </c>
      <c r="N4029" s="3">
        <v>0</v>
      </c>
      <c r="O4029" s="3"/>
      <c r="P4029" s="3">
        <v>0</v>
      </c>
      <c r="Q4029" s="3">
        <v>0</v>
      </c>
      <c r="R4029" s="3">
        <v>0</v>
      </c>
      <c r="S4029" s="3">
        <v>0</v>
      </c>
      <c r="T4029" s="3">
        <v>0</v>
      </c>
      <c r="U4029" s="3">
        <v>0</v>
      </c>
      <c r="V4029" s="3">
        <v>0</v>
      </c>
      <c r="W4029" s="3">
        <v>0</v>
      </c>
      <c r="X4029" s="3">
        <v>0</v>
      </c>
      <c r="Y4029" s="3">
        <v>0</v>
      </c>
      <c r="Z4029" s="3"/>
      <c r="AA4029" s="3">
        <v>0</v>
      </c>
      <c r="AB4029" s="3"/>
      <c r="AC4029" s="3">
        <v>0</v>
      </c>
      <c r="AD4029" s="3"/>
      <c r="AE4029" s="3">
        <v>0</v>
      </c>
      <c r="AF4029" s="3">
        <v>0</v>
      </c>
      <c r="AG4029" s="3">
        <v>0</v>
      </c>
      <c r="AH4029" s="3">
        <v>0</v>
      </c>
      <c r="AI4029" s="3">
        <v>0</v>
      </c>
      <c r="AJ4029" s="3">
        <v>0</v>
      </c>
      <c r="AK4029" s="3">
        <v>0</v>
      </c>
    </row>
    <row r="4030" spans="1:37" x14ac:dyDescent="0.3">
      <c r="A4030" s="1">
        <v>44968.916666666664</v>
      </c>
      <c r="B4030">
        <v>2023</v>
      </c>
      <c r="C4030">
        <v>2</v>
      </c>
      <c r="D4030">
        <v>11</v>
      </c>
      <c r="E4030">
        <v>23</v>
      </c>
      <c r="F4030">
        <v>0</v>
      </c>
      <c r="G4030" s="3"/>
      <c r="H4030" s="3"/>
      <c r="I4030" s="3">
        <v>0</v>
      </c>
      <c r="J4030" s="3">
        <v>0</v>
      </c>
      <c r="K4030" s="3">
        <v>0</v>
      </c>
      <c r="L4030" s="3">
        <v>0</v>
      </c>
      <c r="M4030" s="3">
        <v>0</v>
      </c>
      <c r="N4030" s="3">
        <v>0</v>
      </c>
      <c r="O4030" s="3"/>
      <c r="P4030" s="3">
        <v>0</v>
      </c>
      <c r="Q4030" s="3">
        <v>0</v>
      </c>
      <c r="R4030" s="3">
        <v>0</v>
      </c>
      <c r="S4030" s="3">
        <v>0</v>
      </c>
      <c r="T4030" s="3">
        <v>0</v>
      </c>
      <c r="U4030" s="3">
        <v>0</v>
      </c>
      <c r="V4030" s="3">
        <v>0</v>
      </c>
      <c r="W4030" s="3">
        <v>0</v>
      </c>
      <c r="X4030" s="3">
        <v>0</v>
      </c>
      <c r="Y4030" s="3">
        <v>0</v>
      </c>
      <c r="Z4030" s="3"/>
      <c r="AA4030" s="3">
        <v>0</v>
      </c>
      <c r="AB4030" s="3"/>
      <c r="AC4030" s="3">
        <v>0</v>
      </c>
      <c r="AD4030" s="3"/>
      <c r="AE4030" s="3">
        <v>0</v>
      </c>
      <c r="AF4030" s="3">
        <v>0</v>
      </c>
      <c r="AG4030" s="3">
        <v>0</v>
      </c>
      <c r="AH4030" s="3">
        <v>0</v>
      </c>
      <c r="AI4030" s="3">
        <v>0</v>
      </c>
      <c r="AJ4030" s="3">
        <v>0</v>
      </c>
      <c r="AK4030" s="3">
        <v>0</v>
      </c>
    </row>
    <row r="4031" spans="1:37" x14ac:dyDescent="0.3">
      <c r="A4031" s="1">
        <v>44968.927083333336</v>
      </c>
      <c r="B4031">
        <v>2023</v>
      </c>
      <c r="C4031">
        <v>2</v>
      </c>
      <c r="D4031">
        <v>11</v>
      </c>
      <c r="E4031">
        <v>23</v>
      </c>
      <c r="F4031">
        <v>15</v>
      </c>
      <c r="G4031" s="3"/>
      <c r="H4031" s="3"/>
      <c r="I4031" s="3">
        <v>0</v>
      </c>
      <c r="J4031" s="3">
        <v>0</v>
      </c>
      <c r="K4031" s="3">
        <v>0</v>
      </c>
      <c r="L4031" s="3">
        <v>0</v>
      </c>
      <c r="M4031" s="3">
        <v>0</v>
      </c>
      <c r="N4031" s="3">
        <v>0</v>
      </c>
      <c r="O4031" s="3"/>
      <c r="P4031" s="3">
        <v>0</v>
      </c>
      <c r="Q4031" s="3">
        <v>0</v>
      </c>
      <c r="R4031" s="3">
        <v>0</v>
      </c>
      <c r="S4031" s="3">
        <v>0</v>
      </c>
      <c r="T4031" s="3">
        <v>0</v>
      </c>
      <c r="U4031" s="3">
        <v>0</v>
      </c>
      <c r="V4031" s="3">
        <v>0</v>
      </c>
      <c r="W4031" s="3">
        <v>0</v>
      </c>
      <c r="X4031" s="3">
        <v>0</v>
      </c>
      <c r="Y4031" s="3">
        <v>0</v>
      </c>
      <c r="Z4031" s="3"/>
      <c r="AA4031" s="3">
        <v>0</v>
      </c>
      <c r="AB4031" s="3"/>
      <c r="AC4031" s="3">
        <v>0</v>
      </c>
      <c r="AD4031" s="3"/>
      <c r="AE4031" s="3">
        <v>0</v>
      </c>
      <c r="AF4031" s="3">
        <v>0</v>
      </c>
      <c r="AG4031" s="3">
        <v>0</v>
      </c>
      <c r="AH4031" s="3">
        <v>0</v>
      </c>
      <c r="AI4031" s="3">
        <v>0</v>
      </c>
      <c r="AJ4031" s="3">
        <v>0</v>
      </c>
      <c r="AK4031" s="3">
        <v>0</v>
      </c>
    </row>
    <row r="4032" spans="1:37" x14ac:dyDescent="0.3">
      <c r="A4032" s="1">
        <v>44968.9375</v>
      </c>
      <c r="B4032">
        <v>2023</v>
      </c>
      <c r="C4032">
        <v>2</v>
      </c>
      <c r="D4032">
        <v>11</v>
      </c>
      <c r="E4032">
        <v>23</v>
      </c>
      <c r="F4032">
        <v>30</v>
      </c>
      <c r="G4032" s="3"/>
      <c r="H4032" s="3"/>
      <c r="I4032" s="3">
        <v>0</v>
      </c>
      <c r="J4032" s="3">
        <v>0</v>
      </c>
      <c r="K4032" s="3">
        <v>0</v>
      </c>
      <c r="L4032" s="3">
        <v>0</v>
      </c>
      <c r="M4032" s="3">
        <v>0</v>
      </c>
      <c r="N4032" s="3">
        <v>0</v>
      </c>
      <c r="O4032" s="3"/>
      <c r="P4032" s="3">
        <v>0</v>
      </c>
      <c r="Q4032" s="3">
        <v>0</v>
      </c>
      <c r="R4032" s="3">
        <v>0</v>
      </c>
      <c r="S4032" s="3">
        <v>0</v>
      </c>
      <c r="T4032" s="3">
        <v>0</v>
      </c>
      <c r="U4032" s="3">
        <v>0</v>
      </c>
      <c r="V4032" s="3">
        <v>0</v>
      </c>
      <c r="W4032" s="3">
        <v>0</v>
      </c>
      <c r="X4032" s="3">
        <v>0</v>
      </c>
      <c r="Y4032" s="3">
        <v>0</v>
      </c>
      <c r="Z4032" s="3"/>
      <c r="AA4032" s="3">
        <v>0</v>
      </c>
      <c r="AB4032" s="3"/>
      <c r="AC4032" s="3">
        <v>0</v>
      </c>
      <c r="AD4032" s="3"/>
      <c r="AE4032" s="3">
        <v>0</v>
      </c>
      <c r="AF4032" s="3">
        <v>0</v>
      </c>
      <c r="AG4032" s="3">
        <v>0</v>
      </c>
      <c r="AH4032" s="3">
        <v>0</v>
      </c>
      <c r="AI4032" s="3">
        <v>0</v>
      </c>
      <c r="AJ4032" s="3">
        <v>0</v>
      </c>
      <c r="AK4032" s="3">
        <v>0</v>
      </c>
    </row>
    <row r="4033" spans="1:37" x14ac:dyDescent="0.3">
      <c r="A4033" s="1">
        <v>44968.947916666664</v>
      </c>
      <c r="B4033">
        <v>2023</v>
      </c>
      <c r="C4033">
        <v>2</v>
      </c>
      <c r="D4033">
        <v>11</v>
      </c>
      <c r="E4033">
        <v>23</v>
      </c>
      <c r="F4033">
        <v>45</v>
      </c>
      <c r="G4033" s="3"/>
      <c r="H4033" s="3"/>
      <c r="I4033" s="3">
        <v>0</v>
      </c>
      <c r="J4033" s="3">
        <v>0</v>
      </c>
      <c r="K4033" s="3">
        <v>0</v>
      </c>
      <c r="L4033" s="3">
        <v>0</v>
      </c>
      <c r="M4033" s="3">
        <v>0</v>
      </c>
      <c r="N4033" s="3">
        <v>0</v>
      </c>
      <c r="O4033" s="3"/>
      <c r="P4033" s="3">
        <v>0</v>
      </c>
      <c r="Q4033" s="3">
        <v>0</v>
      </c>
      <c r="R4033" s="3">
        <v>0</v>
      </c>
      <c r="S4033" s="3">
        <v>0</v>
      </c>
      <c r="T4033" s="3">
        <v>0</v>
      </c>
      <c r="U4033" s="3">
        <v>0</v>
      </c>
      <c r="V4033" s="3">
        <v>0</v>
      </c>
      <c r="W4033" s="3">
        <v>0</v>
      </c>
      <c r="X4033" s="3">
        <v>0</v>
      </c>
      <c r="Y4033" s="3">
        <v>0</v>
      </c>
      <c r="Z4033" s="3"/>
      <c r="AA4033" s="3">
        <v>0</v>
      </c>
      <c r="AB4033" s="3"/>
      <c r="AC4033" s="3">
        <v>0</v>
      </c>
      <c r="AD4033" s="3"/>
      <c r="AE4033" s="3">
        <v>0</v>
      </c>
      <c r="AF4033" s="3">
        <v>0</v>
      </c>
      <c r="AG4033" s="3">
        <v>0</v>
      </c>
      <c r="AH4033" s="3">
        <v>0</v>
      </c>
      <c r="AI4033" s="3">
        <v>0</v>
      </c>
      <c r="AJ4033" s="3">
        <v>0</v>
      </c>
      <c r="AK4033" s="3">
        <v>0</v>
      </c>
    </row>
    <row r="4034" spans="1:37" x14ac:dyDescent="0.3">
      <c r="A4034" s="1">
        <v>44968.958333333336</v>
      </c>
      <c r="B4034">
        <v>2023</v>
      </c>
      <c r="C4034">
        <v>2</v>
      </c>
      <c r="D4034">
        <v>12</v>
      </c>
      <c r="E4034">
        <v>0</v>
      </c>
      <c r="F4034">
        <v>0</v>
      </c>
      <c r="G4034" s="3"/>
      <c r="H4034" s="3"/>
      <c r="I4034" s="3">
        <v>0</v>
      </c>
      <c r="J4034" s="3">
        <v>0</v>
      </c>
      <c r="K4034" s="3">
        <v>0</v>
      </c>
      <c r="L4034" s="3">
        <v>0</v>
      </c>
      <c r="M4034" s="3">
        <v>0</v>
      </c>
      <c r="N4034" s="3">
        <v>0</v>
      </c>
      <c r="O4034" s="3"/>
      <c r="P4034" s="3">
        <v>0</v>
      </c>
      <c r="Q4034" s="3">
        <v>0</v>
      </c>
      <c r="R4034" s="3">
        <v>0</v>
      </c>
      <c r="S4034" s="3">
        <v>0</v>
      </c>
      <c r="T4034" s="3">
        <v>0</v>
      </c>
      <c r="U4034" s="3">
        <v>0</v>
      </c>
      <c r="V4034" s="3">
        <v>0</v>
      </c>
      <c r="W4034" s="3">
        <v>0</v>
      </c>
      <c r="X4034" s="3">
        <v>0</v>
      </c>
      <c r="Y4034" s="3">
        <v>0</v>
      </c>
      <c r="Z4034" s="3"/>
      <c r="AA4034" s="3">
        <v>0</v>
      </c>
      <c r="AB4034" s="3"/>
      <c r="AC4034" s="3">
        <v>0</v>
      </c>
      <c r="AD4034" s="3"/>
      <c r="AE4034" s="3">
        <v>0</v>
      </c>
      <c r="AF4034" s="3">
        <v>0</v>
      </c>
      <c r="AG4034" s="3">
        <v>0</v>
      </c>
      <c r="AH4034" s="3">
        <v>0</v>
      </c>
      <c r="AI4034" s="3">
        <v>0</v>
      </c>
      <c r="AJ4034" s="3">
        <v>0</v>
      </c>
      <c r="AK4034" s="3">
        <v>0</v>
      </c>
    </row>
    <row r="4035" spans="1:37" x14ac:dyDescent="0.3">
      <c r="A4035" s="1">
        <v>44968.96875</v>
      </c>
      <c r="B4035">
        <v>2023</v>
      </c>
      <c r="C4035">
        <v>2</v>
      </c>
      <c r="D4035">
        <v>12</v>
      </c>
      <c r="E4035">
        <v>0</v>
      </c>
      <c r="F4035">
        <v>15</v>
      </c>
      <c r="G4035" s="3"/>
      <c r="H4035" s="3"/>
      <c r="I4035" s="3">
        <v>0</v>
      </c>
      <c r="J4035" s="3">
        <v>0</v>
      </c>
      <c r="K4035" s="3">
        <v>0</v>
      </c>
      <c r="L4035" s="3">
        <v>0</v>
      </c>
      <c r="M4035" s="3">
        <v>0</v>
      </c>
      <c r="N4035" s="3">
        <v>0</v>
      </c>
      <c r="O4035" s="3"/>
      <c r="P4035" s="3">
        <v>0</v>
      </c>
      <c r="Q4035" s="3">
        <v>0</v>
      </c>
      <c r="R4035" s="3">
        <v>0</v>
      </c>
      <c r="S4035" s="3">
        <v>0</v>
      </c>
      <c r="T4035" s="3">
        <v>0</v>
      </c>
      <c r="U4035" s="3">
        <v>0</v>
      </c>
      <c r="V4035" s="3">
        <v>0</v>
      </c>
      <c r="W4035" s="3">
        <v>0</v>
      </c>
      <c r="X4035" s="3">
        <v>0</v>
      </c>
      <c r="Y4035" s="3">
        <v>0</v>
      </c>
      <c r="Z4035" s="3"/>
      <c r="AA4035" s="3">
        <v>0</v>
      </c>
      <c r="AB4035" s="3"/>
      <c r="AC4035" s="3">
        <v>0</v>
      </c>
      <c r="AD4035" s="3"/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</row>
    <row r="4036" spans="1:37" x14ac:dyDescent="0.3">
      <c r="A4036" s="1">
        <v>44968.979166666664</v>
      </c>
      <c r="B4036">
        <v>2023</v>
      </c>
      <c r="C4036">
        <v>2</v>
      </c>
      <c r="D4036">
        <v>12</v>
      </c>
      <c r="E4036">
        <v>0</v>
      </c>
      <c r="F4036">
        <v>30</v>
      </c>
      <c r="G4036" s="3"/>
      <c r="H4036" s="3"/>
      <c r="I4036" s="3">
        <v>0</v>
      </c>
      <c r="J4036" s="3">
        <v>0</v>
      </c>
      <c r="K4036" s="3">
        <v>0</v>
      </c>
      <c r="L4036" s="3">
        <v>0</v>
      </c>
      <c r="M4036" s="3">
        <v>0</v>
      </c>
      <c r="N4036" s="3">
        <v>0</v>
      </c>
      <c r="O4036" s="3"/>
      <c r="P4036" s="3">
        <v>0</v>
      </c>
      <c r="Q4036" s="3">
        <v>0</v>
      </c>
      <c r="R4036" s="3">
        <v>0</v>
      </c>
      <c r="S4036" s="3">
        <v>0</v>
      </c>
      <c r="T4036" s="3">
        <v>0</v>
      </c>
      <c r="U4036" s="3">
        <v>0</v>
      </c>
      <c r="V4036" s="3">
        <v>0</v>
      </c>
      <c r="W4036" s="3">
        <v>0</v>
      </c>
      <c r="X4036" s="3">
        <v>0</v>
      </c>
      <c r="Y4036" s="3">
        <v>0</v>
      </c>
      <c r="Z4036" s="3"/>
      <c r="AA4036" s="3">
        <v>0</v>
      </c>
      <c r="AB4036" s="3"/>
      <c r="AC4036" s="3">
        <v>0</v>
      </c>
      <c r="AD4036" s="3"/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</row>
    <row r="4037" spans="1:37" x14ac:dyDescent="0.3">
      <c r="A4037" s="1">
        <v>44968.989583333336</v>
      </c>
      <c r="B4037">
        <v>2023</v>
      </c>
      <c r="C4037">
        <v>2</v>
      </c>
      <c r="D4037">
        <v>12</v>
      </c>
      <c r="E4037">
        <v>0</v>
      </c>
      <c r="F4037">
        <v>45</v>
      </c>
      <c r="G4037" s="3"/>
      <c r="H4037" s="3"/>
      <c r="I4037" s="3">
        <v>0</v>
      </c>
      <c r="J4037" s="3">
        <v>0</v>
      </c>
      <c r="K4037" s="3">
        <v>0</v>
      </c>
      <c r="L4037" s="3">
        <v>0</v>
      </c>
      <c r="M4037" s="3">
        <v>0</v>
      </c>
      <c r="N4037" s="3">
        <v>0</v>
      </c>
      <c r="O4037" s="3"/>
      <c r="P4037" s="3">
        <v>0</v>
      </c>
      <c r="Q4037" s="3">
        <v>0</v>
      </c>
      <c r="R4037" s="3">
        <v>0</v>
      </c>
      <c r="S4037" s="3">
        <v>0</v>
      </c>
      <c r="T4037" s="3">
        <v>0</v>
      </c>
      <c r="U4037" s="3">
        <v>0</v>
      </c>
      <c r="V4037" s="3">
        <v>0</v>
      </c>
      <c r="W4037" s="3">
        <v>0</v>
      </c>
      <c r="X4037" s="3">
        <v>0</v>
      </c>
      <c r="Y4037" s="3">
        <v>0</v>
      </c>
      <c r="Z4037" s="3"/>
      <c r="AA4037" s="3">
        <v>0</v>
      </c>
      <c r="AB4037" s="3"/>
      <c r="AC4037" s="3">
        <v>0</v>
      </c>
      <c r="AD4037" s="3"/>
      <c r="AE4037" s="3">
        <v>0</v>
      </c>
      <c r="AF4037" s="3">
        <v>0</v>
      </c>
      <c r="AG4037" s="3">
        <v>0</v>
      </c>
      <c r="AH4037" s="3">
        <v>0</v>
      </c>
      <c r="AI4037" s="3">
        <v>0</v>
      </c>
      <c r="AJ4037" s="3">
        <v>0</v>
      </c>
      <c r="AK4037" s="3">
        <v>0</v>
      </c>
    </row>
    <row r="4038" spans="1:37" x14ac:dyDescent="0.3">
      <c r="A4038" s="1">
        <v>44969</v>
      </c>
      <c r="B4038">
        <v>2023</v>
      </c>
      <c r="C4038">
        <v>2</v>
      </c>
      <c r="D4038">
        <v>12</v>
      </c>
      <c r="E4038">
        <v>1</v>
      </c>
      <c r="F4038">
        <v>0</v>
      </c>
      <c r="G4038" s="3"/>
      <c r="H4038" s="3"/>
      <c r="I4038" s="3">
        <v>0</v>
      </c>
      <c r="J4038" s="3">
        <v>0</v>
      </c>
      <c r="K4038" s="3">
        <v>0</v>
      </c>
      <c r="L4038" s="3">
        <v>0</v>
      </c>
      <c r="M4038" s="3">
        <v>0</v>
      </c>
      <c r="N4038" s="3">
        <v>0</v>
      </c>
      <c r="O4038" s="3"/>
      <c r="P4038" s="3">
        <v>0</v>
      </c>
      <c r="Q4038" s="3">
        <v>0</v>
      </c>
      <c r="R4038" s="3">
        <v>0</v>
      </c>
      <c r="S4038" s="3">
        <v>0</v>
      </c>
      <c r="T4038" s="3">
        <v>0</v>
      </c>
      <c r="U4038" s="3">
        <v>0</v>
      </c>
      <c r="V4038" s="3">
        <v>0</v>
      </c>
      <c r="W4038" s="3">
        <v>0</v>
      </c>
      <c r="X4038" s="3">
        <v>0</v>
      </c>
      <c r="Y4038" s="3">
        <v>0</v>
      </c>
      <c r="Z4038" s="3"/>
      <c r="AA4038" s="3">
        <v>0</v>
      </c>
      <c r="AB4038" s="3"/>
      <c r="AC4038" s="3">
        <v>0</v>
      </c>
      <c r="AD4038" s="3"/>
      <c r="AE4038" s="3">
        <v>0</v>
      </c>
      <c r="AF4038" s="3">
        <v>0</v>
      </c>
      <c r="AG4038" s="3">
        <v>0</v>
      </c>
      <c r="AH4038" s="3">
        <v>0</v>
      </c>
      <c r="AI4038" s="3">
        <v>0</v>
      </c>
      <c r="AJ4038" s="3">
        <v>0</v>
      </c>
      <c r="AK4038" s="3">
        <v>0</v>
      </c>
    </row>
    <row r="4039" spans="1:37" x14ac:dyDescent="0.3">
      <c r="A4039" s="1">
        <v>44969.010416666664</v>
      </c>
      <c r="B4039">
        <v>2023</v>
      </c>
      <c r="C4039">
        <v>2</v>
      </c>
      <c r="D4039">
        <v>12</v>
      </c>
      <c r="E4039">
        <v>1</v>
      </c>
      <c r="F4039">
        <v>15</v>
      </c>
      <c r="G4039" s="3"/>
      <c r="H4039" s="3"/>
      <c r="I4039" s="3">
        <v>0</v>
      </c>
      <c r="J4039" s="3">
        <v>0</v>
      </c>
      <c r="K4039" s="3">
        <v>0</v>
      </c>
      <c r="L4039" s="3">
        <v>0</v>
      </c>
      <c r="M4039" s="3">
        <v>0</v>
      </c>
      <c r="N4039" s="3">
        <v>0</v>
      </c>
      <c r="O4039" s="3"/>
      <c r="P4039" s="3">
        <v>0</v>
      </c>
      <c r="Q4039" s="3">
        <v>0</v>
      </c>
      <c r="R4039" s="3">
        <v>0</v>
      </c>
      <c r="S4039" s="3">
        <v>0</v>
      </c>
      <c r="T4039" s="3">
        <v>0</v>
      </c>
      <c r="U4039" s="3">
        <v>0</v>
      </c>
      <c r="V4039" s="3">
        <v>0</v>
      </c>
      <c r="W4039" s="3">
        <v>0</v>
      </c>
      <c r="X4039" s="3">
        <v>0</v>
      </c>
      <c r="Y4039" s="3">
        <v>0</v>
      </c>
      <c r="Z4039" s="3"/>
      <c r="AA4039" s="3">
        <v>0</v>
      </c>
      <c r="AB4039" s="3"/>
      <c r="AC4039" s="3">
        <v>0</v>
      </c>
      <c r="AD4039" s="3"/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</row>
    <row r="4040" spans="1:37" x14ac:dyDescent="0.3">
      <c r="A4040" s="1">
        <v>44969.020833333336</v>
      </c>
      <c r="B4040">
        <v>2023</v>
      </c>
      <c r="C4040">
        <v>2</v>
      </c>
      <c r="D4040">
        <v>12</v>
      </c>
      <c r="E4040">
        <v>1</v>
      </c>
      <c r="F4040">
        <v>30</v>
      </c>
      <c r="G4040" s="3"/>
      <c r="H4040" s="3"/>
      <c r="I4040" s="3">
        <v>0</v>
      </c>
      <c r="J4040" s="3">
        <v>0</v>
      </c>
      <c r="K4040" s="3">
        <v>0</v>
      </c>
      <c r="L4040" s="3">
        <v>0</v>
      </c>
      <c r="M4040" s="3">
        <v>0</v>
      </c>
      <c r="N4040" s="3">
        <v>0</v>
      </c>
      <c r="O4040" s="3"/>
      <c r="P4040" s="3">
        <v>0</v>
      </c>
      <c r="Q4040" s="3">
        <v>0</v>
      </c>
      <c r="R4040" s="3">
        <v>0</v>
      </c>
      <c r="S4040" s="3">
        <v>0</v>
      </c>
      <c r="T4040" s="3">
        <v>0</v>
      </c>
      <c r="U4040" s="3">
        <v>0</v>
      </c>
      <c r="V4040" s="3">
        <v>0</v>
      </c>
      <c r="W4040" s="3">
        <v>0</v>
      </c>
      <c r="X4040" s="3">
        <v>0</v>
      </c>
      <c r="Y4040" s="3">
        <v>0</v>
      </c>
      <c r="Z4040" s="3"/>
      <c r="AA4040" s="3">
        <v>0</v>
      </c>
      <c r="AB4040" s="3"/>
      <c r="AC4040" s="3">
        <v>0</v>
      </c>
      <c r="AD4040" s="3"/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</row>
    <row r="4041" spans="1:37" x14ac:dyDescent="0.3">
      <c r="A4041" s="1">
        <v>44969.03125</v>
      </c>
      <c r="B4041">
        <v>2023</v>
      </c>
      <c r="C4041">
        <v>2</v>
      </c>
      <c r="D4041">
        <v>12</v>
      </c>
      <c r="E4041">
        <v>1</v>
      </c>
      <c r="F4041">
        <v>45</v>
      </c>
      <c r="G4041" s="3"/>
      <c r="H4041" s="3"/>
      <c r="I4041" s="3">
        <v>0</v>
      </c>
      <c r="J4041" s="3">
        <v>0</v>
      </c>
      <c r="K4041" s="3">
        <v>0</v>
      </c>
      <c r="L4041" s="3">
        <v>0</v>
      </c>
      <c r="M4041" s="3">
        <v>0</v>
      </c>
      <c r="N4041" s="3">
        <v>0</v>
      </c>
      <c r="O4041" s="3"/>
      <c r="P4041" s="3">
        <v>0</v>
      </c>
      <c r="Q4041" s="3">
        <v>0</v>
      </c>
      <c r="R4041" s="3">
        <v>0</v>
      </c>
      <c r="S4041" s="3">
        <v>0</v>
      </c>
      <c r="T4041" s="3">
        <v>0</v>
      </c>
      <c r="U4041" s="3">
        <v>0</v>
      </c>
      <c r="V4041" s="3">
        <v>0</v>
      </c>
      <c r="W4041" s="3">
        <v>0</v>
      </c>
      <c r="X4041" s="3">
        <v>0</v>
      </c>
      <c r="Y4041" s="3">
        <v>0</v>
      </c>
      <c r="Z4041" s="3"/>
      <c r="AA4041" s="3">
        <v>0</v>
      </c>
      <c r="AB4041" s="3"/>
      <c r="AC4041" s="3">
        <v>0</v>
      </c>
      <c r="AD4041" s="3"/>
      <c r="AE4041" s="3">
        <v>0</v>
      </c>
      <c r="AF4041" s="3">
        <v>0</v>
      </c>
      <c r="AG4041" s="3">
        <v>0</v>
      </c>
      <c r="AH4041" s="3">
        <v>0</v>
      </c>
      <c r="AI4041" s="3">
        <v>0</v>
      </c>
      <c r="AJ4041" s="3">
        <v>0</v>
      </c>
      <c r="AK4041" s="3">
        <v>0</v>
      </c>
    </row>
    <row r="4042" spans="1:37" x14ac:dyDescent="0.3">
      <c r="A4042" s="1">
        <v>44969.041666666664</v>
      </c>
      <c r="B4042">
        <v>2023</v>
      </c>
      <c r="C4042">
        <v>2</v>
      </c>
      <c r="D4042">
        <v>12</v>
      </c>
      <c r="E4042">
        <v>2</v>
      </c>
      <c r="F4042">
        <v>0</v>
      </c>
      <c r="G4042" s="3"/>
      <c r="H4042" s="3"/>
      <c r="I4042" s="3">
        <v>0</v>
      </c>
      <c r="J4042" s="3">
        <v>0</v>
      </c>
      <c r="K4042" s="3">
        <v>0</v>
      </c>
      <c r="L4042" s="3">
        <v>0</v>
      </c>
      <c r="M4042" s="3">
        <v>0</v>
      </c>
      <c r="N4042" s="3">
        <v>0</v>
      </c>
      <c r="O4042" s="3"/>
      <c r="P4042" s="3">
        <v>0</v>
      </c>
      <c r="Q4042" s="3">
        <v>0</v>
      </c>
      <c r="R4042" s="3">
        <v>0</v>
      </c>
      <c r="S4042" s="3">
        <v>0</v>
      </c>
      <c r="T4042" s="3">
        <v>0</v>
      </c>
      <c r="U4042" s="3">
        <v>0</v>
      </c>
      <c r="V4042" s="3">
        <v>0</v>
      </c>
      <c r="W4042" s="3">
        <v>0</v>
      </c>
      <c r="X4042" s="3">
        <v>0</v>
      </c>
      <c r="Y4042" s="3">
        <v>0</v>
      </c>
      <c r="Z4042" s="3"/>
      <c r="AA4042" s="3">
        <v>0</v>
      </c>
      <c r="AB4042" s="3"/>
      <c r="AC4042" s="3">
        <v>0</v>
      </c>
      <c r="AD4042" s="3"/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</row>
    <row r="4043" spans="1:37" x14ac:dyDescent="0.3">
      <c r="A4043" s="1">
        <v>44969.052083333336</v>
      </c>
      <c r="B4043">
        <v>2023</v>
      </c>
      <c r="C4043">
        <v>2</v>
      </c>
      <c r="D4043">
        <v>12</v>
      </c>
      <c r="E4043">
        <v>2</v>
      </c>
      <c r="F4043">
        <v>15</v>
      </c>
      <c r="G4043" s="3"/>
      <c r="H4043" s="3"/>
      <c r="I4043" s="3">
        <v>0</v>
      </c>
      <c r="J4043" s="3">
        <v>0</v>
      </c>
      <c r="K4043" s="3">
        <v>0</v>
      </c>
      <c r="L4043" s="3">
        <v>0</v>
      </c>
      <c r="M4043" s="3">
        <v>0</v>
      </c>
      <c r="N4043" s="3">
        <v>0</v>
      </c>
      <c r="O4043" s="3"/>
      <c r="P4043" s="3">
        <v>0</v>
      </c>
      <c r="Q4043" s="3">
        <v>0</v>
      </c>
      <c r="R4043" s="3">
        <v>0</v>
      </c>
      <c r="S4043" s="3">
        <v>0</v>
      </c>
      <c r="T4043" s="3">
        <v>0</v>
      </c>
      <c r="U4043" s="3">
        <v>0</v>
      </c>
      <c r="V4043" s="3">
        <v>0</v>
      </c>
      <c r="W4043" s="3">
        <v>0</v>
      </c>
      <c r="X4043" s="3">
        <v>0</v>
      </c>
      <c r="Y4043" s="3">
        <v>0</v>
      </c>
      <c r="Z4043" s="3"/>
      <c r="AA4043" s="3">
        <v>0</v>
      </c>
      <c r="AB4043" s="3"/>
      <c r="AC4043" s="3">
        <v>0</v>
      </c>
      <c r="AD4043" s="3"/>
      <c r="AE4043" s="3">
        <v>0</v>
      </c>
      <c r="AF4043" s="3">
        <v>0</v>
      </c>
      <c r="AG4043" s="3">
        <v>0</v>
      </c>
      <c r="AH4043" s="3">
        <v>0</v>
      </c>
      <c r="AI4043" s="3">
        <v>0</v>
      </c>
      <c r="AJ4043" s="3">
        <v>0</v>
      </c>
      <c r="AK4043" s="3">
        <v>0</v>
      </c>
    </row>
    <row r="4044" spans="1:37" x14ac:dyDescent="0.3">
      <c r="A4044" s="1">
        <v>44969.0625</v>
      </c>
      <c r="B4044">
        <v>2023</v>
      </c>
      <c r="C4044">
        <v>2</v>
      </c>
      <c r="D4044">
        <v>12</v>
      </c>
      <c r="E4044">
        <v>2</v>
      </c>
      <c r="F4044">
        <v>30</v>
      </c>
      <c r="G4044" s="3"/>
      <c r="H4044" s="3"/>
      <c r="I4044" s="3">
        <v>0</v>
      </c>
      <c r="J4044" s="3">
        <v>0</v>
      </c>
      <c r="K4044" s="3">
        <v>0</v>
      </c>
      <c r="L4044" s="3">
        <v>0</v>
      </c>
      <c r="M4044" s="3">
        <v>0</v>
      </c>
      <c r="N4044" s="3">
        <v>0</v>
      </c>
      <c r="O4044" s="3"/>
      <c r="P4044" s="3">
        <v>0</v>
      </c>
      <c r="Q4044" s="3">
        <v>0</v>
      </c>
      <c r="R4044" s="3">
        <v>0</v>
      </c>
      <c r="S4044" s="3">
        <v>0</v>
      </c>
      <c r="T4044" s="3">
        <v>0</v>
      </c>
      <c r="U4044" s="3">
        <v>0</v>
      </c>
      <c r="V4044" s="3">
        <v>0</v>
      </c>
      <c r="W4044" s="3">
        <v>0</v>
      </c>
      <c r="X4044" s="3">
        <v>0</v>
      </c>
      <c r="Y4044" s="3">
        <v>0</v>
      </c>
      <c r="Z4044" s="3"/>
      <c r="AA4044" s="3">
        <v>0</v>
      </c>
      <c r="AB4044" s="3"/>
      <c r="AC4044" s="3">
        <v>0</v>
      </c>
      <c r="AD4044" s="3"/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>
        <v>0</v>
      </c>
      <c r="AK4044" s="3">
        <v>0</v>
      </c>
    </row>
    <row r="4045" spans="1:37" x14ac:dyDescent="0.3">
      <c r="A4045" s="1">
        <v>44969.072916666664</v>
      </c>
      <c r="B4045">
        <v>2023</v>
      </c>
      <c r="C4045">
        <v>2</v>
      </c>
      <c r="D4045">
        <v>12</v>
      </c>
      <c r="E4045">
        <v>2</v>
      </c>
      <c r="F4045">
        <v>45</v>
      </c>
      <c r="G4045" s="3"/>
      <c r="H4045" s="3"/>
      <c r="I4045" s="3">
        <v>0</v>
      </c>
      <c r="J4045" s="3">
        <v>0</v>
      </c>
      <c r="K4045" s="3">
        <v>0</v>
      </c>
      <c r="L4045" s="3">
        <v>0</v>
      </c>
      <c r="M4045" s="3">
        <v>0</v>
      </c>
      <c r="N4045" s="3">
        <v>0</v>
      </c>
      <c r="O4045" s="3"/>
      <c r="P4045" s="3">
        <v>0</v>
      </c>
      <c r="Q4045" s="3">
        <v>0</v>
      </c>
      <c r="R4045" s="3">
        <v>0</v>
      </c>
      <c r="S4045" s="3">
        <v>0</v>
      </c>
      <c r="T4045" s="3">
        <v>0</v>
      </c>
      <c r="U4045" s="3">
        <v>0</v>
      </c>
      <c r="V4045" s="3">
        <v>0</v>
      </c>
      <c r="W4045" s="3">
        <v>0</v>
      </c>
      <c r="X4045" s="3">
        <v>0</v>
      </c>
      <c r="Y4045" s="3">
        <v>0</v>
      </c>
      <c r="Z4045" s="3"/>
      <c r="AA4045" s="3">
        <v>0</v>
      </c>
      <c r="AB4045" s="3"/>
      <c r="AC4045" s="3">
        <v>0</v>
      </c>
      <c r="AD4045" s="3"/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>
        <v>0</v>
      </c>
      <c r="AK4045" s="3">
        <v>0</v>
      </c>
    </row>
    <row r="4046" spans="1:37" x14ac:dyDescent="0.3">
      <c r="A4046" s="1">
        <v>44969.083333333336</v>
      </c>
      <c r="B4046">
        <v>2023</v>
      </c>
      <c r="C4046">
        <v>2</v>
      </c>
      <c r="D4046">
        <v>12</v>
      </c>
      <c r="E4046">
        <v>3</v>
      </c>
      <c r="F4046">
        <v>0</v>
      </c>
      <c r="G4046" s="3"/>
      <c r="H4046" s="3"/>
      <c r="I4046" s="3">
        <v>0</v>
      </c>
      <c r="J4046" s="3">
        <v>0</v>
      </c>
      <c r="K4046" s="3">
        <v>0</v>
      </c>
      <c r="L4046" s="3">
        <v>0</v>
      </c>
      <c r="M4046" s="3">
        <v>0</v>
      </c>
      <c r="N4046" s="3">
        <v>0</v>
      </c>
      <c r="O4046" s="3"/>
      <c r="P4046" s="3">
        <v>0</v>
      </c>
      <c r="Q4046" s="3">
        <v>0</v>
      </c>
      <c r="R4046" s="3">
        <v>0</v>
      </c>
      <c r="S4046" s="3">
        <v>0</v>
      </c>
      <c r="T4046" s="3">
        <v>0</v>
      </c>
      <c r="U4046" s="3">
        <v>0</v>
      </c>
      <c r="V4046" s="3">
        <v>0</v>
      </c>
      <c r="W4046" s="3">
        <v>0</v>
      </c>
      <c r="X4046" s="3">
        <v>0</v>
      </c>
      <c r="Y4046" s="3">
        <v>0</v>
      </c>
      <c r="Z4046" s="3"/>
      <c r="AA4046" s="3">
        <v>0</v>
      </c>
      <c r="AB4046" s="3"/>
      <c r="AC4046" s="3">
        <v>0</v>
      </c>
      <c r="AD4046" s="3"/>
      <c r="AE4046" s="3">
        <v>0</v>
      </c>
      <c r="AF4046" s="3">
        <v>0</v>
      </c>
      <c r="AG4046" s="3">
        <v>0</v>
      </c>
      <c r="AH4046" s="3">
        <v>0</v>
      </c>
      <c r="AI4046" s="3">
        <v>0</v>
      </c>
      <c r="AJ4046" s="3">
        <v>0</v>
      </c>
      <c r="AK4046" s="3">
        <v>0</v>
      </c>
    </row>
    <row r="4047" spans="1:37" x14ac:dyDescent="0.3">
      <c r="A4047" s="1">
        <v>44969.09375</v>
      </c>
      <c r="B4047">
        <v>2023</v>
      </c>
      <c r="C4047">
        <v>2</v>
      </c>
      <c r="D4047">
        <v>12</v>
      </c>
      <c r="E4047">
        <v>3</v>
      </c>
      <c r="F4047">
        <v>15</v>
      </c>
      <c r="G4047" s="3"/>
      <c r="H4047" s="3"/>
      <c r="I4047" s="3">
        <v>0</v>
      </c>
      <c r="J4047" s="3">
        <v>0</v>
      </c>
      <c r="K4047" s="3">
        <v>0</v>
      </c>
      <c r="L4047" s="3">
        <v>0</v>
      </c>
      <c r="M4047" s="3">
        <v>0</v>
      </c>
      <c r="N4047" s="3">
        <v>0</v>
      </c>
      <c r="O4047" s="3"/>
      <c r="P4047" s="3">
        <v>0</v>
      </c>
      <c r="Q4047" s="3">
        <v>0</v>
      </c>
      <c r="R4047" s="3">
        <v>0</v>
      </c>
      <c r="S4047" s="3">
        <v>0</v>
      </c>
      <c r="T4047" s="3">
        <v>0</v>
      </c>
      <c r="U4047" s="3">
        <v>0</v>
      </c>
      <c r="V4047" s="3">
        <v>0</v>
      </c>
      <c r="W4047" s="3">
        <v>0</v>
      </c>
      <c r="X4047" s="3">
        <v>0</v>
      </c>
      <c r="Y4047" s="3">
        <v>0</v>
      </c>
      <c r="Z4047" s="3"/>
      <c r="AA4047" s="3">
        <v>0</v>
      </c>
      <c r="AB4047" s="3"/>
      <c r="AC4047" s="3">
        <v>0</v>
      </c>
      <c r="AD4047" s="3"/>
      <c r="AE4047" s="3">
        <v>0</v>
      </c>
      <c r="AF4047" s="3">
        <v>0</v>
      </c>
      <c r="AG4047" s="3">
        <v>0</v>
      </c>
      <c r="AH4047" s="3">
        <v>0</v>
      </c>
      <c r="AI4047" s="3">
        <v>0</v>
      </c>
      <c r="AJ4047" s="3">
        <v>0</v>
      </c>
      <c r="AK4047" s="3">
        <v>0</v>
      </c>
    </row>
    <row r="4048" spans="1:37" x14ac:dyDescent="0.3">
      <c r="A4048" s="1">
        <v>44969.104166666664</v>
      </c>
      <c r="B4048">
        <v>2023</v>
      </c>
      <c r="C4048">
        <v>2</v>
      </c>
      <c r="D4048">
        <v>12</v>
      </c>
      <c r="E4048">
        <v>3</v>
      </c>
      <c r="F4048">
        <v>30</v>
      </c>
      <c r="G4048" s="3"/>
      <c r="H4048" s="3"/>
      <c r="I4048" s="3">
        <v>0</v>
      </c>
      <c r="J4048" s="3">
        <v>0</v>
      </c>
      <c r="K4048" s="3">
        <v>0</v>
      </c>
      <c r="L4048" s="3">
        <v>0</v>
      </c>
      <c r="M4048" s="3">
        <v>0</v>
      </c>
      <c r="N4048" s="3">
        <v>0</v>
      </c>
      <c r="O4048" s="3"/>
      <c r="P4048" s="3">
        <v>0</v>
      </c>
      <c r="Q4048" s="3">
        <v>0</v>
      </c>
      <c r="R4048" s="3">
        <v>0</v>
      </c>
      <c r="S4048" s="3">
        <v>0</v>
      </c>
      <c r="T4048" s="3">
        <v>0</v>
      </c>
      <c r="U4048" s="3">
        <v>0</v>
      </c>
      <c r="V4048" s="3">
        <v>0</v>
      </c>
      <c r="W4048" s="3">
        <v>0</v>
      </c>
      <c r="X4048" s="3">
        <v>0</v>
      </c>
      <c r="Y4048" s="3">
        <v>0</v>
      </c>
      <c r="Z4048" s="3"/>
      <c r="AA4048" s="3">
        <v>0</v>
      </c>
      <c r="AB4048" s="3"/>
      <c r="AC4048" s="3">
        <v>0</v>
      </c>
      <c r="AD4048" s="3"/>
      <c r="AE4048" s="3">
        <v>0</v>
      </c>
      <c r="AF4048" s="3">
        <v>0</v>
      </c>
      <c r="AG4048" s="3">
        <v>0</v>
      </c>
      <c r="AH4048" s="3">
        <v>0</v>
      </c>
      <c r="AI4048" s="3">
        <v>0</v>
      </c>
      <c r="AJ4048" s="3">
        <v>0</v>
      </c>
      <c r="AK4048" s="3">
        <v>0</v>
      </c>
    </row>
    <row r="4049" spans="1:37" x14ac:dyDescent="0.3">
      <c r="A4049" s="1">
        <v>44969.114583333336</v>
      </c>
      <c r="B4049">
        <v>2023</v>
      </c>
      <c r="C4049">
        <v>2</v>
      </c>
      <c r="D4049">
        <v>12</v>
      </c>
      <c r="E4049">
        <v>3</v>
      </c>
      <c r="F4049">
        <v>45</v>
      </c>
      <c r="G4049" s="3"/>
      <c r="H4049" s="3"/>
      <c r="I4049" s="3">
        <v>0</v>
      </c>
      <c r="J4049" s="3">
        <v>0</v>
      </c>
      <c r="K4049" s="3">
        <v>0</v>
      </c>
      <c r="L4049" s="3">
        <v>0</v>
      </c>
      <c r="M4049" s="3">
        <v>0</v>
      </c>
      <c r="N4049" s="3">
        <v>0</v>
      </c>
      <c r="O4049" s="3"/>
      <c r="P4049" s="3">
        <v>0</v>
      </c>
      <c r="Q4049" s="3">
        <v>0</v>
      </c>
      <c r="R4049" s="3">
        <v>0</v>
      </c>
      <c r="S4049" s="3">
        <v>0</v>
      </c>
      <c r="T4049" s="3">
        <v>0</v>
      </c>
      <c r="U4049" s="3">
        <v>0</v>
      </c>
      <c r="V4049" s="3">
        <v>0</v>
      </c>
      <c r="W4049" s="3">
        <v>0</v>
      </c>
      <c r="X4049" s="3">
        <v>0</v>
      </c>
      <c r="Y4049" s="3">
        <v>0</v>
      </c>
      <c r="Z4049" s="3"/>
      <c r="AA4049" s="3">
        <v>0</v>
      </c>
      <c r="AB4049" s="3"/>
      <c r="AC4049" s="3">
        <v>0</v>
      </c>
      <c r="AD4049" s="3"/>
      <c r="AE4049" s="3">
        <v>0</v>
      </c>
      <c r="AF4049" s="3">
        <v>0</v>
      </c>
      <c r="AG4049" s="3">
        <v>0</v>
      </c>
      <c r="AH4049" s="3">
        <v>0</v>
      </c>
      <c r="AI4049" s="3">
        <v>0</v>
      </c>
      <c r="AJ4049" s="3">
        <v>0</v>
      </c>
      <c r="AK4049" s="3">
        <v>0</v>
      </c>
    </row>
    <row r="4050" spans="1:37" x14ac:dyDescent="0.3">
      <c r="A4050" s="1">
        <v>44969.125</v>
      </c>
      <c r="B4050">
        <v>2023</v>
      </c>
      <c r="C4050">
        <v>2</v>
      </c>
      <c r="D4050">
        <v>12</v>
      </c>
      <c r="E4050">
        <v>4</v>
      </c>
      <c r="F4050">
        <v>0</v>
      </c>
      <c r="G4050" s="3"/>
      <c r="H4050" s="3"/>
      <c r="I4050" s="3">
        <v>0</v>
      </c>
      <c r="J4050" s="3">
        <v>0</v>
      </c>
      <c r="K4050" s="3">
        <v>0</v>
      </c>
      <c r="L4050" s="3">
        <v>0</v>
      </c>
      <c r="M4050" s="3">
        <v>0</v>
      </c>
      <c r="N4050" s="3">
        <v>0</v>
      </c>
      <c r="O4050" s="3"/>
      <c r="P4050" s="3">
        <v>0</v>
      </c>
      <c r="Q4050" s="3">
        <v>0</v>
      </c>
      <c r="R4050" s="3">
        <v>0</v>
      </c>
      <c r="S4050" s="3">
        <v>0</v>
      </c>
      <c r="T4050" s="3">
        <v>0</v>
      </c>
      <c r="U4050" s="3">
        <v>0</v>
      </c>
      <c r="V4050" s="3">
        <v>0</v>
      </c>
      <c r="W4050" s="3">
        <v>0</v>
      </c>
      <c r="X4050" s="3">
        <v>0</v>
      </c>
      <c r="Y4050" s="3">
        <v>0</v>
      </c>
      <c r="Z4050" s="3"/>
      <c r="AA4050" s="3">
        <v>0</v>
      </c>
      <c r="AB4050" s="3"/>
      <c r="AC4050" s="3">
        <v>0</v>
      </c>
      <c r="AD4050" s="3"/>
      <c r="AE4050" s="3">
        <v>0</v>
      </c>
      <c r="AF4050" s="3">
        <v>0</v>
      </c>
      <c r="AG4050" s="3">
        <v>0</v>
      </c>
      <c r="AH4050" s="3">
        <v>0</v>
      </c>
      <c r="AI4050" s="3">
        <v>0</v>
      </c>
      <c r="AJ4050" s="3">
        <v>0</v>
      </c>
      <c r="AK4050" s="3">
        <v>0</v>
      </c>
    </row>
    <row r="4051" spans="1:37" x14ac:dyDescent="0.3">
      <c r="A4051" s="1">
        <v>44969.135416666664</v>
      </c>
      <c r="B4051">
        <v>2023</v>
      </c>
      <c r="C4051">
        <v>2</v>
      </c>
      <c r="D4051">
        <v>12</v>
      </c>
      <c r="E4051">
        <v>4</v>
      </c>
      <c r="F4051">
        <v>15</v>
      </c>
      <c r="G4051" s="3"/>
      <c r="H4051" s="3"/>
      <c r="I4051" s="3">
        <v>0</v>
      </c>
      <c r="J4051" s="3">
        <v>0</v>
      </c>
      <c r="K4051" s="3">
        <v>0</v>
      </c>
      <c r="L4051" s="3">
        <v>0</v>
      </c>
      <c r="M4051" s="3">
        <v>0</v>
      </c>
      <c r="N4051" s="3">
        <v>0</v>
      </c>
      <c r="O4051" s="3"/>
      <c r="P4051" s="3">
        <v>0</v>
      </c>
      <c r="Q4051" s="3">
        <v>0</v>
      </c>
      <c r="R4051" s="3">
        <v>0</v>
      </c>
      <c r="S4051" s="3">
        <v>0</v>
      </c>
      <c r="T4051" s="3">
        <v>0</v>
      </c>
      <c r="U4051" s="3">
        <v>0</v>
      </c>
      <c r="V4051" s="3">
        <v>0</v>
      </c>
      <c r="W4051" s="3">
        <v>0</v>
      </c>
      <c r="X4051" s="3">
        <v>0</v>
      </c>
      <c r="Y4051" s="3">
        <v>0</v>
      </c>
      <c r="Z4051" s="3"/>
      <c r="AA4051" s="3">
        <v>0</v>
      </c>
      <c r="AB4051" s="3"/>
      <c r="AC4051" s="3">
        <v>0</v>
      </c>
      <c r="AD4051" s="3"/>
      <c r="AE4051" s="3">
        <v>0</v>
      </c>
      <c r="AF4051" s="3">
        <v>0</v>
      </c>
      <c r="AG4051" s="3">
        <v>0</v>
      </c>
      <c r="AH4051" s="3">
        <v>0</v>
      </c>
      <c r="AI4051" s="3">
        <v>0</v>
      </c>
      <c r="AJ4051" s="3">
        <v>0</v>
      </c>
      <c r="AK4051" s="3">
        <v>0</v>
      </c>
    </row>
    <row r="4052" spans="1:37" x14ac:dyDescent="0.3">
      <c r="A4052" s="1">
        <v>44969.145833333336</v>
      </c>
      <c r="B4052">
        <v>2023</v>
      </c>
      <c r="C4052">
        <v>2</v>
      </c>
      <c r="D4052">
        <v>12</v>
      </c>
      <c r="E4052">
        <v>4</v>
      </c>
      <c r="F4052">
        <v>30</v>
      </c>
      <c r="G4052" s="3"/>
      <c r="H4052" s="3"/>
      <c r="I4052" s="3">
        <v>0</v>
      </c>
      <c r="J4052" s="3">
        <v>0</v>
      </c>
      <c r="K4052" s="3">
        <v>0</v>
      </c>
      <c r="L4052" s="3">
        <v>0</v>
      </c>
      <c r="M4052" s="3">
        <v>0</v>
      </c>
      <c r="N4052" s="3">
        <v>0</v>
      </c>
      <c r="O4052" s="3"/>
      <c r="P4052" s="3">
        <v>0</v>
      </c>
      <c r="Q4052" s="3">
        <v>0</v>
      </c>
      <c r="R4052" s="3">
        <v>0</v>
      </c>
      <c r="S4052" s="3">
        <v>0</v>
      </c>
      <c r="T4052" s="3">
        <v>0</v>
      </c>
      <c r="U4052" s="3">
        <v>0</v>
      </c>
      <c r="V4052" s="3">
        <v>0</v>
      </c>
      <c r="W4052" s="3">
        <v>0</v>
      </c>
      <c r="X4052" s="3">
        <v>0</v>
      </c>
      <c r="Y4052" s="3">
        <v>0</v>
      </c>
      <c r="Z4052" s="3"/>
      <c r="AA4052" s="3">
        <v>0</v>
      </c>
      <c r="AB4052" s="3"/>
      <c r="AC4052" s="3">
        <v>0</v>
      </c>
      <c r="AD4052" s="3"/>
      <c r="AE4052" s="3">
        <v>0</v>
      </c>
      <c r="AF4052" s="3">
        <v>0</v>
      </c>
      <c r="AG4052" s="3">
        <v>0</v>
      </c>
      <c r="AH4052" s="3">
        <v>0</v>
      </c>
      <c r="AI4052" s="3">
        <v>0</v>
      </c>
      <c r="AJ4052" s="3">
        <v>0</v>
      </c>
      <c r="AK4052" s="3">
        <v>0</v>
      </c>
    </row>
    <row r="4053" spans="1:37" x14ac:dyDescent="0.3">
      <c r="A4053" s="1">
        <v>44969.15625</v>
      </c>
      <c r="B4053">
        <v>2023</v>
      </c>
      <c r="C4053">
        <v>2</v>
      </c>
      <c r="D4053">
        <v>12</v>
      </c>
      <c r="E4053">
        <v>4</v>
      </c>
      <c r="F4053">
        <v>45</v>
      </c>
      <c r="G4053" s="3"/>
      <c r="H4053" s="3"/>
      <c r="I4053" s="3">
        <v>0</v>
      </c>
      <c r="J4053" s="3">
        <v>0</v>
      </c>
      <c r="K4053" s="3">
        <v>0</v>
      </c>
      <c r="L4053" s="3">
        <v>0</v>
      </c>
      <c r="M4053" s="3">
        <v>0</v>
      </c>
      <c r="N4053" s="3">
        <v>0</v>
      </c>
      <c r="O4053" s="3"/>
      <c r="P4053" s="3">
        <v>0</v>
      </c>
      <c r="Q4053" s="3">
        <v>0</v>
      </c>
      <c r="R4053" s="3">
        <v>0</v>
      </c>
      <c r="S4053" s="3">
        <v>0</v>
      </c>
      <c r="T4053" s="3">
        <v>0</v>
      </c>
      <c r="U4053" s="3">
        <v>0</v>
      </c>
      <c r="V4053" s="3">
        <v>0</v>
      </c>
      <c r="W4053" s="3">
        <v>0</v>
      </c>
      <c r="X4053" s="3">
        <v>0</v>
      </c>
      <c r="Y4053" s="3">
        <v>0</v>
      </c>
      <c r="Z4053" s="3"/>
      <c r="AA4053" s="3">
        <v>0</v>
      </c>
      <c r="AB4053" s="3"/>
      <c r="AC4053" s="3">
        <v>0</v>
      </c>
      <c r="AD4053" s="3"/>
      <c r="AE4053" s="3">
        <v>0</v>
      </c>
      <c r="AF4053" s="3">
        <v>0</v>
      </c>
      <c r="AG4053" s="3">
        <v>0</v>
      </c>
      <c r="AH4053" s="3">
        <v>0</v>
      </c>
      <c r="AI4053" s="3">
        <v>0</v>
      </c>
      <c r="AJ4053" s="3">
        <v>0</v>
      </c>
      <c r="AK4053" s="3">
        <v>0</v>
      </c>
    </row>
    <row r="4054" spans="1:37" x14ac:dyDescent="0.3">
      <c r="A4054" s="1">
        <v>44969.166666666664</v>
      </c>
      <c r="B4054">
        <v>2023</v>
      </c>
      <c r="C4054">
        <v>2</v>
      </c>
      <c r="D4054">
        <v>12</v>
      </c>
      <c r="E4054">
        <v>5</v>
      </c>
      <c r="F4054">
        <v>0</v>
      </c>
      <c r="G4054" s="3"/>
      <c r="H4054" s="3"/>
      <c r="I4054" s="3">
        <v>0</v>
      </c>
      <c r="J4054" s="3">
        <v>0</v>
      </c>
      <c r="K4054" s="3">
        <v>0</v>
      </c>
      <c r="L4054" s="3">
        <v>0</v>
      </c>
      <c r="M4054" s="3">
        <v>0</v>
      </c>
      <c r="N4054" s="3">
        <v>0</v>
      </c>
      <c r="O4054" s="3"/>
      <c r="P4054" s="3">
        <v>0</v>
      </c>
      <c r="Q4054" s="3">
        <v>0</v>
      </c>
      <c r="R4054" s="3">
        <v>0</v>
      </c>
      <c r="S4054" s="3">
        <v>0</v>
      </c>
      <c r="T4054" s="3">
        <v>0</v>
      </c>
      <c r="U4054" s="3">
        <v>0</v>
      </c>
      <c r="V4054" s="3">
        <v>0</v>
      </c>
      <c r="W4054" s="3">
        <v>0</v>
      </c>
      <c r="X4054" s="3">
        <v>0</v>
      </c>
      <c r="Y4054" s="3">
        <v>0</v>
      </c>
      <c r="Z4054" s="3"/>
      <c r="AA4054" s="3">
        <v>0</v>
      </c>
      <c r="AB4054" s="3"/>
      <c r="AC4054" s="3">
        <v>0</v>
      </c>
      <c r="AD4054" s="3"/>
      <c r="AE4054" s="3">
        <v>0</v>
      </c>
      <c r="AF4054" s="3">
        <v>0</v>
      </c>
      <c r="AG4054" s="3">
        <v>0</v>
      </c>
      <c r="AH4054" s="3">
        <v>0</v>
      </c>
      <c r="AI4054" s="3">
        <v>0</v>
      </c>
      <c r="AJ4054" s="3">
        <v>0</v>
      </c>
      <c r="AK4054" s="3">
        <v>0</v>
      </c>
    </row>
    <row r="4055" spans="1:37" x14ac:dyDescent="0.3">
      <c r="A4055" s="1">
        <v>44969.177083333336</v>
      </c>
      <c r="B4055">
        <v>2023</v>
      </c>
      <c r="C4055">
        <v>2</v>
      </c>
      <c r="D4055">
        <v>12</v>
      </c>
      <c r="E4055">
        <v>5</v>
      </c>
      <c r="F4055">
        <v>15</v>
      </c>
      <c r="G4055" s="3"/>
      <c r="H4055" s="3"/>
      <c r="I4055" s="3">
        <v>0</v>
      </c>
      <c r="J4055" s="3">
        <v>0</v>
      </c>
      <c r="K4055" s="3">
        <v>0</v>
      </c>
      <c r="L4055" s="3">
        <v>0</v>
      </c>
      <c r="M4055" s="3">
        <v>0</v>
      </c>
      <c r="N4055" s="3">
        <v>0</v>
      </c>
      <c r="O4055" s="3"/>
      <c r="P4055" s="3">
        <v>0</v>
      </c>
      <c r="Q4055" s="3">
        <v>0</v>
      </c>
      <c r="R4055" s="3">
        <v>0</v>
      </c>
      <c r="S4055" s="3">
        <v>0</v>
      </c>
      <c r="T4055" s="3">
        <v>0</v>
      </c>
      <c r="U4055" s="3">
        <v>0</v>
      </c>
      <c r="V4055" s="3">
        <v>0</v>
      </c>
      <c r="W4055" s="3">
        <v>0</v>
      </c>
      <c r="X4055" s="3">
        <v>0</v>
      </c>
      <c r="Y4055" s="3">
        <v>0</v>
      </c>
      <c r="Z4055" s="3"/>
      <c r="AA4055" s="3">
        <v>0</v>
      </c>
      <c r="AB4055" s="3"/>
      <c r="AC4055" s="3">
        <v>0</v>
      </c>
      <c r="AD4055" s="3"/>
      <c r="AE4055" s="3">
        <v>0</v>
      </c>
      <c r="AF4055" s="3">
        <v>0</v>
      </c>
      <c r="AG4055" s="3">
        <v>0</v>
      </c>
      <c r="AH4055" s="3">
        <v>0</v>
      </c>
      <c r="AI4055" s="3">
        <v>0</v>
      </c>
      <c r="AJ4055" s="3">
        <v>0</v>
      </c>
      <c r="AK4055" s="3">
        <v>0</v>
      </c>
    </row>
    <row r="4056" spans="1:37" x14ac:dyDescent="0.3">
      <c r="A4056" s="1">
        <v>44969.1875</v>
      </c>
      <c r="B4056">
        <v>2023</v>
      </c>
      <c r="C4056">
        <v>2</v>
      </c>
      <c r="D4056">
        <v>12</v>
      </c>
      <c r="E4056">
        <v>5</v>
      </c>
      <c r="F4056">
        <v>30</v>
      </c>
      <c r="G4056" s="3"/>
      <c r="H4056" s="3"/>
      <c r="I4056" s="3">
        <v>0</v>
      </c>
      <c r="J4056" s="3">
        <v>0</v>
      </c>
      <c r="K4056" s="3">
        <v>0</v>
      </c>
      <c r="L4056" s="3">
        <v>0</v>
      </c>
      <c r="M4056" s="3">
        <v>0</v>
      </c>
      <c r="N4056" s="3">
        <v>0</v>
      </c>
      <c r="O4056" s="3"/>
      <c r="P4056" s="3">
        <v>0</v>
      </c>
      <c r="Q4056" s="3">
        <v>0</v>
      </c>
      <c r="R4056" s="3">
        <v>0</v>
      </c>
      <c r="S4056" s="3">
        <v>0</v>
      </c>
      <c r="T4056" s="3">
        <v>0</v>
      </c>
      <c r="U4056" s="3">
        <v>0</v>
      </c>
      <c r="V4056" s="3">
        <v>0</v>
      </c>
      <c r="W4056" s="3">
        <v>0</v>
      </c>
      <c r="X4056" s="3">
        <v>0</v>
      </c>
      <c r="Y4056" s="3">
        <v>0</v>
      </c>
      <c r="Z4056" s="3"/>
      <c r="AA4056" s="3">
        <v>0</v>
      </c>
      <c r="AB4056" s="3"/>
      <c r="AC4056" s="3">
        <v>0</v>
      </c>
      <c r="AD4056" s="3"/>
      <c r="AE4056" s="3">
        <v>0</v>
      </c>
      <c r="AF4056" s="3">
        <v>0</v>
      </c>
      <c r="AG4056" s="3">
        <v>0</v>
      </c>
      <c r="AH4056" s="3">
        <v>0</v>
      </c>
      <c r="AI4056" s="3">
        <v>0</v>
      </c>
      <c r="AJ4056" s="3">
        <v>0</v>
      </c>
      <c r="AK4056" s="3">
        <v>0</v>
      </c>
    </row>
    <row r="4057" spans="1:37" x14ac:dyDescent="0.3">
      <c r="A4057" s="1">
        <v>44969.197916666664</v>
      </c>
      <c r="B4057">
        <v>2023</v>
      </c>
      <c r="C4057">
        <v>2</v>
      </c>
      <c r="D4057">
        <v>12</v>
      </c>
      <c r="E4057">
        <v>5</v>
      </c>
      <c r="F4057">
        <v>45</v>
      </c>
      <c r="G4057" s="3"/>
      <c r="H4057" s="3"/>
      <c r="I4057" s="3">
        <v>0</v>
      </c>
      <c r="J4057" s="3">
        <v>0</v>
      </c>
      <c r="K4057" s="3">
        <v>0</v>
      </c>
      <c r="L4057" s="3">
        <v>0</v>
      </c>
      <c r="M4057" s="3">
        <v>0</v>
      </c>
      <c r="N4057" s="3">
        <v>0</v>
      </c>
      <c r="O4057" s="3"/>
      <c r="P4057" s="3">
        <v>0</v>
      </c>
      <c r="Q4057" s="3">
        <v>0</v>
      </c>
      <c r="R4057" s="3">
        <v>0</v>
      </c>
      <c r="S4057" s="3">
        <v>0</v>
      </c>
      <c r="T4057" s="3">
        <v>0</v>
      </c>
      <c r="U4057" s="3">
        <v>0</v>
      </c>
      <c r="V4057" s="3">
        <v>0</v>
      </c>
      <c r="W4057" s="3">
        <v>0</v>
      </c>
      <c r="X4057" s="3">
        <v>0</v>
      </c>
      <c r="Y4057" s="3">
        <v>0</v>
      </c>
      <c r="Z4057" s="3"/>
      <c r="AA4057" s="3">
        <v>0</v>
      </c>
      <c r="AB4057" s="3"/>
      <c r="AC4057" s="3">
        <v>0</v>
      </c>
      <c r="AD4057" s="3"/>
      <c r="AE4057" s="3">
        <v>0</v>
      </c>
      <c r="AF4057" s="3">
        <v>0</v>
      </c>
      <c r="AG4057" s="3">
        <v>0</v>
      </c>
      <c r="AH4057" s="3">
        <v>0</v>
      </c>
      <c r="AI4057" s="3">
        <v>0</v>
      </c>
      <c r="AJ4057" s="3">
        <v>0</v>
      </c>
      <c r="AK4057" s="3">
        <v>0</v>
      </c>
    </row>
    <row r="4058" spans="1:37" x14ac:dyDescent="0.3">
      <c r="A4058" s="1">
        <v>44969.208333333336</v>
      </c>
      <c r="B4058">
        <v>2023</v>
      </c>
      <c r="C4058">
        <v>2</v>
      </c>
      <c r="D4058">
        <v>12</v>
      </c>
      <c r="E4058">
        <v>6</v>
      </c>
      <c r="F4058">
        <v>0</v>
      </c>
      <c r="G4058" s="3"/>
      <c r="H4058" s="3"/>
      <c r="I4058" s="3">
        <v>0</v>
      </c>
      <c r="J4058" s="3">
        <v>0</v>
      </c>
      <c r="K4058" s="3">
        <v>0</v>
      </c>
      <c r="L4058" s="3">
        <v>0</v>
      </c>
      <c r="M4058" s="3">
        <v>0</v>
      </c>
      <c r="N4058" s="3">
        <v>0</v>
      </c>
      <c r="O4058" s="3"/>
      <c r="P4058" s="3">
        <v>0</v>
      </c>
      <c r="Q4058" s="3">
        <v>0</v>
      </c>
      <c r="R4058" s="3">
        <v>0</v>
      </c>
      <c r="S4058" s="3">
        <v>0</v>
      </c>
      <c r="T4058" s="3">
        <v>0</v>
      </c>
      <c r="U4058" s="3">
        <v>0</v>
      </c>
      <c r="V4058" s="3">
        <v>0</v>
      </c>
      <c r="W4058" s="3">
        <v>0</v>
      </c>
      <c r="X4058" s="3">
        <v>0</v>
      </c>
      <c r="Y4058" s="3">
        <v>0</v>
      </c>
      <c r="Z4058" s="3"/>
      <c r="AA4058" s="3">
        <v>0</v>
      </c>
      <c r="AB4058" s="3"/>
      <c r="AC4058" s="3">
        <v>0</v>
      </c>
      <c r="AD4058" s="3"/>
      <c r="AE4058" s="3">
        <v>0</v>
      </c>
      <c r="AF4058" s="3">
        <v>0</v>
      </c>
      <c r="AG4058" s="3">
        <v>0</v>
      </c>
      <c r="AH4058" s="3">
        <v>0</v>
      </c>
      <c r="AI4058" s="3">
        <v>0</v>
      </c>
      <c r="AJ4058" s="3">
        <v>0</v>
      </c>
      <c r="AK4058" s="3">
        <v>0</v>
      </c>
    </row>
    <row r="4059" spans="1:37" x14ac:dyDescent="0.3">
      <c r="A4059" s="1">
        <v>44969.21875</v>
      </c>
      <c r="B4059">
        <v>2023</v>
      </c>
      <c r="C4059">
        <v>2</v>
      </c>
      <c r="D4059">
        <v>12</v>
      </c>
      <c r="E4059">
        <v>6</v>
      </c>
      <c r="F4059">
        <v>15</v>
      </c>
      <c r="G4059" s="3"/>
      <c r="H4059" s="3"/>
      <c r="I4059" s="3">
        <v>0</v>
      </c>
      <c r="J4059" s="3">
        <v>0</v>
      </c>
      <c r="K4059" s="3">
        <v>0</v>
      </c>
      <c r="L4059" s="3">
        <v>0</v>
      </c>
      <c r="M4059" s="3">
        <v>0</v>
      </c>
      <c r="N4059" s="3">
        <v>0</v>
      </c>
      <c r="O4059" s="3"/>
      <c r="P4059" s="3">
        <v>0</v>
      </c>
      <c r="Q4059" s="3">
        <v>0</v>
      </c>
      <c r="R4059" s="3">
        <v>0</v>
      </c>
      <c r="S4059" s="3">
        <v>0</v>
      </c>
      <c r="T4059" s="3">
        <v>0</v>
      </c>
      <c r="U4059" s="3">
        <v>0</v>
      </c>
      <c r="V4059" s="3">
        <v>0</v>
      </c>
      <c r="W4059" s="3">
        <v>0</v>
      </c>
      <c r="X4059" s="3">
        <v>0</v>
      </c>
      <c r="Y4059" s="3">
        <v>0</v>
      </c>
      <c r="Z4059" s="3"/>
      <c r="AA4059" s="3">
        <v>0</v>
      </c>
      <c r="AB4059" s="3"/>
      <c r="AC4059" s="3">
        <v>0</v>
      </c>
      <c r="AD4059" s="3"/>
      <c r="AE4059" s="3">
        <v>0</v>
      </c>
      <c r="AF4059" s="3">
        <v>0</v>
      </c>
      <c r="AG4059" s="3">
        <v>0</v>
      </c>
      <c r="AH4059" s="3">
        <v>0</v>
      </c>
      <c r="AI4059" s="3">
        <v>0</v>
      </c>
      <c r="AJ4059" s="3">
        <v>0</v>
      </c>
      <c r="AK4059" s="3">
        <v>0</v>
      </c>
    </row>
    <row r="4060" spans="1:37" x14ac:dyDescent="0.3">
      <c r="A4060" s="1">
        <v>44969.229166666664</v>
      </c>
      <c r="B4060">
        <v>2023</v>
      </c>
      <c r="C4060">
        <v>2</v>
      </c>
      <c r="D4060">
        <v>12</v>
      </c>
      <c r="E4060">
        <v>6</v>
      </c>
      <c r="F4060">
        <v>30</v>
      </c>
      <c r="G4060" s="3"/>
      <c r="H4060" s="3"/>
      <c r="I4060" s="3">
        <v>0</v>
      </c>
      <c r="J4060" s="3">
        <v>0</v>
      </c>
      <c r="K4060" s="3">
        <v>0</v>
      </c>
      <c r="L4060" s="3">
        <v>0</v>
      </c>
      <c r="M4060" s="3">
        <v>0</v>
      </c>
      <c r="N4060" s="3">
        <v>0</v>
      </c>
      <c r="O4060" s="3"/>
      <c r="P4060" s="3">
        <v>0</v>
      </c>
      <c r="Q4060" s="3">
        <v>0</v>
      </c>
      <c r="R4060" s="3">
        <v>0</v>
      </c>
      <c r="S4060" s="3">
        <v>0</v>
      </c>
      <c r="T4060" s="3">
        <v>0</v>
      </c>
      <c r="U4060" s="3">
        <v>0</v>
      </c>
      <c r="V4060" s="3">
        <v>0</v>
      </c>
      <c r="W4060" s="3">
        <v>0</v>
      </c>
      <c r="X4060" s="3">
        <v>0</v>
      </c>
      <c r="Y4060" s="3">
        <v>0</v>
      </c>
      <c r="Z4060" s="3"/>
      <c r="AA4060" s="3">
        <v>0</v>
      </c>
      <c r="AB4060" s="3"/>
      <c r="AC4060" s="3">
        <v>0</v>
      </c>
      <c r="AD4060" s="3"/>
      <c r="AE4060" s="3">
        <v>0</v>
      </c>
      <c r="AF4060" s="3">
        <v>0</v>
      </c>
      <c r="AG4060" s="3">
        <v>0</v>
      </c>
      <c r="AH4060" s="3">
        <v>0</v>
      </c>
      <c r="AI4060" s="3">
        <v>0</v>
      </c>
      <c r="AJ4060" s="3">
        <v>0</v>
      </c>
      <c r="AK4060" s="3">
        <v>0</v>
      </c>
    </row>
    <row r="4061" spans="1:37" x14ac:dyDescent="0.3">
      <c r="A4061" s="1">
        <v>44969.239583333336</v>
      </c>
      <c r="B4061">
        <v>2023</v>
      </c>
      <c r="C4061">
        <v>2</v>
      </c>
      <c r="D4061">
        <v>12</v>
      </c>
      <c r="E4061">
        <v>6</v>
      </c>
      <c r="F4061">
        <v>45</v>
      </c>
      <c r="G4061" s="3"/>
      <c r="H4061" s="3"/>
      <c r="I4061" s="3">
        <v>0</v>
      </c>
      <c r="J4061" s="3">
        <v>0</v>
      </c>
      <c r="K4061" s="3">
        <v>0</v>
      </c>
      <c r="L4061" s="3">
        <v>0</v>
      </c>
      <c r="M4061" s="3">
        <v>0</v>
      </c>
      <c r="N4061" s="3">
        <v>0</v>
      </c>
      <c r="O4061" s="3"/>
      <c r="P4061" s="3">
        <v>0</v>
      </c>
      <c r="Q4061" s="3">
        <v>0</v>
      </c>
      <c r="R4061" s="3">
        <v>0</v>
      </c>
      <c r="S4061" s="3">
        <v>0</v>
      </c>
      <c r="T4061" s="3">
        <v>0</v>
      </c>
      <c r="U4061" s="3">
        <v>0</v>
      </c>
      <c r="V4061" s="3">
        <v>0</v>
      </c>
      <c r="W4061" s="3">
        <v>0</v>
      </c>
      <c r="X4061" s="3">
        <v>0</v>
      </c>
      <c r="Y4061" s="3">
        <v>0</v>
      </c>
      <c r="Z4061" s="3"/>
      <c r="AA4061" s="3">
        <v>0</v>
      </c>
      <c r="AB4061" s="3"/>
      <c r="AC4061" s="3">
        <v>0</v>
      </c>
      <c r="AD4061" s="3"/>
      <c r="AE4061" s="3">
        <v>0</v>
      </c>
      <c r="AF4061" s="3">
        <v>0</v>
      </c>
      <c r="AG4061" s="3">
        <v>0</v>
      </c>
      <c r="AH4061" s="3">
        <v>0</v>
      </c>
      <c r="AI4061" s="3">
        <v>0</v>
      </c>
      <c r="AJ4061" s="3">
        <v>0</v>
      </c>
      <c r="AK4061" s="3">
        <v>0</v>
      </c>
    </row>
    <row r="4062" spans="1:37" x14ac:dyDescent="0.3">
      <c r="A4062" s="1">
        <v>44969.25</v>
      </c>
      <c r="B4062">
        <v>2023</v>
      </c>
      <c r="C4062">
        <v>2</v>
      </c>
      <c r="D4062">
        <v>12</v>
      </c>
      <c r="E4062">
        <v>7</v>
      </c>
      <c r="F4062">
        <v>0</v>
      </c>
      <c r="G4062" s="3"/>
      <c r="H4062" s="3"/>
      <c r="I4062" s="3">
        <v>0</v>
      </c>
      <c r="J4062" s="3">
        <v>0</v>
      </c>
      <c r="K4062" s="3">
        <v>0</v>
      </c>
      <c r="L4062" s="3">
        <v>0</v>
      </c>
      <c r="M4062" s="3">
        <v>0</v>
      </c>
      <c r="N4062" s="3">
        <v>0</v>
      </c>
      <c r="O4062" s="3"/>
      <c r="P4062" s="3">
        <v>0</v>
      </c>
      <c r="Q4062" s="3">
        <v>0</v>
      </c>
      <c r="R4062" s="3">
        <v>0</v>
      </c>
      <c r="S4062" s="3">
        <v>0</v>
      </c>
      <c r="T4062" s="3">
        <v>0</v>
      </c>
      <c r="U4062" s="3">
        <v>0</v>
      </c>
      <c r="V4062" s="3">
        <v>0</v>
      </c>
      <c r="W4062" s="3">
        <v>0</v>
      </c>
      <c r="X4062" s="3">
        <v>0</v>
      </c>
      <c r="Y4062" s="3">
        <v>0</v>
      </c>
      <c r="Z4062" s="3"/>
      <c r="AA4062" s="3">
        <v>0</v>
      </c>
      <c r="AB4062" s="3"/>
      <c r="AC4062" s="3">
        <v>0</v>
      </c>
      <c r="AD4062" s="3"/>
      <c r="AE4062" s="3">
        <v>0</v>
      </c>
      <c r="AF4062" s="3">
        <v>0</v>
      </c>
      <c r="AG4062" s="3">
        <v>0</v>
      </c>
      <c r="AH4062" s="3">
        <v>0</v>
      </c>
      <c r="AI4062" s="3">
        <v>0</v>
      </c>
      <c r="AJ4062" s="3">
        <v>0</v>
      </c>
      <c r="AK4062" s="3">
        <v>0</v>
      </c>
    </row>
    <row r="4063" spans="1:37" x14ac:dyDescent="0.3">
      <c r="A4063" s="1">
        <v>44969.260416666664</v>
      </c>
      <c r="B4063">
        <v>2023</v>
      </c>
      <c r="C4063">
        <v>2</v>
      </c>
      <c r="D4063">
        <v>12</v>
      </c>
      <c r="E4063">
        <v>7</v>
      </c>
      <c r="F4063">
        <v>15</v>
      </c>
      <c r="G4063" s="3"/>
      <c r="H4063" s="3"/>
      <c r="I4063" s="3">
        <v>0</v>
      </c>
      <c r="J4063" s="3">
        <v>0</v>
      </c>
      <c r="K4063" s="3">
        <v>0</v>
      </c>
      <c r="L4063" s="3">
        <v>0</v>
      </c>
      <c r="M4063" s="3">
        <v>0</v>
      </c>
      <c r="N4063" s="3">
        <v>0</v>
      </c>
      <c r="O4063" s="3"/>
      <c r="P4063" s="3">
        <v>0</v>
      </c>
      <c r="Q4063" s="3">
        <v>0</v>
      </c>
      <c r="R4063" s="3">
        <v>0</v>
      </c>
      <c r="S4063" s="3">
        <v>0</v>
      </c>
      <c r="T4063" s="3">
        <v>0</v>
      </c>
      <c r="U4063" s="3">
        <v>0</v>
      </c>
      <c r="V4063" s="3">
        <v>0</v>
      </c>
      <c r="W4063" s="3">
        <v>0</v>
      </c>
      <c r="X4063" s="3">
        <v>0</v>
      </c>
      <c r="Y4063" s="3">
        <v>0</v>
      </c>
      <c r="Z4063" s="3"/>
      <c r="AA4063" s="3">
        <v>0</v>
      </c>
      <c r="AB4063" s="3"/>
      <c r="AC4063" s="3">
        <v>0</v>
      </c>
      <c r="AD4063" s="3"/>
      <c r="AE4063" s="3">
        <v>0</v>
      </c>
      <c r="AF4063" s="3">
        <v>0</v>
      </c>
      <c r="AG4063" s="3">
        <v>0</v>
      </c>
      <c r="AH4063" s="3">
        <v>0</v>
      </c>
      <c r="AI4063" s="3">
        <v>0</v>
      </c>
      <c r="AJ4063" s="3">
        <v>0</v>
      </c>
      <c r="AK4063" s="3">
        <v>0</v>
      </c>
    </row>
    <row r="4064" spans="1:37" x14ac:dyDescent="0.3">
      <c r="A4064" s="1">
        <v>44969.270833333336</v>
      </c>
      <c r="B4064">
        <v>2023</v>
      </c>
      <c r="C4064">
        <v>2</v>
      </c>
      <c r="D4064">
        <v>12</v>
      </c>
      <c r="E4064">
        <v>7</v>
      </c>
      <c r="F4064">
        <v>30</v>
      </c>
      <c r="G4064" s="3"/>
      <c r="H4064" s="3"/>
      <c r="I4064" s="3">
        <v>0</v>
      </c>
      <c r="J4064" s="3">
        <v>0</v>
      </c>
      <c r="K4064" s="3">
        <v>0</v>
      </c>
      <c r="L4064" s="3">
        <v>0</v>
      </c>
      <c r="M4064" s="3">
        <v>0</v>
      </c>
      <c r="N4064" s="3">
        <v>0</v>
      </c>
      <c r="O4064" s="3"/>
      <c r="P4064" s="3">
        <v>0</v>
      </c>
      <c r="Q4064" s="3">
        <v>0</v>
      </c>
      <c r="R4064" s="3">
        <v>0</v>
      </c>
      <c r="S4064" s="3">
        <v>0</v>
      </c>
      <c r="T4064" s="3">
        <v>0</v>
      </c>
      <c r="U4064" s="3">
        <v>0</v>
      </c>
      <c r="V4064" s="3">
        <v>0</v>
      </c>
      <c r="W4064" s="3">
        <v>0</v>
      </c>
      <c r="X4064" s="3">
        <v>0</v>
      </c>
      <c r="Y4064" s="3">
        <v>0</v>
      </c>
      <c r="Z4064" s="3"/>
      <c r="AA4064" s="3">
        <v>0</v>
      </c>
      <c r="AB4064" s="3"/>
      <c r="AC4064" s="3">
        <v>0</v>
      </c>
      <c r="AD4064" s="3"/>
      <c r="AE4064" s="3">
        <v>0</v>
      </c>
      <c r="AF4064" s="3">
        <v>0</v>
      </c>
      <c r="AG4064" s="3">
        <v>0</v>
      </c>
      <c r="AH4064" s="3">
        <v>0</v>
      </c>
      <c r="AI4064" s="3">
        <v>0</v>
      </c>
      <c r="AJ4064" s="3">
        <v>0</v>
      </c>
      <c r="AK4064" s="3">
        <v>0</v>
      </c>
    </row>
    <row r="4065" spans="1:37" x14ac:dyDescent="0.3">
      <c r="A4065" s="1">
        <v>44969.28125</v>
      </c>
      <c r="B4065">
        <v>2023</v>
      </c>
      <c r="C4065">
        <v>2</v>
      </c>
      <c r="D4065">
        <v>12</v>
      </c>
      <c r="E4065">
        <v>7</v>
      </c>
      <c r="F4065">
        <v>45</v>
      </c>
      <c r="G4065" s="3"/>
      <c r="H4065" s="3"/>
      <c r="I4065" s="3">
        <v>0</v>
      </c>
      <c r="J4065" s="3">
        <v>5.0838999999999997E-6</v>
      </c>
      <c r="K4065" s="3">
        <v>7.3552999999999997E-6</v>
      </c>
      <c r="L4065" s="3">
        <v>4.3988000000000001E-6</v>
      </c>
      <c r="M4065" s="3">
        <v>0</v>
      </c>
      <c r="N4065" s="3">
        <v>0</v>
      </c>
      <c r="O4065" s="3"/>
      <c r="P4065" s="3">
        <v>0</v>
      </c>
      <c r="Q4065" s="3">
        <v>0</v>
      </c>
      <c r="R4065" s="3">
        <v>1.225446E-4</v>
      </c>
      <c r="S4065" s="3">
        <v>0</v>
      </c>
      <c r="T4065" s="3">
        <v>0</v>
      </c>
      <c r="U4065" s="3">
        <v>0</v>
      </c>
      <c r="V4065" s="3">
        <v>0</v>
      </c>
      <c r="W4065" s="3">
        <v>3.5929999999999999E-7</v>
      </c>
      <c r="X4065" s="3">
        <v>6.8840039999999996E-4</v>
      </c>
      <c r="Y4065" s="3">
        <v>5.8007700000000002E-4</v>
      </c>
      <c r="Z4065" s="3"/>
      <c r="AA4065" s="3">
        <v>5.2303999999999999E-6</v>
      </c>
      <c r="AB4065" s="3"/>
      <c r="AC4065" s="3">
        <v>0</v>
      </c>
      <c r="AD4065" s="3"/>
      <c r="AE4065" s="3">
        <v>0</v>
      </c>
      <c r="AF4065" s="3">
        <v>0</v>
      </c>
      <c r="AG4065" s="3">
        <v>3.0682600000000003E-5</v>
      </c>
      <c r="AH4065" s="3">
        <v>0</v>
      </c>
      <c r="AI4065" s="3">
        <v>0</v>
      </c>
      <c r="AJ4065" s="3">
        <v>0</v>
      </c>
      <c r="AK4065" s="3">
        <v>0</v>
      </c>
    </row>
    <row r="4066" spans="1:37" x14ac:dyDescent="0.3">
      <c r="A4066" s="1">
        <v>44969.291666666664</v>
      </c>
      <c r="B4066">
        <v>2023</v>
      </c>
      <c r="C4066">
        <v>2</v>
      </c>
      <c r="D4066">
        <v>12</v>
      </c>
      <c r="E4066">
        <v>8</v>
      </c>
      <c r="F4066">
        <v>0</v>
      </c>
      <c r="G4066" s="3"/>
      <c r="H4066" s="3"/>
      <c r="I4066" s="3">
        <v>1.0690665E-3</v>
      </c>
      <c r="J4066" s="3">
        <v>8.9281229999999998E-4</v>
      </c>
      <c r="K4066" s="3">
        <v>9.2772449999999995E-4</v>
      </c>
      <c r="L4066" s="3">
        <v>9.4324839999999997E-4</v>
      </c>
      <c r="M4066" s="3">
        <v>9.8028190000000004E-4</v>
      </c>
      <c r="N4066" s="3">
        <v>1.0690665E-3</v>
      </c>
      <c r="O4066" s="3"/>
      <c r="P4066" s="3">
        <v>9.853628000000001E-4</v>
      </c>
      <c r="Q4066" s="3">
        <v>9.853628000000001E-4</v>
      </c>
      <c r="R4066" s="3">
        <v>2.9693889000000002E-3</v>
      </c>
      <c r="S4066" s="3">
        <v>1.0357389999999999E-3</v>
      </c>
      <c r="T4066" s="3">
        <v>1.1895727000000001E-3</v>
      </c>
      <c r="U4066" s="3">
        <v>1.0357389999999999E-3</v>
      </c>
      <c r="V4066" s="3">
        <v>1.0035961000000001E-3</v>
      </c>
      <c r="W4066" s="3">
        <v>1.5871246000000001E-3</v>
      </c>
      <c r="X4066" s="3">
        <v>5.4616545000000004E-3</v>
      </c>
      <c r="Y4066" s="3">
        <v>5.9115278999999996E-3</v>
      </c>
      <c r="Z4066" s="3"/>
      <c r="AA4066" s="3">
        <v>1.7929866999999999E-3</v>
      </c>
      <c r="AB4066" s="3"/>
      <c r="AC4066" s="3">
        <v>1.2661459999999999E-3</v>
      </c>
      <c r="AD4066" s="3"/>
      <c r="AE4066" s="3">
        <v>9.4965369999999998E-4</v>
      </c>
      <c r="AF4066" s="3">
        <v>1.2734926E-3</v>
      </c>
      <c r="AG4066" s="3">
        <v>2.1386208000000002E-3</v>
      </c>
      <c r="AH4066" s="3">
        <v>1.6311169E-3</v>
      </c>
      <c r="AI4066" s="3">
        <v>1.0192794E-3</v>
      </c>
      <c r="AJ4066" s="3">
        <v>9.8302450000000005E-4</v>
      </c>
      <c r="AK4066" s="3">
        <v>1.1623270000000001E-3</v>
      </c>
    </row>
    <row r="4067" spans="1:37" x14ac:dyDescent="0.3">
      <c r="A4067" s="1">
        <v>44969.302083333336</v>
      </c>
      <c r="B4067">
        <v>2023</v>
      </c>
      <c r="C4067">
        <v>2</v>
      </c>
      <c r="D4067">
        <v>12</v>
      </c>
      <c r="E4067">
        <v>8</v>
      </c>
      <c r="F4067">
        <v>15</v>
      </c>
      <c r="G4067" s="3"/>
      <c r="H4067" s="3"/>
      <c r="I4067" s="3">
        <v>8.6486241000000002E-3</v>
      </c>
      <c r="J4067" s="3">
        <v>7.0990417999999998E-3</v>
      </c>
      <c r="K4067" s="3">
        <v>7.9159169999999997E-3</v>
      </c>
      <c r="L4067" s="3">
        <v>6.9800460000000002E-3</v>
      </c>
      <c r="M4067" s="3">
        <v>8.2163600000000007E-3</v>
      </c>
      <c r="N4067" s="3">
        <v>8.6486241000000002E-3</v>
      </c>
      <c r="O4067" s="3"/>
      <c r="P4067" s="3">
        <v>8.3258407999999996E-3</v>
      </c>
      <c r="Q4067" s="3">
        <v>8.3258407999999996E-3</v>
      </c>
      <c r="R4067" s="3">
        <v>1.1790609699999999E-2</v>
      </c>
      <c r="S4067" s="3">
        <v>7.4566101000000003E-3</v>
      </c>
      <c r="T4067" s="3">
        <v>8.8112675000000008E-3</v>
      </c>
      <c r="U4067" s="3">
        <v>7.4566101000000003E-3</v>
      </c>
      <c r="V4067" s="3">
        <v>6.9871949999999999E-3</v>
      </c>
      <c r="W4067" s="3">
        <v>8.6024038000000001E-3</v>
      </c>
      <c r="X4067" s="3">
        <v>1.62737349E-2</v>
      </c>
      <c r="Y4067" s="3">
        <v>1.7750684100000001E-2</v>
      </c>
      <c r="Z4067" s="3"/>
      <c r="AA4067" s="3">
        <v>1.0850305899999999E-2</v>
      </c>
      <c r="AB4067" s="3"/>
      <c r="AC4067" s="3">
        <v>9.3713956000000005E-3</v>
      </c>
      <c r="AD4067" s="3"/>
      <c r="AE4067" s="3">
        <v>7.0147170999999998E-3</v>
      </c>
      <c r="AF4067" s="3">
        <v>9.2375315E-3</v>
      </c>
      <c r="AG4067" s="3">
        <v>1.0390866299999999E-2</v>
      </c>
      <c r="AH4067" s="3">
        <v>9.0690539000000004E-3</v>
      </c>
      <c r="AI4067" s="3">
        <v>6.2791708999999996E-3</v>
      </c>
      <c r="AJ4067" s="3">
        <v>8.3121552000000008E-3</v>
      </c>
      <c r="AK4067" s="3">
        <v>9.1923586000000005E-3</v>
      </c>
    </row>
    <row r="4068" spans="1:37" x14ac:dyDescent="0.3">
      <c r="A4068" s="1">
        <v>44969.3125</v>
      </c>
      <c r="B4068">
        <v>2023</v>
      </c>
      <c r="C4068">
        <v>2</v>
      </c>
      <c r="D4068">
        <v>12</v>
      </c>
      <c r="E4068">
        <v>8</v>
      </c>
      <c r="F4068">
        <v>30</v>
      </c>
      <c r="G4068" s="3"/>
      <c r="H4068" s="3"/>
      <c r="I4068" s="3">
        <v>2.04330078E-2</v>
      </c>
      <c r="J4068" s="3">
        <v>1.8794435500000001E-2</v>
      </c>
      <c r="K4068" s="3">
        <v>1.9146751199999999E-2</v>
      </c>
      <c r="L4068" s="3">
        <v>1.9112963300000001E-2</v>
      </c>
      <c r="M4068" s="3">
        <v>1.9839864200000001E-2</v>
      </c>
      <c r="N4068" s="3">
        <v>2.04330078E-2</v>
      </c>
      <c r="O4068" s="3"/>
      <c r="P4068" s="3">
        <v>1.9930259799999999E-2</v>
      </c>
      <c r="Q4068" s="3">
        <v>1.9930259799999999E-2</v>
      </c>
      <c r="R4068" s="3">
        <v>2.4394645100000001E-2</v>
      </c>
      <c r="S4068" s="3">
        <v>1.7839503900000001E-2</v>
      </c>
      <c r="T4068" s="3">
        <v>2.0291621999999999E-2</v>
      </c>
      <c r="U4068" s="3">
        <v>1.7839503900000001E-2</v>
      </c>
      <c r="V4068" s="3">
        <v>1.8803513899999999E-2</v>
      </c>
      <c r="W4068" s="3">
        <v>2.0596395600000001E-2</v>
      </c>
      <c r="X4068" s="3">
        <v>2.6463310399999999E-2</v>
      </c>
      <c r="Y4068" s="3">
        <v>3.1320874399999997E-2</v>
      </c>
      <c r="Z4068" s="3"/>
      <c r="AA4068" s="3">
        <v>2.4173495199999999E-2</v>
      </c>
      <c r="AB4068" s="3"/>
      <c r="AC4068" s="3">
        <v>2.1662909800000001E-2</v>
      </c>
      <c r="AD4068" s="3"/>
      <c r="AE4068" s="3">
        <v>1.9414337100000002E-2</v>
      </c>
      <c r="AF4068" s="3">
        <v>2.09665302E-2</v>
      </c>
      <c r="AG4068" s="3">
        <v>2.3753939000000002E-2</v>
      </c>
      <c r="AH4068" s="3">
        <v>2.14345061E-2</v>
      </c>
      <c r="AI4068" s="3">
        <v>1.60517243E-2</v>
      </c>
      <c r="AJ4068" s="3">
        <v>1.98604538E-2</v>
      </c>
      <c r="AK4068" s="3">
        <v>2.1321102599999999E-2</v>
      </c>
    </row>
    <row r="4069" spans="1:37" x14ac:dyDescent="0.3">
      <c r="A4069" s="1">
        <v>44969.322916666664</v>
      </c>
      <c r="B4069">
        <v>2023</v>
      </c>
      <c r="C4069">
        <v>2</v>
      </c>
      <c r="D4069">
        <v>12</v>
      </c>
      <c r="E4069">
        <v>8</v>
      </c>
      <c r="F4069">
        <v>45</v>
      </c>
      <c r="G4069" s="3"/>
      <c r="H4069" s="3"/>
      <c r="I4069" s="3">
        <v>3.6887121699999997E-2</v>
      </c>
      <c r="J4069" s="3">
        <v>3.8710511900000001E-2</v>
      </c>
      <c r="K4069" s="3">
        <v>3.6612549199999997E-2</v>
      </c>
      <c r="L4069" s="3">
        <v>4.0731220399999997E-2</v>
      </c>
      <c r="M4069" s="3">
        <v>3.6253443699999999E-2</v>
      </c>
      <c r="N4069" s="3">
        <v>3.6887121699999997E-2</v>
      </c>
      <c r="O4069" s="3"/>
      <c r="P4069" s="3">
        <v>3.6486353200000002E-2</v>
      </c>
      <c r="Q4069" s="3">
        <v>3.6486353200000002E-2</v>
      </c>
      <c r="R4069" s="3">
        <v>4.1514060899999997E-2</v>
      </c>
      <c r="S4069" s="3">
        <v>3.3548149100000001E-2</v>
      </c>
      <c r="T4069" s="3">
        <v>3.52992653E-2</v>
      </c>
      <c r="U4069" s="3">
        <v>3.3548149100000001E-2</v>
      </c>
      <c r="V4069" s="3">
        <v>4.0688973400000002E-2</v>
      </c>
      <c r="W4069" s="3">
        <v>3.4661668600000001E-2</v>
      </c>
      <c r="X4069" s="3">
        <v>4.0333986500000002E-2</v>
      </c>
      <c r="Y4069" s="3">
        <v>4.7706858800000002E-2</v>
      </c>
      <c r="Z4069" s="3"/>
      <c r="AA4069" s="3">
        <v>4.0838431799999998E-2</v>
      </c>
      <c r="AB4069" s="3"/>
      <c r="AC4069" s="3">
        <v>3.8095359699999998E-2</v>
      </c>
      <c r="AD4069" s="3"/>
      <c r="AE4069" s="3">
        <v>4.1026954900000003E-2</v>
      </c>
      <c r="AF4069" s="3">
        <v>3.6867980699999997E-2</v>
      </c>
      <c r="AG4069" s="3">
        <v>4.0548488600000002E-2</v>
      </c>
      <c r="AH4069" s="3">
        <v>3.7883323099999998E-2</v>
      </c>
      <c r="AI4069" s="3">
        <v>2.93148087E-2</v>
      </c>
      <c r="AJ4069" s="3">
        <v>3.63069034E-2</v>
      </c>
      <c r="AK4069" s="3">
        <v>3.8226280199999997E-2</v>
      </c>
    </row>
    <row r="4070" spans="1:37" x14ac:dyDescent="0.3">
      <c r="A4070" s="1">
        <v>44969.333333333336</v>
      </c>
      <c r="B4070">
        <v>2023</v>
      </c>
      <c r="C4070">
        <v>2</v>
      </c>
      <c r="D4070">
        <v>12</v>
      </c>
      <c r="E4070">
        <v>9</v>
      </c>
      <c r="F4070">
        <v>0</v>
      </c>
      <c r="G4070" s="3"/>
      <c r="H4070" s="3"/>
      <c r="I4070" s="3">
        <v>5.6035519800000003E-2</v>
      </c>
      <c r="J4070" s="3">
        <v>6.32813708E-2</v>
      </c>
      <c r="K4070" s="3">
        <v>5.8020487400000001E-2</v>
      </c>
      <c r="L4070" s="3">
        <v>6.6724105300000003E-2</v>
      </c>
      <c r="M4070" s="3">
        <v>5.5840505899999997E-2</v>
      </c>
      <c r="N4070" s="3">
        <v>5.6035519800000003E-2</v>
      </c>
      <c r="O4070" s="3"/>
      <c r="P4070" s="3">
        <v>5.6082135200000001E-2</v>
      </c>
      <c r="Q4070" s="3">
        <v>5.6082135200000001E-2</v>
      </c>
      <c r="R4070" s="3">
        <v>6.3329126200000002E-2</v>
      </c>
      <c r="S4070" s="3">
        <v>5.5999410800000003E-2</v>
      </c>
      <c r="T4070" s="3">
        <v>5.4770956799999999E-2</v>
      </c>
      <c r="U4070" s="3">
        <v>5.5999410800000003E-2</v>
      </c>
      <c r="V4070" s="3">
        <v>6.76632811E-2</v>
      </c>
      <c r="W4070" s="3">
        <v>5.2685610399999999E-2</v>
      </c>
      <c r="X4070" s="3">
        <v>5.8324929499999997E-2</v>
      </c>
      <c r="Y4070" s="3">
        <v>6.9514487599999994E-2</v>
      </c>
      <c r="Z4070" s="3"/>
      <c r="AA4070" s="3">
        <v>6.0319743299999999E-2</v>
      </c>
      <c r="AB4070" s="3"/>
      <c r="AC4070" s="3">
        <v>5.7471760199999999E-2</v>
      </c>
      <c r="AD4070" s="3"/>
      <c r="AE4070" s="3">
        <v>6.6360970399999997E-2</v>
      </c>
      <c r="AF4070" s="3">
        <v>5.5233289900000003E-2</v>
      </c>
      <c r="AG4070" s="3">
        <v>6.0427689200000002E-2</v>
      </c>
      <c r="AH4070" s="3">
        <v>5.7919744500000002E-2</v>
      </c>
      <c r="AI4070" s="3">
        <v>4.7311867200000003E-2</v>
      </c>
      <c r="AJ4070" s="3">
        <v>5.5200918799999998E-2</v>
      </c>
      <c r="AK4070" s="3">
        <v>5.6362844099999997E-2</v>
      </c>
    </row>
    <row r="4071" spans="1:37" x14ac:dyDescent="0.3">
      <c r="A4071" s="1">
        <v>44969.34375</v>
      </c>
      <c r="B4071">
        <v>2023</v>
      </c>
      <c r="C4071">
        <v>2</v>
      </c>
      <c r="D4071">
        <v>12</v>
      </c>
      <c r="E4071">
        <v>9</v>
      </c>
      <c r="F4071">
        <v>15</v>
      </c>
      <c r="G4071" s="3"/>
      <c r="H4071" s="3"/>
      <c r="I4071" s="3">
        <v>8.2225805999999999E-2</v>
      </c>
      <c r="J4071" s="3">
        <v>9.0174460499999998E-2</v>
      </c>
      <c r="K4071" s="3">
        <v>8.4757304699999994E-2</v>
      </c>
      <c r="L4071" s="3">
        <v>9.2855407599999995E-2</v>
      </c>
      <c r="M4071" s="3">
        <v>8.2349600300000006E-2</v>
      </c>
      <c r="N4071" s="3">
        <v>8.2225805999999999E-2</v>
      </c>
      <c r="O4071" s="3"/>
      <c r="P4071" s="3">
        <v>8.3482779600000001E-2</v>
      </c>
      <c r="Q4071" s="3">
        <v>8.3482779600000001E-2</v>
      </c>
      <c r="R4071" s="3">
        <v>8.6051510100000006E-2</v>
      </c>
      <c r="S4071" s="3">
        <v>8.5249448199999994E-2</v>
      </c>
      <c r="T4071" s="3">
        <v>8.3034748500000005E-2</v>
      </c>
      <c r="U4071" s="3">
        <v>8.5249448199999994E-2</v>
      </c>
      <c r="V4071" s="3">
        <v>9.3250029600000006E-2</v>
      </c>
      <c r="W4071" s="3">
        <v>7.6188892499999994E-2</v>
      </c>
      <c r="X4071" s="3">
        <v>7.9716332500000001E-2</v>
      </c>
      <c r="Y4071" s="3">
        <v>9.2463387800000005E-2</v>
      </c>
      <c r="Z4071" s="3"/>
      <c r="AA4071" s="3">
        <v>8.2201816400000002E-2</v>
      </c>
      <c r="AB4071" s="3"/>
      <c r="AC4071" s="3">
        <v>8.1669154899999999E-2</v>
      </c>
      <c r="AD4071" s="3"/>
      <c r="AE4071" s="3">
        <v>9.26391934E-2</v>
      </c>
      <c r="AF4071" s="3">
        <v>8.3089035300000003E-2</v>
      </c>
      <c r="AG4071" s="3">
        <v>8.3431796399999994E-2</v>
      </c>
      <c r="AH4071" s="3">
        <v>8.05995719E-2</v>
      </c>
      <c r="AI4071" s="3">
        <v>7.0232348799999997E-2</v>
      </c>
      <c r="AJ4071" s="3">
        <v>8.0503829999999998E-2</v>
      </c>
      <c r="AK4071" s="3">
        <v>7.9268074800000005E-2</v>
      </c>
    </row>
    <row r="4072" spans="1:37" x14ac:dyDescent="0.3">
      <c r="A4072" s="1">
        <v>44969.354166666664</v>
      </c>
      <c r="B4072">
        <v>2023</v>
      </c>
      <c r="C4072">
        <v>2</v>
      </c>
      <c r="D4072">
        <v>12</v>
      </c>
      <c r="E4072">
        <v>9</v>
      </c>
      <c r="F4072">
        <v>30</v>
      </c>
      <c r="G4072" s="3"/>
      <c r="H4072" s="3"/>
      <c r="I4072" s="3">
        <v>0.1182048741</v>
      </c>
      <c r="J4072" s="3">
        <v>0.1215180448</v>
      </c>
      <c r="K4072" s="3">
        <v>0.12068931149999999</v>
      </c>
      <c r="L4072" s="3">
        <v>0.1221604589</v>
      </c>
      <c r="M4072" s="3">
        <v>0.1186706075</v>
      </c>
      <c r="N4072" s="3">
        <v>0.1182048741</v>
      </c>
      <c r="O4072" s="3"/>
      <c r="P4072" s="3">
        <v>0.12216532350000001</v>
      </c>
      <c r="Q4072" s="3">
        <v>0.12216532350000001</v>
      </c>
      <c r="R4072" s="3">
        <v>0.111621549</v>
      </c>
      <c r="S4072" s="3">
        <v>0.1196879611</v>
      </c>
      <c r="T4072" s="3">
        <v>0.1193618037</v>
      </c>
      <c r="U4072" s="3">
        <v>0.1196879611</v>
      </c>
      <c r="V4072" s="3">
        <v>0.1211202451</v>
      </c>
      <c r="W4072" s="3">
        <v>0.1076017624</v>
      </c>
      <c r="X4072" s="3">
        <v>0.10171664480000001</v>
      </c>
      <c r="Y4072" s="3">
        <v>0.118948281</v>
      </c>
      <c r="Z4072" s="3"/>
      <c r="AA4072" s="3">
        <v>0.1075775343</v>
      </c>
      <c r="AB4072" s="3"/>
      <c r="AC4072" s="3">
        <v>0.1148351395</v>
      </c>
      <c r="AD4072" s="3"/>
      <c r="AE4072" s="3">
        <v>0.1223658583</v>
      </c>
      <c r="AF4072" s="3">
        <v>0.1241781708</v>
      </c>
      <c r="AG4072" s="3">
        <v>0.1108160144</v>
      </c>
      <c r="AH4072" s="3">
        <v>0.10935064110000001</v>
      </c>
      <c r="AI4072" s="3">
        <v>9.9401675600000003E-2</v>
      </c>
      <c r="AJ4072" s="3">
        <v>0.1155127474</v>
      </c>
      <c r="AK4072" s="3">
        <v>0.1119100839</v>
      </c>
    </row>
    <row r="4073" spans="1:37" x14ac:dyDescent="0.3">
      <c r="A4073" s="1">
        <v>44969.364583333336</v>
      </c>
      <c r="B4073">
        <v>2023</v>
      </c>
      <c r="C4073">
        <v>2</v>
      </c>
      <c r="D4073">
        <v>12</v>
      </c>
      <c r="E4073">
        <v>9</v>
      </c>
      <c r="F4073">
        <v>45</v>
      </c>
      <c r="G4073" s="3"/>
      <c r="H4073" s="3"/>
      <c r="I4073" s="3">
        <v>0.15985791299999999</v>
      </c>
      <c r="J4073" s="3">
        <v>0.15845493029999999</v>
      </c>
      <c r="K4073" s="3">
        <v>0.16192653600000001</v>
      </c>
      <c r="L4073" s="3">
        <v>0.1568852285</v>
      </c>
      <c r="M4073" s="3">
        <v>0.1605963131</v>
      </c>
      <c r="N4073" s="3">
        <v>0.15985791299999999</v>
      </c>
      <c r="O4073" s="3"/>
      <c r="P4073" s="3">
        <v>0.16515611450000001</v>
      </c>
      <c r="Q4073" s="3">
        <v>0.16515611450000001</v>
      </c>
      <c r="R4073" s="3">
        <v>0.1431395855</v>
      </c>
      <c r="S4073" s="3">
        <v>0.1570528175</v>
      </c>
      <c r="T4073" s="3">
        <v>0.1589372208</v>
      </c>
      <c r="U4073" s="3">
        <v>0.1570528175</v>
      </c>
      <c r="V4073" s="3">
        <v>0.1569292367</v>
      </c>
      <c r="W4073" s="3">
        <v>0.1514951058</v>
      </c>
      <c r="X4073" s="3">
        <v>0.12496866399999999</v>
      </c>
      <c r="Y4073" s="3">
        <v>0.13594316279999999</v>
      </c>
      <c r="Z4073" s="3"/>
      <c r="AA4073" s="3">
        <v>0.1427868662</v>
      </c>
      <c r="AB4073" s="3"/>
      <c r="AC4073" s="3">
        <v>0.15592174389999999</v>
      </c>
      <c r="AD4073" s="3"/>
      <c r="AE4073" s="3">
        <v>0.15600328359999999</v>
      </c>
      <c r="AF4073" s="3">
        <v>0.165922706</v>
      </c>
      <c r="AG4073" s="3">
        <v>0.1467467834</v>
      </c>
      <c r="AH4073" s="3">
        <v>0.153096548</v>
      </c>
      <c r="AI4073" s="3">
        <v>0.1309182354</v>
      </c>
      <c r="AJ4073" s="3">
        <v>0.15768716760000001</v>
      </c>
      <c r="AK4073" s="3">
        <v>0.15388893049999999</v>
      </c>
    </row>
    <row r="4074" spans="1:37" x14ac:dyDescent="0.3">
      <c r="A4074" s="1">
        <v>44969.375</v>
      </c>
      <c r="B4074">
        <v>2023</v>
      </c>
      <c r="C4074">
        <v>2</v>
      </c>
      <c r="D4074">
        <v>12</v>
      </c>
      <c r="E4074">
        <v>10</v>
      </c>
      <c r="F4074">
        <v>0</v>
      </c>
      <c r="G4074" s="3"/>
      <c r="H4074" s="3"/>
      <c r="I4074" s="3">
        <v>0.20287952170000001</v>
      </c>
      <c r="J4074" s="3">
        <v>0.19771453980000001</v>
      </c>
      <c r="K4074" s="3">
        <v>0.2054745201</v>
      </c>
      <c r="L4074" s="3">
        <v>0.19378344829999999</v>
      </c>
      <c r="M4074" s="3">
        <v>0.20430109490000001</v>
      </c>
      <c r="N4074" s="3">
        <v>0.20287952170000001</v>
      </c>
      <c r="O4074" s="3"/>
      <c r="P4074" s="3">
        <v>0.20904083579999999</v>
      </c>
      <c r="Q4074" s="3">
        <v>0.20904083579999999</v>
      </c>
      <c r="R4074" s="3">
        <v>0.17728674129999999</v>
      </c>
      <c r="S4074" s="3">
        <v>0.1939402512</v>
      </c>
      <c r="T4074" s="3">
        <v>0.2001543784</v>
      </c>
      <c r="U4074" s="3">
        <v>0.1939402512</v>
      </c>
      <c r="V4074" s="3">
        <v>0.1928529675</v>
      </c>
      <c r="W4074" s="3">
        <v>0.18604470540000001</v>
      </c>
      <c r="X4074" s="3">
        <v>0.15256108169999999</v>
      </c>
      <c r="Y4074" s="3">
        <v>0.16772331630000001</v>
      </c>
      <c r="Z4074" s="3"/>
      <c r="AA4074" s="3">
        <v>0.17967602799999999</v>
      </c>
      <c r="AB4074" s="3"/>
      <c r="AC4074" s="3">
        <v>0.19683008060000001</v>
      </c>
      <c r="AD4074" s="3"/>
      <c r="AE4074" s="3">
        <v>0.19281429310000001</v>
      </c>
      <c r="AF4074" s="3">
        <v>0.2055094562</v>
      </c>
      <c r="AG4074" s="3">
        <v>0.18179061360000001</v>
      </c>
      <c r="AH4074" s="3">
        <v>0.18890588010000001</v>
      </c>
      <c r="AI4074" s="3">
        <v>0.16146990059999999</v>
      </c>
      <c r="AJ4074" s="3">
        <v>0.20179026050000001</v>
      </c>
      <c r="AK4074" s="3">
        <v>0.1964263373</v>
      </c>
    </row>
    <row r="4075" spans="1:37" x14ac:dyDescent="0.3">
      <c r="A4075" s="1">
        <v>44969.385416666664</v>
      </c>
      <c r="B4075">
        <v>2023</v>
      </c>
      <c r="C4075">
        <v>2</v>
      </c>
      <c r="D4075">
        <v>12</v>
      </c>
      <c r="E4075">
        <v>10</v>
      </c>
      <c r="F4075">
        <v>15</v>
      </c>
      <c r="G4075" s="3"/>
      <c r="H4075" s="3"/>
      <c r="I4075" s="3">
        <v>0.239143514</v>
      </c>
      <c r="J4075" s="3">
        <v>0.24064069660000001</v>
      </c>
      <c r="K4075" s="3">
        <v>0.24360530010000001</v>
      </c>
      <c r="L4075" s="3">
        <v>0.23996161790000001</v>
      </c>
      <c r="M4075" s="3">
        <v>0.24117485920000001</v>
      </c>
      <c r="N4075" s="3">
        <v>0.239143514</v>
      </c>
      <c r="O4075" s="3"/>
      <c r="P4075" s="3">
        <v>0.2460164152</v>
      </c>
      <c r="Q4075" s="3">
        <v>0.2460164152</v>
      </c>
      <c r="R4075" s="3">
        <v>0.20621289279999999</v>
      </c>
      <c r="S4075" s="3">
        <v>0.234537461</v>
      </c>
      <c r="T4075" s="3">
        <v>0.23779520030000001</v>
      </c>
      <c r="U4075" s="3">
        <v>0.234537461</v>
      </c>
      <c r="V4075" s="3">
        <v>0.23910078130000001</v>
      </c>
      <c r="W4075" s="3">
        <v>0.21946120650000001</v>
      </c>
      <c r="X4075" s="3">
        <v>0.17793257849999999</v>
      </c>
      <c r="Y4075" s="3">
        <v>0.19712296970000001</v>
      </c>
      <c r="Z4075" s="3"/>
      <c r="AA4075" s="3">
        <v>0.21425606699999999</v>
      </c>
      <c r="AB4075" s="3"/>
      <c r="AC4075" s="3">
        <v>0.2341088701</v>
      </c>
      <c r="AD4075" s="3"/>
      <c r="AE4075" s="3">
        <v>0.2384348741</v>
      </c>
      <c r="AF4075" s="3">
        <v>0.2408128397</v>
      </c>
      <c r="AG4075" s="3">
        <v>0.2102520782</v>
      </c>
      <c r="AH4075" s="3">
        <v>0.21933375890000001</v>
      </c>
      <c r="AI4075" s="3">
        <v>0.19968646770000001</v>
      </c>
      <c r="AJ4075" s="3">
        <v>0.23803949290000001</v>
      </c>
      <c r="AK4075" s="3">
        <v>0.23197305130000001</v>
      </c>
    </row>
    <row r="4076" spans="1:37" x14ac:dyDescent="0.3">
      <c r="A4076" s="1">
        <v>44969.395833333336</v>
      </c>
      <c r="B4076">
        <v>2023</v>
      </c>
      <c r="C4076">
        <v>2</v>
      </c>
      <c r="D4076">
        <v>12</v>
      </c>
      <c r="E4076">
        <v>10</v>
      </c>
      <c r="F4076">
        <v>30</v>
      </c>
      <c r="G4076" s="3"/>
      <c r="H4076" s="3"/>
      <c r="I4076" s="3">
        <v>0.27121356530000001</v>
      </c>
      <c r="J4076" s="3">
        <v>0.274386201</v>
      </c>
      <c r="K4076" s="3">
        <v>0.27525025339999998</v>
      </c>
      <c r="L4076" s="3">
        <v>0.27427518080000002</v>
      </c>
      <c r="M4076" s="3">
        <v>0.27175390179999998</v>
      </c>
      <c r="N4076" s="3">
        <v>0.27121356530000001</v>
      </c>
      <c r="O4076" s="3"/>
      <c r="P4076" s="3">
        <v>0.27900625569999998</v>
      </c>
      <c r="Q4076" s="3">
        <v>0.27900625569999998</v>
      </c>
      <c r="R4076" s="3">
        <v>0.24188411400000001</v>
      </c>
      <c r="S4076" s="3">
        <v>0.2674866937</v>
      </c>
      <c r="T4076" s="3">
        <v>0.27190050580000003</v>
      </c>
      <c r="U4076" s="3">
        <v>0.2674866937</v>
      </c>
      <c r="V4076" s="3">
        <v>0.27628372020000003</v>
      </c>
      <c r="W4076" s="3">
        <v>0.25072225669999998</v>
      </c>
      <c r="X4076" s="3">
        <v>0.20897366980000001</v>
      </c>
      <c r="Y4076" s="3">
        <v>0.22875940759999999</v>
      </c>
      <c r="Z4076" s="3"/>
      <c r="AA4076" s="3">
        <v>0.24824563899999999</v>
      </c>
      <c r="AB4076" s="3"/>
      <c r="AC4076" s="3">
        <v>0.26717242359999999</v>
      </c>
      <c r="AD4076" s="3"/>
      <c r="AE4076" s="3">
        <v>0.27270989649999999</v>
      </c>
      <c r="AF4076" s="3">
        <v>0.27511054010000002</v>
      </c>
      <c r="AG4076" s="3">
        <v>0.24547683379999999</v>
      </c>
      <c r="AH4076" s="3">
        <v>0.25339298710000002</v>
      </c>
      <c r="AI4076" s="3">
        <v>0.23222599560000001</v>
      </c>
      <c r="AJ4076" s="3">
        <v>0.26918037239999998</v>
      </c>
      <c r="AK4076" s="3">
        <v>0.26307938870000003</v>
      </c>
    </row>
    <row r="4077" spans="1:37" x14ac:dyDescent="0.3">
      <c r="A4077" s="1">
        <v>44969.40625</v>
      </c>
      <c r="B4077">
        <v>2023</v>
      </c>
      <c r="C4077">
        <v>2</v>
      </c>
      <c r="D4077">
        <v>12</v>
      </c>
      <c r="E4077">
        <v>10</v>
      </c>
      <c r="F4077">
        <v>45</v>
      </c>
      <c r="G4077" s="3"/>
      <c r="H4077" s="3"/>
      <c r="I4077" s="3">
        <v>0.28466530559999997</v>
      </c>
      <c r="J4077" s="3">
        <v>0.30088914449999998</v>
      </c>
      <c r="K4077" s="3">
        <v>0.289246218</v>
      </c>
      <c r="L4077" s="3">
        <v>0.3109899042</v>
      </c>
      <c r="M4077" s="3">
        <v>0.2839105978</v>
      </c>
      <c r="N4077" s="3">
        <v>0.28466530559999997</v>
      </c>
      <c r="O4077" s="3"/>
      <c r="P4077" s="3">
        <v>0.29397663229999998</v>
      </c>
      <c r="Q4077" s="3">
        <v>0.29397663229999998</v>
      </c>
      <c r="R4077" s="3">
        <v>0.25160165029999998</v>
      </c>
      <c r="S4077" s="3">
        <v>0.28171559839999999</v>
      </c>
      <c r="T4077" s="3">
        <v>0.28665732199999999</v>
      </c>
      <c r="U4077" s="3">
        <v>0.28171559839999999</v>
      </c>
      <c r="V4077" s="3">
        <v>0.31055358560000001</v>
      </c>
      <c r="W4077" s="3">
        <v>0.25615199760000001</v>
      </c>
      <c r="X4077" s="3">
        <v>0.21139504589999999</v>
      </c>
      <c r="Y4077" s="3">
        <v>0.24132980800000001</v>
      </c>
      <c r="Z4077" s="3"/>
      <c r="AA4077" s="3">
        <v>0.25477126659999999</v>
      </c>
      <c r="AB4077" s="3"/>
      <c r="AC4077" s="3">
        <v>0.27654979029999999</v>
      </c>
      <c r="AD4077" s="3"/>
      <c r="AE4077" s="3">
        <v>0.3126806245</v>
      </c>
      <c r="AF4077" s="3">
        <v>0.28900902569999998</v>
      </c>
      <c r="AG4077" s="3">
        <v>0.25459593689999999</v>
      </c>
      <c r="AH4077" s="3">
        <v>0.26544101580000001</v>
      </c>
      <c r="AI4077" s="3">
        <v>0.23158961389999999</v>
      </c>
      <c r="AJ4077" s="3">
        <v>0.28280140269999998</v>
      </c>
      <c r="AK4077" s="3">
        <v>0.2731139487</v>
      </c>
    </row>
    <row r="4078" spans="1:37" x14ac:dyDescent="0.3">
      <c r="A4078" s="1">
        <v>44969.416666666664</v>
      </c>
      <c r="B4078">
        <v>2023</v>
      </c>
      <c r="C4078">
        <v>2</v>
      </c>
      <c r="D4078">
        <v>12</v>
      </c>
      <c r="E4078">
        <v>11</v>
      </c>
      <c r="F4078">
        <v>0</v>
      </c>
      <c r="G4078" s="3"/>
      <c r="H4078" s="3"/>
      <c r="I4078" s="3">
        <v>0.31209020570000001</v>
      </c>
      <c r="J4078" s="3">
        <v>0.34384215880000002</v>
      </c>
      <c r="K4078" s="3">
        <v>0.32176553670000002</v>
      </c>
      <c r="L4078" s="3">
        <v>0.3550944157</v>
      </c>
      <c r="M4078" s="3">
        <v>0.3165234938</v>
      </c>
      <c r="N4078" s="3">
        <v>0.31209020570000001</v>
      </c>
      <c r="O4078" s="3"/>
      <c r="P4078" s="3">
        <v>0.32397125290000001</v>
      </c>
      <c r="Q4078" s="3">
        <v>0.32397125290000001</v>
      </c>
      <c r="R4078" s="3">
        <v>0.26625804450000001</v>
      </c>
      <c r="S4078" s="3">
        <v>0.30071803520000001</v>
      </c>
      <c r="T4078" s="3">
        <v>0.304688709</v>
      </c>
      <c r="U4078" s="3">
        <v>0.30071803520000001</v>
      </c>
      <c r="V4078" s="3">
        <v>0.35485443680000001</v>
      </c>
      <c r="W4078" s="3">
        <v>0.26968385560000002</v>
      </c>
      <c r="X4078" s="3">
        <v>0.2227923668</v>
      </c>
      <c r="Y4078" s="3">
        <v>0.26165380760000001</v>
      </c>
      <c r="Z4078" s="3"/>
      <c r="AA4078" s="3">
        <v>0.27643412630000003</v>
      </c>
      <c r="AB4078" s="3"/>
      <c r="AC4078" s="3">
        <v>0.29783304370000002</v>
      </c>
      <c r="AD4078" s="3"/>
      <c r="AE4078" s="3">
        <v>0.35955912950000002</v>
      </c>
      <c r="AF4078" s="3">
        <v>0.3029147868</v>
      </c>
      <c r="AG4078" s="3">
        <v>0.27092393329999997</v>
      </c>
      <c r="AH4078" s="3">
        <v>0.27536649489999998</v>
      </c>
      <c r="AI4078" s="3">
        <v>0.2473596522</v>
      </c>
      <c r="AJ4078" s="3">
        <v>0.313353838</v>
      </c>
      <c r="AK4078" s="3">
        <v>0.29927188110000003</v>
      </c>
    </row>
    <row r="4079" spans="1:37" x14ac:dyDescent="0.3">
      <c r="A4079" s="1">
        <v>44969.427083333336</v>
      </c>
      <c r="B4079">
        <v>2023</v>
      </c>
      <c r="C4079">
        <v>2</v>
      </c>
      <c r="D4079">
        <v>12</v>
      </c>
      <c r="E4079">
        <v>11</v>
      </c>
      <c r="F4079">
        <v>15</v>
      </c>
      <c r="G4079" s="3"/>
      <c r="H4079" s="3"/>
      <c r="I4079" s="3">
        <v>0.33429736850000003</v>
      </c>
      <c r="J4079" s="3">
        <v>0.37337607210000001</v>
      </c>
      <c r="K4079" s="3">
        <v>0.34247290790000001</v>
      </c>
      <c r="L4079" s="3">
        <v>0.3892789311</v>
      </c>
      <c r="M4079" s="3">
        <v>0.33698885150000002</v>
      </c>
      <c r="N4079" s="3">
        <v>0.33429736850000003</v>
      </c>
      <c r="O4079" s="3"/>
      <c r="P4079" s="3">
        <v>0.34455318470000001</v>
      </c>
      <c r="Q4079" s="3">
        <v>0.34455318470000001</v>
      </c>
      <c r="R4079" s="3">
        <v>0.28566084780000001</v>
      </c>
      <c r="S4079" s="3">
        <v>0.33364354410000002</v>
      </c>
      <c r="T4079" s="3">
        <v>0.32944995290000001</v>
      </c>
      <c r="U4079" s="3">
        <v>0.33364354410000002</v>
      </c>
      <c r="V4079" s="3">
        <v>0.39243075049999998</v>
      </c>
      <c r="W4079" s="3">
        <v>0.29589343379999999</v>
      </c>
      <c r="X4079" s="3">
        <v>0.24366959499999999</v>
      </c>
      <c r="Y4079" s="3">
        <v>0.27182804710000003</v>
      </c>
      <c r="Z4079" s="3"/>
      <c r="AA4079" s="3">
        <v>0.2994643521</v>
      </c>
      <c r="AB4079" s="3"/>
      <c r="AC4079" s="3">
        <v>0.32217379480000002</v>
      </c>
      <c r="AD4079" s="3"/>
      <c r="AE4079" s="3">
        <v>0.39405778479999998</v>
      </c>
      <c r="AF4079" s="3">
        <v>0.33462129940000002</v>
      </c>
      <c r="AG4079" s="3">
        <v>0.2949906585</v>
      </c>
      <c r="AH4079" s="3">
        <v>0.303287792</v>
      </c>
      <c r="AI4079" s="3">
        <v>0.28009801299999998</v>
      </c>
      <c r="AJ4079" s="3">
        <v>0.33361435449999999</v>
      </c>
      <c r="AK4079" s="3">
        <v>0.32434125200000002</v>
      </c>
    </row>
    <row r="4080" spans="1:37" x14ac:dyDescent="0.3">
      <c r="A4080" s="1">
        <v>44969.4375</v>
      </c>
      <c r="B4080">
        <v>2023</v>
      </c>
      <c r="C4080">
        <v>2</v>
      </c>
      <c r="D4080">
        <v>12</v>
      </c>
      <c r="E4080">
        <v>11</v>
      </c>
      <c r="F4080">
        <v>30</v>
      </c>
      <c r="G4080" s="3"/>
      <c r="H4080" s="3"/>
      <c r="I4080" s="3">
        <v>0.3578309127</v>
      </c>
      <c r="J4080" s="3">
        <v>0.39607864059999998</v>
      </c>
      <c r="K4080" s="3">
        <v>0.3658524943</v>
      </c>
      <c r="L4080" s="3">
        <v>0.41311217360000002</v>
      </c>
      <c r="M4080" s="3">
        <v>0.3623040555</v>
      </c>
      <c r="N4080" s="3">
        <v>0.3578309127</v>
      </c>
      <c r="O4080" s="3"/>
      <c r="P4080" s="3">
        <v>0.36778096040000002</v>
      </c>
      <c r="Q4080" s="3">
        <v>0.36778096040000002</v>
      </c>
      <c r="R4080" s="3">
        <v>0.30375547489999999</v>
      </c>
      <c r="S4080" s="3">
        <v>0.36034401980000003</v>
      </c>
      <c r="T4080" s="3">
        <v>0.35278859890000003</v>
      </c>
      <c r="U4080" s="3">
        <v>0.36034401980000003</v>
      </c>
      <c r="V4080" s="3">
        <v>0.41869726829999998</v>
      </c>
      <c r="W4080" s="3">
        <v>0.31893349440000002</v>
      </c>
      <c r="X4080" s="3">
        <v>0.25459514249999998</v>
      </c>
      <c r="Y4080" s="3">
        <v>0.28701731089999999</v>
      </c>
      <c r="Z4080" s="3"/>
      <c r="AA4080" s="3">
        <v>0.31574292510000002</v>
      </c>
      <c r="AB4080" s="3"/>
      <c r="AC4080" s="3">
        <v>0.34291649470000002</v>
      </c>
      <c r="AD4080" s="3"/>
      <c r="AE4080" s="3">
        <v>0.41659379439999999</v>
      </c>
      <c r="AF4080" s="3">
        <v>0.35859605909999998</v>
      </c>
      <c r="AG4080" s="3">
        <v>0.30922466399999998</v>
      </c>
      <c r="AH4080" s="3">
        <v>0.32183092050000001</v>
      </c>
      <c r="AI4080" s="3">
        <v>0.2903385805</v>
      </c>
      <c r="AJ4080" s="3">
        <v>0.35964815290000002</v>
      </c>
      <c r="AK4080" s="3">
        <v>0.34855731950000002</v>
      </c>
    </row>
    <row r="4081" spans="1:37" x14ac:dyDescent="0.3">
      <c r="A4081" s="1">
        <v>44969.447916666664</v>
      </c>
      <c r="B4081">
        <v>2023</v>
      </c>
      <c r="C4081">
        <v>2</v>
      </c>
      <c r="D4081">
        <v>12</v>
      </c>
      <c r="E4081">
        <v>11</v>
      </c>
      <c r="F4081">
        <v>45</v>
      </c>
      <c r="G4081" s="3"/>
      <c r="H4081" s="3"/>
      <c r="I4081" s="3">
        <v>0.38045946800000002</v>
      </c>
      <c r="J4081" s="3">
        <v>0.4078732457</v>
      </c>
      <c r="K4081" s="3">
        <v>0.38597422930000003</v>
      </c>
      <c r="L4081" s="3">
        <v>0.42161802009999999</v>
      </c>
      <c r="M4081" s="3">
        <v>0.38092151190000001</v>
      </c>
      <c r="N4081" s="3">
        <v>0.38045946800000002</v>
      </c>
      <c r="O4081" s="3"/>
      <c r="P4081" s="3">
        <v>0.3877693955</v>
      </c>
      <c r="Q4081" s="3">
        <v>0.3877693955</v>
      </c>
      <c r="R4081" s="3">
        <v>0.3181645145</v>
      </c>
      <c r="S4081" s="3">
        <v>0.37368784989999998</v>
      </c>
      <c r="T4081" s="3">
        <v>0.37325205249999999</v>
      </c>
      <c r="U4081" s="3">
        <v>0.37368784989999998</v>
      </c>
      <c r="V4081" s="3">
        <v>0.42560436930000001</v>
      </c>
      <c r="W4081" s="3">
        <v>0.3360713079</v>
      </c>
      <c r="X4081" s="3">
        <v>0.26253085339999999</v>
      </c>
      <c r="Y4081" s="3">
        <v>0.30564759390000001</v>
      </c>
      <c r="Z4081" s="3"/>
      <c r="AA4081" s="3">
        <v>0.3318673607</v>
      </c>
      <c r="AB4081" s="3"/>
      <c r="AC4081" s="3">
        <v>0.36449459369999998</v>
      </c>
      <c r="AD4081" s="3"/>
      <c r="AE4081" s="3">
        <v>0.4236994832</v>
      </c>
      <c r="AF4081" s="3">
        <v>0.38410646749999999</v>
      </c>
      <c r="AG4081" s="3">
        <v>0.32661215220000001</v>
      </c>
      <c r="AH4081" s="3">
        <v>0.33958631929999999</v>
      </c>
      <c r="AI4081" s="3">
        <v>0.28963776060000002</v>
      </c>
      <c r="AJ4081" s="3">
        <v>0.38131383949999997</v>
      </c>
      <c r="AK4081" s="3">
        <v>0.37231598449999997</v>
      </c>
    </row>
    <row r="4082" spans="1:37" x14ac:dyDescent="0.3">
      <c r="A4082" s="1">
        <v>44969.458333333336</v>
      </c>
      <c r="B4082">
        <v>2023</v>
      </c>
      <c r="C4082">
        <v>2</v>
      </c>
      <c r="D4082">
        <v>12</v>
      </c>
      <c r="E4082">
        <v>12</v>
      </c>
      <c r="F4082">
        <v>0</v>
      </c>
      <c r="G4082" s="3"/>
      <c r="H4082" s="3"/>
      <c r="I4082" s="3">
        <v>0.38552623650000001</v>
      </c>
      <c r="J4082" s="3">
        <v>0.41485882280000003</v>
      </c>
      <c r="K4082" s="3">
        <v>0.39218861100000002</v>
      </c>
      <c r="L4082" s="3">
        <v>0.426615409</v>
      </c>
      <c r="M4082" s="3">
        <v>0.38567264969999998</v>
      </c>
      <c r="N4082" s="3">
        <v>0.38552623650000001</v>
      </c>
      <c r="O4082" s="3"/>
      <c r="P4082" s="3">
        <v>0.39193851699999999</v>
      </c>
      <c r="Q4082" s="3">
        <v>0.39193851699999999</v>
      </c>
      <c r="R4082" s="3">
        <v>0.3215000663</v>
      </c>
      <c r="S4082" s="3">
        <v>0.37953178840000001</v>
      </c>
      <c r="T4082" s="3">
        <v>0.37931132480000002</v>
      </c>
      <c r="U4082" s="3">
        <v>0.37953178840000001</v>
      </c>
      <c r="V4082" s="3">
        <v>0.42669655249999999</v>
      </c>
      <c r="W4082" s="3">
        <v>0.34606692210000001</v>
      </c>
      <c r="X4082" s="3">
        <v>0.2696833199</v>
      </c>
      <c r="Y4082" s="3">
        <v>0.30784799759999998</v>
      </c>
      <c r="Z4082" s="3"/>
      <c r="AA4082" s="3">
        <v>0.34328767300000002</v>
      </c>
      <c r="AB4082" s="3"/>
      <c r="AC4082" s="3">
        <v>0.37360365579999999</v>
      </c>
      <c r="AD4082" s="3"/>
      <c r="AE4082" s="3">
        <v>0.42766414930000002</v>
      </c>
      <c r="AF4082" s="3">
        <v>0.38585362299999998</v>
      </c>
      <c r="AG4082" s="3">
        <v>0.33611929759999998</v>
      </c>
      <c r="AH4082" s="3">
        <v>0.35562111699999999</v>
      </c>
      <c r="AI4082" s="3">
        <v>0.29072921140000002</v>
      </c>
      <c r="AJ4082" s="3">
        <v>0.3849336578</v>
      </c>
      <c r="AK4082" s="3">
        <v>0.37831272739999999</v>
      </c>
    </row>
    <row r="4083" spans="1:37" x14ac:dyDescent="0.3">
      <c r="A4083" s="1">
        <v>44969.46875</v>
      </c>
      <c r="B4083">
        <v>2023</v>
      </c>
      <c r="C4083">
        <v>2</v>
      </c>
      <c r="D4083">
        <v>12</v>
      </c>
      <c r="E4083">
        <v>12</v>
      </c>
      <c r="F4083">
        <v>15</v>
      </c>
      <c r="G4083" s="3"/>
      <c r="H4083" s="3"/>
      <c r="I4083" s="3">
        <v>0.39381425599999997</v>
      </c>
      <c r="J4083" s="3">
        <v>0.42154104050000002</v>
      </c>
      <c r="K4083" s="3">
        <v>0.40332739299999998</v>
      </c>
      <c r="L4083" s="3">
        <v>0.42922094370000002</v>
      </c>
      <c r="M4083" s="3">
        <v>0.39706536380000002</v>
      </c>
      <c r="N4083" s="3">
        <v>0.39381425599999997</v>
      </c>
      <c r="O4083" s="3"/>
      <c r="P4083" s="3">
        <v>0.40272183039999998</v>
      </c>
      <c r="Q4083" s="3">
        <v>0.40272183039999998</v>
      </c>
      <c r="R4083" s="3">
        <v>0.34370777159999999</v>
      </c>
      <c r="S4083" s="3">
        <v>0.39026905649999999</v>
      </c>
      <c r="T4083" s="3">
        <v>0.38789452479999997</v>
      </c>
      <c r="U4083" s="3">
        <v>0.39026905649999999</v>
      </c>
      <c r="V4083" s="3">
        <v>0.42748307260000001</v>
      </c>
      <c r="W4083" s="3">
        <v>0.36351267510000002</v>
      </c>
      <c r="X4083" s="3">
        <v>0.28339337129999997</v>
      </c>
      <c r="Y4083" s="3">
        <v>0.30930157250000001</v>
      </c>
      <c r="Z4083" s="3"/>
      <c r="AA4083" s="3">
        <v>0.36093526009999999</v>
      </c>
      <c r="AB4083" s="3"/>
      <c r="AC4083" s="3">
        <v>0.38264585600000001</v>
      </c>
      <c r="AD4083" s="3"/>
      <c r="AE4083" s="3">
        <v>0.42877817959999998</v>
      </c>
      <c r="AF4083" s="3">
        <v>0.3926895547</v>
      </c>
      <c r="AG4083" s="3">
        <v>0.35734450290000003</v>
      </c>
      <c r="AH4083" s="3">
        <v>0.36783566569999998</v>
      </c>
      <c r="AI4083" s="3">
        <v>0.31137893490000002</v>
      </c>
      <c r="AJ4083" s="3">
        <v>0.3944038634</v>
      </c>
      <c r="AK4083" s="3">
        <v>0.3863926687</v>
      </c>
    </row>
    <row r="4084" spans="1:37" x14ac:dyDescent="0.3">
      <c r="A4084" s="1">
        <v>44969.479166666664</v>
      </c>
      <c r="B4084">
        <v>2023</v>
      </c>
      <c r="C4084">
        <v>2</v>
      </c>
      <c r="D4084">
        <v>12</v>
      </c>
      <c r="E4084">
        <v>12</v>
      </c>
      <c r="F4084">
        <v>30</v>
      </c>
      <c r="G4084" s="3"/>
      <c r="H4084" s="3"/>
      <c r="I4084" s="3">
        <v>0.38746676200000002</v>
      </c>
      <c r="J4084" s="3">
        <v>0.41926707330000001</v>
      </c>
      <c r="K4084" s="3">
        <v>0.39589381140000002</v>
      </c>
      <c r="L4084" s="3">
        <v>0.42668857929999998</v>
      </c>
      <c r="M4084" s="3">
        <v>0.39026207330000001</v>
      </c>
      <c r="N4084" s="3">
        <v>0.38746676200000002</v>
      </c>
      <c r="O4084" s="3"/>
      <c r="P4084" s="3">
        <v>0.39480316720000003</v>
      </c>
      <c r="Q4084" s="3">
        <v>0.39480316720000003</v>
      </c>
      <c r="R4084" s="3">
        <v>0.3594443235</v>
      </c>
      <c r="S4084" s="3">
        <v>0.3871408482</v>
      </c>
      <c r="T4084" s="3">
        <v>0.38258403489999998</v>
      </c>
      <c r="U4084" s="3">
        <v>0.3871408482</v>
      </c>
      <c r="V4084" s="3">
        <v>0.42839706360000002</v>
      </c>
      <c r="W4084" s="3">
        <v>0.37893458190000001</v>
      </c>
      <c r="X4084" s="3">
        <v>0.29600026289999998</v>
      </c>
      <c r="Y4084" s="3">
        <v>0.31780708990000001</v>
      </c>
      <c r="Z4084" s="3"/>
      <c r="AA4084" s="3">
        <v>0.37311498770000001</v>
      </c>
      <c r="AB4084" s="3"/>
      <c r="AC4084" s="3">
        <v>0.3816513647</v>
      </c>
      <c r="AD4084" s="3"/>
      <c r="AE4084" s="3">
        <v>0.4271530026</v>
      </c>
      <c r="AF4084" s="3">
        <v>0.38471436669999998</v>
      </c>
      <c r="AG4084" s="3">
        <v>0.3764080682</v>
      </c>
      <c r="AH4084" s="3">
        <v>0.38466034090000001</v>
      </c>
      <c r="AI4084" s="3">
        <v>0.31875091799999999</v>
      </c>
      <c r="AJ4084" s="3">
        <v>0.38921529849999997</v>
      </c>
      <c r="AK4084" s="3">
        <v>0.38079686060000001</v>
      </c>
    </row>
    <row r="4085" spans="1:37" x14ac:dyDescent="0.3">
      <c r="A4085" s="1">
        <v>44969.489583333336</v>
      </c>
      <c r="B4085">
        <v>2023</v>
      </c>
      <c r="C4085">
        <v>2</v>
      </c>
      <c r="D4085">
        <v>12</v>
      </c>
      <c r="E4085">
        <v>12</v>
      </c>
      <c r="F4085">
        <v>45</v>
      </c>
      <c r="G4085" s="3"/>
      <c r="H4085" s="3"/>
      <c r="I4085" s="3">
        <v>0.39118894139999999</v>
      </c>
      <c r="J4085" s="3">
        <v>0.4236112125</v>
      </c>
      <c r="K4085" s="3">
        <v>0.39917828290000001</v>
      </c>
      <c r="L4085" s="3">
        <v>0.43743482569999997</v>
      </c>
      <c r="M4085" s="3">
        <v>0.39142512190000001</v>
      </c>
      <c r="N4085" s="3">
        <v>0.39118894139999999</v>
      </c>
      <c r="O4085" s="3"/>
      <c r="P4085" s="3">
        <v>0.39487590810000001</v>
      </c>
      <c r="Q4085" s="3">
        <v>0.39487590810000001</v>
      </c>
      <c r="R4085" s="3">
        <v>0.3602988211</v>
      </c>
      <c r="S4085" s="3">
        <v>0.40009560799999999</v>
      </c>
      <c r="T4085" s="3">
        <v>0.38899272239999999</v>
      </c>
      <c r="U4085" s="3">
        <v>0.40009560799999999</v>
      </c>
      <c r="V4085" s="3">
        <v>0.44671950630000001</v>
      </c>
      <c r="W4085" s="3">
        <v>0.38116170040000003</v>
      </c>
      <c r="X4085" s="3">
        <v>0.31121135420000001</v>
      </c>
      <c r="Y4085" s="3">
        <v>0.33231926699999997</v>
      </c>
      <c r="Z4085" s="3"/>
      <c r="AA4085" s="3">
        <v>0.3766556888</v>
      </c>
      <c r="AB4085" s="3"/>
      <c r="AC4085" s="3">
        <v>0.38501375570000002</v>
      </c>
      <c r="AD4085" s="3"/>
      <c r="AE4085" s="3">
        <v>0.43764513449999998</v>
      </c>
      <c r="AF4085" s="3">
        <v>0.39107507990000001</v>
      </c>
      <c r="AG4085" s="3">
        <v>0.37440269749999999</v>
      </c>
      <c r="AH4085" s="3">
        <v>0.39158137510000002</v>
      </c>
      <c r="AI4085" s="3">
        <v>0.33064264339999999</v>
      </c>
      <c r="AJ4085" s="3">
        <v>0.39206500500000002</v>
      </c>
      <c r="AK4085" s="3">
        <v>0.38543080019999998</v>
      </c>
    </row>
    <row r="4086" spans="1:37" x14ac:dyDescent="0.3">
      <c r="A4086" s="1">
        <v>44969.5</v>
      </c>
      <c r="B4086">
        <v>2023</v>
      </c>
      <c r="C4086">
        <v>2</v>
      </c>
      <c r="D4086">
        <v>12</v>
      </c>
      <c r="E4086">
        <v>13</v>
      </c>
      <c r="F4086">
        <v>0</v>
      </c>
      <c r="G4086" s="3"/>
      <c r="H4086" s="3"/>
      <c r="I4086" s="3">
        <v>0.41188060780000002</v>
      </c>
      <c r="J4086" s="3">
        <v>0.43274094320000001</v>
      </c>
      <c r="K4086" s="3">
        <v>0.42339499250000001</v>
      </c>
      <c r="L4086" s="3">
        <v>0.43946805779999998</v>
      </c>
      <c r="M4086" s="3">
        <v>0.41615731540000001</v>
      </c>
      <c r="N4086" s="3">
        <v>0.41188060780000002</v>
      </c>
      <c r="O4086" s="3"/>
      <c r="P4086" s="3">
        <v>0.42024849650000001</v>
      </c>
      <c r="Q4086" s="3">
        <v>0.42024849650000001</v>
      </c>
      <c r="R4086" s="3">
        <v>0.36302072089999998</v>
      </c>
      <c r="S4086" s="3">
        <v>0.41918158799999999</v>
      </c>
      <c r="T4086" s="3">
        <v>0.39957821449999997</v>
      </c>
      <c r="U4086" s="3">
        <v>0.41918158799999999</v>
      </c>
      <c r="V4086" s="3">
        <v>0.45398922209999998</v>
      </c>
      <c r="W4086" s="3">
        <v>0.37775546250000003</v>
      </c>
      <c r="X4086" s="3">
        <v>0.3140712001</v>
      </c>
      <c r="Y4086" s="3">
        <v>0.33525309920000002</v>
      </c>
      <c r="Z4086" s="3"/>
      <c r="AA4086" s="3">
        <v>0.37253896720000002</v>
      </c>
      <c r="AB4086" s="3"/>
      <c r="AC4086" s="3">
        <v>0.39311796409999999</v>
      </c>
      <c r="AD4086" s="3"/>
      <c r="AE4086" s="3">
        <v>0.43909586389999999</v>
      </c>
      <c r="AF4086" s="3">
        <v>0.40173356669999999</v>
      </c>
      <c r="AG4086" s="3">
        <v>0.37099914319999999</v>
      </c>
      <c r="AH4086" s="3">
        <v>0.38236582920000001</v>
      </c>
      <c r="AI4086" s="3">
        <v>0.34114222519999998</v>
      </c>
      <c r="AJ4086" s="3">
        <v>0.41444657660000001</v>
      </c>
      <c r="AK4086" s="3">
        <v>0.40362664009999999</v>
      </c>
    </row>
    <row r="4087" spans="1:37" x14ac:dyDescent="0.3">
      <c r="A4087" s="1">
        <v>44969.510416666664</v>
      </c>
      <c r="B4087">
        <v>2023</v>
      </c>
      <c r="C4087">
        <v>2</v>
      </c>
      <c r="D4087">
        <v>12</v>
      </c>
      <c r="E4087">
        <v>13</v>
      </c>
      <c r="F4087">
        <v>15</v>
      </c>
      <c r="G4087" s="3"/>
      <c r="H4087" s="3"/>
      <c r="I4087" s="3">
        <v>0.42009187120000002</v>
      </c>
      <c r="J4087" s="3">
        <v>0.42902751620000001</v>
      </c>
      <c r="K4087" s="3">
        <v>0.42566836130000002</v>
      </c>
      <c r="L4087" s="3">
        <v>0.43346706870000001</v>
      </c>
      <c r="M4087" s="3">
        <v>0.42339016070000002</v>
      </c>
      <c r="N4087" s="3">
        <v>0.42009187120000002</v>
      </c>
      <c r="O4087" s="3"/>
      <c r="P4087" s="3">
        <v>0.4291000747</v>
      </c>
      <c r="Q4087" s="3">
        <v>0.4291000747</v>
      </c>
      <c r="R4087" s="3">
        <v>0.35920750379999999</v>
      </c>
      <c r="S4087" s="3">
        <v>0.4100276685</v>
      </c>
      <c r="T4087" s="3">
        <v>0.40672808189999998</v>
      </c>
      <c r="U4087" s="3">
        <v>0.4100276685</v>
      </c>
      <c r="V4087" s="3">
        <v>0.4456419606</v>
      </c>
      <c r="W4087" s="3">
        <v>0.37525254130000002</v>
      </c>
      <c r="X4087" s="3">
        <v>0.32691055419999998</v>
      </c>
      <c r="Y4087" s="3">
        <v>0.3394815135</v>
      </c>
      <c r="Z4087" s="3"/>
      <c r="AA4087" s="3">
        <v>0.36829907560000003</v>
      </c>
      <c r="AB4087" s="3"/>
      <c r="AC4087" s="3">
        <v>0.39638764250000003</v>
      </c>
      <c r="AD4087" s="3"/>
      <c r="AE4087" s="3">
        <v>0.43251734780000001</v>
      </c>
      <c r="AF4087" s="3">
        <v>0.41275534139999998</v>
      </c>
      <c r="AG4087" s="3">
        <v>0.36050327720000003</v>
      </c>
      <c r="AH4087" s="3">
        <v>0.37094424479999999</v>
      </c>
      <c r="AI4087" s="3">
        <v>0.31285536819999998</v>
      </c>
      <c r="AJ4087" s="3">
        <v>0.4242610477</v>
      </c>
      <c r="AK4087" s="3">
        <v>0.41028979599999998</v>
      </c>
    </row>
    <row r="4088" spans="1:37" x14ac:dyDescent="0.3">
      <c r="A4088" s="1">
        <v>44969.520833333336</v>
      </c>
      <c r="B4088">
        <v>2023</v>
      </c>
      <c r="C4088">
        <v>2</v>
      </c>
      <c r="D4088">
        <v>12</v>
      </c>
      <c r="E4088">
        <v>13</v>
      </c>
      <c r="F4088">
        <v>30</v>
      </c>
      <c r="G4088" s="3"/>
      <c r="H4088" s="3"/>
      <c r="I4088" s="3">
        <v>0.39546890260000001</v>
      </c>
      <c r="J4088" s="3">
        <v>0.41614737979999999</v>
      </c>
      <c r="K4088" s="3">
        <v>0.40019915569999998</v>
      </c>
      <c r="L4088" s="3">
        <v>0.4244122307</v>
      </c>
      <c r="M4088" s="3">
        <v>0.39597397909999998</v>
      </c>
      <c r="N4088" s="3">
        <v>0.39546890260000001</v>
      </c>
      <c r="O4088" s="3"/>
      <c r="P4088" s="3">
        <v>0.40397944260000002</v>
      </c>
      <c r="Q4088" s="3">
        <v>0.40397944260000002</v>
      </c>
      <c r="R4088" s="3">
        <v>0.35452721669999998</v>
      </c>
      <c r="S4088" s="3">
        <v>0.40415296979999998</v>
      </c>
      <c r="T4088" s="3">
        <v>0.39040639510000003</v>
      </c>
      <c r="U4088" s="3">
        <v>0.40415296979999998</v>
      </c>
      <c r="V4088" s="3">
        <v>0.42703819059999998</v>
      </c>
      <c r="W4088" s="3">
        <v>0.38224805280000002</v>
      </c>
      <c r="X4088" s="3">
        <v>0.32912825820000002</v>
      </c>
      <c r="Y4088" s="3">
        <v>0.33928296759999998</v>
      </c>
      <c r="Z4088" s="3"/>
      <c r="AA4088" s="3">
        <v>0.36127099750000002</v>
      </c>
      <c r="AB4088" s="3"/>
      <c r="AC4088" s="3">
        <v>0.38275452180000002</v>
      </c>
      <c r="AD4088" s="3"/>
      <c r="AE4088" s="3">
        <v>0.42283640360000002</v>
      </c>
      <c r="AF4088" s="3">
        <v>0.3918152895</v>
      </c>
      <c r="AG4088" s="3">
        <v>0.35692287109999998</v>
      </c>
      <c r="AH4088" s="3">
        <v>0.37885935250000002</v>
      </c>
      <c r="AI4088" s="3">
        <v>0.33204432160000003</v>
      </c>
      <c r="AJ4088" s="3">
        <v>0.3940295975</v>
      </c>
      <c r="AK4088" s="3">
        <v>0.38549608460000001</v>
      </c>
    </row>
    <row r="4089" spans="1:37" x14ac:dyDescent="0.3">
      <c r="A4089" s="1">
        <v>44969.53125</v>
      </c>
      <c r="B4089">
        <v>2023</v>
      </c>
      <c r="C4089">
        <v>2</v>
      </c>
      <c r="D4089">
        <v>12</v>
      </c>
      <c r="E4089">
        <v>13</v>
      </c>
      <c r="F4089">
        <v>45</v>
      </c>
      <c r="G4089" s="3"/>
      <c r="H4089" s="3"/>
      <c r="I4089" s="3">
        <v>0.3886946557</v>
      </c>
      <c r="J4089" s="3">
        <v>0.39793491209999998</v>
      </c>
      <c r="K4089" s="3">
        <v>0.39538079009999999</v>
      </c>
      <c r="L4089" s="3">
        <v>0.39431423040000002</v>
      </c>
      <c r="M4089" s="3">
        <v>0.39340561349999997</v>
      </c>
      <c r="N4089" s="3">
        <v>0.3886946557</v>
      </c>
      <c r="O4089" s="3"/>
      <c r="P4089" s="3">
        <v>0.39948777680000003</v>
      </c>
      <c r="Q4089" s="3">
        <v>0.39948777680000003</v>
      </c>
      <c r="R4089" s="3">
        <v>0.35356238420000002</v>
      </c>
      <c r="S4089" s="3">
        <v>0.38116227209999998</v>
      </c>
      <c r="T4089" s="3">
        <v>0.37662308820000001</v>
      </c>
      <c r="U4089" s="3">
        <v>0.38116227209999998</v>
      </c>
      <c r="V4089" s="3">
        <v>0.39969820239999998</v>
      </c>
      <c r="W4089" s="3">
        <v>0.3708633395</v>
      </c>
      <c r="X4089" s="3">
        <v>0.32877042470000001</v>
      </c>
      <c r="Y4089" s="3">
        <v>0.33741507069999999</v>
      </c>
      <c r="Z4089" s="3"/>
      <c r="AA4089" s="3">
        <v>0.36152730719999998</v>
      </c>
      <c r="AB4089" s="3"/>
      <c r="AC4089" s="3">
        <v>0.37759448550000002</v>
      </c>
      <c r="AD4089" s="3"/>
      <c r="AE4089" s="3">
        <v>0.39346484329999998</v>
      </c>
      <c r="AF4089" s="3">
        <v>0.37808497019999998</v>
      </c>
      <c r="AG4089" s="3">
        <v>0.3572929151</v>
      </c>
      <c r="AH4089" s="3">
        <v>0.36206582790000003</v>
      </c>
      <c r="AI4089" s="3">
        <v>0.32925748100000002</v>
      </c>
      <c r="AJ4089" s="3">
        <v>0.39211916569999999</v>
      </c>
      <c r="AK4089" s="3">
        <v>0.38437405790000001</v>
      </c>
    </row>
    <row r="4090" spans="1:37" x14ac:dyDescent="0.3">
      <c r="A4090" s="1">
        <v>44969.541666666664</v>
      </c>
      <c r="B4090">
        <v>2023</v>
      </c>
      <c r="C4090">
        <v>2</v>
      </c>
      <c r="D4090">
        <v>12</v>
      </c>
      <c r="E4090">
        <v>14</v>
      </c>
      <c r="F4090">
        <v>0</v>
      </c>
      <c r="G4090" s="3"/>
      <c r="H4090" s="3"/>
      <c r="I4090" s="3">
        <v>0.3825743888</v>
      </c>
      <c r="J4090" s="3">
        <v>0.37362673549999997</v>
      </c>
      <c r="K4090" s="3">
        <v>0.38752288629999998</v>
      </c>
      <c r="L4090" s="3">
        <v>0.36623778689999997</v>
      </c>
      <c r="M4090" s="3">
        <v>0.38639905899999999</v>
      </c>
      <c r="N4090" s="3">
        <v>0.3825743888</v>
      </c>
      <c r="O4090" s="3"/>
      <c r="P4090" s="3">
        <v>0.39709754809999998</v>
      </c>
      <c r="Q4090" s="3">
        <v>0.39709754809999998</v>
      </c>
      <c r="R4090" s="3">
        <v>0.353538507</v>
      </c>
      <c r="S4090" s="3">
        <v>0.3755749404</v>
      </c>
      <c r="T4090" s="3">
        <v>0.38270148100000001</v>
      </c>
      <c r="U4090" s="3">
        <v>0.3755749404</v>
      </c>
      <c r="V4090" s="3">
        <v>0.36993110140000002</v>
      </c>
      <c r="W4090" s="3">
        <v>0.3570489107</v>
      </c>
      <c r="X4090" s="3">
        <v>0.31597249449999998</v>
      </c>
      <c r="Y4090" s="3">
        <v>0.33986476160000001</v>
      </c>
      <c r="Z4090" s="3"/>
      <c r="AA4090" s="3">
        <v>0.34861166599999999</v>
      </c>
      <c r="AB4090" s="3"/>
      <c r="AC4090" s="3">
        <v>0.36872372450000002</v>
      </c>
      <c r="AD4090" s="3"/>
      <c r="AE4090" s="3">
        <v>0.36489513849999999</v>
      </c>
      <c r="AF4090" s="3">
        <v>0.38179198460000002</v>
      </c>
      <c r="AG4090" s="3">
        <v>0.3527307408</v>
      </c>
      <c r="AH4090" s="3">
        <v>0.35047407780000001</v>
      </c>
      <c r="AI4090" s="3">
        <v>0.3205753945</v>
      </c>
      <c r="AJ4090" s="3">
        <v>0.38534054699999998</v>
      </c>
      <c r="AK4090" s="3">
        <v>0.3715230377</v>
      </c>
    </row>
    <row r="4091" spans="1:37" x14ac:dyDescent="0.3">
      <c r="A4091" s="1">
        <v>44969.552083333336</v>
      </c>
      <c r="B4091">
        <v>2023</v>
      </c>
      <c r="C4091">
        <v>2</v>
      </c>
      <c r="D4091">
        <v>12</v>
      </c>
      <c r="E4091">
        <v>14</v>
      </c>
      <c r="F4091">
        <v>15</v>
      </c>
      <c r="G4091" s="3"/>
      <c r="H4091" s="3"/>
      <c r="I4091" s="3">
        <v>0.36502874740000002</v>
      </c>
      <c r="J4091" s="3">
        <v>0.35251502540000001</v>
      </c>
      <c r="K4091" s="3">
        <v>0.368516807</v>
      </c>
      <c r="L4091" s="3">
        <v>0.35018808689999997</v>
      </c>
      <c r="M4091" s="3">
        <v>0.36732615019999998</v>
      </c>
      <c r="N4091" s="3">
        <v>0.36502874740000002</v>
      </c>
      <c r="O4091" s="3"/>
      <c r="P4091" s="3">
        <v>0.37492910540000002</v>
      </c>
      <c r="Q4091" s="3">
        <v>0.37492910540000002</v>
      </c>
      <c r="R4091" s="3">
        <v>0.34535863179999998</v>
      </c>
      <c r="S4091" s="3">
        <v>0.36654294580000002</v>
      </c>
      <c r="T4091" s="3">
        <v>0.37195115829999997</v>
      </c>
      <c r="U4091" s="3">
        <v>0.36654294580000002</v>
      </c>
      <c r="V4091" s="3">
        <v>0.3524377427</v>
      </c>
      <c r="W4091" s="3">
        <v>0.34809929420000002</v>
      </c>
      <c r="X4091" s="3">
        <v>0.30441149979999998</v>
      </c>
      <c r="Y4091" s="3">
        <v>0.33213159749999999</v>
      </c>
      <c r="Z4091" s="3"/>
      <c r="AA4091" s="3">
        <v>0.33777078319999998</v>
      </c>
      <c r="AB4091" s="3"/>
      <c r="AC4091" s="3">
        <v>0.35530641930000001</v>
      </c>
      <c r="AD4091" s="3"/>
      <c r="AE4091" s="3">
        <v>0.34819050080000002</v>
      </c>
      <c r="AF4091" s="3">
        <v>0.37363553589999998</v>
      </c>
      <c r="AG4091" s="3">
        <v>0.34196577550000001</v>
      </c>
      <c r="AH4091" s="3">
        <v>0.33245926209999999</v>
      </c>
      <c r="AI4091" s="3">
        <v>0.30120901880000001</v>
      </c>
      <c r="AJ4091" s="3">
        <v>0.3654832127</v>
      </c>
      <c r="AK4091" s="3">
        <v>0.3550519936</v>
      </c>
    </row>
    <row r="4092" spans="1:37" x14ac:dyDescent="0.3">
      <c r="A4092" s="1">
        <v>44969.5625</v>
      </c>
      <c r="B4092">
        <v>2023</v>
      </c>
      <c r="C4092">
        <v>2</v>
      </c>
      <c r="D4092">
        <v>12</v>
      </c>
      <c r="E4092">
        <v>14</v>
      </c>
      <c r="F4092">
        <v>30</v>
      </c>
      <c r="G4092" s="3"/>
      <c r="H4092" s="3"/>
      <c r="I4092" s="3">
        <v>0.34722372889999997</v>
      </c>
      <c r="J4092" s="3">
        <v>0.32932813459999999</v>
      </c>
      <c r="K4092" s="3">
        <v>0.34312466349999998</v>
      </c>
      <c r="L4092" s="3">
        <v>0.32932039950000003</v>
      </c>
      <c r="M4092" s="3">
        <v>0.34719274080000001</v>
      </c>
      <c r="N4092" s="3">
        <v>0.34722372889999997</v>
      </c>
      <c r="O4092" s="3"/>
      <c r="P4092" s="3">
        <v>0.35378373400000002</v>
      </c>
      <c r="Q4092" s="3">
        <v>0.35378373400000002</v>
      </c>
      <c r="R4092" s="3">
        <v>0.30765739240000001</v>
      </c>
      <c r="S4092" s="3">
        <v>0.35123524830000002</v>
      </c>
      <c r="T4092" s="3">
        <v>0.35970340969999998</v>
      </c>
      <c r="U4092" s="3">
        <v>0.35123524830000002</v>
      </c>
      <c r="V4092" s="3">
        <v>0.33462618240000003</v>
      </c>
      <c r="W4092" s="3">
        <v>0.3299155359</v>
      </c>
      <c r="X4092" s="3">
        <v>0.28483971749999998</v>
      </c>
      <c r="Y4092" s="3">
        <v>0.31327340310000001</v>
      </c>
      <c r="Z4092" s="3"/>
      <c r="AA4092" s="3">
        <v>0.31111111679999998</v>
      </c>
      <c r="AB4092" s="3"/>
      <c r="AC4092" s="3">
        <v>0.33903575260000002</v>
      </c>
      <c r="AD4092" s="3"/>
      <c r="AE4092" s="3">
        <v>0.33026368099999998</v>
      </c>
      <c r="AF4092" s="3">
        <v>0.36275476870000001</v>
      </c>
      <c r="AG4092" s="3">
        <v>0.30633120159999999</v>
      </c>
      <c r="AH4092" s="3">
        <v>0.30729287049999998</v>
      </c>
      <c r="AI4092" s="3">
        <v>0.30000453290000001</v>
      </c>
      <c r="AJ4092" s="3">
        <v>0.34485796870000002</v>
      </c>
      <c r="AK4092" s="3">
        <v>0.34091257920000001</v>
      </c>
    </row>
    <row r="4093" spans="1:37" x14ac:dyDescent="0.3">
      <c r="A4093" s="1">
        <v>44969.572916666664</v>
      </c>
      <c r="B4093">
        <v>2023</v>
      </c>
      <c r="C4093">
        <v>2</v>
      </c>
      <c r="D4093">
        <v>12</v>
      </c>
      <c r="E4093">
        <v>14</v>
      </c>
      <c r="F4093">
        <v>45</v>
      </c>
      <c r="G4093" s="3"/>
      <c r="H4093" s="3"/>
      <c r="I4093" s="3">
        <v>0.32229919489999997</v>
      </c>
      <c r="J4093" s="3">
        <v>0.30963736580000001</v>
      </c>
      <c r="K4093" s="3">
        <v>0.31947624829999999</v>
      </c>
      <c r="L4093" s="3">
        <v>0.30721736560000001</v>
      </c>
      <c r="M4093" s="3">
        <v>0.32406051879999997</v>
      </c>
      <c r="N4093" s="3">
        <v>0.32229919489999997</v>
      </c>
      <c r="O4093" s="3"/>
      <c r="P4093" s="3">
        <v>0.3292044274</v>
      </c>
      <c r="Q4093" s="3">
        <v>0.3292044274</v>
      </c>
      <c r="R4093" s="3">
        <v>0.28022718149999998</v>
      </c>
      <c r="S4093" s="3">
        <v>0.3255739258</v>
      </c>
      <c r="T4093" s="3">
        <v>0.33024719559999999</v>
      </c>
      <c r="U4093" s="3">
        <v>0.3255739258</v>
      </c>
      <c r="V4093" s="3">
        <v>0.30870496949999998</v>
      </c>
      <c r="W4093" s="3">
        <v>0.31204013959999999</v>
      </c>
      <c r="X4093" s="3">
        <v>0.27005134450000001</v>
      </c>
      <c r="Y4093" s="3">
        <v>0.28772675710000001</v>
      </c>
      <c r="Z4093" s="3"/>
      <c r="AA4093" s="3">
        <v>0.29230743729999997</v>
      </c>
      <c r="AB4093" s="3"/>
      <c r="AC4093" s="3">
        <v>0.31451839529999998</v>
      </c>
      <c r="AD4093" s="3"/>
      <c r="AE4093" s="3">
        <v>0.30715012899999999</v>
      </c>
      <c r="AF4093" s="3">
        <v>0.32950803709999998</v>
      </c>
      <c r="AG4093" s="3">
        <v>0.28589148120000002</v>
      </c>
      <c r="AH4093" s="3">
        <v>0.29214456750000001</v>
      </c>
      <c r="AI4093" s="3">
        <v>0.2838009245</v>
      </c>
      <c r="AJ4093" s="3">
        <v>0.32050039400000002</v>
      </c>
      <c r="AK4093" s="3">
        <v>0.31576293080000001</v>
      </c>
    </row>
    <row r="4094" spans="1:37" x14ac:dyDescent="0.3">
      <c r="A4094" s="1">
        <v>44969.583333333336</v>
      </c>
      <c r="B4094">
        <v>2023</v>
      </c>
      <c r="C4094">
        <v>2</v>
      </c>
      <c r="D4094">
        <v>12</v>
      </c>
      <c r="E4094">
        <v>15</v>
      </c>
      <c r="F4094">
        <v>0</v>
      </c>
      <c r="G4094" s="3"/>
      <c r="H4094" s="3"/>
      <c r="I4094" s="3">
        <v>0.30621522829999998</v>
      </c>
      <c r="J4094" s="3">
        <v>0.28521904660000003</v>
      </c>
      <c r="K4094" s="3">
        <v>0.2976304568</v>
      </c>
      <c r="L4094" s="3">
        <v>0.28704817249999998</v>
      </c>
      <c r="M4094" s="3">
        <v>0.30400643779999997</v>
      </c>
      <c r="N4094" s="3">
        <v>0.30621522829999998</v>
      </c>
      <c r="O4094" s="3"/>
      <c r="P4094" s="3">
        <v>0.30966108799999997</v>
      </c>
      <c r="Q4094" s="3">
        <v>0.30966108799999997</v>
      </c>
      <c r="R4094" s="3">
        <v>0.27476019820000003</v>
      </c>
      <c r="S4094" s="3">
        <v>0.29462374870000002</v>
      </c>
      <c r="T4094" s="3">
        <v>0.30907569730000001</v>
      </c>
      <c r="U4094" s="3">
        <v>0.29462374870000002</v>
      </c>
      <c r="V4094" s="3">
        <v>0.29009942500000002</v>
      </c>
      <c r="W4094" s="3">
        <v>0.29497062349999997</v>
      </c>
      <c r="X4094" s="3">
        <v>0.26494028619999999</v>
      </c>
      <c r="Y4094" s="3">
        <v>0.26640092030000001</v>
      </c>
      <c r="Z4094" s="3"/>
      <c r="AA4094" s="3">
        <v>0.28177857179999999</v>
      </c>
      <c r="AB4094" s="3"/>
      <c r="AC4094" s="3">
        <v>0.30115751289999998</v>
      </c>
      <c r="AD4094" s="3"/>
      <c r="AE4094" s="3">
        <v>0.28810124459999997</v>
      </c>
      <c r="AF4094" s="3">
        <v>0.32645984410000001</v>
      </c>
      <c r="AG4094" s="3">
        <v>0.28247757070000001</v>
      </c>
      <c r="AH4094" s="3">
        <v>0.28792094559999998</v>
      </c>
      <c r="AI4094" s="3">
        <v>0.27147480060000001</v>
      </c>
      <c r="AJ4094" s="3">
        <v>0.30135759000000001</v>
      </c>
      <c r="AK4094" s="3">
        <v>0.30122379939999999</v>
      </c>
    </row>
    <row r="4095" spans="1:37" x14ac:dyDescent="0.3">
      <c r="A4095" s="1">
        <v>44969.59375</v>
      </c>
      <c r="B4095">
        <v>2023</v>
      </c>
      <c r="C4095">
        <v>2</v>
      </c>
      <c r="D4095">
        <v>12</v>
      </c>
      <c r="E4095">
        <v>15</v>
      </c>
      <c r="F4095">
        <v>15</v>
      </c>
      <c r="G4095" s="3"/>
      <c r="H4095" s="3"/>
      <c r="I4095" s="3">
        <v>0.27275059950000002</v>
      </c>
      <c r="J4095" s="3">
        <v>0.25016653519999998</v>
      </c>
      <c r="K4095" s="3">
        <v>0.26299674039999998</v>
      </c>
      <c r="L4095" s="3">
        <v>0.24986316310000001</v>
      </c>
      <c r="M4095" s="3">
        <v>0.26850742659999999</v>
      </c>
      <c r="N4095" s="3">
        <v>0.27275059950000002</v>
      </c>
      <c r="O4095" s="3"/>
      <c r="P4095" s="3">
        <v>0.27480696490000001</v>
      </c>
      <c r="Q4095" s="3">
        <v>0.27480696490000001</v>
      </c>
      <c r="R4095" s="3">
        <v>0.251743512</v>
      </c>
      <c r="S4095" s="3">
        <v>0.26793945870000002</v>
      </c>
      <c r="T4095" s="3">
        <v>0.28078923439999998</v>
      </c>
      <c r="U4095" s="3">
        <v>0.26793945870000002</v>
      </c>
      <c r="V4095" s="3">
        <v>0.25059442380000002</v>
      </c>
      <c r="W4095" s="3">
        <v>0.27731496729999999</v>
      </c>
      <c r="X4095" s="3">
        <v>0.25062290590000003</v>
      </c>
      <c r="Y4095" s="3">
        <v>0.23627561120000001</v>
      </c>
      <c r="Z4095" s="3"/>
      <c r="AA4095" s="3">
        <v>0.25979625839999998</v>
      </c>
      <c r="AB4095" s="3"/>
      <c r="AC4095" s="3">
        <v>0.27627147460000001</v>
      </c>
      <c r="AD4095" s="3"/>
      <c r="AE4095" s="3">
        <v>0.2508065552</v>
      </c>
      <c r="AF4095" s="3">
        <v>0.3014974862</v>
      </c>
      <c r="AG4095" s="3">
        <v>0.26221658580000001</v>
      </c>
      <c r="AH4095" s="3">
        <v>0.2696413641</v>
      </c>
      <c r="AI4095" s="3">
        <v>0.2541597759</v>
      </c>
      <c r="AJ4095" s="3">
        <v>0.26488611099999998</v>
      </c>
      <c r="AK4095" s="3">
        <v>0.27022634270000001</v>
      </c>
    </row>
    <row r="4096" spans="1:37" x14ac:dyDescent="0.3">
      <c r="A4096" s="1">
        <v>44969.604166666664</v>
      </c>
      <c r="B4096">
        <v>2023</v>
      </c>
      <c r="C4096">
        <v>2</v>
      </c>
      <c r="D4096">
        <v>12</v>
      </c>
      <c r="E4096">
        <v>15</v>
      </c>
      <c r="F4096">
        <v>30</v>
      </c>
      <c r="G4096" s="3"/>
      <c r="H4096" s="3"/>
      <c r="I4096" s="3">
        <v>0.22881127840000001</v>
      </c>
      <c r="J4096" s="3">
        <v>0.20754949340000001</v>
      </c>
      <c r="K4096" s="3">
        <v>0.21950102939999999</v>
      </c>
      <c r="L4096" s="3">
        <v>0.20886368629999999</v>
      </c>
      <c r="M4096" s="3">
        <v>0.22395734249999999</v>
      </c>
      <c r="N4096" s="3">
        <v>0.22881127840000001</v>
      </c>
      <c r="O4096" s="3"/>
      <c r="P4096" s="3">
        <v>0.22943234069999999</v>
      </c>
      <c r="Q4096" s="3">
        <v>0.22943234069999999</v>
      </c>
      <c r="R4096" s="3">
        <v>0.2155262782</v>
      </c>
      <c r="S4096" s="3">
        <v>0.23364920829999999</v>
      </c>
      <c r="T4096" s="3">
        <v>0.2375154498</v>
      </c>
      <c r="U4096" s="3">
        <v>0.23364920829999999</v>
      </c>
      <c r="V4096" s="3">
        <v>0.2143739962</v>
      </c>
      <c r="W4096" s="3">
        <v>0.23680451829999999</v>
      </c>
      <c r="X4096" s="3">
        <v>0.2126562072</v>
      </c>
      <c r="Y4096" s="3">
        <v>0.2049888366</v>
      </c>
      <c r="Z4096" s="3"/>
      <c r="AA4096" s="3">
        <v>0.22173820950000001</v>
      </c>
      <c r="AB4096" s="3"/>
      <c r="AC4096" s="3">
        <v>0.23367635249999999</v>
      </c>
      <c r="AD4096" s="3"/>
      <c r="AE4096" s="3">
        <v>0.20683151590000001</v>
      </c>
      <c r="AF4096" s="3">
        <v>0.2494841991</v>
      </c>
      <c r="AG4096" s="3">
        <v>0.2221822628</v>
      </c>
      <c r="AH4096" s="3">
        <v>0.2330669001</v>
      </c>
      <c r="AI4096" s="3">
        <v>0.2159704529</v>
      </c>
      <c r="AJ4096" s="3">
        <v>0.22178896100000001</v>
      </c>
      <c r="AK4096" s="3">
        <v>0.22706498050000001</v>
      </c>
    </row>
    <row r="4097" spans="1:37" x14ac:dyDescent="0.3">
      <c r="A4097" s="1">
        <v>44969.614583333336</v>
      </c>
      <c r="B4097">
        <v>2023</v>
      </c>
      <c r="C4097">
        <v>2</v>
      </c>
      <c r="D4097">
        <v>12</v>
      </c>
      <c r="E4097">
        <v>15</v>
      </c>
      <c r="F4097">
        <v>45</v>
      </c>
      <c r="G4097" s="3"/>
      <c r="H4097" s="3"/>
      <c r="I4097" s="3">
        <v>0.18605376730000001</v>
      </c>
      <c r="J4097" s="3">
        <v>0.16843091399999999</v>
      </c>
      <c r="K4097" s="3">
        <v>0.17921914680000001</v>
      </c>
      <c r="L4097" s="3">
        <v>0.1702720248</v>
      </c>
      <c r="M4097" s="3">
        <v>0.18234585589999999</v>
      </c>
      <c r="N4097" s="3">
        <v>0.18605376730000001</v>
      </c>
      <c r="O4097" s="3"/>
      <c r="P4097" s="3">
        <v>0.18838125289999999</v>
      </c>
      <c r="Q4097" s="3">
        <v>0.18838125289999999</v>
      </c>
      <c r="R4097" s="3">
        <v>0.1742227932</v>
      </c>
      <c r="S4097" s="3">
        <v>0.1921826885</v>
      </c>
      <c r="T4097" s="3">
        <v>0.1905457646</v>
      </c>
      <c r="U4097" s="3">
        <v>0.1921826885</v>
      </c>
      <c r="V4097" s="3">
        <v>0.1760273986</v>
      </c>
      <c r="W4097" s="3">
        <v>0.19583999050000001</v>
      </c>
      <c r="X4097" s="3">
        <v>0.1874732546</v>
      </c>
      <c r="Y4097" s="3">
        <v>0.16862405129999999</v>
      </c>
      <c r="Z4097" s="3"/>
      <c r="AA4097" s="3">
        <v>0.17822552050000001</v>
      </c>
      <c r="AB4097" s="3"/>
      <c r="AC4097" s="3">
        <v>0.1868489408</v>
      </c>
      <c r="AD4097" s="3"/>
      <c r="AE4097" s="3">
        <v>0.16922143680000001</v>
      </c>
      <c r="AF4097" s="3">
        <v>0.20046037529999999</v>
      </c>
      <c r="AG4097" s="3">
        <v>0.18146203720000001</v>
      </c>
      <c r="AH4097" s="3">
        <v>0.19678497959999999</v>
      </c>
      <c r="AI4097" s="3">
        <v>0.18724553469999999</v>
      </c>
      <c r="AJ4097" s="3">
        <v>0.1796516792</v>
      </c>
      <c r="AK4097" s="3">
        <v>0.1825209173</v>
      </c>
    </row>
    <row r="4098" spans="1:37" x14ac:dyDescent="0.3">
      <c r="A4098" s="1">
        <v>44969.625</v>
      </c>
      <c r="B4098">
        <v>2023</v>
      </c>
      <c r="C4098">
        <v>2</v>
      </c>
      <c r="D4098">
        <v>12</v>
      </c>
      <c r="E4098">
        <v>16</v>
      </c>
      <c r="F4098">
        <v>0</v>
      </c>
      <c r="G4098" s="3"/>
      <c r="H4098" s="3"/>
      <c r="I4098" s="3">
        <v>0.14338250229999999</v>
      </c>
      <c r="J4098" s="3">
        <v>0.13479176640000001</v>
      </c>
      <c r="K4098" s="3">
        <v>0.13856487009999999</v>
      </c>
      <c r="L4098" s="3">
        <v>0.13982193400000001</v>
      </c>
      <c r="M4098" s="3">
        <v>0.14017654399999999</v>
      </c>
      <c r="N4098" s="3">
        <v>0.14338250229999999</v>
      </c>
      <c r="O4098" s="3"/>
      <c r="P4098" s="3">
        <v>0.14479777899999999</v>
      </c>
      <c r="Q4098" s="3">
        <v>0.14479777899999999</v>
      </c>
      <c r="R4098" s="3">
        <v>0.13732615710000001</v>
      </c>
      <c r="S4098" s="3">
        <v>0.1522500098</v>
      </c>
      <c r="T4098" s="3">
        <v>0.14812311040000001</v>
      </c>
      <c r="U4098" s="3">
        <v>0.1522500098</v>
      </c>
      <c r="V4098" s="3">
        <v>0.14416445529999999</v>
      </c>
      <c r="W4098" s="3">
        <v>0.1537326007</v>
      </c>
      <c r="X4098" s="3">
        <v>0.15545019369999999</v>
      </c>
      <c r="Y4098" s="3">
        <v>0.134636543</v>
      </c>
      <c r="Z4098" s="3"/>
      <c r="AA4098" s="3">
        <v>0.139638553</v>
      </c>
      <c r="AB4098" s="3"/>
      <c r="AC4098" s="3">
        <v>0.1461487776</v>
      </c>
      <c r="AD4098" s="3"/>
      <c r="AE4098" s="3">
        <v>0.13972112319999999</v>
      </c>
      <c r="AF4098" s="3">
        <v>0.15663585320000001</v>
      </c>
      <c r="AG4098" s="3">
        <v>0.14035808929999999</v>
      </c>
      <c r="AH4098" s="3">
        <v>0.1533337391</v>
      </c>
      <c r="AI4098" s="3">
        <v>0.1563575626</v>
      </c>
      <c r="AJ4098" s="3">
        <v>0.13930664240000001</v>
      </c>
      <c r="AK4098" s="3">
        <v>0.14337645830000001</v>
      </c>
    </row>
    <row r="4099" spans="1:37" x14ac:dyDescent="0.3">
      <c r="A4099" s="1">
        <v>44969.635416666664</v>
      </c>
      <c r="B4099">
        <v>2023</v>
      </c>
      <c r="C4099">
        <v>2</v>
      </c>
      <c r="D4099">
        <v>12</v>
      </c>
      <c r="E4099">
        <v>16</v>
      </c>
      <c r="F4099">
        <v>15</v>
      </c>
      <c r="G4099" s="3"/>
      <c r="H4099" s="3"/>
      <c r="I4099" s="3">
        <v>0.1032237503</v>
      </c>
      <c r="J4099" s="3">
        <v>0.1042569934</v>
      </c>
      <c r="K4099" s="3">
        <v>0.10030592989999999</v>
      </c>
      <c r="L4099" s="3">
        <v>0.11100078920000001</v>
      </c>
      <c r="M4099" s="3">
        <v>0.10023373169999999</v>
      </c>
      <c r="N4099" s="3">
        <v>0.1032237503</v>
      </c>
      <c r="O4099" s="3"/>
      <c r="P4099" s="3">
        <v>0.1033714845</v>
      </c>
      <c r="Q4099" s="3">
        <v>0.1033714845</v>
      </c>
      <c r="R4099" s="3">
        <v>0.10551020999999999</v>
      </c>
      <c r="S4099" s="3">
        <v>0.1168182067</v>
      </c>
      <c r="T4099" s="3">
        <v>0.110527845</v>
      </c>
      <c r="U4099" s="3">
        <v>0.1168182067</v>
      </c>
      <c r="V4099" s="3">
        <v>0.1147975592</v>
      </c>
      <c r="W4099" s="3">
        <v>0.11830969450000001</v>
      </c>
      <c r="X4099" s="3">
        <v>0.11662497600000001</v>
      </c>
      <c r="Y4099" s="3">
        <v>0.10593576759999999</v>
      </c>
      <c r="Z4099" s="3"/>
      <c r="AA4099" s="3">
        <v>0.1071233674</v>
      </c>
      <c r="AB4099" s="3"/>
      <c r="AC4099" s="3">
        <v>0.10831548169999999</v>
      </c>
      <c r="AD4099" s="3"/>
      <c r="AE4099" s="3">
        <v>0.1111905898</v>
      </c>
      <c r="AF4099" s="3">
        <v>0.11423339339999999</v>
      </c>
      <c r="AG4099" s="3">
        <v>0.1074619287</v>
      </c>
      <c r="AH4099" s="3">
        <v>0.11615402919999999</v>
      </c>
      <c r="AI4099" s="3">
        <v>0.1228873857</v>
      </c>
      <c r="AJ4099" s="3">
        <v>9.9807521699999999E-2</v>
      </c>
      <c r="AK4099" s="3">
        <v>0.1041075102</v>
      </c>
    </row>
    <row r="4100" spans="1:37" x14ac:dyDescent="0.3">
      <c r="A4100" s="1">
        <v>44969.645833333336</v>
      </c>
      <c r="B4100">
        <v>2023</v>
      </c>
      <c r="C4100">
        <v>2</v>
      </c>
      <c r="D4100">
        <v>12</v>
      </c>
      <c r="E4100">
        <v>16</v>
      </c>
      <c r="F4100">
        <v>30</v>
      </c>
      <c r="G4100" s="3"/>
      <c r="H4100" s="3"/>
      <c r="I4100" s="3">
        <v>7.0627545599999994E-2</v>
      </c>
      <c r="J4100" s="3">
        <v>7.81984077E-2</v>
      </c>
      <c r="K4100" s="3">
        <v>7.0156949499999996E-2</v>
      </c>
      <c r="L4100" s="3">
        <v>8.4859264300000001E-2</v>
      </c>
      <c r="M4100" s="3">
        <v>6.83510653E-2</v>
      </c>
      <c r="N4100" s="3">
        <v>7.0627545599999994E-2</v>
      </c>
      <c r="O4100" s="3"/>
      <c r="P4100" s="3">
        <v>6.9734263099999999E-2</v>
      </c>
      <c r="Q4100" s="3">
        <v>6.9734263099999999E-2</v>
      </c>
      <c r="R4100" s="3">
        <v>7.8335609E-2</v>
      </c>
      <c r="S4100" s="3">
        <v>8.1680689200000003E-2</v>
      </c>
      <c r="T4100" s="3">
        <v>7.6553678099999994E-2</v>
      </c>
      <c r="U4100" s="3">
        <v>8.1680689200000003E-2</v>
      </c>
      <c r="V4100" s="3">
        <v>8.7221673999999999E-2</v>
      </c>
      <c r="W4100" s="3">
        <v>8.4217742900000003E-2</v>
      </c>
      <c r="X4100" s="3">
        <v>8.5904729299999996E-2</v>
      </c>
      <c r="Y4100" s="3">
        <v>7.7009517499999999E-2</v>
      </c>
      <c r="Z4100" s="3"/>
      <c r="AA4100" s="3">
        <v>7.6812793300000001E-2</v>
      </c>
      <c r="AB4100" s="3"/>
      <c r="AC4100" s="3">
        <v>7.4558362000000003E-2</v>
      </c>
      <c r="AD4100" s="3"/>
      <c r="AE4100" s="3">
        <v>8.4432536599999997E-2</v>
      </c>
      <c r="AF4100" s="3">
        <v>7.7778013100000001E-2</v>
      </c>
      <c r="AG4100" s="3">
        <v>8.0135780200000006E-2</v>
      </c>
      <c r="AH4100" s="3">
        <v>8.5965828499999994E-2</v>
      </c>
      <c r="AI4100" s="3">
        <v>8.3302400400000004E-2</v>
      </c>
      <c r="AJ4100" s="3">
        <v>6.7680881600000006E-2</v>
      </c>
      <c r="AK4100" s="3">
        <v>7.0130532499999995E-2</v>
      </c>
    </row>
    <row r="4101" spans="1:37" x14ac:dyDescent="0.3">
      <c r="A4101" s="1">
        <v>44969.65625</v>
      </c>
      <c r="B4101">
        <v>2023</v>
      </c>
      <c r="C4101">
        <v>2</v>
      </c>
      <c r="D4101">
        <v>12</v>
      </c>
      <c r="E4101">
        <v>16</v>
      </c>
      <c r="F4101">
        <v>45</v>
      </c>
      <c r="G4101" s="3"/>
      <c r="H4101" s="3"/>
      <c r="I4101" s="3">
        <v>4.9141230100000002E-2</v>
      </c>
      <c r="J4101" s="3">
        <v>5.58990953E-2</v>
      </c>
      <c r="K4101" s="3">
        <v>5.1278032299999998E-2</v>
      </c>
      <c r="L4101" s="3">
        <v>5.9929695900000003E-2</v>
      </c>
      <c r="M4101" s="3">
        <v>4.9130817E-2</v>
      </c>
      <c r="N4101" s="3">
        <v>4.9141230100000002E-2</v>
      </c>
      <c r="O4101" s="3"/>
      <c r="P4101" s="3">
        <v>4.9674939199999997E-2</v>
      </c>
      <c r="Q4101" s="3">
        <v>4.9674939199999997E-2</v>
      </c>
      <c r="R4101" s="3">
        <v>5.4194015200000001E-2</v>
      </c>
      <c r="S4101" s="3">
        <v>5.6324062000000001E-2</v>
      </c>
      <c r="T4101" s="3">
        <v>5.12081182E-2</v>
      </c>
      <c r="U4101" s="3">
        <v>5.6324062000000001E-2</v>
      </c>
      <c r="V4101" s="3">
        <v>6.1647743599999999E-2</v>
      </c>
      <c r="W4101" s="3">
        <v>5.5654293700000003E-2</v>
      </c>
      <c r="X4101" s="3">
        <v>6.63092817E-2</v>
      </c>
      <c r="Y4101" s="3">
        <v>5.3958615100000003E-2</v>
      </c>
      <c r="Z4101" s="3"/>
      <c r="AA4101" s="3">
        <v>4.8868964700000003E-2</v>
      </c>
      <c r="AB4101" s="3"/>
      <c r="AC4101" s="3">
        <v>4.8464220299999999E-2</v>
      </c>
      <c r="AD4101" s="3"/>
      <c r="AE4101" s="3">
        <v>5.9370802700000003E-2</v>
      </c>
      <c r="AF4101" s="3">
        <v>5.0384974200000002E-2</v>
      </c>
      <c r="AG4101" s="3">
        <v>5.2188947700000002E-2</v>
      </c>
      <c r="AH4101" s="3">
        <v>5.5414383499999997E-2</v>
      </c>
      <c r="AI4101" s="3">
        <v>5.3532241699999997E-2</v>
      </c>
      <c r="AJ4101" s="3">
        <v>4.8605117699999999E-2</v>
      </c>
      <c r="AK4101" s="3">
        <v>4.7378685800000001E-2</v>
      </c>
    </row>
    <row r="4102" spans="1:37" x14ac:dyDescent="0.3">
      <c r="A4102" s="1">
        <v>44969.666666666664</v>
      </c>
      <c r="B4102">
        <v>2023</v>
      </c>
      <c r="C4102">
        <v>2</v>
      </c>
      <c r="D4102">
        <v>12</v>
      </c>
      <c r="E4102">
        <v>17</v>
      </c>
      <c r="F4102">
        <v>0</v>
      </c>
      <c r="G4102" s="3"/>
      <c r="H4102" s="3"/>
      <c r="I4102" s="3">
        <v>3.2564505299999998E-2</v>
      </c>
      <c r="J4102" s="3">
        <v>3.5957617999999997E-2</v>
      </c>
      <c r="K4102" s="3">
        <v>3.4269319999999999E-2</v>
      </c>
      <c r="L4102" s="3">
        <v>3.8234543400000001E-2</v>
      </c>
      <c r="M4102" s="3">
        <v>3.3153789400000001E-2</v>
      </c>
      <c r="N4102" s="3">
        <v>3.2564505299999998E-2</v>
      </c>
      <c r="O4102" s="3"/>
      <c r="P4102" s="3">
        <v>3.3679792799999997E-2</v>
      </c>
      <c r="Q4102" s="3">
        <v>3.3679792799999997E-2</v>
      </c>
      <c r="R4102" s="3">
        <v>2.9919549699999999E-2</v>
      </c>
      <c r="S4102" s="3">
        <v>3.5295669299999999E-2</v>
      </c>
      <c r="T4102" s="3">
        <v>3.3451531899999998E-2</v>
      </c>
      <c r="U4102" s="3">
        <v>3.5295669299999999E-2</v>
      </c>
      <c r="V4102" s="3">
        <v>3.84401516E-2</v>
      </c>
      <c r="W4102" s="3">
        <v>3.1204188599999998E-2</v>
      </c>
      <c r="X4102" s="3">
        <v>3.5190540800000003E-2</v>
      </c>
      <c r="Y4102" s="3">
        <v>3.04301539E-2</v>
      </c>
      <c r="Z4102" s="3"/>
      <c r="AA4102" s="3">
        <v>2.7260358700000001E-2</v>
      </c>
      <c r="AB4102" s="3"/>
      <c r="AC4102" s="3">
        <v>2.9958046200000001E-2</v>
      </c>
      <c r="AD4102" s="3"/>
      <c r="AE4102" s="3">
        <v>3.8247046200000002E-2</v>
      </c>
      <c r="AF4102" s="3">
        <v>3.32186659E-2</v>
      </c>
      <c r="AG4102" s="3">
        <v>2.8308386099999999E-2</v>
      </c>
      <c r="AH4102" s="3">
        <v>3.0399687599999999E-2</v>
      </c>
      <c r="AI4102" s="3">
        <v>3.1340529899999997E-2</v>
      </c>
      <c r="AJ4102" s="3">
        <v>3.2977653099999997E-2</v>
      </c>
      <c r="AK4102" s="3">
        <v>3.02986464E-2</v>
      </c>
    </row>
    <row r="4103" spans="1:37" x14ac:dyDescent="0.3">
      <c r="A4103" s="1">
        <v>44969.677083333336</v>
      </c>
      <c r="B4103">
        <v>2023</v>
      </c>
      <c r="C4103">
        <v>2</v>
      </c>
      <c r="D4103">
        <v>12</v>
      </c>
      <c r="E4103">
        <v>17</v>
      </c>
      <c r="F4103">
        <v>15</v>
      </c>
      <c r="G4103" s="3"/>
      <c r="H4103" s="3"/>
      <c r="I4103" s="3">
        <v>1.6611773600000001E-2</v>
      </c>
      <c r="J4103" s="3">
        <v>1.9237440599999999E-2</v>
      </c>
      <c r="K4103" s="3">
        <v>1.7108426400000001E-2</v>
      </c>
      <c r="L4103" s="3">
        <v>2.18200622E-2</v>
      </c>
      <c r="M4103" s="3">
        <v>1.6824034299999999E-2</v>
      </c>
      <c r="N4103" s="3">
        <v>1.6611773600000001E-2</v>
      </c>
      <c r="O4103" s="3"/>
      <c r="P4103" s="3">
        <v>1.6953954100000002E-2</v>
      </c>
      <c r="Q4103" s="3">
        <v>1.6953954100000002E-2</v>
      </c>
      <c r="R4103" s="3">
        <v>1.2958086299999999E-2</v>
      </c>
      <c r="S4103" s="3">
        <v>1.79924617E-2</v>
      </c>
      <c r="T4103" s="3">
        <v>1.7019343199999998E-2</v>
      </c>
      <c r="U4103" s="3">
        <v>1.79924617E-2</v>
      </c>
      <c r="V4103" s="3">
        <v>2.1908517299999999E-2</v>
      </c>
      <c r="W4103" s="3">
        <v>1.53602498E-2</v>
      </c>
      <c r="X4103" s="3">
        <v>1.6541508699999999E-2</v>
      </c>
      <c r="Y4103" s="3">
        <v>1.3287473500000001E-2</v>
      </c>
      <c r="Z4103" s="3"/>
      <c r="AA4103" s="3">
        <v>1.3202505599999999E-2</v>
      </c>
      <c r="AB4103" s="3"/>
      <c r="AC4103" s="3">
        <v>1.55157353E-2</v>
      </c>
      <c r="AD4103" s="3"/>
      <c r="AE4103" s="3">
        <v>2.2301328499999998E-2</v>
      </c>
      <c r="AF4103" s="3">
        <v>1.7406918899999999E-2</v>
      </c>
      <c r="AG4103" s="3">
        <v>1.29242951E-2</v>
      </c>
      <c r="AH4103" s="3">
        <v>1.45238326E-2</v>
      </c>
      <c r="AI4103" s="3">
        <v>1.62836788E-2</v>
      </c>
      <c r="AJ4103" s="3">
        <v>1.6653165099999999E-2</v>
      </c>
      <c r="AK4103" s="3">
        <v>1.5843114700000001E-2</v>
      </c>
    </row>
    <row r="4104" spans="1:37" x14ac:dyDescent="0.3">
      <c r="A4104" s="1">
        <v>44969.6875</v>
      </c>
      <c r="B4104">
        <v>2023</v>
      </c>
      <c r="C4104">
        <v>2</v>
      </c>
      <c r="D4104">
        <v>12</v>
      </c>
      <c r="E4104">
        <v>17</v>
      </c>
      <c r="F4104">
        <v>30</v>
      </c>
      <c r="G4104" s="3"/>
      <c r="H4104" s="3"/>
      <c r="I4104" s="3">
        <v>5.4956692999999996E-3</v>
      </c>
      <c r="J4104" s="3">
        <v>7.5328488000000002E-3</v>
      </c>
      <c r="K4104" s="3">
        <v>6.0397436000000004E-3</v>
      </c>
      <c r="L4104" s="3">
        <v>8.9479221999999997E-3</v>
      </c>
      <c r="M4104" s="3">
        <v>5.7025128999999997E-3</v>
      </c>
      <c r="N4104" s="3">
        <v>5.4956692999999996E-3</v>
      </c>
      <c r="O4104" s="3"/>
      <c r="P4104" s="3">
        <v>5.7018698999999999E-3</v>
      </c>
      <c r="Q4104" s="3">
        <v>5.7018698999999999E-3</v>
      </c>
      <c r="R4104" s="3">
        <v>3.3941164000000001E-3</v>
      </c>
      <c r="S4104" s="3">
        <v>6.5558331000000001E-3</v>
      </c>
      <c r="T4104" s="3">
        <v>5.6058187000000001E-3</v>
      </c>
      <c r="U4104" s="3">
        <v>6.5558331000000001E-3</v>
      </c>
      <c r="V4104" s="3">
        <v>9.0515158999999994E-3</v>
      </c>
      <c r="W4104" s="3">
        <v>4.7638015000000004E-3</v>
      </c>
      <c r="X4104" s="3">
        <v>4.4512197E-3</v>
      </c>
      <c r="Y4104" s="3">
        <v>3.2740509E-3</v>
      </c>
      <c r="Z4104" s="3"/>
      <c r="AA4104" s="3">
        <v>3.8139665E-3</v>
      </c>
      <c r="AB4104" s="3"/>
      <c r="AC4104" s="3">
        <v>5.0232100999999998E-3</v>
      </c>
      <c r="AD4104" s="3"/>
      <c r="AE4104" s="3">
        <v>9.0916789000000005E-3</v>
      </c>
      <c r="AF4104" s="3">
        <v>5.7757622000000003E-3</v>
      </c>
      <c r="AG4104" s="3">
        <v>3.6919391E-3</v>
      </c>
      <c r="AH4104" s="3">
        <v>4.6064147999999999E-3</v>
      </c>
      <c r="AI4104" s="3">
        <v>5.2308182999999996E-3</v>
      </c>
      <c r="AJ4104" s="3">
        <v>5.5599810999999999E-3</v>
      </c>
      <c r="AK4104" s="3">
        <v>4.9971273000000002E-3</v>
      </c>
    </row>
    <row r="4105" spans="1:37" x14ac:dyDescent="0.3">
      <c r="A4105" s="1">
        <v>44969.697916666664</v>
      </c>
      <c r="B4105">
        <v>2023</v>
      </c>
      <c r="C4105">
        <v>2</v>
      </c>
      <c r="D4105">
        <v>12</v>
      </c>
      <c r="E4105">
        <v>17</v>
      </c>
      <c r="F4105">
        <v>45</v>
      </c>
      <c r="G4105" s="3"/>
      <c r="H4105" s="3"/>
      <c r="I4105" s="3">
        <v>5.9472609999999999E-4</v>
      </c>
      <c r="J4105" s="3">
        <v>1.1114545E-3</v>
      </c>
      <c r="K4105" s="3">
        <v>7.6331700000000001E-4</v>
      </c>
      <c r="L4105" s="3">
        <v>1.4065586E-3</v>
      </c>
      <c r="M4105" s="3">
        <v>6.8348089999999996E-4</v>
      </c>
      <c r="N4105" s="3">
        <v>5.9472609999999999E-4</v>
      </c>
      <c r="O4105" s="3"/>
      <c r="P4105" s="3">
        <v>6.898691E-4</v>
      </c>
      <c r="Q4105" s="3">
        <v>6.898691E-4</v>
      </c>
      <c r="R4105" s="3">
        <v>3.2449840000000002E-4</v>
      </c>
      <c r="S4105" s="3">
        <v>9.6936030000000005E-4</v>
      </c>
      <c r="T4105" s="3">
        <v>6.4497459999999997E-4</v>
      </c>
      <c r="U4105" s="3">
        <v>9.6936030000000005E-4</v>
      </c>
      <c r="V4105" s="3">
        <v>1.4206755000000001E-3</v>
      </c>
      <c r="W4105" s="3">
        <v>4.6745949999999999E-4</v>
      </c>
      <c r="X4105" s="3">
        <v>3.3630740000000002E-4</v>
      </c>
      <c r="Y4105" s="3">
        <v>2.9891299999999999E-4</v>
      </c>
      <c r="Z4105" s="3"/>
      <c r="AA4105" s="3">
        <v>3.228657E-4</v>
      </c>
      <c r="AB4105" s="3"/>
      <c r="AC4105" s="3">
        <v>4.9851099999999998E-4</v>
      </c>
      <c r="AD4105" s="3"/>
      <c r="AE4105" s="3">
        <v>1.4140411E-3</v>
      </c>
      <c r="AF4105" s="3">
        <v>3.6075339999999998E-4</v>
      </c>
      <c r="AG4105" s="3">
        <v>3.2269329999999998E-4</v>
      </c>
      <c r="AH4105" s="3">
        <v>4.6380819999999998E-4</v>
      </c>
      <c r="AI4105" s="3">
        <v>3.9012790000000002E-4</v>
      </c>
      <c r="AJ4105" s="3">
        <v>5.6561329999999996E-4</v>
      </c>
      <c r="AK4105" s="3">
        <v>4.7140460000000002E-4</v>
      </c>
    </row>
    <row r="4106" spans="1:37" x14ac:dyDescent="0.3">
      <c r="A4106" s="1">
        <v>44969.708333333336</v>
      </c>
      <c r="B4106">
        <v>2023</v>
      </c>
      <c r="C4106">
        <v>2</v>
      </c>
      <c r="D4106">
        <v>12</v>
      </c>
      <c r="E4106">
        <v>18</v>
      </c>
      <c r="F4106">
        <v>0</v>
      </c>
      <c r="G4106" s="3"/>
      <c r="H4106" s="3"/>
      <c r="I4106" s="3">
        <v>4.8019999999999999E-6</v>
      </c>
      <c r="J4106" s="3">
        <v>1.26497E-5</v>
      </c>
      <c r="K4106" s="3">
        <v>1.5349299999999999E-5</v>
      </c>
      <c r="L4106" s="3">
        <v>1.16467E-5</v>
      </c>
      <c r="M4106" s="3">
        <v>6.3041000000000003E-6</v>
      </c>
      <c r="N4106" s="3">
        <v>4.8019999999999999E-6</v>
      </c>
      <c r="O4106" s="3"/>
      <c r="P4106" s="3">
        <v>5.0316999999999996E-6</v>
      </c>
      <c r="Q4106" s="3">
        <v>5.0316999999999996E-6</v>
      </c>
      <c r="R4106" s="3">
        <v>0</v>
      </c>
      <c r="S4106" s="3">
        <v>2.2914000000000002E-6</v>
      </c>
      <c r="T4106" s="3">
        <v>1.2162999999999999E-6</v>
      </c>
      <c r="U4106" s="3">
        <v>2.2914000000000002E-6</v>
      </c>
      <c r="V4106" s="3">
        <v>9.4640999999999997E-6</v>
      </c>
      <c r="W4106" s="3">
        <v>1.18E-8</v>
      </c>
      <c r="X4106" s="3">
        <v>0</v>
      </c>
      <c r="Y4106" s="3">
        <v>0</v>
      </c>
      <c r="Z4106" s="3"/>
      <c r="AA4106" s="3">
        <v>4.3313999999999997E-6</v>
      </c>
      <c r="AB4106" s="3"/>
      <c r="AC4106" s="3">
        <v>3.0489999999999999E-6</v>
      </c>
      <c r="AD4106" s="3"/>
      <c r="AE4106" s="3">
        <v>6.8761000000000001E-6</v>
      </c>
      <c r="AF4106" s="3">
        <v>1.3244E-6</v>
      </c>
      <c r="AG4106" s="3">
        <v>0</v>
      </c>
      <c r="AH4106" s="3">
        <v>9.8909999999999998E-7</v>
      </c>
      <c r="AI4106" s="3">
        <v>0</v>
      </c>
      <c r="AJ4106" s="3">
        <v>5.9521000000000002E-6</v>
      </c>
      <c r="AK4106" s="3">
        <v>4.6118999999999998E-6</v>
      </c>
    </row>
    <row r="4107" spans="1:37" x14ac:dyDescent="0.3">
      <c r="A4107" s="1">
        <v>44969.71875</v>
      </c>
      <c r="B4107">
        <v>2023</v>
      </c>
      <c r="C4107">
        <v>2</v>
      </c>
      <c r="D4107">
        <v>12</v>
      </c>
      <c r="E4107">
        <v>18</v>
      </c>
      <c r="F4107">
        <v>15</v>
      </c>
      <c r="G4107" s="3"/>
      <c r="H4107" s="3"/>
      <c r="I4107" s="3">
        <v>2.401E-6</v>
      </c>
      <c r="J4107" s="3">
        <v>3.7828999999999998E-6</v>
      </c>
      <c r="K4107" s="3">
        <v>3.997E-6</v>
      </c>
      <c r="L4107" s="3">
        <v>3.6239999999999999E-6</v>
      </c>
      <c r="M4107" s="3">
        <v>3.1520000000000001E-6</v>
      </c>
      <c r="N4107" s="3">
        <v>2.401E-6</v>
      </c>
      <c r="O4107" s="3"/>
      <c r="P4107" s="3">
        <v>2.5158000000000001E-6</v>
      </c>
      <c r="Q4107" s="3">
        <v>2.5158000000000001E-6</v>
      </c>
      <c r="R4107" s="3">
        <v>0</v>
      </c>
      <c r="S4107" s="3">
        <v>1.1457000000000001E-6</v>
      </c>
      <c r="T4107" s="3">
        <v>6.0819999999999995E-7</v>
      </c>
      <c r="U4107" s="3">
        <v>1.1457000000000001E-6</v>
      </c>
      <c r="V4107" s="3">
        <v>4.7321E-6</v>
      </c>
      <c r="W4107" s="3">
        <v>5.8999999999999999E-9</v>
      </c>
      <c r="X4107" s="3">
        <v>0</v>
      </c>
      <c r="Y4107" s="3">
        <v>0</v>
      </c>
      <c r="Z4107" s="3"/>
      <c r="AA4107" s="3">
        <v>1.8580000000000001E-7</v>
      </c>
      <c r="AB4107" s="3"/>
      <c r="AC4107" s="3">
        <v>1.5245E-6</v>
      </c>
      <c r="AD4107" s="3"/>
      <c r="AE4107" s="3">
        <v>3.4381000000000002E-6</v>
      </c>
      <c r="AF4107" s="3">
        <v>6.6219999999999999E-7</v>
      </c>
      <c r="AG4107" s="3">
        <v>0</v>
      </c>
      <c r="AH4107" s="3">
        <v>4.9449999999999999E-7</v>
      </c>
      <c r="AI4107" s="3">
        <v>0</v>
      </c>
      <c r="AJ4107" s="3">
        <v>2.9761000000000002E-6</v>
      </c>
      <c r="AK4107" s="3">
        <v>2.306E-6</v>
      </c>
    </row>
    <row r="4108" spans="1:37" x14ac:dyDescent="0.3">
      <c r="A4108" s="1">
        <v>44969.729166666664</v>
      </c>
      <c r="B4108">
        <v>2023</v>
      </c>
      <c r="C4108">
        <v>2</v>
      </c>
      <c r="D4108">
        <v>12</v>
      </c>
      <c r="E4108">
        <v>18</v>
      </c>
      <c r="F4108">
        <v>30</v>
      </c>
      <c r="G4108" s="3"/>
      <c r="H4108" s="3"/>
      <c r="I4108" s="3">
        <v>0</v>
      </c>
      <c r="J4108" s="3">
        <v>0</v>
      </c>
      <c r="K4108" s="3">
        <v>0</v>
      </c>
      <c r="L4108" s="3">
        <v>0</v>
      </c>
      <c r="M4108" s="3">
        <v>0</v>
      </c>
      <c r="N4108" s="3">
        <v>0</v>
      </c>
      <c r="O4108" s="3"/>
      <c r="P4108" s="3">
        <v>0</v>
      </c>
      <c r="Q4108" s="3">
        <v>0</v>
      </c>
      <c r="R4108" s="3">
        <v>0</v>
      </c>
      <c r="S4108" s="3">
        <v>0</v>
      </c>
      <c r="T4108" s="3">
        <v>0</v>
      </c>
      <c r="U4108" s="3">
        <v>0</v>
      </c>
      <c r="V4108" s="3">
        <v>0</v>
      </c>
      <c r="W4108" s="3">
        <v>0</v>
      </c>
      <c r="X4108" s="3">
        <v>0</v>
      </c>
      <c r="Y4108" s="3">
        <v>0</v>
      </c>
      <c r="Z4108" s="3"/>
      <c r="AA4108" s="3">
        <v>0</v>
      </c>
      <c r="AB4108" s="3"/>
      <c r="AC4108" s="3">
        <v>0</v>
      </c>
      <c r="AD4108" s="3"/>
      <c r="AE4108" s="3">
        <v>0</v>
      </c>
      <c r="AF4108" s="3">
        <v>0</v>
      </c>
      <c r="AG4108" s="3">
        <v>0</v>
      </c>
      <c r="AH4108" s="3">
        <v>0</v>
      </c>
      <c r="AI4108" s="3">
        <v>0</v>
      </c>
      <c r="AJ4108" s="3">
        <v>0</v>
      </c>
      <c r="AK4108" s="3">
        <v>0</v>
      </c>
    </row>
    <row r="4109" spans="1:37" x14ac:dyDescent="0.3">
      <c r="A4109" s="1">
        <v>44969.739583333336</v>
      </c>
      <c r="B4109">
        <v>2023</v>
      </c>
      <c r="C4109">
        <v>2</v>
      </c>
      <c r="D4109">
        <v>12</v>
      </c>
      <c r="E4109">
        <v>18</v>
      </c>
      <c r="F4109">
        <v>45</v>
      </c>
      <c r="G4109" s="3"/>
      <c r="H4109" s="3"/>
      <c r="I4109" s="3">
        <v>0</v>
      </c>
      <c r="J4109" s="3">
        <v>0</v>
      </c>
      <c r="K4109" s="3">
        <v>0</v>
      </c>
      <c r="L4109" s="3">
        <v>0</v>
      </c>
      <c r="M4109" s="3">
        <v>0</v>
      </c>
      <c r="N4109" s="3">
        <v>0</v>
      </c>
      <c r="O4109" s="3"/>
      <c r="P4109" s="3">
        <v>0</v>
      </c>
      <c r="Q4109" s="3">
        <v>0</v>
      </c>
      <c r="R4109" s="3">
        <v>0</v>
      </c>
      <c r="S4109" s="3">
        <v>0</v>
      </c>
      <c r="T4109" s="3">
        <v>0</v>
      </c>
      <c r="U4109" s="3">
        <v>0</v>
      </c>
      <c r="V4109" s="3">
        <v>0</v>
      </c>
      <c r="W4109" s="3">
        <v>0</v>
      </c>
      <c r="X4109" s="3">
        <v>0</v>
      </c>
      <c r="Y4109" s="3">
        <v>0</v>
      </c>
      <c r="Z4109" s="3"/>
      <c r="AA4109" s="3">
        <v>0</v>
      </c>
      <c r="AB4109" s="3"/>
      <c r="AC4109" s="3">
        <v>0</v>
      </c>
      <c r="AD4109" s="3"/>
      <c r="AE4109" s="3">
        <v>0</v>
      </c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</row>
    <row r="4110" spans="1:37" x14ac:dyDescent="0.3">
      <c r="A4110" s="1">
        <v>44969.75</v>
      </c>
      <c r="B4110">
        <v>2023</v>
      </c>
      <c r="C4110">
        <v>2</v>
      </c>
      <c r="D4110">
        <v>12</v>
      </c>
      <c r="E4110">
        <v>19</v>
      </c>
      <c r="F4110">
        <v>0</v>
      </c>
      <c r="G4110" s="3"/>
      <c r="H4110" s="3"/>
      <c r="I4110" s="3">
        <v>0</v>
      </c>
      <c r="J4110" s="3">
        <v>0</v>
      </c>
      <c r="K4110" s="3">
        <v>0</v>
      </c>
      <c r="L4110" s="3">
        <v>0</v>
      </c>
      <c r="M4110" s="3">
        <v>0</v>
      </c>
      <c r="N4110" s="3">
        <v>0</v>
      </c>
      <c r="O4110" s="3"/>
      <c r="P4110" s="3">
        <v>0</v>
      </c>
      <c r="Q4110" s="3">
        <v>0</v>
      </c>
      <c r="R4110" s="3">
        <v>0</v>
      </c>
      <c r="S4110" s="3">
        <v>0</v>
      </c>
      <c r="T4110" s="3">
        <v>0</v>
      </c>
      <c r="U4110" s="3">
        <v>0</v>
      </c>
      <c r="V4110" s="3">
        <v>0</v>
      </c>
      <c r="W4110" s="3">
        <v>0</v>
      </c>
      <c r="X4110" s="3">
        <v>0</v>
      </c>
      <c r="Y4110" s="3">
        <v>0</v>
      </c>
      <c r="Z4110" s="3"/>
      <c r="AA4110" s="3">
        <v>0</v>
      </c>
      <c r="AB4110" s="3"/>
      <c r="AC4110" s="3">
        <v>0</v>
      </c>
      <c r="AD4110" s="3"/>
      <c r="AE4110" s="3">
        <v>0</v>
      </c>
      <c r="AF4110" s="3">
        <v>0</v>
      </c>
      <c r="AG4110" s="3">
        <v>0</v>
      </c>
      <c r="AH4110" s="3">
        <v>0</v>
      </c>
      <c r="AI4110" s="3">
        <v>0</v>
      </c>
      <c r="AJ4110" s="3">
        <v>0</v>
      </c>
      <c r="AK4110" s="3">
        <v>0</v>
      </c>
    </row>
    <row r="4111" spans="1:37" x14ac:dyDescent="0.3">
      <c r="A4111" s="1">
        <v>44969.760416666664</v>
      </c>
      <c r="B4111">
        <v>2023</v>
      </c>
      <c r="C4111">
        <v>2</v>
      </c>
      <c r="D4111">
        <v>12</v>
      </c>
      <c r="E4111">
        <v>19</v>
      </c>
      <c r="F4111">
        <v>15</v>
      </c>
      <c r="G4111" s="3"/>
      <c r="H4111" s="3"/>
      <c r="I4111" s="3">
        <v>0</v>
      </c>
      <c r="J4111" s="3">
        <v>0</v>
      </c>
      <c r="K4111" s="3">
        <v>0</v>
      </c>
      <c r="L4111" s="3">
        <v>0</v>
      </c>
      <c r="M4111" s="3">
        <v>0</v>
      </c>
      <c r="N4111" s="3">
        <v>0</v>
      </c>
      <c r="O4111" s="3"/>
      <c r="P4111" s="3">
        <v>0</v>
      </c>
      <c r="Q4111" s="3">
        <v>0</v>
      </c>
      <c r="R4111" s="3">
        <v>0</v>
      </c>
      <c r="S4111" s="3">
        <v>0</v>
      </c>
      <c r="T4111" s="3">
        <v>0</v>
      </c>
      <c r="U4111" s="3">
        <v>0</v>
      </c>
      <c r="V4111" s="3">
        <v>0</v>
      </c>
      <c r="W4111" s="3">
        <v>0</v>
      </c>
      <c r="X4111" s="3">
        <v>0</v>
      </c>
      <c r="Y4111" s="3">
        <v>0</v>
      </c>
      <c r="Z4111" s="3"/>
      <c r="AA4111" s="3">
        <v>0</v>
      </c>
      <c r="AB4111" s="3"/>
      <c r="AC4111" s="3">
        <v>0</v>
      </c>
      <c r="AD4111" s="3"/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>
        <v>0</v>
      </c>
    </row>
    <row r="4112" spans="1:37" x14ac:dyDescent="0.3">
      <c r="A4112" s="1">
        <v>44969.770833333336</v>
      </c>
      <c r="B4112">
        <v>2023</v>
      </c>
      <c r="C4112">
        <v>2</v>
      </c>
      <c r="D4112">
        <v>12</v>
      </c>
      <c r="E4112">
        <v>19</v>
      </c>
      <c r="F4112">
        <v>30</v>
      </c>
      <c r="G4112" s="3"/>
      <c r="H4112" s="3"/>
      <c r="I4112" s="3">
        <v>0</v>
      </c>
      <c r="J4112" s="3">
        <v>0</v>
      </c>
      <c r="K4112" s="3">
        <v>0</v>
      </c>
      <c r="L4112" s="3">
        <v>0</v>
      </c>
      <c r="M4112" s="3">
        <v>0</v>
      </c>
      <c r="N4112" s="3">
        <v>0</v>
      </c>
      <c r="O4112" s="3"/>
      <c r="P4112" s="3">
        <v>0</v>
      </c>
      <c r="Q4112" s="3">
        <v>0</v>
      </c>
      <c r="R4112" s="3">
        <v>0</v>
      </c>
      <c r="S4112" s="3">
        <v>0</v>
      </c>
      <c r="T4112" s="3">
        <v>0</v>
      </c>
      <c r="U4112" s="3">
        <v>0</v>
      </c>
      <c r="V4112" s="3">
        <v>0</v>
      </c>
      <c r="W4112" s="3">
        <v>0</v>
      </c>
      <c r="X4112" s="3">
        <v>0</v>
      </c>
      <c r="Y4112" s="3">
        <v>0</v>
      </c>
      <c r="Z4112" s="3"/>
      <c r="AA4112" s="3">
        <v>0</v>
      </c>
      <c r="AB4112" s="3"/>
      <c r="AC4112" s="3">
        <v>0</v>
      </c>
      <c r="AD4112" s="3"/>
      <c r="AE4112" s="3">
        <v>0</v>
      </c>
      <c r="AF4112" s="3">
        <v>0</v>
      </c>
      <c r="AG4112" s="3">
        <v>0</v>
      </c>
      <c r="AH4112" s="3">
        <v>0</v>
      </c>
      <c r="AI4112" s="3">
        <v>0</v>
      </c>
      <c r="AJ4112" s="3">
        <v>0</v>
      </c>
      <c r="AK4112" s="3">
        <v>0</v>
      </c>
    </row>
    <row r="4113" spans="1:37" x14ac:dyDescent="0.3">
      <c r="A4113" s="1">
        <v>44969.78125</v>
      </c>
      <c r="B4113">
        <v>2023</v>
      </c>
      <c r="C4113">
        <v>2</v>
      </c>
      <c r="D4113">
        <v>12</v>
      </c>
      <c r="E4113">
        <v>19</v>
      </c>
      <c r="F4113">
        <v>45</v>
      </c>
      <c r="G4113" s="3"/>
      <c r="H4113" s="3"/>
      <c r="I4113" s="3">
        <v>0</v>
      </c>
      <c r="J4113" s="3">
        <v>0</v>
      </c>
      <c r="K4113" s="3">
        <v>0</v>
      </c>
      <c r="L4113" s="3">
        <v>0</v>
      </c>
      <c r="M4113" s="3">
        <v>0</v>
      </c>
      <c r="N4113" s="3">
        <v>0</v>
      </c>
      <c r="O4113" s="3"/>
      <c r="P4113" s="3">
        <v>0</v>
      </c>
      <c r="Q4113" s="3">
        <v>0</v>
      </c>
      <c r="R4113" s="3">
        <v>0</v>
      </c>
      <c r="S4113" s="3">
        <v>0</v>
      </c>
      <c r="T4113" s="3">
        <v>0</v>
      </c>
      <c r="U4113" s="3">
        <v>0</v>
      </c>
      <c r="V4113" s="3">
        <v>0</v>
      </c>
      <c r="W4113" s="3">
        <v>0</v>
      </c>
      <c r="X4113" s="3">
        <v>0</v>
      </c>
      <c r="Y4113" s="3">
        <v>0</v>
      </c>
      <c r="Z4113" s="3"/>
      <c r="AA4113" s="3">
        <v>0</v>
      </c>
      <c r="AB4113" s="3"/>
      <c r="AC4113" s="3">
        <v>0</v>
      </c>
      <c r="AD4113" s="3"/>
      <c r="AE4113" s="3">
        <v>0</v>
      </c>
      <c r="AF4113" s="3">
        <v>0</v>
      </c>
      <c r="AG4113" s="3">
        <v>0</v>
      </c>
      <c r="AH4113" s="3">
        <v>0</v>
      </c>
      <c r="AI4113" s="3">
        <v>0</v>
      </c>
      <c r="AJ4113" s="3">
        <v>0</v>
      </c>
      <c r="AK4113" s="3">
        <v>0</v>
      </c>
    </row>
    <row r="4114" spans="1:37" x14ac:dyDescent="0.3">
      <c r="A4114" s="1">
        <v>44969.791666666664</v>
      </c>
      <c r="B4114">
        <v>2023</v>
      </c>
      <c r="C4114">
        <v>2</v>
      </c>
      <c r="D4114">
        <v>12</v>
      </c>
      <c r="E4114">
        <v>20</v>
      </c>
      <c r="F4114">
        <v>0</v>
      </c>
      <c r="G4114" s="3"/>
      <c r="H4114" s="3"/>
      <c r="I4114" s="3">
        <v>0</v>
      </c>
      <c r="J4114" s="3">
        <v>0</v>
      </c>
      <c r="K4114" s="3">
        <v>0</v>
      </c>
      <c r="L4114" s="3">
        <v>0</v>
      </c>
      <c r="M4114" s="3">
        <v>0</v>
      </c>
      <c r="N4114" s="3">
        <v>0</v>
      </c>
      <c r="O4114" s="3"/>
      <c r="P4114" s="3">
        <v>0</v>
      </c>
      <c r="Q4114" s="3">
        <v>0</v>
      </c>
      <c r="R4114" s="3">
        <v>0</v>
      </c>
      <c r="S4114" s="3">
        <v>0</v>
      </c>
      <c r="T4114" s="3">
        <v>0</v>
      </c>
      <c r="U4114" s="3">
        <v>0</v>
      </c>
      <c r="V4114" s="3">
        <v>0</v>
      </c>
      <c r="W4114" s="3">
        <v>0</v>
      </c>
      <c r="X4114" s="3">
        <v>0</v>
      </c>
      <c r="Y4114" s="3">
        <v>0</v>
      </c>
      <c r="Z4114" s="3"/>
      <c r="AA4114" s="3">
        <v>0</v>
      </c>
      <c r="AB4114" s="3"/>
      <c r="AC4114" s="3">
        <v>0</v>
      </c>
      <c r="AD4114" s="3"/>
      <c r="AE4114" s="3">
        <v>0</v>
      </c>
      <c r="AF4114" s="3">
        <v>0</v>
      </c>
      <c r="AG4114" s="3">
        <v>0</v>
      </c>
      <c r="AH4114" s="3">
        <v>0</v>
      </c>
      <c r="AI4114" s="3">
        <v>0</v>
      </c>
      <c r="AJ4114" s="3">
        <v>0</v>
      </c>
      <c r="AK4114" s="3">
        <v>0</v>
      </c>
    </row>
    <row r="4115" spans="1:37" x14ac:dyDescent="0.3">
      <c r="A4115" s="1">
        <v>44969.802083333336</v>
      </c>
      <c r="B4115">
        <v>2023</v>
      </c>
      <c r="C4115">
        <v>2</v>
      </c>
      <c r="D4115">
        <v>12</v>
      </c>
      <c r="E4115">
        <v>20</v>
      </c>
      <c r="F4115">
        <v>15</v>
      </c>
      <c r="G4115" s="3"/>
      <c r="H4115" s="3"/>
      <c r="I4115" s="3">
        <v>0</v>
      </c>
      <c r="J4115" s="3">
        <v>0</v>
      </c>
      <c r="K4115" s="3">
        <v>0</v>
      </c>
      <c r="L4115" s="3">
        <v>0</v>
      </c>
      <c r="M4115" s="3">
        <v>0</v>
      </c>
      <c r="N4115" s="3">
        <v>0</v>
      </c>
      <c r="O4115" s="3"/>
      <c r="P4115" s="3">
        <v>0</v>
      </c>
      <c r="Q4115" s="3">
        <v>0</v>
      </c>
      <c r="R4115" s="3">
        <v>0</v>
      </c>
      <c r="S4115" s="3">
        <v>0</v>
      </c>
      <c r="T4115" s="3">
        <v>0</v>
      </c>
      <c r="U4115" s="3">
        <v>0</v>
      </c>
      <c r="V4115" s="3">
        <v>0</v>
      </c>
      <c r="W4115" s="3">
        <v>0</v>
      </c>
      <c r="X4115" s="3">
        <v>0</v>
      </c>
      <c r="Y4115" s="3">
        <v>0</v>
      </c>
      <c r="Z4115" s="3"/>
      <c r="AA4115" s="3">
        <v>0</v>
      </c>
      <c r="AB4115" s="3"/>
      <c r="AC4115" s="3">
        <v>0</v>
      </c>
      <c r="AD4115" s="3"/>
      <c r="AE4115" s="3">
        <v>0</v>
      </c>
      <c r="AF4115" s="3">
        <v>0</v>
      </c>
      <c r="AG4115" s="3">
        <v>0</v>
      </c>
      <c r="AH4115" s="3">
        <v>0</v>
      </c>
      <c r="AI4115" s="3">
        <v>0</v>
      </c>
      <c r="AJ4115" s="3">
        <v>0</v>
      </c>
      <c r="AK4115" s="3">
        <v>0</v>
      </c>
    </row>
    <row r="4116" spans="1:37" x14ac:dyDescent="0.3">
      <c r="A4116" s="1">
        <v>44969.8125</v>
      </c>
      <c r="B4116">
        <v>2023</v>
      </c>
      <c r="C4116">
        <v>2</v>
      </c>
      <c r="D4116">
        <v>12</v>
      </c>
      <c r="E4116">
        <v>20</v>
      </c>
      <c r="F4116">
        <v>30</v>
      </c>
      <c r="G4116" s="3"/>
      <c r="H4116" s="3"/>
      <c r="I4116" s="3">
        <v>0</v>
      </c>
      <c r="J4116" s="3">
        <v>0</v>
      </c>
      <c r="K4116" s="3">
        <v>0</v>
      </c>
      <c r="L4116" s="3">
        <v>0</v>
      </c>
      <c r="M4116" s="3">
        <v>0</v>
      </c>
      <c r="N4116" s="3">
        <v>0</v>
      </c>
      <c r="O4116" s="3"/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0</v>
      </c>
      <c r="W4116" s="3">
        <v>0</v>
      </c>
      <c r="X4116" s="3">
        <v>0</v>
      </c>
      <c r="Y4116" s="3">
        <v>0</v>
      </c>
      <c r="Z4116" s="3"/>
      <c r="AA4116" s="3">
        <v>0</v>
      </c>
      <c r="AB4116" s="3"/>
      <c r="AC4116" s="3">
        <v>0</v>
      </c>
      <c r="AD4116" s="3"/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</row>
    <row r="4117" spans="1:37" x14ac:dyDescent="0.3">
      <c r="A4117" s="1">
        <v>44969.822916666664</v>
      </c>
      <c r="B4117">
        <v>2023</v>
      </c>
      <c r="C4117">
        <v>2</v>
      </c>
      <c r="D4117">
        <v>12</v>
      </c>
      <c r="E4117">
        <v>20</v>
      </c>
      <c r="F4117">
        <v>45</v>
      </c>
      <c r="G4117" s="3"/>
      <c r="H4117" s="3"/>
      <c r="I4117" s="3">
        <v>0</v>
      </c>
      <c r="J4117" s="3">
        <v>0</v>
      </c>
      <c r="K4117" s="3">
        <v>0</v>
      </c>
      <c r="L4117" s="3">
        <v>0</v>
      </c>
      <c r="M4117" s="3">
        <v>0</v>
      </c>
      <c r="N4117" s="3">
        <v>0</v>
      </c>
      <c r="O4117" s="3"/>
      <c r="P4117" s="3">
        <v>0</v>
      </c>
      <c r="Q4117" s="3">
        <v>0</v>
      </c>
      <c r="R4117" s="3">
        <v>0</v>
      </c>
      <c r="S4117" s="3">
        <v>0</v>
      </c>
      <c r="T4117" s="3">
        <v>0</v>
      </c>
      <c r="U4117" s="3">
        <v>0</v>
      </c>
      <c r="V4117" s="3">
        <v>0</v>
      </c>
      <c r="W4117" s="3">
        <v>0</v>
      </c>
      <c r="X4117" s="3">
        <v>0</v>
      </c>
      <c r="Y4117" s="3">
        <v>0</v>
      </c>
      <c r="Z4117" s="3"/>
      <c r="AA4117" s="3">
        <v>0</v>
      </c>
      <c r="AB4117" s="3"/>
      <c r="AC4117" s="3">
        <v>0</v>
      </c>
      <c r="AD4117" s="3"/>
      <c r="AE4117" s="3">
        <v>0</v>
      </c>
      <c r="AF4117" s="3">
        <v>0</v>
      </c>
      <c r="AG4117" s="3">
        <v>0</v>
      </c>
      <c r="AH4117" s="3">
        <v>0</v>
      </c>
      <c r="AI4117" s="3">
        <v>0</v>
      </c>
      <c r="AJ4117" s="3">
        <v>0</v>
      </c>
      <c r="AK4117" s="3">
        <v>0</v>
      </c>
    </row>
    <row r="4118" spans="1:37" x14ac:dyDescent="0.3">
      <c r="A4118" s="1">
        <v>44969.833333333336</v>
      </c>
      <c r="B4118">
        <v>2023</v>
      </c>
      <c r="C4118">
        <v>2</v>
      </c>
      <c r="D4118">
        <v>12</v>
      </c>
      <c r="E4118">
        <v>21</v>
      </c>
      <c r="F4118">
        <v>0</v>
      </c>
      <c r="G4118" s="3"/>
      <c r="H4118" s="3"/>
      <c r="I4118" s="3">
        <v>0</v>
      </c>
      <c r="J4118" s="3">
        <v>0</v>
      </c>
      <c r="K4118" s="3">
        <v>0</v>
      </c>
      <c r="L4118" s="3">
        <v>0</v>
      </c>
      <c r="M4118" s="3">
        <v>0</v>
      </c>
      <c r="N4118" s="3">
        <v>0</v>
      </c>
      <c r="O4118" s="3"/>
      <c r="P4118" s="3">
        <v>0</v>
      </c>
      <c r="Q4118" s="3">
        <v>0</v>
      </c>
      <c r="R4118" s="3">
        <v>0</v>
      </c>
      <c r="S4118" s="3">
        <v>0</v>
      </c>
      <c r="T4118" s="3">
        <v>0</v>
      </c>
      <c r="U4118" s="3">
        <v>0</v>
      </c>
      <c r="V4118" s="3">
        <v>0</v>
      </c>
      <c r="W4118" s="3">
        <v>0</v>
      </c>
      <c r="X4118" s="3">
        <v>0</v>
      </c>
      <c r="Y4118" s="3">
        <v>0</v>
      </c>
      <c r="Z4118" s="3"/>
      <c r="AA4118" s="3">
        <v>0</v>
      </c>
      <c r="AB4118" s="3"/>
      <c r="AC4118" s="3">
        <v>0</v>
      </c>
      <c r="AD4118" s="3"/>
      <c r="AE4118" s="3">
        <v>0</v>
      </c>
      <c r="AF4118" s="3">
        <v>0</v>
      </c>
      <c r="AG4118" s="3">
        <v>0</v>
      </c>
      <c r="AH4118" s="3">
        <v>0</v>
      </c>
      <c r="AI4118" s="3">
        <v>0</v>
      </c>
      <c r="AJ4118" s="3">
        <v>0</v>
      </c>
      <c r="AK4118" s="3">
        <v>0</v>
      </c>
    </row>
    <row r="4119" spans="1:37" x14ac:dyDescent="0.3">
      <c r="A4119" s="1">
        <v>44969.84375</v>
      </c>
      <c r="B4119">
        <v>2023</v>
      </c>
      <c r="C4119">
        <v>2</v>
      </c>
      <c r="D4119">
        <v>12</v>
      </c>
      <c r="E4119">
        <v>21</v>
      </c>
      <c r="F4119">
        <v>15</v>
      </c>
      <c r="G4119" s="3"/>
      <c r="H4119" s="3"/>
      <c r="I4119" s="3">
        <v>0</v>
      </c>
      <c r="J4119" s="3">
        <v>0</v>
      </c>
      <c r="K4119" s="3">
        <v>0</v>
      </c>
      <c r="L4119" s="3">
        <v>0</v>
      </c>
      <c r="M4119" s="3">
        <v>0</v>
      </c>
      <c r="N4119" s="3">
        <v>0</v>
      </c>
      <c r="O4119" s="3"/>
      <c r="P4119" s="3">
        <v>0</v>
      </c>
      <c r="Q4119" s="3">
        <v>0</v>
      </c>
      <c r="R4119" s="3">
        <v>0</v>
      </c>
      <c r="S4119" s="3">
        <v>0</v>
      </c>
      <c r="T4119" s="3">
        <v>0</v>
      </c>
      <c r="U4119" s="3">
        <v>0</v>
      </c>
      <c r="V4119" s="3">
        <v>0</v>
      </c>
      <c r="W4119" s="3">
        <v>0</v>
      </c>
      <c r="X4119" s="3">
        <v>0</v>
      </c>
      <c r="Y4119" s="3">
        <v>0</v>
      </c>
      <c r="Z4119" s="3"/>
      <c r="AA4119" s="3">
        <v>0</v>
      </c>
      <c r="AB4119" s="3"/>
      <c r="AC4119" s="3">
        <v>0</v>
      </c>
      <c r="AD4119" s="3"/>
      <c r="AE4119" s="3">
        <v>0</v>
      </c>
      <c r="AF4119" s="3">
        <v>0</v>
      </c>
      <c r="AG4119" s="3">
        <v>0</v>
      </c>
      <c r="AH4119" s="3">
        <v>0</v>
      </c>
      <c r="AI4119" s="3">
        <v>0</v>
      </c>
      <c r="AJ4119" s="3">
        <v>0</v>
      </c>
      <c r="AK4119" s="3">
        <v>0</v>
      </c>
    </row>
    <row r="4120" spans="1:37" x14ac:dyDescent="0.3">
      <c r="A4120" s="1">
        <v>44969.854166666664</v>
      </c>
      <c r="B4120">
        <v>2023</v>
      </c>
      <c r="C4120">
        <v>2</v>
      </c>
      <c r="D4120">
        <v>12</v>
      </c>
      <c r="E4120">
        <v>21</v>
      </c>
      <c r="F4120">
        <v>30</v>
      </c>
      <c r="G4120" s="3"/>
      <c r="H4120" s="3"/>
      <c r="I4120" s="3">
        <v>0</v>
      </c>
      <c r="J4120" s="3">
        <v>0</v>
      </c>
      <c r="K4120" s="3">
        <v>0</v>
      </c>
      <c r="L4120" s="3">
        <v>0</v>
      </c>
      <c r="M4120" s="3">
        <v>0</v>
      </c>
      <c r="N4120" s="3">
        <v>0</v>
      </c>
      <c r="O4120" s="3"/>
      <c r="P4120" s="3">
        <v>0</v>
      </c>
      <c r="Q4120" s="3">
        <v>0</v>
      </c>
      <c r="R4120" s="3">
        <v>0</v>
      </c>
      <c r="S4120" s="3">
        <v>0</v>
      </c>
      <c r="T4120" s="3">
        <v>0</v>
      </c>
      <c r="U4120" s="3">
        <v>0</v>
      </c>
      <c r="V4120" s="3">
        <v>0</v>
      </c>
      <c r="W4120" s="3">
        <v>0</v>
      </c>
      <c r="X4120" s="3">
        <v>0</v>
      </c>
      <c r="Y4120" s="3">
        <v>0</v>
      </c>
      <c r="Z4120" s="3"/>
      <c r="AA4120" s="3">
        <v>0</v>
      </c>
      <c r="AB4120" s="3"/>
      <c r="AC4120" s="3">
        <v>0</v>
      </c>
      <c r="AD4120" s="3"/>
      <c r="AE4120" s="3">
        <v>0</v>
      </c>
      <c r="AF4120" s="3">
        <v>0</v>
      </c>
      <c r="AG4120" s="3">
        <v>0</v>
      </c>
      <c r="AH4120" s="3">
        <v>0</v>
      </c>
      <c r="AI4120" s="3">
        <v>0</v>
      </c>
      <c r="AJ4120" s="3">
        <v>0</v>
      </c>
      <c r="AK4120" s="3">
        <v>0</v>
      </c>
    </row>
    <row r="4121" spans="1:37" x14ac:dyDescent="0.3">
      <c r="A4121" s="1">
        <v>44969.864583333336</v>
      </c>
      <c r="B4121">
        <v>2023</v>
      </c>
      <c r="C4121">
        <v>2</v>
      </c>
      <c r="D4121">
        <v>12</v>
      </c>
      <c r="E4121">
        <v>21</v>
      </c>
      <c r="F4121">
        <v>45</v>
      </c>
      <c r="G4121" s="3"/>
      <c r="H4121" s="3"/>
      <c r="I4121" s="3">
        <v>0</v>
      </c>
      <c r="J4121" s="3">
        <v>0</v>
      </c>
      <c r="K4121" s="3">
        <v>0</v>
      </c>
      <c r="L4121" s="3">
        <v>0</v>
      </c>
      <c r="M4121" s="3">
        <v>0</v>
      </c>
      <c r="N4121" s="3">
        <v>0</v>
      </c>
      <c r="O4121" s="3"/>
      <c r="P4121" s="3">
        <v>0</v>
      </c>
      <c r="Q4121" s="3">
        <v>0</v>
      </c>
      <c r="R4121" s="3">
        <v>0</v>
      </c>
      <c r="S4121" s="3">
        <v>0</v>
      </c>
      <c r="T4121" s="3">
        <v>0</v>
      </c>
      <c r="U4121" s="3">
        <v>0</v>
      </c>
      <c r="V4121" s="3">
        <v>0</v>
      </c>
      <c r="W4121" s="3">
        <v>0</v>
      </c>
      <c r="X4121" s="3">
        <v>0</v>
      </c>
      <c r="Y4121" s="3">
        <v>0</v>
      </c>
      <c r="Z4121" s="3"/>
      <c r="AA4121" s="3">
        <v>0</v>
      </c>
      <c r="AB4121" s="3"/>
      <c r="AC4121" s="3">
        <v>0</v>
      </c>
      <c r="AD4121" s="3"/>
      <c r="AE4121" s="3">
        <v>0</v>
      </c>
      <c r="AF4121" s="3">
        <v>0</v>
      </c>
      <c r="AG4121" s="3">
        <v>0</v>
      </c>
      <c r="AH4121" s="3">
        <v>0</v>
      </c>
      <c r="AI4121" s="3">
        <v>0</v>
      </c>
      <c r="AJ4121" s="3">
        <v>0</v>
      </c>
      <c r="AK4121" s="3">
        <v>0</v>
      </c>
    </row>
    <row r="4122" spans="1:37" x14ac:dyDescent="0.3">
      <c r="A4122" s="1">
        <v>44969.875</v>
      </c>
      <c r="B4122">
        <v>2023</v>
      </c>
      <c r="C4122">
        <v>2</v>
      </c>
      <c r="D4122">
        <v>12</v>
      </c>
      <c r="E4122">
        <v>22</v>
      </c>
      <c r="F4122">
        <v>0</v>
      </c>
      <c r="G4122" s="3"/>
      <c r="H4122" s="3"/>
      <c r="I4122" s="3">
        <v>0</v>
      </c>
      <c r="J4122" s="3">
        <v>0</v>
      </c>
      <c r="K4122" s="3">
        <v>0</v>
      </c>
      <c r="L4122" s="3">
        <v>0</v>
      </c>
      <c r="M4122" s="3">
        <v>0</v>
      </c>
      <c r="N4122" s="3">
        <v>0</v>
      </c>
      <c r="O4122" s="3"/>
      <c r="P4122" s="3">
        <v>0</v>
      </c>
      <c r="Q4122" s="3">
        <v>0</v>
      </c>
      <c r="R4122" s="3">
        <v>0</v>
      </c>
      <c r="S4122" s="3">
        <v>0</v>
      </c>
      <c r="T4122" s="3">
        <v>0</v>
      </c>
      <c r="U4122" s="3">
        <v>0</v>
      </c>
      <c r="V4122" s="3">
        <v>0</v>
      </c>
      <c r="W4122" s="3">
        <v>0</v>
      </c>
      <c r="X4122" s="3">
        <v>0</v>
      </c>
      <c r="Y4122" s="3">
        <v>0</v>
      </c>
      <c r="Z4122" s="3"/>
      <c r="AA4122" s="3">
        <v>0</v>
      </c>
      <c r="AB4122" s="3"/>
      <c r="AC4122" s="3">
        <v>0</v>
      </c>
      <c r="AD4122" s="3"/>
      <c r="AE4122" s="3">
        <v>0</v>
      </c>
      <c r="AF4122" s="3">
        <v>0</v>
      </c>
      <c r="AG4122" s="3">
        <v>0</v>
      </c>
      <c r="AH4122" s="3">
        <v>0</v>
      </c>
      <c r="AI4122" s="3">
        <v>0</v>
      </c>
      <c r="AJ4122" s="3">
        <v>0</v>
      </c>
      <c r="AK4122" s="3">
        <v>0</v>
      </c>
    </row>
    <row r="4123" spans="1:37" x14ac:dyDescent="0.3">
      <c r="A4123" s="1">
        <v>44969.885416666664</v>
      </c>
      <c r="B4123">
        <v>2023</v>
      </c>
      <c r="C4123">
        <v>2</v>
      </c>
      <c r="D4123">
        <v>12</v>
      </c>
      <c r="E4123">
        <v>22</v>
      </c>
      <c r="F4123">
        <v>15</v>
      </c>
      <c r="G4123" s="3"/>
      <c r="H4123" s="3"/>
      <c r="I4123" s="3">
        <v>0</v>
      </c>
      <c r="J4123" s="3">
        <v>0</v>
      </c>
      <c r="K4123" s="3">
        <v>0</v>
      </c>
      <c r="L4123" s="3">
        <v>0</v>
      </c>
      <c r="M4123" s="3">
        <v>0</v>
      </c>
      <c r="N4123" s="3">
        <v>0</v>
      </c>
      <c r="O4123" s="3"/>
      <c r="P4123" s="3">
        <v>0</v>
      </c>
      <c r="Q4123" s="3">
        <v>0</v>
      </c>
      <c r="R4123" s="3">
        <v>0</v>
      </c>
      <c r="S4123" s="3">
        <v>0</v>
      </c>
      <c r="T4123" s="3">
        <v>0</v>
      </c>
      <c r="U4123" s="3">
        <v>0</v>
      </c>
      <c r="V4123" s="3">
        <v>0</v>
      </c>
      <c r="W4123" s="3">
        <v>0</v>
      </c>
      <c r="X4123" s="3">
        <v>0</v>
      </c>
      <c r="Y4123" s="3">
        <v>0</v>
      </c>
      <c r="Z4123" s="3"/>
      <c r="AA4123" s="3">
        <v>0</v>
      </c>
      <c r="AB4123" s="3"/>
      <c r="AC4123" s="3">
        <v>0</v>
      </c>
      <c r="AD4123" s="3"/>
      <c r="AE4123" s="3">
        <v>0</v>
      </c>
      <c r="AF4123" s="3">
        <v>0</v>
      </c>
      <c r="AG4123" s="3">
        <v>0</v>
      </c>
      <c r="AH4123" s="3">
        <v>0</v>
      </c>
      <c r="AI4123" s="3">
        <v>0</v>
      </c>
      <c r="AJ4123" s="3">
        <v>0</v>
      </c>
      <c r="AK4123" s="3">
        <v>0</v>
      </c>
    </row>
    <row r="4124" spans="1:37" x14ac:dyDescent="0.3">
      <c r="A4124" s="1">
        <v>44969.895833333336</v>
      </c>
      <c r="B4124">
        <v>2023</v>
      </c>
      <c r="C4124">
        <v>2</v>
      </c>
      <c r="D4124">
        <v>12</v>
      </c>
      <c r="E4124">
        <v>22</v>
      </c>
      <c r="F4124">
        <v>30</v>
      </c>
      <c r="G4124" s="3"/>
      <c r="H4124" s="3"/>
      <c r="I4124" s="3">
        <v>0</v>
      </c>
      <c r="J4124" s="3">
        <v>0</v>
      </c>
      <c r="K4124" s="3">
        <v>0</v>
      </c>
      <c r="L4124" s="3">
        <v>0</v>
      </c>
      <c r="M4124" s="3">
        <v>0</v>
      </c>
      <c r="N4124" s="3">
        <v>0</v>
      </c>
      <c r="O4124" s="3"/>
      <c r="P4124" s="3">
        <v>0</v>
      </c>
      <c r="Q4124" s="3">
        <v>0</v>
      </c>
      <c r="R4124" s="3">
        <v>0</v>
      </c>
      <c r="S4124" s="3">
        <v>0</v>
      </c>
      <c r="T4124" s="3">
        <v>0</v>
      </c>
      <c r="U4124" s="3">
        <v>0</v>
      </c>
      <c r="V4124" s="3">
        <v>0</v>
      </c>
      <c r="W4124" s="3">
        <v>0</v>
      </c>
      <c r="X4124" s="3">
        <v>0</v>
      </c>
      <c r="Y4124" s="3">
        <v>0</v>
      </c>
      <c r="Z4124" s="3"/>
      <c r="AA4124" s="3">
        <v>0</v>
      </c>
      <c r="AB4124" s="3"/>
      <c r="AC4124" s="3">
        <v>0</v>
      </c>
      <c r="AD4124" s="3"/>
      <c r="AE4124" s="3">
        <v>0</v>
      </c>
      <c r="AF4124" s="3">
        <v>0</v>
      </c>
      <c r="AG4124" s="3">
        <v>0</v>
      </c>
      <c r="AH4124" s="3">
        <v>0</v>
      </c>
      <c r="AI4124" s="3">
        <v>0</v>
      </c>
      <c r="AJ4124" s="3">
        <v>0</v>
      </c>
      <c r="AK4124" s="3">
        <v>0</v>
      </c>
    </row>
    <row r="4125" spans="1:37" x14ac:dyDescent="0.3">
      <c r="A4125" s="1">
        <v>44969.90625</v>
      </c>
      <c r="B4125">
        <v>2023</v>
      </c>
      <c r="C4125">
        <v>2</v>
      </c>
      <c r="D4125">
        <v>12</v>
      </c>
      <c r="E4125">
        <v>22</v>
      </c>
      <c r="F4125">
        <v>45</v>
      </c>
      <c r="G4125" s="3"/>
      <c r="H4125" s="3"/>
      <c r="I4125" s="3">
        <v>0</v>
      </c>
      <c r="J4125" s="3">
        <v>0</v>
      </c>
      <c r="K4125" s="3">
        <v>0</v>
      </c>
      <c r="L4125" s="3">
        <v>0</v>
      </c>
      <c r="M4125" s="3">
        <v>0</v>
      </c>
      <c r="N4125" s="3">
        <v>0</v>
      </c>
      <c r="O4125" s="3"/>
      <c r="P4125" s="3">
        <v>0</v>
      </c>
      <c r="Q4125" s="3">
        <v>0</v>
      </c>
      <c r="R4125" s="3">
        <v>0</v>
      </c>
      <c r="S4125" s="3">
        <v>0</v>
      </c>
      <c r="T4125" s="3">
        <v>0</v>
      </c>
      <c r="U4125" s="3">
        <v>0</v>
      </c>
      <c r="V4125" s="3">
        <v>0</v>
      </c>
      <c r="W4125" s="3">
        <v>0</v>
      </c>
      <c r="X4125" s="3">
        <v>0</v>
      </c>
      <c r="Y4125" s="3">
        <v>0</v>
      </c>
      <c r="Z4125" s="3"/>
      <c r="AA4125" s="3">
        <v>0</v>
      </c>
      <c r="AB4125" s="3"/>
      <c r="AC4125" s="3">
        <v>0</v>
      </c>
      <c r="AD4125" s="3"/>
      <c r="AE4125" s="3">
        <v>0</v>
      </c>
      <c r="AF4125" s="3">
        <v>0</v>
      </c>
      <c r="AG4125" s="3">
        <v>0</v>
      </c>
      <c r="AH4125" s="3">
        <v>0</v>
      </c>
      <c r="AI4125" s="3">
        <v>0</v>
      </c>
      <c r="AJ4125" s="3">
        <v>0</v>
      </c>
      <c r="AK4125" s="3">
        <v>0</v>
      </c>
    </row>
    <row r="4126" spans="1:37" x14ac:dyDescent="0.3">
      <c r="A4126" s="1">
        <v>44969.916666666664</v>
      </c>
      <c r="B4126">
        <v>2023</v>
      </c>
      <c r="C4126">
        <v>2</v>
      </c>
      <c r="D4126">
        <v>12</v>
      </c>
      <c r="E4126">
        <v>23</v>
      </c>
      <c r="F4126">
        <v>0</v>
      </c>
      <c r="G4126" s="3"/>
      <c r="H4126" s="3"/>
      <c r="I4126" s="3">
        <v>0</v>
      </c>
      <c r="J4126" s="3">
        <v>0</v>
      </c>
      <c r="K4126" s="3">
        <v>0</v>
      </c>
      <c r="L4126" s="3">
        <v>0</v>
      </c>
      <c r="M4126" s="3">
        <v>0</v>
      </c>
      <c r="N4126" s="3">
        <v>0</v>
      </c>
      <c r="O4126" s="3"/>
      <c r="P4126" s="3">
        <v>0</v>
      </c>
      <c r="Q4126" s="3">
        <v>0</v>
      </c>
      <c r="R4126" s="3">
        <v>0</v>
      </c>
      <c r="S4126" s="3">
        <v>0</v>
      </c>
      <c r="T4126" s="3">
        <v>0</v>
      </c>
      <c r="U4126" s="3">
        <v>0</v>
      </c>
      <c r="V4126" s="3">
        <v>0</v>
      </c>
      <c r="W4126" s="3">
        <v>0</v>
      </c>
      <c r="X4126" s="3">
        <v>0</v>
      </c>
      <c r="Y4126" s="3">
        <v>0</v>
      </c>
      <c r="Z4126" s="3"/>
      <c r="AA4126" s="3">
        <v>0</v>
      </c>
      <c r="AB4126" s="3"/>
      <c r="AC4126" s="3">
        <v>0</v>
      </c>
      <c r="AD4126" s="3"/>
      <c r="AE4126" s="3">
        <v>0</v>
      </c>
      <c r="AF4126" s="3">
        <v>0</v>
      </c>
      <c r="AG4126" s="3">
        <v>0</v>
      </c>
      <c r="AH4126" s="3">
        <v>0</v>
      </c>
      <c r="AI4126" s="3">
        <v>0</v>
      </c>
      <c r="AJ4126" s="3">
        <v>0</v>
      </c>
      <c r="AK4126" s="3">
        <v>0</v>
      </c>
    </row>
    <row r="4127" spans="1:37" x14ac:dyDescent="0.3">
      <c r="A4127" s="1">
        <v>44969.927083333336</v>
      </c>
      <c r="B4127">
        <v>2023</v>
      </c>
      <c r="C4127">
        <v>2</v>
      </c>
      <c r="D4127">
        <v>12</v>
      </c>
      <c r="E4127">
        <v>23</v>
      </c>
      <c r="F4127">
        <v>15</v>
      </c>
      <c r="G4127" s="3"/>
      <c r="H4127" s="3"/>
      <c r="I4127" s="3">
        <v>0</v>
      </c>
      <c r="J4127" s="3">
        <v>0</v>
      </c>
      <c r="K4127" s="3">
        <v>0</v>
      </c>
      <c r="L4127" s="3">
        <v>0</v>
      </c>
      <c r="M4127" s="3">
        <v>0</v>
      </c>
      <c r="N4127" s="3">
        <v>0</v>
      </c>
      <c r="O4127" s="3"/>
      <c r="P4127" s="3">
        <v>0</v>
      </c>
      <c r="Q4127" s="3">
        <v>0</v>
      </c>
      <c r="R4127" s="3">
        <v>0</v>
      </c>
      <c r="S4127" s="3">
        <v>0</v>
      </c>
      <c r="T4127" s="3">
        <v>0</v>
      </c>
      <c r="U4127" s="3">
        <v>0</v>
      </c>
      <c r="V4127" s="3">
        <v>0</v>
      </c>
      <c r="W4127" s="3">
        <v>0</v>
      </c>
      <c r="X4127" s="3">
        <v>0</v>
      </c>
      <c r="Y4127" s="3">
        <v>0</v>
      </c>
      <c r="Z4127" s="3"/>
      <c r="AA4127" s="3">
        <v>0</v>
      </c>
      <c r="AB4127" s="3"/>
      <c r="AC4127" s="3">
        <v>0</v>
      </c>
      <c r="AD4127" s="3"/>
      <c r="AE4127" s="3">
        <v>0</v>
      </c>
      <c r="AF4127" s="3">
        <v>0</v>
      </c>
      <c r="AG4127" s="3">
        <v>0</v>
      </c>
      <c r="AH4127" s="3">
        <v>0</v>
      </c>
      <c r="AI4127" s="3">
        <v>0</v>
      </c>
      <c r="AJ4127" s="3">
        <v>0</v>
      </c>
      <c r="AK4127" s="3">
        <v>0</v>
      </c>
    </row>
    <row r="4128" spans="1:37" x14ac:dyDescent="0.3">
      <c r="A4128" s="1">
        <v>44969.9375</v>
      </c>
      <c r="B4128">
        <v>2023</v>
      </c>
      <c r="C4128">
        <v>2</v>
      </c>
      <c r="D4128">
        <v>12</v>
      </c>
      <c r="E4128">
        <v>23</v>
      </c>
      <c r="F4128">
        <v>30</v>
      </c>
      <c r="G4128" s="3"/>
      <c r="H4128" s="3"/>
      <c r="I4128" s="3">
        <v>0</v>
      </c>
      <c r="J4128" s="3">
        <v>0</v>
      </c>
      <c r="K4128" s="3">
        <v>0</v>
      </c>
      <c r="L4128" s="3">
        <v>0</v>
      </c>
      <c r="M4128" s="3">
        <v>0</v>
      </c>
      <c r="N4128" s="3">
        <v>0</v>
      </c>
      <c r="O4128" s="3"/>
      <c r="P4128" s="3">
        <v>0</v>
      </c>
      <c r="Q4128" s="3">
        <v>0</v>
      </c>
      <c r="R4128" s="3">
        <v>0</v>
      </c>
      <c r="S4128" s="3">
        <v>0</v>
      </c>
      <c r="T4128" s="3">
        <v>0</v>
      </c>
      <c r="U4128" s="3">
        <v>0</v>
      </c>
      <c r="V4128" s="3">
        <v>0</v>
      </c>
      <c r="W4128" s="3">
        <v>0</v>
      </c>
      <c r="X4128" s="3">
        <v>0</v>
      </c>
      <c r="Y4128" s="3">
        <v>0</v>
      </c>
      <c r="Z4128" s="3"/>
      <c r="AA4128" s="3">
        <v>0</v>
      </c>
      <c r="AB4128" s="3"/>
      <c r="AC4128" s="3">
        <v>0</v>
      </c>
      <c r="AD4128" s="3"/>
      <c r="AE4128" s="3">
        <v>0</v>
      </c>
      <c r="AF4128" s="3">
        <v>0</v>
      </c>
      <c r="AG4128" s="3">
        <v>0</v>
      </c>
      <c r="AH4128" s="3">
        <v>0</v>
      </c>
      <c r="AI4128" s="3">
        <v>0</v>
      </c>
      <c r="AJ4128" s="3">
        <v>0</v>
      </c>
      <c r="AK4128" s="3">
        <v>0</v>
      </c>
    </row>
    <row r="4129" spans="1:37" x14ac:dyDescent="0.3">
      <c r="A4129" s="1">
        <v>44969.947916666664</v>
      </c>
      <c r="B4129">
        <v>2023</v>
      </c>
      <c r="C4129">
        <v>2</v>
      </c>
      <c r="D4129">
        <v>12</v>
      </c>
      <c r="E4129">
        <v>23</v>
      </c>
      <c r="F4129">
        <v>45</v>
      </c>
      <c r="G4129" s="3"/>
      <c r="H4129" s="3"/>
      <c r="I4129" s="3">
        <v>0</v>
      </c>
      <c r="J4129" s="3">
        <v>0</v>
      </c>
      <c r="K4129" s="3">
        <v>0</v>
      </c>
      <c r="L4129" s="3">
        <v>0</v>
      </c>
      <c r="M4129" s="3">
        <v>0</v>
      </c>
      <c r="N4129" s="3">
        <v>0</v>
      </c>
      <c r="O4129" s="3"/>
      <c r="P4129" s="3">
        <v>0</v>
      </c>
      <c r="Q4129" s="3">
        <v>0</v>
      </c>
      <c r="R4129" s="3">
        <v>0</v>
      </c>
      <c r="S4129" s="3">
        <v>0</v>
      </c>
      <c r="T4129" s="3">
        <v>0</v>
      </c>
      <c r="U4129" s="3">
        <v>0</v>
      </c>
      <c r="V4129" s="3">
        <v>0</v>
      </c>
      <c r="W4129" s="3">
        <v>0</v>
      </c>
      <c r="X4129" s="3">
        <v>0</v>
      </c>
      <c r="Y4129" s="3">
        <v>0</v>
      </c>
      <c r="Z4129" s="3"/>
      <c r="AA4129" s="3">
        <v>0</v>
      </c>
      <c r="AB4129" s="3"/>
      <c r="AC4129" s="3">
        <v>0</v>
      </c>
      <c r="AD4129" s="3"/>
      <c r="AE4129" s="3">
        <v>0</v>
      </c>
      <c r="AF4129" s="3">
        <v>0</v>
      </c>
      <c r="AG4129" s="3">
        <v>0</v>
      </c>
      <c r="AH4129" s="3">
        <v>0</v>
      </c>
      <c r="AI4129" s="3">
        <v>0</v>
      </c>
      <c r="AJ4129" s="3">
        <v>0</v>
      </c>
      <c r="AK4129" s="3">
        <v>0</v>
      </c>
    </row>
    <row r="4130" spans="1:37" x14ac:dyDescent="0.3">
      <c r="A4130" s="1">
        <v>44969.958333333336</v>
      </c>
      <c r="B4130">
        <v>2023</v>
      </c>
      <c r="C4130">
        <v>2</v>
      </c>
      <c r="D4130">
        <v>13</v>
      </c>
      <c r="E4130">
        <v>0</v>
      </c>
      <c r="F4130">
        <v>0</v>
      </c>
      <c r="G4130" s="3"/>
      <c r="H4130" s="3"/>
      <c r="I4130" s="3">
        <v>0</v>
      </c>
      <c r="J4130" s="3">
        <v>0</v>
      </c>
      <c r="K4130" s="3">
        <v>0</v>
      </c>
      <c r="L4130" s="3">
        <v>0</v>
      </c>
      <c r="M4130" s="3">
        <v>0</v>
      </c>
      <c r="N4130" s="3">
        <v>0</v>
      </c>
      <c r="O4130" s="3"/>
      <c r="P4130" s="3">
        <v>0</v>
      </c>
      <c r="Q4130" s="3">
        <v>0</v>
      </c>
      <c r="R4130" s="3">
        <v>0</v>
      </c>
      <c r="S4130" s="3">
        <v>0</v>
      </c>
      <c r="T4130" s="3">
        <v>0</v>
      </c>
      <c r="U4130" s="3">
        <v>0</v>
      </c>
      <c r="V4130" s="3">
        <v>0</v>
      </c>
      <c r="W4130" s="3">
        <v>0</v>
      </c>
      <c r="X4130" s="3">
        <v>0</v>
      </c>
      <c r="Y4130" s="3">
        <v>0</v>
      </c>
      <c r="Z4130" s="3"/>
      <c r="AA4130" s="3">
        <v>0</v>
      </c>
      <c r="AB4130" s="3"/>
      <c r="AC4130" s="3">
        <v>0</v>
      </c>
      <c r="AD4130" s="3"/>
      <c r="AE4130" s="3">
        <v>0</v>
      </c>
      <c r="AF4130" s="3">
        <v>0</v>
      </c>
      <c r="AG4130" s="3">
        <v>0</v>
      </c>
      <c r="AH4130" s="3">
        <v>0</v>
      </c>
      <c r="AI4130" s="3">
        <v>0</v>
      </c>
      <c r="AJ4130" s="3">
        <v>0</v>
      </c>
      <c r="AK4130" s="3">
        <v>0</v>
      </c>
    </row>
    <row r="4131" spans="1:37" x14ac:dyDescent="0.3">
      <c r="A4131" s="1">
        <v>44969.96875</v>
      </c>
      <c r="B4131">
        <v>2023</v>
      </c>
      <c r="C4131">
        <v>2</v>
      </c>
      <c r="D4131">
        <v>13</v>
      </c>
      <c r="E4131">
        <v>0</v>
      </c>
      <c r="F4131">
        <v>15</v>
      </c>
      <c r="G4131" s="3"/>
      <c r="H4131" s="3"/>
      <c r="I4131" s="3">
        <v>0</v>
      </c>
      <c r="J4131" s="3">
        <v>0</v>
      </c>
      <c r="K4131" s="3">
        <v>0</v>
      </c>
      <c r="L4131" s="3">
        <v>0</v>
      </c>
      <c r="M4131" s="3">
        <v>0</v>
      </c>
      <c r="N4131" s="3">
        <v>0</v>
      </c>
      <c r="O4131" s="3"/>
      <c r="P4131" s="3">
        <v>0</v>
      </c>
      <c r="Q4131" s="3">
        <v>0</v>
      </c>
      <c r="R4131" s="3">
        <v>0</v>
      </c>
      <c r="S4131" s="3">
        <v>0</v>
      </c>
      <c r="T4131" s="3">
        <v>0</v>
      </c>
      <c r="U4131" s="3">
        <v>0</v>
      </c>
      <c r="V4131" s="3">
        <v>0</v>
      </c>
      <c r="W4131" s="3">
        <v>0</v>
      </c>
      <c r="X4131" s="3">
        <v>0</v>
      </c>
      <c r="Y4131" s="3">
        <v>0</v>
      </c>
      <c r="Z4131" s="3"/>
      <c r="AA4131" s="3">
        <v>0</v>
      </c>
      <c r="AB4131" s="3"/>
      <c r="AC4131" s="3">
        <v>0</v>
      </c>
      <c r="AD4131" s="3"/>
      <c r="AE4131" s="3">
        <v>0</v>
      </c>
      <c r="AF4131" s="3">
        <v>0</v>
      </c>
      <c r="AG4131" s="3">
        <v>0</v>
      </c>
      <c r="AH4131" s="3">
        <v>0</v>
      </c>
      <c r="AI4131" s="3">
        <v>0</v>
      </c>
      <c r="AJ4131" s="3">
        <v>0</v>
      </c>
      <c r="AK4131" s="3">
        <v>0</v>
      </c>
    </row>
    <row r="4132" spans="1:37" x14ac:dyDescent="0.3">
      <c r="A4132" s="1">
        <v>44969.979166666664</v>
      </c>
      <c r="B4132">
        <v>2023</v>
      </c>
      <c r="C4132">
        <v>2</v>
      </c>
      <c r="D4132">
        <v>13</v>
      </c>
      <c r="E4132">
        <v>0</v>
      </c>
      <c r="F4132">
        <v>30</v>
      </c>
      <c r="G4132" s="3"/>
      <c r="H4132" s="3"/>
      <c r="I4132" s="3">
        <v>0</v>
      </c>
      <c r="J4132" s="3">
        <v>0</v>
      </c>
      <c r="K4132" s="3">
        <v>0</v>
      </c>
      <c r="L4132" s="3">
        <v>0</v>
      </c>
      <c r="M4132" s="3">
        <v>0</v>
      </c>
      <c r="N4132" s="3">
        <v>0</v>
      </c>
      <c r="O4132" s="3"/>
      <c r="P4132" s="3">
        <v>0</v>
      </c>
      <c r="Q4132" s="3">
        <v>0</v>
      </c>
      <c r="R4132" s="3">
        <v>0</v>
      </c>
      <c r="S4132" s="3">
        <v>0</v>
      </c>
      <c r="T4132" s="3">
        <v>0</v>
      </c>
      <c r="U4132" s="3">
        <v>0</v>
      </c>
      <c r="V4132" s="3">
        <v>0</v>
      </c>
      <c r="W4132" s="3">
        <v>0</v>
      </c>
      <c r="X4132" s="3">
        <v>0</v>
      </c>
      <c r="Y4132" s="3">
        <v>0</v>
      </c>
      <c r="Z4132" s="3"/>
      <c r="AA4132" s="3">
        <v>0</v>
      </c>
      <c r="AB4132" s="3"/>
      <c r="AC4132" s="3">
        <v>0</v>
      </c>
      <c r="AD4132" s="3"/>
      <c r="AE4132" s="3">
        <v>0</v>
      </c>
      <c r="AF4132" s="3">
        <v>0</v>
      </c>
      <c r="AG4132" s="3">
        <v>0</v>
      </c>
      <c r="AH4132" s="3">
        <v>0</v>
      </c>
      <c r="AI4132" s="3">
        <v>0</v>
      </c>
      <c r="AJ4132" s="3">
        <v>0</v>
      </c>
      <c r="AK4132" s="3">
        <v>0</v>
      </c>
    </row>
    <row r="4133" spans="1:37" x14ac:dyDescent="0.3">
      <c r="A4133" s="1">
        <v>44969.989583333336</v>
      </c>
      <c r="B4133">
        <v>2023</v>
      </c>
      <c r="C4133">
        <v>2</v>
      </c>
      <c r="D4133">
        <v>13</v>
      </c>
      <c r="E4133">
        <v>0</v>
      </c>
      <c r="F4133">
        <v>45</v>
      </c>
      <c r="G4133" s="3"/>
      <c r="H4133" s="3"/>
      <c r="I4133" s="3">
        <v>0</v>
      </c>
      <c r="J4133" s="3">
        <v>0</v>
      </c>
      <c r="K4133" s="3">
        <v>0</v>
      </c>
      <c r="L4133" s="3">
        <v>0</v>
      </c>
      <c r="M4133" s="3">
        <v>0</v>
      </c>
      <c r="N4133" s="3">
        <v>0</v>
      </c>
      <c r="O4133" s="3"/>
      <c r="P4133" s="3">
        <v>0</v>
      </c>
      <c r="Q4133" s="3">
        <v>0</v>
      </c>
      <c r="R4133" s="3">
        <v>0</v>
      </c>
      <c r="S4133" s="3">
        <v>0</v>
      </c>
      <c r="T4133" s="3">
        <v>0</v>
      </c>
      <c r="U4133" s="3">
        <v>0</v>
      </c>
      <c r="V4133" s="3">
        <v>0</v>
      </c>
      <c r="W4133" s="3">
        <v>0</v>
      </c>
      <c r="X4133" s="3">
        <v>0</v>
      </c>
      <c r="Y4133" s="3">
        <v>0</v>
      </c>
      <c r="Z4133" s="3"/>
      <c r="AA4133" s="3">
        <v>0</v>
      </c>
      <c r="AB4133" s="3"/>
      <c r="AC4133" s="3">
        <v>0</v>
      </c>
      <c r="AD4133" s="3"/>
      <c r="AE4133" s="3">
        <v>0</v>
      </c>
      <c r="AF4133" s="3">
        <v>0</v>
      </c>
      <c r="AG4133" s="3">
        <v>0</v>
      </c>
      <c r="AH4133" s="3">
        <v>0</v>
      </c>
      <c r="AI4133" s="3">
        <v>0</v>
      </c>
      <c r="AJ4133" s="3">
        <v>0</v>
      </c>
      <c r="AK4133" s="3">
        <v>0</v>
      </c>
    </row>
    <row r="4134" spans="1:37" x14ac:dyDescent="0.3">
      <c r="A4134" s="1">
        <v>44970</v>
      </c>
      <c r="B4134">
        <v>2023</v>
      </c>
      <c r="C4134">
        <v>2</v>
      </c>
      <c r="D4134">
        <v>13</v>
      </c>
      <c r="E4134">
        <v>1</v>
      </c>
      <c r="F4134">
        <v>0</v>
      </c>
      <c r="G4134" s="3"/>
      <c r="H4134" s="3"/>
      <c r="I4134" s="3">
        <v>0</v>
      </c>
      <c r="J4134" s="3">
        <v>0</v>
      </c>
      <c r="K4134" s="3">
        <v>0</v>
      </c>
      <c r="L4134" s="3">
        <v>0</v>
      </c>
      <c r="M4134" s="3">
        <v>0</v>
      </c>
      <c r="N4134" s="3">
        <v>0</v>
      </c>
      <c r="O4134" s="3"/>
      <c r="P4134" s="3">
        <v>0</v>
      </c>
      <c r="Q4134" s="3">
        <v>0</v>
      </c>
      <c r="R4134" s="3">
        <v>0</v>
      </c>
      <c r="S4134" s="3">
        <v>0</v>
      </c>
      <c r="T4134" s="3">
        <v>0</v>
      </c>
      <c r="U4134" s="3">
        <v>0</v>
      </c>
      <c r="V4134" s="3">
        <v>0</v>
      </c>
      <c r="W4134" s="3">
        <v>0</v>
      </c>
      <c r="X4134" s="3">
        <v>0</v>
      </c>
      <c r="Y4134" s="3">
        <v>0</v>
      </c>
      <c r="Z4134" s="3"/>
      <c r="AA4134" s="3">
        <v>0</v>
      </c>
      <c r="AB4134" s="3"/>
      <c r="AC4134" s="3">
        <v>0</v>
      </c>
      <c r="AD4134" s="3"/>
      <c r="AE4134" s="3">
        <v>0</v>
      </c>
      <c r="AF4134" s="3">
        <v>0</v>
      </c>
      <c r="AG4134" s="3">
        <v>0</v>
      </c>
      <c r="AH4134" s="3">
        <v>0</v>
      </c>
      <c r="AI4134" s="3">
        <v>0</v>
      </c>
      <c r="AJ4134" s="3">
        <v>0</v>
      </c>
      <c r="AK4134" s="3">
        <v>0</v>
      </c>
    </row>
    <row r="4135" spans="1:37" x14ac:dyDescent="0.3">
      <c r="A4135" s="1">
        <v>44970.010416666664</v>
      </c>
      <c r="B4135">
        <v>2023</v>
      </c>
      <c r="C4135">
        <v>2</v>
      </c>
      <c r="D4135">
        <v>13</v>
      </c>
      <c r="E4135">
        <v>1</v>
      </c>
      <c r="F4135">
        <v>15</v>
      </c>
      <c r="G4135" s="3"/>
      <c r="H4135" s="3"/>
      <c r="I4135" s="3">
        <v>0</v>
      </c>
      <c r="J4135" s="3">
        <v>0</v>
      </c>
      <c r="K4135" s="3">
        <v>0</v>
      </c>
      <c r="L4135" s="3">
        <v>0</v>
      </c>
      <c r="M4135" s="3">
        <v>0</v>
      </c>
      <c r="N4135" s="3">
        <v>0</v>
      </c>
      <c r="O4135" s="3"/>
      <c r="P4135" s="3">
        <v>0</v>
      </c>
      <c r="Q4135" s="3">
        <v>0</v>
      </c>
      <c r="R4135" s="3">
        <v>0</v>
      </c>
      <c r="S4135" s="3">
        <v>0</v>
      </c>
      <c r="T4135" s="3">
        <v>0</v>
      </c>
      <c r="U4135" s="3">
        <v>0</v>
      </c>
      <c r="V4135" s="3">
        <v>0</v>
      </c>
      <c r="W4135" s="3">
        <v>0</v>
      </c>
      <c r="X4135" s="3">
        <v>0</v>
      </c>
      <c r="Y4135" s="3">
        <v>0</v>
      </c>
      <c r="Z4135" s="3"/>
      <c r="AA4135" s="3">
        <v>0</v>
      </c>
      <c r="AB4135" s="3"/>
      <c r="AC4135" s="3">
        <v>0</v>
      </c>
      <c r="AD4135" s="3"/>
      <c r="AE4135" s="3">
        <v>0</v>
      </c>
      <c r="AF4135" s="3">
        <v>0</v>
      </c>
      <c r="AG4135" s="3">
        <v>0</v>
      </c>
      <c r="AH4135" s="3">
        <v>0</v>
      </c>
      <c r="AI4135" s="3">
        <v>0</v>
      </c>
      <c r="AJ4135" s="3">
        <v>0</v>
      </c>
      <c r="AK4135" s="3">
        <v>0</v>
      </c>
    </row>
    <row r="4136" spans="1:37" x14ac:dyDescent="0.3">
      <c r="A4136" s="1">
        <v>44970.020833333336</v>
      </c>
      <c r="B4136">
        <v>2023</v>
      </c>
      <c r="C4136">
        <v>2</v>
      </c>
      <c r="D4136">
        <v>13</v>
      </c>
      <c r="E4136">
        <v>1</v>
      </c>
      <c r="F4136">
        <v>30</v>
      </c>
      <c r="G4136" s="3"/>
      <c r="H4136" s="3"/>
      <c r="I4136" s="3">
        <v>0</v>
      </c>
      <c r="J4136" s="3">
        <v>0</v>
      </c>
      <c r="K4136" s="3">
        <v>0</v>
      </c>
      <c r="L4136" s="3">
        <v>0</v>
      </c>
      <c r="M4136" s="3">
        <v>0</v>
      </c>
      <c r="N4136" s="3">
        <v>0</v>
      </c>
      <c r="O4136" s="3"/>
      <c r="P4136" s="3">
        <v>0</v>
      </c>
      <c r="Q4136" s="3">
        <v>0</v>
      </c>
      <c r="R4136" s="3">
        <v>0</v>
      </c>
      <c r="S4136" s="3">
        <v>0</v>
      </c>
      <c r="T4136" s="3">
        <v>0</v>
      </c>
      <c r="U4136" s="3">
        <v>0</v>
      </c>
      <c r="V4136" s="3">
        <v>0</v>
      </c>
      <c r="W4136" s="3">
        <v>0</v>
      </c>
      <c r="X4136" s="3">
        <v>0</v>
      </c>
      <c r="Y4136" s="3">
        <v>0</v>
      </c>
      <c r="Z4136" s="3"/>
      <c r="AA4136" s="3">
        <v>0</v>
      </c>
      <c r="AB4136" s="3"/>
      <c r="AC4136" s="3">
        <v>0</v>
      </c>
      <c r="AD4136" s="3"/>
      <c r="AE4136" s="3">
        <v>0</v>
      </c>
      <c r="AF4136" s="3">
        <v>0</v>
      </c>
      <c r="AG4136" s="3">
        <v>0</v>
      </c>
      <c r="AH4136" s="3">
        <v>0</v>
      </c>
      <c r="AI4136" s="3">
        <v>0</v>
      </c>
      <c r="AJ4136" s="3">
        <v>0</v>
      </c>
      <c r="AK4136" s="3">
        <v>0</v>
      </c>
    </row>
    <row r="4137" spans="1:37" x14ac:dyDescent="0.3">
      <c r="A4137" s="1">
        <v>44970.03125</v>
      </c>
      <c r="B4137">
        <v>2023</v>
      </c>
      <c r="C4137">
        <v>2</v>
      </c>
      <c r="D4137">
        <v>13</v>
      </c>
      <c r="E4137">
        <v>1</v>
      </c>
      <c r="F4137">
        <v>45</v>
      </c>
      <c r="G4137" s="3"/>
      <c r="H4137" s="3"/>
      <c r="I4137" s="3">
        <v>0</v>
      </c>
      <c r="J4137" s="3">
        <v>0</v>
      </c>
      <c r="K4137" s="3">
        <v>0</v>
      </c>
      <c r="L4137" s="3">
        <v>0</v>
      </c>
      <c r="M4137" s="3">
        <v>0</v>
      </c>
      <c r="N4137" s="3">
        <v>0</v>
      </c>
      <c r="O4137" s="3"/>
      <c r="P4137" s="3">
        <v>0</v>
      </c>
      <c r="Q4137" s="3">
        <v>0</v>
      </c>
      <c r="R4137" s="3">
        <v>0</v>
      </c>
      <c r="S4137" s="3">
        <v>0</v>
      </c>
      <c r="T4137" s="3">
        <v>0</v>
      </c>
      <c r="U4137" s="3">
        <v>0</v>
      </c>
      <c r="V4137" s="3">
        <v>0</v>
      </c>
      <c r="W4137" s="3">
        <v>0</v>
      </c>
      <c r="X4137" s="3">
        <v>0</v>
      </c>
      <c r="Y4137" s="3">
        <v>0</v>
      </c>
      <c r="Z4137" s="3"/>
      <c r="AA4137" s="3">
        <v>0</v>
      </c>
      <c r="AB4137" s="3"/>
      <c r="AC4137" s="3">
        <v>0</v>
      </c>
      <c r="AD4137" s="3"/>
      <c r="AE4137" s="3">
        <v>0</v>
      </c>
      <c r="AF4137" s="3">
        <v>0</v>
      </c>
      <c r="AG4137" s="3">
        <v>0</v>
      </c>
      <c r="AH4137" s="3">
        <v>0</v>
      </c>
      <c r="AI4137" s="3">
        <v>0</v>
      </c>
      <c r="AJ4137" s="3">
        <v>0</v>
      </c>
      <c r="AK4137" s="3">
        <v>0</v>
      </c>
    </row>
    <row r="4138" spans="1:37" x14ac:dyDescent="0.3">
      <c r="A4138" s="1">
        <v>44970.041666666664</v>
      </c>
      <c r="B4138">
        <v>2023</v>
      </c>
      <c r="C4138">
        <v>2</v>
      </c>
      <c r="D4138">
        <v>13</v>
      </c>
      <c r="E4138">
        <v>2</v>
      </c>
      <c r="F4138">
        <v>0</v>
      </c>
      <c r="G4138" s="3"/>
      <c r="H4138" s="3"/>
      <c r="I4138" s="3">
        <v>0</v>
      </c>
      <c r="J4138" s="3">
        <v>0</v>
      </c>
      <c r="K4138" s="3">
        <v>0</v>
      </c>
      <c r="L4138" s="3">
        <v>0</v>
      </c>
      <c r="M4138" s="3">
        <v>0</v>
      </c>
      <c r="N4138" s="3">
        <v>0</v>
      </c>
      <c r="O4138" s="3"/>
      <c r="P4138" s="3">
        <v>0</v>
      </c>
      <c r="Q4138" s="3">
        <v>0</v>
      </c>
      <c r="R4138" s="3">
        <v>0</v>
      </c>
      <c r="S4138" s="3">
        <v>0</v>
      </c>
      <c r="T4138" s="3">
        <v>0</v>
      </c>
      <c r="U4138" s="3">
        <v>0</v>
      </c>
      <c r="V4138" s="3">
        <v>0</v>
      </c>
      <c r="W4138" s="3">
        <v>0</v>
      </c>
      <c r="X4138" s="3">
        <v>0</v>
      </c>
      <c r="Y4138" s="3">
        <v>0</v>
      </c>
      <c r="Z4138" s="3"/>
      <c r="AA4138" s="3">
        <v>0</v>
      </c>
      <c r="AB4138" s="3"/>
      <c r="AC4138" s="3">
        <v>0</v>
      </c>
      <c r="AD4138" s="3"/>
      <c r="AE4138" s="3">
        <v>0</v>
      </c>
      <c r="AF4138" s="3">
        <v>0</v>
      </c>
      <c r="AG4138" s="3">
        <v>0</v>
      </c>
      <c r="AH4138" s="3">
        <v>0</v>
      </c>
      <c r="AI4138" s="3">
        <v>0</v>
      </c>
      <c r="AJ4138" s="3">
        <v>0</v>
      </c>
      <c r="AK4138" s="3">
        <v>0</v>
      </c>
    </row>
    <row r="4139" spans="1:37" x14ac:dyDescent="0.3">
      <c r="A4139" s="1">
        <v>44970.052083333336</v>
      </c>
      <c r="B4139">
        <v>2023</v>
      </c>
      <c r="C4139">
        <v>2</v>
      </c>
      <c r="D4139">
        <v>13</v>
      </c>
      <c r="E4139">
        <v>2</v>
      </c>
      <c r="F4139">
        <v>15</v>
      </c>
      <c r="G4139" s="3"/>
      <c r="H4139" s="3"/>
      <c r="I4139" s="3">
        <v>0</v>
      </c>
      <c r="J4139" s="3">
        <v>0</v>
      </c>
      <c r="K4139" s="3">
        <v>0</v>
      </c>
      <c r="L4139" s="3">
        <v>0</v>
      </c>
      <c r="M4139" s="3">
        <v>0</v>
      </c>
      <c r="N4139" s="3">
        <v>0</v>
      </c>
      <c r="O4139" s="3"/>
      <c r="P4139" s="3">
        <v>0</v>
      </c>
      <c r="Q4139" s="3">
        <v>0</v>
      </c>
      <c r="R4139" s="3">
        <v>0</v>
      </c>
      <c r="S4139" s="3">
        <v>0</v>
      </c>
      <c r="T4139" s="3">
        <v>0</v>
      </c>
      <c r="U4139" s="3">
        <v>0</v>
      </c>
      <c r="V4139" s="3">
        <v>0</v>
      </c>
      <c r="W4139" s="3">
        <v>0</v>
      </c>
      <c r="X4139" s="3">
        <v>0</v>
      </c>
      <c r="Y4139" s="3">
        <v>0</v>
      </c>
      <c r="Z4139" s="3"/>
      <c r="AA4139" s="3">
        <v>0</v>
      </c>
      <c r="AB4139" s="3"/>
      <c r="AC4139" s="3">
        <v>0</v>
      </c>
      <c r="AD4139" s="3"/>
      <c r="AE4139" s="3">
        <v>0</v>
      </c>
      <c r="AF4139" s="3">
        <v>0</v>
      </c>
      <c r="AG4139" s="3">
        <v>0</v>
      </c>
      <c r="AH4139" s="3">
        <v>0</v>
      </c>
      <c r="AI4139" s="3">
        <v>0</v>
      </c>
      <c r="AJ4139" s="3">
        <v>0</v>
      </c>
      <c r="AK4139" s="3">
        <v>0</v>
      </c>
    </row>
    <row r="4140" spans="1:37" x14ac:dyDescent="0.3">
      <c r="A4140" s="1">
        <v>44970.0625</v>
      </c>
      <c r="B4140">
        <v>2023</v>
      </c>
      <c r="C4140">
        <v>2</v>
      </c>
      <c r="D4140">
        <v>13</v>
      </c>
      <c r="E4140">
        <v>2</v>
      </c>
      <c r="F4140">
        <v>30</v>
      </c>
      <c r="G4140" s="3"/>
      <c r="H4140" s="3"/>
      <c r="I4140" s="3">
        <v>0</v>
      </c>
      <c r="J4140" s="3">
        <v>0</v>
      </c>
      <c r="K4140" s="3">
        <v>0</v>
      </c>
      <c r="L4140" s="3">
        <v>0</v>
      </c>
      <c r="M4140" s="3">
        <v>0</v>
      </c>
      <c r="N4140" s="3">
        <v>0</v>
      </c>
      <c r="O4140" s="3"/>
      <c r="P4140" s="3">
        <v>0</v>
      </c>
      <c r="Q4140" s="3">
        <v>0</v>
      </c>
      <c r="R4140" s="3">
        <v>0</v>
      </c>
      <c r="S4140" s="3">
        <v>0</v>
      </c>
      <c r="T4140" s="3">
        <v>0</v>
      </c>
      <c r="U4140" s="3">
        <v>0</v>
      </c>
      <c r="V4140" s="3">
        <v>0</v>
      </c>
      <c r="W4140" s="3">
        <v>0</v>
      </c>
      <c r="X4140" s="3">
        <v>0</v>
      </c>
      <c r="Y4140" s="3">
        <v>0</v>
      </c>
      <c r="Z4140" s="3"/>
      <c r="AA4140" s="3">
        <v>0</v>
      </c>
      <c r="AB4140" s="3"/>
      <c r="AC4140" s="3">
        <v>0</v>
      </c>
      <c r="AD4140" s="3"/>
      <c r="AE4140" s="3">
        <v>0</v>
      </c>
      <c r="AF4140" s="3">
        <v>0</v>
      </c>
      <c r="AG4140" s="3">
        <v>0</v>
      </c>
      <c r="AH4140" s="3">
        <v>0</v>
      </c>
      <c r="AI4140" s="3">
        <v>0</v>
      </c>
      <c r="AJ4140" s="3">
        <v>0</v>
      </c>
      <c r="AK4140" s="3">
        <v>0</v>
      </c>
    </row>
    <row r="4141" spans="1:37" x14ac:dyDescent="0.3">
      <c r="A4141" s="1">
        <v>44970.072916666664</v>
      </c>
      <c r="B4141">
        <v>2023</v>
      </c>
      <c r="C4141">
        <v>2</v>
      </c>
      <c r="D4141">
        <v>13</v>
      </c>
      <c r="E4141">
        <v>2</v>
      </c>
      <c r="F4141">
        <v>45</v>
      </c>
      <c r="G4141" s="3"/>
      <c r="H4141" s="3"/>
      <c r="I4141" s="3">
        <v>0</v>
      </c>
      <c r="J4141" s="3">
        <v>0</v>
      </c>
      <c r="K4141" s="3">
        <v>0</v>
      </c>
      <c r="L4141" s="3">
        <v>0</v>
      </c>
      <c r="M4141" s="3">
        <v>0</v>
      </c>
      <c r="N4141" s="3">
        <v>0</v>
      </c>
      <c r="O4141" s="3"/>
      <c r="P4141" s="3">
        <v>0</v>
      </c>
      <c r="Q4141" s="3">
        <v>0</v>
      </c>
      <c r="R4141" s="3">
        <v>0</v>
      </c>
      <c r="S4141" s="3">
        <v>0</v>
      </c>
      <c r="T4141" s="3">
        <v>0</v>
      </c>
      <c r="U4141" s="3">
        <v>0</v>
      </c>
      <c r="V4141" s="3">
        <v>0</v>
      </c>
      <c r="W4141" s="3">
        <v>0</v>
      </c>
      <c r="X4141" s="3">
        <v>0</v>
      </c>
      <c r="Y4141" s="3">
        <v>0</v>
      </c>
      <c r="Z4141" s="3"/>
      <c r="AA4141" s="3">
        <v>0</v>
      </c>
      <c r="AB4141" s="3"/>
      <c r="AC4141" s="3">
        <v>0</v>
      </c>
      <c r="AD4141" s="3"/>
      <c r="AE4141" s="3">
        <v>0</v>
      </c>
      <c r="AF4141" s="3">
        <v>0</v>
      </c>
      <c r="AG4141" s="3">
        <v>0</v>
      </c>
      <c r="AH4141" s="3">
        <v>0</v>
      </c>
      <c r="AI4141" s="3">
        <v>0</v>
      </c>
      <c r="AJ4141" s="3">
        <v>0</v>
      </c>
      <c r="AK4141" s="3">
        <v>0</v>
      </c>
    </row>
    <row r="4142" spans="1:37" x14ac:dyDescent="0.3">
      <c r="A4142" s="1">
        <v>44970.083333333336</v>
      </c>
      <c r="B4142">
        <v>2023</v>
      </c>
      <c r="C4142">
        <v>2</v>
      </c>
      <c r="D4142">
        <v>13</v>
      </c>
      <c r="E4142">
        <v>3</v>
      </c>
      <c r="F4142">
        <v>0</v>
      </c>
      <c r="G4142" s="3"/>
      <c r="H4142" s="3"/>
      <c r="I4142" s="3">
        <v>0</v>
      </c>
      <c r="J4142" s="3">
        <v>0</v>
      </c>
      <c r="K4142" s="3">
        <v>0</v>
      </c>
      <c r="L4142" s="3">
        <v>0</v>
      </c>
      <c r="M4142" s="3">
        <v>0</v>
      </c>
      <c r="N4142" s="3">
        <v>0</v>
      </c>
      <c r="O4142" s="3"/>
      <c r="P4142" s="3">
        <v>0</v>
      </c>
      <c r="Q4142" s="3">
        <v>0</v>
      </c>
      <c r="R4142" s="3">
        <v>0</v>
      </c>
      <c r="S4142" s="3">
        <v>0</v>
      </c>
      <c r="T4142" s="3">
        <v>0</v>
      </c>
      <c r="U4142" s="3">
        <v>0</v>
      </c>
      <c r="V4142" s="3">
        <v>0</v>
      </c>
      <c r="W4142" s="3">
        <v>0</v>
      </c>
      <c r="X4142" s="3">
        <v>0</v>
      </c>
      <c r="Y4142" s="3">
        <v>0</v>
      </c>
      <c r="Z4142" s="3"/>
      <c r="AA4142" s="3">
        <v>0</v>
      </c>
      <c r="AB4142" s="3"/>
      <c r="AC4142" s="3">
        <v>0</v>
      </c>
      <c r="AD4142" s="3"/>
      <c r="AE4142" s="3">
        <v>0</v>
      </c>
      <c r="AF4142" s="3">
        <v>0</v>
      </c>
      <c r="AG4142" s="3">
        <v>0</v>
      </c>
      <c r="AH4142" s="3">
        <v>0</v>
      </c>
      <c r="AI4142" s="3">
        <v>0</v>
      </c>
      <c r="AJ4142" s="3">
        <v>0</v>
      </c>
      <c r="AK4142" s="3">
        <v>0</v>
      </c>
    </row>
    <row r="4143" spans="1:37" x14ac:dyDescent="0.3">
      <c r="A4143" s="1">
        <v>44970.09375</v>
      </c>
      <c r="B4143">
        <v>2023</v>
      </c>
      <c r="C4143">
        <v>2</v>
      </c>
      <c r="D4143">
        <v>13</v>
      </c>
      <c r="E4143">
        <v>3</v>
      </c>
      <c r="F4143">
        <v>15</v>
      </c>
      <c r="G4143" s="3"/>
      <c r="H4143" s="3"/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0</v>
      </c>
      <c r="O4143" s="3"/>
      <c r="P4143" s="3">
        <v>0</v>
      </c>
      <c r="Q4143" s="3">
        <v>0</v>
      </c>
      <c r="R4143" s="3">
        <v>0</v>
      </c>
      <c r="S4143" s="3">
        <v>0</v>
      </c>
      <c r="T4143" s="3">
        <v>0</v>
      </c>
      <c r="U4143" s="3">
        <v>0</v>
      </c>
      <c r="V4143" s="3">
        <v>0</v>
      </c>
      <c r="W4143" s="3">
        <v>0</v>
      </c>
      <c r="X4143" s="3">
        <v>0</v>
      </c>
      <c r="Y4143" s="3">
        <v>0</v>
      </c>
      <c r="Z4143" s="3"/>
      <c r="AA4143" s="3">
        <v>0</v>
      </c>
      <c r="AB4143" s="3"/>
      <c r="AC4143" s="3">
        <v>0</v>
      </c>
      <c r="AD4143" s="3"/>
      <c r="AE4143" s="3">
        <v>0</v>
      </c>
      <c r="AF4143" s="3">
        <v>0</v>
      </c>
      <c r="AG4143" s="3">
        <v>0</v>
      </c>
      <c r="AH4143" s="3">
        <v>0</v>
      </c>
      <c r="AI4143" s="3">
        <v>0</v>
      </c>
      <c r="AJ4143" s="3">
        <v>0</v>
      </c>
      <c r="AK4143" s="3">
        <v>0</v>
      </c>
    </row>
    <row r="4144" spans="1:37" x14ac:dyDescent="0.3">
      <c r="A4144" s="1">
        <v>44970.104166666664</v>
      </c>
      <c r="B4144">
        <v>2023</v>
      </c>
      <c r="C4144">
        <v>2</v>
      </c>
      <c r="D4144">
        <v>13</v>
      </c>
      <c r="E4144">
        <v>3</v>
      </c>
      <c r="F4144">
        <v>30</v>
      </c>
      <c r="G4144" s="3"/>
      <c r="H4144" s="3"/>
      <c r="I4144" s="3">
        <v>0</v>
      </c>
      <c r="J4144" s="3">
        <v>0</v>
      </c>
      <c r="K4144" s="3">
        <v>0</v>
      </c>
      <c r="L4144" s="3">
        <v>0</v>
      </c>
      <c r="M4144" s="3">
        <v>0</v>
      </c>
      <c r="N4144" s="3">
        <v>0</v>
      </c>
      <c r="O4144" s="3"/>
      <c r="P4144" s="3">
        <v>0</v>
      </c>
      <c r="Q4144" s="3">
        <v>0</v>
      </c>
      <c r="R4144" s="3">
        <v>0</v>
      </c>
      <c r="S4144" s="3">
        <v>0</v>
      </c>
      <c r="T4144" s="3">
        <v>0</v>
      </c>
      <c r="U4144" s="3">
        <v>0</v>
      </c>
      <c r="V4144" s="3">
        <v>0</v>
      </c>
      <c r="W4144" s="3">
        <v>0</v>
      </c>
      <c r="X4144" s="3">
        <v>0</v>
      </c>
      <c r="Y4144" s="3">
        <v>0</v>
      </c>
      <c r="Z4144" s="3"/>
      <c r="AA4144" s="3">
        <v>0</v>
      </c>
      <c r="AB4144" s="3"/>
      <c r="AC4144" s="3">
        <v>0</v>
      </c>
      <c r="AD4144" s="3"/>
      <c r="AE4144" s="3">
        <v>0</v>
      </c>
      <c r="AF4144" s="3">
        <v>0</v>
      </c>
      <c r="AG4144" s="3">
        <v>0</v>
      </c>
      <c r="AH4144" s="3">
        <v>0</v>
      </c>
      <c r="AI4144" s="3">
        <v>0</v>
      </c>
      <c r="AJ4144" s="3">
        <v>0</v>
      </c>
      <c r="AK4144" s="3">
        <v>0</v>
      </c>
    </row>
    <row r="4145" spans="1:37" x14ac:dyDescent="0.3">
      <c r="A4145" s="1">
        <v>44970.114583333336</v>
      </c>
      <c r="B4145">
        <v>2023</v>
      </c>
      <c r="C4145">
        <v>2</v>
      </c>
      <c r="D4145">
        <v>13</v>
      </c>
      <c r="E4145">
        <v>3</v>
      </c>
      <c r="F4145">
        <v>45</v>
      </c>
      <c r="G4145" s="3"/>
      <c r="H4145" s="3"/>
      <c r="I4145" s="3">
        <v>0</v>
      </c>
      <c r="J4145" s="3">
        <v>0</v>
      </c>
      <c r="K4145" s="3">
        <v>0</v>
      </c>
      <c r="L4145" s="3">
        <v>0</v>
      </c>
      <c r="M4145" s="3">
        <v>0</v>
      </c>
      <c r="N4145" s="3">
        <v>0</v>
      </c>
      <c r="O4145" s="3"/>
      <c r="P4145" s="3">
        <v>0</v>
      </c>
      <c r="Q4145" s="3">
        <v>0</v>
      </c>
      <c r="R4145" s="3">
        <v>0</v>
      </c>
      <c r="S4145" s="3">
        <v>0</v>
      </c>
      <c r="T4145" s="3">
        <v>0</v>
      </c>
      <c r="U4145" s="3">
        <v>0</v>
      </c>
      <c r="V4145" s="3">
        <v>0</v>
      </c>
      <c r="W4145" s="3">
        <v>0</v>
      </c>
      <c r="X4145" s="3">
        <v>0</v>
      </c>
      <c r="Y4145" s="3">
        <v>0</v>
      </c>
      <c r="Z4145" s="3"/>
      <c r="AA4145" s="3">
        <v>0</v>
      </c>
      <c r="AB4145" s="3"/>
      <c r="AC4145" s="3">
        <v>0</v>
      </c>
      <c r="AD4145" s="3"/>
      <c r="AE4145" s="3">
        <v>0</v>
      </c>
      <c r="AF4145" s="3">
        <v>0</v>
      </c>
      <c r="AG4145" s="3">
        <v>0</v>
      </c>
      <c r="AH4145" s="3">
        <v>0</v>
      </c>
      <c r="AI4145" s="3">
        <v>0</v>
      </c>
      <c r="AJ4145" s="3">
        <v>0</v>
      </c>
      <c r="AK4145" s="3">
        <v>0</v>
      </c>
    </row>
    <row r="4146" spans="1:37" x14ac:dyDescent="0.3">
      <c r="A4146" s="1">
        <v>44970.125</v>
      </c>
      <c r="B4146">
        <v>2023</v>
      </c>
      <c r="C4146">
        <v>2</v>
      </c>
      <c r="D4146">
        <v>13</v>
      </c>
      <c r="E4146">
        <v>4</v>
      </c>
      <c r="F4146">
        <v>0</v>
      </c>
      <c r="G4146" s="3"/>
      <c r="H4146" s="3"/>
      <c r="I4146" s="3">
        <v>0</v>
      </c>
      <c r="J4146" s="3">
        <v>0</v>
      </c>
      <c r="K4146" s="3">
        <v>0</v>
      </c>
      <c r="L4146" s="3">
        <v>0</v>
      </c>
      <c r="M4146" s="3">
        <v>0</v>
      </c>
      <c r="N4146" s="3">
        <v>0</v>
      </c>
      <c r="O4146" s="3"/>
      <c r="P4146" s="3">
        <v>0</v>
      </c>
      <c r="Q4146" s="3">
        <v>0</v>
      </c>
      <c r="R4146" s="3">
        <v>0</v>
      </c>
      <c r="S4146" s="3">
        <v>0</v>
      </c>
      <c r="T4146" s="3">
        <v>0</v>
      </c>
      <c r="U4146" s="3">
        <v>0</v>
      </c>
      <c r="V4146" s="3">
        <v>0</v>
      </c>
      <c r="W4146" s="3">
        <v>0</v>
      </c>
      <c r="X4146" s="3">
        <v>0</v>
      </c>
      <c r="Y4146" s="3">
        <v>0</v>
      </c>
      <c r="Z4146" s="3"/>
      <c r="AA4146" s="3">
        <v>0</v>
      </c>
      <c r="AB4146" s="3"/>
      <c r="AC4146" s="3">
        <v>0</v>
      </c>
      <c r="AD4146" s="3"/>
      <c r="AE4146" s="3">
        <v>0</v>
      </c>
      <c r="AF4146" s="3">
        <v>0</v>
      </c>
      <c r="AG4146" s="3">
        <v>0</v>
      </c>
      <c r="AH4146" s="3">
        <v>0</v>
      </c>
      <c r="AI4146" s="3">
        <v>0</v>
      </c>
      <c r="AJ4146" s="3">
        <v>0</v>
      </c>
      <c r="AK4146" s="3">
        <v>0</v>
      </c>
    </row>
    <row r="4147" spans="1:37" x14ac:dyDescent="0.3">
      <c r="A4147" s="1">
        <v>44970.135416666664</v>
      </c>
      <c r="B4147">
        <v>2023</v>
      </c>
      <c r="C4147">
        <v>2</v>
      </c>
      <c r="D4147">
        <v>13</v>
      </c>
      <c r="E4147">
        <v>4</v>
      </c>
      <c r="F4147">
        <v>15</v>
      </c>
      <c r="G4147" s="3"/>
      <c r="H4147" s="3"/>
      <c r="I4147" s="3">
        <v>0</v>
      </c>
      <c r="J4147" s="3">
        <v>0</v>
      </c>
      <c r="K4147" s="3">
        <v>0</v>
      </c>
      <c r="L4147" s="3">
        <v>0</v>
      </c>
      <c r="M4147" s="3">
        <v>0</v>
      </c>
      <c r="N4147" s="3">
        <v>0</v>
      </c>
      <c r="O4147" s="3"/>
      <c r="P4147" s="3">
        <v>0</v>
      </c>
      <c r="Q4147" s="3">
        <v>0</v>
      </c>
      <c r="R4147" s="3">
        <v>0</v>
      </c>
      <c r="S4147" s="3">
        <v>0</v>
      </c>
      <c r="T4147" s="3">
        <v>0</v>
      </c>
      <c r="U4147" s="3">
        <v>0</v>
      </c>
      <c r="V4147" s="3">
        <v>0</v>
      </c>
      <c r="W4147" s="3">
        <v>0</v>
      </c>
      <c r="X4147" s="3">
        <v>0</v>
      </c>
      <c r="Y4147" s="3">
        <v>0</v>
      </c>
      <c r="Z4147" s="3"/>
      <c r="AA4147" s="3">
        <v>0</v>
      </c>
      <c r="AB4147" s="3"/>
      <c r="AC4147" s="3">
        <v>0</v>
      </c>
      <c r="AD4147" s="3"/>
      <c r="AE4147" s="3">
        <v>0</v>
      </c>
      <c r="AF4147" s="3">
        <v>0</v>
      </c>
      <c r="AG4147" s="3">
        <v>0</v>
      </c>
      <c r="AH4147" s="3">
        <v>0</v>
      </c>
      <c r="AI4147" s="3">
        <v>0</v>
      </c>
      <c r="AJ4147" s="3">
        <v>0</v>
      </c>
      <c r="AK4147" s="3">
        <v>0</v>
      </c>
    </row>
    <row r="4148" spans="1:37" x14ac:dyDescent="0.3">
      <c r="A4148" s="1">
        <v>44970.145833333336</v>
      </c>
      <c r="B4148">
        <v>2023</v>
      </c>
      <c r="C4148">
        <v>2</v>
      </c>
      <c r="D4148">
        <v>13</v>
      </c>
      <c r="E4148">
        <v>4</v>
      </c>
      <c r="F4148">
        <v>30</v>
      </c>
      <c r="G4148" s="3"/>
      <c r="H4148" s="3"/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/>
      <c r="P4148" s="3">
        <v>0</v>
      </c>
      <c r="Q4148" s="3">
        <v>0</v>
      </c>
      <c r="R4148" s="3">
        <v>0</v>
      </c>
      <c r="S4148" s="3">
        <v>0</v>
      </c>
      <c r="T4148" s="3">
        <v>0</v>
      </c>
      <c r="U4148" s="3">
        <v>0</v>
      </c>
      <c r="V4148" s="3">
        <v>0</v>
      </c>
      <c r="W4148" s="3">
        <v>0</v>
      </c>
      <c r="X4148" s="3">
        <v>0</v>
      </c>
      <c r="Y4148" s="3">
        <v>0</v>
      </c>
      <c r="Z4148" s="3"/>
      <c r="AA4148" s="3">
        <v>0</v>
      </c>
      <c r="AB4148" s="3"/>
      <c r="AC4148" s="3">
        <v>0</v>
      </c>
      <c r="AD4148" s="3"/>
      <c r="AE4148" s="3">
        <v>0</v>
      </c>
      <c r="AF4148" s="3">
        <v>0</v>
      </c>
      <c r="AG4148" s="3">
        <v>0</v>
      </c>
      <c r="AH4148" s="3">
        <v>0</v>
      </c>
      <c r="AI4148" s="3">
        <v>0</v>
      </c>
      <c r="AJ4148" s="3">
        <v>0</v>
      </c>
      <c r="AK4148" s="3">
        <v>0</v>
      </c>
    </row>
    <row r="4149" spans="1:37" x14ac:dyDescent="0.3">
      <c r="A4149" s="1">
        <v>44970.15625</v>
      </c>
      <c r="B4149">
        <v>2023</v>
      </c>
      <c r="C4149">
        <v>2</v>
      </c>
      <c r="D4149">
        <v>13</v>
      </c>
      <c r="E4149">
        <v>4</v>
      </c>
      <c r="F4149">
        <v>45</v>
      </c>
      <c r="G4149" s="3"/>
      <c r="H4149" s="3"/>
      <c r="I4149" s="3">
        <v>0</v>
      </c>
      <c r="J4149" s="3">
        <v>0</v>
      </c>
      <c r="K4149" s="3">
        <v>0</v>
      </c>
      <c r="L4149" s="3">
        <v>0</v>
      </c>
      <c r="M4149" s="3">
        <v>0</v>
      </c>
      <c r="N4149" s="3">
        <v>0</v>
      </c>
      <c r="O4149" s="3"/>
      <c r="P4149" s="3">
        <v>0</v>
      </c>
      <c r="Q4149" s="3">
        <v>0</v>
      </c>
      <c r="R4149" s="3">
        <v>0</v>
      </c>
      <c r="S4149" s="3">
        <v>0</v>
      </c>
      <c r="T4149" s="3">
        <v>0</v>
      </c>
      <c r="U4149" s="3">
        <v>0</v>
      </c>
      <c r="V4149" s="3">
        <v>0</v>
      </c>
      <c r="W4149" s="3">
        <v>0</v>
      </c>
      <c r="X4149" s="3">
        <v>0</v>
      </c>
      <c r="Y4149" s="3">
        <v>0</v>
      </c>
      <c r="Z4149" s="3"/>
      <c r="AA4149" s="3">
        <v>0</v>
      </c>
      <c r="AB4149" s="3"/>
      <c r="AC4149" s="3">
        <v>0</v>
      </c>
      <c r="AD4149" s="3"/>
      <c r="AE4149" s="3">
        <v>0</v>
      </c>
      <c r="AF4149" s="3">
        <v>0</v>
      </c>
      <c r="AG4149" s="3">
        <v>0</v>
      </c>
      <c r="AH4149" s="3">
        <v>0</v>
      </c>
      <c r="AI4149" s="3">
        <v>0</v>
      </c>
      <c r="AJ4149" s="3">
        <v>0</v>
      </c>
      <c r="AK4149" s="3">
        <v>0</v>
      </c>
    </row>
    <row r="4150" spans="1:37" x14ac:dyDescent="0.3">
      <c r="A4150" s="1">
        <v>44970.166666666664</v>
      </c>
      <c r="B4150">
        <v>2023</v>
      </c>
      <c r="C4150">
        <v>2</v>
      </c>
      <c r="D4150">
        <v>13</v>
      </c>
      <c r="E4150">
        <v>5</v>
      </c>
      <c r="F4150">
        <v>0</v>
      </c>
      <c r="G4150" s="3"/>
      <c r="H4150" s="3"/>
      <c r="I4150" s="3">
        <v>0</v>
      </c>
      <c r="J4150" s="3">
        <v>0</v>
      </c>
      <c r="K4150" s="3">
        <v>0</v>
      </c>
      <c r="L4150" s="3">
        <v>0</v>
      </c>
      <c r="M4150" s="3">
        <v>0</v>
      </c>
      <c r="N4150" s="3">
        <v>0</v>
      </c>
      <c r="O4150" s="3"/>
      <c r="P4150" s="3">
        <v>0</v>
      </c>
      <c r="Q4150" s="3">
        <v>0</v>
      </c>
      <c r="R4150" s="3">
        <v>0</v>
      </c>
      <c r="S4150" s="3">
        <v>0</v>
      </c>
      <c r="T4150" s="3">
        <v>0</v>
      </c>
      <c r="U4150" s="3">
        <v>0</v>
      </c>
      <c r="V4150" s="3">
        <v>0</v>
      </c>
      <c r="W4150" s="3">
        <v>0</v>
      </c>
      <c r="X4150" s="3">
        <v>0</v>
      </c>
      <c r="Y4150" s="3">
        <v>0</v>
      </c>
      <c r="Z4150" s="3"/>
      <c r="AA4150" s="3">
        <v>0</v>
      </c>
      <c r="AB4150" s="3"/>
      <c r="AC4150" s="3">
        <v>0</v>
      </c>
      <c r="AD4150" s="3"/>
      <c r="AE4150" s="3">
        <v>0</v>
      </c>
      <c r="AF4150" s="3">
        <v>0</v>
      </c>
      <c r="AG4150" s="3">
        <v>0</v>
      </c>
      <c r="AH4150" s="3">
        <v>0</v>
      </c>
      <c r="AI4150" s="3">
        <v>0</v>
      </c>
      <c r="AJ4150" s="3">
        <v>0</v>
      </c>
      <c r="AK4150" s="3">
        <v>0</v>
      </c>
    </row>
    <row r="4151" spans="1:37" x14ac:dyDescent="0.3">
      <c r="A4151" s="1">
        <v>44970.177083333336</v>
      </c>
      <c r="B4151">
        <v>2023</v>
      </c>
      <c r="C4151">
        <v>2</v>
      </c>
      <c r="D4151">
        <v>13</v>
      </c>
      <c r="E4151">
        <v>5</v>
      </c>
      <c r="F4151">
        <v>15</v>
      </c>
      <c r="G4151" s="3"/>
      <c r="H4151" s="3"/>
      <c r="I4151" s="3">
        <v>0</v>
      </c>
      <c r="J4151" s="3">
        <v>0</v>
      </c>
      <c r="K4151" s="3">
        <v>0</v>
      </c>
      <c r="L4151" s="3">
        <v>0</v>
      </c>
      <c r="M4151" s="3">
        <v>0</v>
      </c>
      <c r="N4151" s="3">
        <v>0</v>
      </c>
      <c r="O4151" s="3"/>
      <c r="P4151" s="3">
        <v>0</v>
      </c>
      <c r="Q4151" s="3">
        <v>0</v>
      </c>
      <c r="R4151" s="3">
        <v>0</v>
      </c>
      <c r="S4151" s="3">
        <v>0</v>
      </c>
      <c r="T4151" s="3">
        <v>0</v>
      </c>
      <c r="U4151" s="3">
        <v>0</v>
      </c>
      <c r="V4151" s="3">
        <v>0</v>
      </c>
      <c r="W4151" s="3">
        <v>0</v>
      </c>
      <c r="X4151" s="3">
        <v>0</v>
      </c>
      <c r="Y4151" s="3">
        <v>0</v>
      </c>
      <c r="Z4151" s="3"/>
      <c r="AA4151" s="3">
        <v>0</v>
      </c>
      <c r="AB4151" s="3"/>
      <c r="AC4151" s="3">
        <v>0</v>
      </c>
      <c r="AD4151" s="3"/>
      <c r="AE4151" s="3">
        <v>0</v>
      </c>
      <c r="AF4151" s="3">
        <v>0</v>
      </c>
      <c r="AG4151" s="3">
        <v>0</v>
      </c>
      <c r="AH4151" s="3">
        <v>0</v>
      </c>
      <c r="AI4151" s="3">
        <v>0</v>
      </c>
      <c r="AJ4151" s="3">
        <v>0</v>
      </c>
      <c r="AK4151" s="3">
        <v>0</v>
      </c>
    </row>
    <row r="4152" spans="1:37" x14ac:dyDescent="0.3">
      <c r="A4152" s="1">
        <v>44970.1875</v>
      </c>
      <c r="B4152">
        <v>2023</v>
      </c>
      <c r="C4152">
        <v>2</v>
      </c>
      <c r="D4152">
        <v>13</v>
      </c>
      <c r="E4152">
        <v>5</v>
      </c>
      <c r="F4152">
        <v>30</v>
      </c>
      <c r="G4152" s="3"/>
      <c r="H4152" s="3"/>
      <c r="I4152" s="3">
        <v>0</v>
      </c>
      <c r="J4152" s="3">
        <v>0</v>
      </c>
      <c r="K4152" s="3">
        <v>0</v>
      </c>
      <c r="L4152" s="3">
        <v>0</v>
      </c>
      <c r="M4152" s="3">
        <v>0</v>
      </c>
      <c r="N4152" s="3">
        <v>0</v>
      </c>
      <c r="O4152" s="3"/>
      <c r="P4152" s="3">
        <v>0</v>
      </c>
      <c r="Q4152" s="3">
        <v>0</v>
      </c>
      <c r="R4152" s="3">
        <v>0</v>
      </c>
      <c r="S4152" s="3">
        <v>0</v>
      </c>
      <c r="T4152" s="3">
        <v>0</v>
      </c>
      <c r="U4152" s="3">
        <v>0</v>
      </c>
      <c r="V4152" s="3">
        <v>0</v>
      </c>
      <c r="W4152" s="3">
        <v>0</v>
      </c>
      <c r="X4152" s="3">
        <v>0</v>
      </c>
      <c r="Y4152" s="3">
        <v>0</v>
      </c>
      <c r="Z4152" s="3"/>
      <c r="AA4152" s="3">
        <v>0</v>
      </c>
      <c r="AB4152" s="3"/>
      <c r="AC4152" s="3">
        <v>0</v>
      </c>
      <c r="AD4152" s="3"/>
      <c r="AE4152" s="3">
        <v>0</v>
      </c>
      <c r="AF4152" s="3">
        <v>0</v>
      </c>
      <c r="AG4152" s="3">
        <v>0</v>
      </c>
      <c r="AH4152" s="3">
        <v>0</v>
      </c>
      <c r="AI4152" s="3">
        <v>0</v>
      </c>
      <c r="AJ4152" s="3">
        <v>0</v>
      </c>
      <c r="AK4152" s="3">
        <v>0</v>
      </c>
    </row>
    <row r="4153" spans="1:37" x14ac:dyDescent="0.3">
      <c r="A4153" s="1">
        <v>44970.197916666664</v>
      </c>
      <c r="B4153">
        <v>2023</v>
      </c>
      <c r="C4153">
        <v>2</v>
      </c>
      <c r="D4153">
        <v>13</v>
      </c>
      <c r="E4153">
        <v>5</v>
      </c>
      <c r="F4153">
        <v>45</v>
      </c>
      <c r="G4153" s="3"/>
      <c r="H4153" s="3"/>
      <c r="I4153" s="3">
        <v>0</v>
      </c>
      <c r="J4153" s="3">
        <v>0</v>
      </c>
      <c r="K4153" s="3">
        <v>0</v>
      </c>
      <c r="L4153" s="3">
        <v>0</v>
      </c>
      <c r="M4153" s="3">
        <v>0</v>
      </c>
      <c r="N4153" s="3">
        <v>0</v>
      </c>
      <c r="O4153" s="3"/>
      <c r="P4153" s="3">
        <v>0</v>
      </c>
      <c r="Q4153" s="3">
        <v>0</v>
      </c>
      <c r="R4153" s="3">
        <v>0</v>
      </c>
      <c r="S4153" s="3">
        <v>0</v>
      </c>
      <c r="T4153" s="3">
        <v>0</v>
      </c>
      <c r="U4153" s="3">
        <v>0</v>
      </c>
      <c r="V4153" s="3">
        <v>0</v>
      </c>
      <c r="W4153" s="3">
        <v>0</v>
      </c>
      <c r="X4153" s="3">
        <v>0</v>
      </c>
      <c r="Y4153" s="3">
        <v>0</v>
      </c>
      <c r="Z4153" s="3"/>
      <c r="AA4153" s="3">
        <v>0</v>
      </c>
      <c r="AB4153" s="3"/>
      <c r="AC4153" s="3">
        <v>0</v>
      </c>
      <c r="AD4153" s="3"/>
      <c r="AE4153" s="3">
        <v>0</v>
      </c>
      <c r="AF4153" s="3">
        <v>0</v>
      </c>
      <c r="AG4153" s="3">
        <v>0</v>
      </c>
      <c r="AH4153" s="3">
        <v>0</v>
      </c>
      <c r="AI4153" s="3">
        <v>0</v>
      </c>
      <c r="AJ4153" s="3">
        <v>0</v>
      </c>
      <c r="AK4153" s="3">
        <v>0</v>
      </c>
    </row>
    <row r="4154" spans="1:37" x14ac:dyDescent="0.3">
      <c r="A4154" s="1">
        <v>44970.208333333336</v>
      </c>
      <c r="B4154">
        <v>2023</v>
      </c>
      <c r="C4154">
        <v>2</v>
      </c>
      <c r="D4154">
        <v>13</v>
      </c>
      <c r="E4154">
        <v>6</v>
      </c>
      <c r="F4154">
        <v>0</v>
      </c>
      <c r="G4154" s="3"/>
      <c r="H4154" s="3"/>
      <c r="I4154" s="3">
        <v>0</v>
      </c>
      <c r="J4154" s="3">
        <v>0</v>
      </c>
      <c r="K4154" s="3">
        <v>0</v>
      </c>
      <c r="L4154" s="3">
        <v>0</v>
      </c>
      <c r="M4154" s="3">
        <v>0</v>
      </c>
      <c r="N4154" s="3">
        <v>0</v>
      </c>
      <c r="O4154" s="3"/>
      <c r="P4154" s="3">
        <v>0</v>
      </c>
      <c r="Q4154" s="3">
        <v>0</v>
      </c>
      <c r="R4154" s="3">
        <v>0</v>
      </c>
      <c r="S4154" s="3">
        <v>0</v>
      </c>
      <c r="T4154" s="3">
        <v>0</v>
      </c>
      <c r="U4154" s="3">
        <v>0</v>
      </c>
      <c r="V4154" s="3">
        <v>0</v>
      </c>
      <c r="W4154" s="3">
        <v>0</v>
      </c>
      <c r="X4154" s="3">
        <v>0</v>
      </c>
      <c r="Y4154" s="3">
        <v>0</v>
      </c>
      <c r="Z4154" s="3"/>
      <c r="AA4154" s="3">
        <v>0</v>
      </c>
      <c r="AB4154" s="3"/>
      <c r="AC4154" s="3">
        <v>0</v>
      </c>
      <c r="AD4154" s="3"/>
      <c r="AE4154" s="3">
        <v>0</v>
      </c>
      <c r="AF4154" s="3">
        <v>0</v>
      </c>
      <c r="AG4154" s="3">
        <v>0</v>
      </c>
      <c r="AH4154" s="3">
        <v>0</v>
      </c>
      <c r="AI4154" s="3">
        <v>0</v>
      </c>
      <c r="AJ4154" s="3">
        <v>0</v>
      </c>
      <c r="AK4154" s="3">
        <v>0</v>
      </c>
    </row>
    <row r="4155" spans="1:37" x14ac:dyDescent="0.3">
      <c r="A4155" s="1">
        <v>44970.21875</v>
      </c>
      <c r="B4155">
        <v>2023</v>
      </c>
      <c r="C4155">
        <v>2</v>
      </c>
      <c r="D4155">
        <v>13</v>
      </c>
      <c r="E4155">
        <v>6</v>
      </c>
      <c r="F4155">
        <v>15</v>
      </c>
      <c r="G4155" s="3"/>
      <c r="H4155" s="3"/>
      <c r="I4155" s="3">
        <v>0</v>
      </c>
      <c r="J4155" s="3">
        <v>0</v>
      </c>
      <c r="K4155" s="3">
        <v>0</v>
      </c>
      <c r="L4155" s="3">
        <v>0</v>
      </c>
      <c r="M4155" s="3">
        <v>0</v>
      </c>
      <c r="N4155" s="3">
        <v>0</v>
      </c>
      <c r="O4155" s="3"/>
      <c r="P4155" s="3">
        <v>0</v>
      </c>
      <c r="Q4155" s="3">
        <v>0</v>
      </c>
      <c r="R4155" s="3">
        <v>0</v>
      </c>
      <c r="S4155" s="3">
        <v>0</v>
      </c>
      <c r="T4155" s="3">
        <v>0</v>
      </c>
      <c r="U4155" s="3">
        <v>0</v>
      </c>
      <c r="V4155" s="3">
        <v>0</v>
      </c>
      <c r="W4155" s="3">
        <v>0</v>
      </c>
      <c r="X4155" s="3">
        <v>0</v>
      </c>
      <c r="Y4155" s="3">
        <v>0</v>
      </c>
      <c r="Z4155" s="3"/>
      <c r="AA4155" s="3">
        <v>0</v>
      </c>
      <c r="AB4155" s="3"/>
      <c r="AC4155" s="3">
        <v>0</v>
      </c>
      <c r="AD4155" s="3"/>
      <c r="AE4155" s="3">
        <v>0</v>
      </c>
      <c r="AF4155" s="3">
        <v>0</v>
      </c>
      <c r="AG4155" s="3">
        <v>0</v>
      </c>
      <c r="AH4155" s="3">
        <v>0</v>
      </c>
      <c r="AI4155" s="3">
        <v>0</v>
      </c>
      <c r="AJ4155" s="3">
        <v>0</v>
      </c>
      <c r="AK4155" s="3">
        <v>0</v>
      </c>
    </row>
    <row r="4156" spans="1:37" x14ac:dyDescent="0.3">
      <c r="A4156" s="1">
        <v>44970.229166666664</v>
      </c>
      <c r="B4156">
        <v>2023</v>
      </c>
      <c r="C4156">
        <v>2</v>
      </c>
      <c r="D4156">
        <v>13</v>
      </c>
      <c r="E4156">
        <v>6</v>
      </c>
      <c r="F4156">
        <v>30</v>
      </c>
      <c r="G4156" s="3"/>
      <c r="H4156" s="3"/>
      <c r="I4156" s="3">
        <v>0</v>
      </c>
      <c r="J4156" s="3">
        <v>0</v>
      </c>
      <c r="K4156" s="3">
        <v>0</v>
      </c>
      <c r="L4156" s="3">
        <v>0</v>
      </c>
      <c r="M4156" s="3">
        <v>0</v>
      </c>
      <c r="N4156" s="3">
        <v>0</v>
      </c>
      <c r="O4156" s="3"/>
      <c r="P4156" s="3">
        <v>0</v>
      </c>
      <c r="Q4156" s="3">
        <v>0</v>
      </c>
      <c r="R4156" s="3">
        <v>0</v>
      </c>
      <c r="S4156" s="3">
        <v>0</v>
      </c>
      <c r="T4156" s="3">
        <v>0</v>
      </c>
      <c r="U4156" s="3">
        <v>0</v>
      </c>
      <c r="V4156" s="3">
        <v>0</v>
      </c>
      <c r="W4156" s="3">
        <v>0</v>
      </c>
      <c r="X4156" s="3">
        <v>0</v>
      </c>
      <c r="Y4156" s="3">
        <v>0</v>
      </c>
      <c r="Z4156" s="3"/>
      <c r="AA4156" s="3">
        <v>0</v>
      </c>
      <c r="AB4156" s="3"/>
      <c r="AC4156" s="3">
        <v>0</v>
      </c>
      <c r="AD4156" s="3"/>
      <c r="AE4156" s="3">
        <v>0</v>
      </c>
      <c r="AF4156" s="3">
        <v>0</v>
      </c>
      <c r="AG4156" s="3">
        <v>0</v>
      </c>
      <c r="AH4156" s="3">
        <v>0</v>
      </c>
      <c r="AI4156" s="3">
        <v>0</v>
      </c>
      <c r="AJ4156" s="3">
        <v>0</v>
      </c>
      <c r="AK4156" s="3">
        <v>0</v>
      </c>
    </row>
    <row r="4157" spans="1:37" x14ac:dyDescent="0.3">
      <c r="A4157" s="1">
        <v>44970.239583333336</v>
      </c>
      <c r="B4157">
        <v>2023</v>
      </c>
      <c r="C4157">
        <v>2</v>
      </c>
      <c r="D4157">
        <v>13</v>
      </c>
      <c r="E4157">
        <v>6</v>
      </c>
      <c r="F4157">
        <v>45</v>
      </c>
      <c r="G4157" s="3"/>
      <c r="H4157" s="3"/>
      <c r="I4157" s="3">
        <v>0</v>
      </c>
      <c r="J4157" s="3">
        <v>0</v>
      </c>
      <c r="K4157" s="3">
        <v>0</v>
      </c>
      <c r="L4157" s="3">
        <v>0</v>
      </c>
      <c r="M4157" s="3">
        <v>0</v>
      </c>
      <c r="N4157" s="3">
        <v>0</v>
      </c>
      <c r="O4157" s="3"/>
      <c r="P4157" s="3">
        <v>0</v>
      </c>
      <c r="Q4157" s="3">
        <v>0</v>
      </c>
      <c r="R4157" s="3">
        <v>0</v>
      </c>
      <c r="S4157" s="3">
        <v>0</v>
      </c>
      <c r="T4157" s="3">
        <v>0</v>
      </c>
      <c r="U4157" s="3">
        <v>0</v>
      </c>
      <c r="V4157" s="3">
        <v>0</v>
      </c>
      <c r="W4157" s="3">
        <v>0</v>
      </c>
      <c r="X4157" s="3">
        <v>0</v>
      </c>
      <c r="Y4157" s="3">
        <v>0</v>
      </c>
      <c r="Z4157" s="3"/>
      <c r="AA4157" s="3">
        <v>0</v>
      </c>
      <c r="AB4157" s="3"/>
      <c r="AC4157" s="3">
        <v>0</v>
      </c>
      <c r="AD4157" s="3"/>
      <c r="AE4157" s="3">
        <v>0</v>
      </c>
      <c r="AF4157" s="3">
        <v>0</v>
      </c>
      <c r="AG4157" s="3">
        <v>0</v>
      </c>
      <c r="AH4157" s="3">
        <v>0</v>
      </c>
      <c r="AI4157" s="3">
        <v>0</v>
      </c>
      <c r="AJ4157" s="3">
        <v>0</v>
      </c>
      <c r="AK4157" s="3">
        <v>0</v>
      </c>
    </row>
    <row r="4158" spans="1:37" x14ac:dyDescent="0.3">
      <c r="A4158" s="1">
        <v>44970.25</v>
      </c>
      <c r="B4158">
        <v>2023</v>
      </c>
      <c r="C4158">
        <v>2</v>
      </c>
      <c r="D4158">
        <v>13</v>
      </c>
      <c r="E4158">
        <v>7</v>
      </c>
      <c r="F4158">
        <v>0</v>
      </c>
      <c r="G4158" s="3"/>
      <c r="H4158" s="3"/>
      <c r="I4158" s="3">
        <v>0</v>
      </c>
      <c r="J4158" s="3">
        <v>0</v>
      </c>
      <c r="K4158" s="3">
        <v>0</v>
      </c>
      <c r="L4158" s="3">
        <v>0</v>
      </c>
      <c r="M4158" s="3">
        <v>0</v>
      </c>
      <c r="N4158" s="3">
        <v>0</v>
      </c>
      <c r="O4158" s="3"/>
      <c r="P4158" s="3">
        <v>0</v>
      </c>
      <c r="Q4158" s="3">
        <v>0</v>
      </c>
      <c r="R4158" s="3">
        <v>0</v>
      </c>
      <c r="S4158" s="3">
        <v>0</v>
      </c>
      <c r="T4158" s="3">
        <v>0</v>
      </c>
      <c r="U4158" s="3">
        <v>0</v>
      </c>
      <c r="V4158" s="3">
        <v>0</v>
      </c>
      <c r="W4158" s="3">
        <v>0</v>
      </c>
      <c r="X4158" s="3">
        <v>0</v>
      </c>
      <c r="Y4158" s="3">
        <v>0</v>
      </c>
      <c r="Z4158" s="3"/>
      <c r="AA4158" s="3">
        <v>0</v>
      </c>
      <c r="AB4158" s="3"/>
      <c r="AC4158" s="3">
        <v>0</v>
      </c>
      <c r="AD4158" s="3"/>
      <c r="AE4158" s="3">
        <v>0</v>
      </c>
      <c r="AF4158" s="3">
        <v>0</v>
      </c>
      <c r="AG4158" s="3">
        <v>0</v>
      </c>
      <c r="AH4158" s="3">
        <v>0</v>
      </c>
      <c r="AI4158" s="3">
        <v>0</v>
      </c>
      <c r="AJ4158" s="3">
        <v>0</v>
      </c>
      <c r="AK4158" s="3">
        <v>0</v>
      </c>
    </row>
    <row r="4159" spans="1:37" x14ac:dyDescent="0.3">
      <c r="A4159" s="1">
        <v>44970.260416666664</v>
      </c>
      <c r="B4159">
        <v>2023</v>
      </c>
      <c r="C4159">
        <v>2</v>
      </c>
      <c r="D4159">
        <v>13</v>
      </c>
      <c r="E4159">
        <v>7</v>
      </c>
      <c r="F4159">
        <v>15</v>
      </c>
      <c r="G4159" s="3"/>
      <c r="H4159" s="3"/>
      <c r="I4159" s="3">
        <v>0</v>
      </c>
      <c r="J4159" s="3">
        <v>0</v>
      </c>
      <c r="K4159" s="3">
        <v>0</v>
      </c>
      <c r="L4159" s="3">
        <v>0</v>
      </c>
      <c r="M4159" s="3">
        <v>0</v>
      </c>
      <c r="N4159" s="3">
        <v>0</v>
      </c>
      <c r="O4159" s="3"/>
      <c r="P4159" s="3">
        <v>0</v>
      </c>
      <c r="Q4159" s="3">
        <v>0</v>
      </c>
      <c r="R4159" s="3">
        <v>0</v>
      </c>
      <c r="S4159" s="3">
        <v>0</v>
      </c>
      <c r="T4159" s="3">
        <v>0</v>
      </c>
      <c r="U4159" s="3">
        <v>0</v>
      </c>
      <c r="V4159" s="3">
        <v>0</v>
      </c>
      <c r="W4159" s="3">
        <v>0</v>
      </c>
      <c r="X4159" s="3">
        <v>0</v>
      </c>
      <c r="Y4159" s="3">
        <v>0</v>
      </c>
      <c r="Z4159" s="3"/>
      <c r="AA4159" s="3">
        <v>0</v>
      </c>
      <c r="AB4159" s="3"/>
      <c r="AC4159" s="3">
        <v>0</v>
      </c>
      <c r="AD4159" s="3"/>
      <c r="AE4159" s="3">
        <v>0</v>
      </c>
      <c r="AF4159" s="3">
        <v>0</v>
      </c>
      <c r="AG4159" s="3">
        <v>0</v>
      </c>
      <c r="AH4159" s="3">
        <v>0</v>
      </c>
      <c r="AI4159" s="3">
        <v>0</v>
      </c>
      <c r="AJ4159" s="3">
        <v>0</v>
      </c>
      <c r="AK4159" s="3">
        <v>0</v>
      </c>
    </row>
    <row r="4160" spans="1:37" x14ac:dyDescent="0.3">
      <c r="A4160" s="1">
        <v>44970.270833333336</v>
      </c>
      <c r="B4160">
        <v>2023</v>
      </c>
      <c r="C4160">
        <v>2</v>
      </c>
      <c r="D4160">
        <v>13</v>
      </c>
      <c r="E4160">
        <v>7</v>
      </c>
      <c r="F4160">
        <v>30</v>
      </c>
      <c r="G4160" s="3"/>
      <c r="H4160" s="3"/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/>
      <c r="P4160" s="3">
        <v>0</v>
      </c>
      <c r="Q4160" s="3">
        <v>0</v>
      </c>
      <c r="R4160" s="3">
        <v>0</v>
      </c>
      <c r="S4160" s="3">
        <v>0</v>
      </c>
      <c r="T4160" s="3">
        <v>0</v>
      </c>
      <c r="U4160" s="3">
        <v>0</v>
      </c>
      <c r="V4160" s="3">
        <v>0</v>
      </c>
      <c r="W4160" s="3">
        <v>0</v>
      </c>
      <c r="X4160" s="3">
        <v>0</v>
      </c>
      <c r="Y4160" s="3">
        <v>0</v>
      </c>
      <c r="Z4160" s="3"/>
      <c r="AA4160" s="3">
        <v>0</v>
      </c>
      <c r="AB4160" s="3"/>
      <c r="AC4160" s="3">
        <v>0</v>
      </c>
      <c r="AD4160" s="3"/>
      <c r="AE4160" s="3">
        <v>0</v>
      </c>
      <c r="AF4160" s="3">
        <v>0</v>
      </c>
      <c r="AG4160" s="3">
        <v>0</v>
      </c>
      <c r="AH4160" s="3">
        <v>0</v>
      </c>
      <c r="AI4160" s="3">
        <v>0</v>
      </c>
      <c r="AJ4160" s="3">
        <v>0</v>
      </c>
      <c r="AK4160" s="3">
        <v>0</v>
      </c>
    </row>
    <row r="4161" spans="1:37" x14ac:dyDescent="0.3">
      <c r="A4161" s="1">
        <v>44970.28125</v>
      </c>
      <c r="B4161">
        <v>2023</v>
      </c>
      <c r="C4161">
        <v>2</v>
      </c>
      <c r="D4161">
        <v>13</v>
      </c>
      <c r="E4161">
        <v>7</v>
      </c>
      <c r="F4161">
        <v>45</v>
      </c>
      <c r="G4161" s="3"/>
      <c r="H4161" s="3"/>
      <c r="I4161" s="3">
        <v>2.32656E-5</v>
      </c>
      <c r="J4161" s="3">
        <v>2.5419399999999999E-5</v>
      </c>
      <c r="K4161" s="3">
        <v>2.2065999999999998E-5</v>
      </c>
      <c r="L4161" s="3">
        <v>2.19939E-5</v>
      </c>
      <c r="M4161" s="3">
        <v>0</v>
      </c>
      <c r="N4161" s="3">
        <v>2.32656E-5</v>
      </c>
      <c r="O4161" s="3"/>
      <c r="P4161" s="3">
        <v>0</v>
      </c>
      <c r="Q4161" s="3">
        <v>0</v>
      </c>
      <c r="R4161" s="3">
        <v>1.867215E-4</v>
      </c>
      <c r="S4161" s="3">
        <v>1.7915999999999999E-5</v>
      </c>
      <c r="T4161" s="3">
        <v>0</v>
      </c>
      <c r="U4161" s="3">
        <v>1.7915999999999999E-5</v>
      </c>
      <c r="V4161" s="3">
        <v>0</v>
      </c>
      <c r="W4161" s="3">
        <v>2.3757700000000001E-5</v>
      </c>
      <c r="X4161" s="3">
        <v>4.223799E-4</v>
      </c>
      <c r="Y4161" s="3">
        <v>5.5173600000000004E-4</v>
      </c>
      <c r="Z4161" s="3"/>
      <c r="AA4161" s="3">
        <v>7.3322299999999994E-5</v>
      </c>
      <c r="AB4161" s="3"/>
      <c r="AC4161" s="3">
        <v>2.0560900000000002E-5</v>
      </c>
      <c r="AD4161" s="3"/>
      <c r="AE4161" s="3">
        <v>1.6078200000000001E-5</v>
      </c>
      <c r="AF4161" s="3">
        <v>0</v>
      </c>
      <c r="AG4161" s="3">
        <v>9.5624299999999999E-5</v>
      </c>
      <c r="AH4161" s="3">
        <v>2.8770000000000002E-6</v>
      </c>
      <c r="AI4161" s="3">
        <v>0</v>
      </c>
      <c r="AJ4161" s="3">
        <v>2.42053E-5</v>
      </c>
      <c r="AK4161" s="3">
        <v>2.4538699999999999E-5</v>
      </c>
    </row>
    <row r="4162" spans="1:37" x14ac:dyDescent="0.3">
      <c r="A4162" s="1">
        <v>44970.291666666664</v>
      </c>
      <c r="B4162">
        <v>2023</v>
      </c>
      <c r="C4162">
        <v>2</v>
      </c>
      <c r="D4162">
        <v>13</v>
      </c>
      <c r="E4162">
        <v>8</v>
      </c>
      <c r="F4162">
        <v>0</v>
      </c>
      <c r="G4162" s="3"/>
      <c r="H4162" s="3"/>
      <c r="I4162" s="3">
        <v>3.1854836E-3</v>
      </c>
      <c r="J4162" s="3">
        <v>2.4690622999999998E-3</v>
      </c>
      <c r="K4162" s="3">
        <v>2.7299523E-3</v>
      </c>
      <c r="L4162" s="3">
        <v>2.381527E-3</v>
      </c>
      <c r="M4162" s="3">
        <v>2.8860544E-3</v>
      </c>
      <c r="N4162" s="3">
        <v>3.1854836E-3</v>
      </c>
      <c r="O4162" s="3"/>
      <c r="P4162" s="3">
        <v>2.961413E-3</v>
      </c>
      <c r="Q4162" s="3">
        <v>2.961413E-3</v>
      </c>
      <c r="R4162" s="3">
        <v>5.2029894999999996E-3</v>
      </c>
      <c r="S4162" s="3">
        <v>2.8412735999999998E-3</v>
      </c>
      <c r="T4162" s="3">
        <v>3.3871132999999999E-3</v>
      </c>
      <c r="U4162" s="3">
        <v>2.8412735999999998E-3</v>
      </c>
      <c r="V4162" s="3">
        <v>2.3962469000000002E-3</v>
      </c>
      <c r="W4162" s="3">
        <v>4.2640107000000002E-3</v>
      </c>
      <c r="X4162" s="3">
        <v>6.5677549999999998E-3</v>
      </c>
      <c r="Y4162" s="3">
        <v>5.9116185999999998E-3</v>
      </c>
      <c r="Z4162" s="3"/>
      <c r="AA4162" s="3">
        <v>4.4946659999999996E-3</v>
      </c>
      <c r="AB4162" s="3"/>
      <c r="AC4162" s="3">
        <v>3.6189513000000001E-3</v>
      </c>
      <c r="AD4162" s="3"/>
      <c r="AE4162" s="3">
        <v>2.4063920999999999E-3</v>
      </c>
      <c r="AF4162" s="3">
        <v>3.4176933E-3</v>
      </c>
      <c r="AG4162" s="3">
        <v>4.8535206000000003E-3</v>
      </c>
      <c r="AH4162" s="3">
        <v>4.4041736999999997E-3</v>
      </c>
      <c r="AI4162" s="3">
        <v>2.9026045000000002E-3</v>
      </c>
      <c r="AJ4162" s="3">
        <v>3.0153569000000002E-3</v>
      </c>
      <c r="AK4162" s="3">
        <v>3.5094528E-3</v>
      </c>
    </row>
    <row r="4163" spans="1:37" x14ac:dyDescent="0.3">
      <c r="A4163" s="1">
        <v>44970.302083333336</v>
      </c>
      <c r="B4163">
        <v>2023</v>
      </c>
      <c r="C4163">
        <v>2</v>
      </c>
      <c r="D4163">
        <v>13</v>
      </c>
      <c r="E4163">
        <v>8</v>
      </c>
      <c r="F4163">
        <v>15</v>
      </c>
      <c r="G4163" s="3"/>
      <c r="H4163" s="3"/>
      <c r="I4163" s="3">
        <v>1.00262775E-2</v>
      </c>
      <c r="J4163" s="3">
        <v>7.7825356000000004E-3</v>
      </c>
      <c r="K4163" s="3">
        <v>8.2312102999999998E-3</v>
      </c>
      <c r="L4163" s="3">
        <v>7.8895916000000007E-3</v>
      </c>
      <c r="M4163" s="3">
        <v>8.3238145999999999E-3</v>
      </c>
      <c r="N4163" s="3">
        <v>1.00262775E-2</v>
      </c>
      <c r="O4163" s="3"/>
      <c r="P4163" s="3">
        <v>8.5900443000000003E-3</v>
      </c>
      <c r="Q4163" s="3">
        <v>8.5900443000000003E-3</v>
      </c>
      <c r="R4163" s="3">
        <v>2.14991301E-2</v>
      </c>
      <c r="S4163" s="3">
        <v>1.1754189199999999E-2</v>
      </c>
      <c r="T4163" s="3">
        <v>1.26427607E-2</v>
      </c>
      <c r="U4163" s="3">
        <v>1.1754189199999999E-2</v>
      </c>
      <c r="V4163" s="3">
        <v>8.2248323999999998E-3</v>
      </c>
      <c r="W4163" s="3">
        <v>1.55720957E-2</v>
      </c>
      <c r="X4163" s="3">
        <v>2.31981029E-2</v>
      </c>
      <c r="Y4163" s="3">
        <v>2.24413893E-2</v>
      </c>
      <c r="Z4163" s="3"/>
      <c r="AA4163" s="3">
        <v>1.8976320800000002E-2</v>
      </c>
      <c r="AB4163" s="3"/>
      <c r="AC4163" s="3">
        <v>1.34898576E-2</v>
      </c>
      <c r="AD4163" s="3"/>
      <c r="AE4163" s="3">
        <v>7.8317536999999993E-3</v>
      </c>
      <c r="AF4163" s="3">
        <v>1.262539E-2</v>
      </c>
      <c r="AG4163" s="3">
        <v>2.0085627000000002E-2</v>
      </c>
      <c r="AH4163" s="3">
        <v>1.7290617500000001E-2</v>
      </c>
      <c r="AI4163" s="3">
        <v>1.1007364400000001E-2</v>
      </c>
      <c r="AJ4163" s="3">
        <v>8.5643772000000007E-3</v>
      </c>
      <c r="AK4163" s="3">
        <v>1.1510986399999999E-2</v>
      </c>
    </row>
    <row r="4164" spans="1:37" x14ac:dyDescent="0.3">
      <c r="A4164" s="1">
        <v>44970.3125</v>
      </c>
      <c r="B4164">
        <v>2023</v>
      </c>
      <c r="C4164">
        <v>2</v>
      </c>
      <c r="D4164">
        <v>13</v>
      </c>
      <c r="E4164">
        <v>8</v>
      </c>
      <c r="F4164">
        <v>30</v>
      </c>
      <c r="G4164" s="3"/>
      <c r="H4164" s="3"/>
      <c r="I4164" s="3">
        <v>1.89509538E-2</v>
      </c>
      <c r="J4164" s="3">
        <v>1.9108441600000001E-2</v>
      </c>
      <c r="K4164" s="3">
        <v>1.7217957200000002E-2</v>
      </c>
      <c r="L4164" s="3">
        <v>2.0171347199999998E-2</v>
      </c>
      <c r="M4164" s="3">
        <v>1.5933419800000001E-2</v>
      </c>
      <c r="N4164" s="3">
        <v>1.89509538E-2</v>
      </c>
      <c r="O4164" s="3"/>
      <c r="P4164" s="3">
        <v>1.6445974700000001E-2</v>
      </c>
      <c r="Q4164" s="3">
        <v>1.6445974700000001E-2</v>
      </c>
      <c r="R4164" s="3">
        <v>3.7204276500000001E-2</v>
      </c>
      <c r="S4164" s="3">
        <v>2.3497643700000001E-2</v>
      </c>
      <c r="T4164" s="3">
        <v>2.2973223000000001E-2</v>
      </c>
      <c r="U4164" s="3">
        <v>2.3497643700000001E-2</v>
      </c>
      <c r="V4164" s="3">
        <v>2.0488726799999999E-2</v>
      </c>
      <c r="W4164" s="3">
        <v>2.8686176300000001E-2</v>
      </c>
      <c r="X4164" s="3">
        <v>4.01567075E-2</v>
      </c>
      <c r="Y4164" s="3">
        <v>4.0133706700000001E-2</v>
      </c>
      <c r="Z4164" s="3"/>
      <c r="AA4164" s="3">
        <v>3.38259505E-2</v>
      </c>
      <c r="AB4164" s="3"/>
      <c r="AC4164" s="3">
        <v>2.5154763699999999E-2</v>
      </c>
      <c r="AD4164" s="3"/>
      <c r="AE4164" s="3">
        <v>1.95961999E-2</v>
      </c>
      <c r="AF4164" s="3">
        <v>2.08040003E-2</v>
      </c>
      <c r="AG4164" s="3">
        <v>3.6025167699999999E-2</v>
      </c>
      <c r="AH4164" s="3">
        <v>3.2627472900000003E-2</v>
      </c>
      <c r="AI4164" s="3">
        <v>2.2052515799999999E-2</v>
      </c>
      <c r="AJ4164" s="3">
        <v>1.6418147399999999E-2</v>
      </c>
      <c r="AK4164" s="3">
        <v>2.1039461400000001E-2</v>
      </c>
    </row>
    <row r="4165" spans="1:37" x14ac:dyDescent="0.3">
      <c r="A4165" s="1">
        <v>44970.322916666664</v>
      </c>
      <c r="B4165">
        <v>2023</v>
      </c>
      <c r="C4165">
        <v>2</v>
      </c>
      <c r="D4165">
        <v>13</v>
      </c>
      <c r="E4165">
        <v>8</v>
      </c>
      <c r="F4165">
        <v>45</v>
      </c>
      <c r="G4165" s="3"/>
      <c r="H4165" s="3"/>
      <c r="I4165" s="3">
        <v>3.1370150300000003E-2</v>
      </c>
      <c r="J4165" s="3">
        <v>3.37996089E-2</v>
      </c>
      <c r="K4165" s="3">
        <v>2.8631965799999999E-2</v>
      </c>
      <c r="L4165" s="3">
        <v>3.7280949600000002E-2</v>
      </c>
      <c r="M4165" s="3">
        <v>2.7174356E-2</v>
      </c>
      <c r="N4165" s="3">
        <v>3.1370150300000003E-2</v>
      </c>
      <c r="O4165" s="3"/>
      <c r="P4165" s="3">
        <v>2.7772403300000002E-2</v>
      </c>
      <c r="Q4165" s="3">
        <v>2.7772403300000002E-2</v>
      </c>
      <c r="R4165" s="3">
        <v>5.5231510900000003E-2</v>
      </c>
      <c r="S4165" s="3">
        <v>3.8817771199999997E-2</v>
      </c>
      <c r="T4165" s="3">
        <v>3.6815767100000001E-2</v>
      </c>
      <c r="U4165" s="3">
        <v>3.8817771199999997E-2</v>
      </c>
      <c r="V4165" s="3">
        <v>3.8454883400000001E-2</v>
      </c>
      <c r="W4165" s="3">
        <v>4.60309094E-2</v>
      </c>
      <c r="X4165" s="3">
        <v>5.7410839499999998E-2</v>
      </c>
      <c r="Y4165" s="3">
        <v>6.1620978700000002E-2</v>
      </c>
      <c r="Z4165" s="3"/>
      <c r="AA4165" s="3">
        <v>5.30867951E-2</v>
      </c>
      <c r="AB4165" s="3"/>
      <c r="AC4165" s="3">
        <v>4.1010241900000001E-2</v>
      </c>
      <c r="AD4165" s="3"/>
      <c r="AE4165" s="3">
        <v>3.71346917E-2</v>
      </c>
      <c r="AF4165" s="3">
        <v>3.2973718700000001E-2</v>
      </c>
      <c r="AG4165" s="3">
        <v>5.4476434800000001E-2</v>
      </c>
      <c r="AH4165" s="3">
        <v>5.2828603699999997E-2</v>
      </c>
      <c r="AI4165" s="3">
        <v>3.6062184499999997E-2</v>
      </c>
      <c r="AJ4165" s="3">
        <v>2.80204181E-2</v>
      </c>
      <c r="AK4165" s="3">
        <v>3.4870784299999999E-2</v>
      </c>
    </row>
    <row r="4166" spans="1:37" x14ac:dyDescent="0.3">
      <c r="A4166" s="1">
        <v>44970.333333333336</v>
      </c>
      <c r="B4166">
        <v>2023</v>
      </c>
      <c r="C4166">
        <v>2</v>
      </c>
      <c r="D4166">
        <v>13</v>
      </c>
      <c r="E4166">
        <v>9</v>
      </c>
      <c r="F4166">
        <v>0</v>
      </c>
      <c r="G4166" s="3"/>
      <c r="H4166" s="3"/>
      <c r="I4166" s="3">
        <v>4.83915792E-2</v>
      </c>
      <c r="J4166" s="3">
        <v>5.6792823800000003E-2</v>
      </c>
      <c r="K4166" s="3">
        <v>4.7473946400000001E-2</v>
      </c>
      <c r="L4166" s="3">
        <v>6.3135006800000004E-2</v>
      </c>
      <c r="M4166" s="3">
        <v>4.42160916E-2</v>
      </c>
      <c r="N4166" s="3">
        <v>4.83915792E-2</v>
      </c>
      <c r="O4166" s="3"/>
      <c r="P4166" s="3">
        <v>4.5069027900000003E-2</v>
      </c>
      <c r="Q4166" s="3">
        <v>4.5069027900000003E-2</v>
      </c>
      <c r="R4166" s="3">
        <v>8.3519460899999995E-2</v>
      </c>
      <c r="S4166" s="3">
        <v>5.8905765300000003E-2</v>
      </c>
      <c r="T4166" s="3">
        <v>5.4794426100000002E-2</v>
      </c>
      <c r="U4166" s="3">
        <v>5.8905765300000003E-2</v>
      </c>
      <c r="V4166" s="3">
        <v>6.5337135300000002E-2</v>
      </c>
      <c r="W4166" s="3">
        <v>7.1722462400000006E-2</v>
      </c>
      <c r="X4166" s="3">
        <v>8.1945552099999999E-2</v>
      </c>
      <c r="Y4166" s="3">
        <v>8.8935449799999997E-2</v>
      </c>
      <c r="Z4166" s="3"/>
      <c r="AA4166" s="3">
        <v>7.6931302600000001E-2</v>
      </c>
      <c r="AB4166" s="3"/>
      <c r="AC4166" s="3">
        <v>5.8809148899999997E-2</v>
      </c>
      <c r="AD4166" s="3"/>
      <c r="AE4166" s="3">
        <v>6.2313337000000003E-2</v>
      </c>
      <c r="AF4166" s="3">
        <v>5.1825667700000001E-2</v>
      </c>
      <c r="AG4166" s="3">
        <v>8.1271715899999999E-2</v>
      </c>
      <c r="AH4166" s="3">
        <v>7.9358873100000005E-2</v>
      </c>
      <c r="AI4166" s="3">
        <v>6.4598514900000001E-2</v>
      </c>
      <c r="AJ4166" s="3">
        <v>4.43379364E-2</v>
      </c>
      <c r="AK4166" s="3">
        <v>5.17374164E-2</v>
      </c>
    </row>
    <row r="4167" spans="1:37" x14ac:dyDescent="0.3">
      <c r="A4167" s="1">
        <v>44970.34375</v>
      </c>
      <c r="B4167">
        <v>2023</v>
      </c>
      <c r="C4167">
        <v>2</v>
      </c>
      <c r="D4167">
        <v>13</v>
      </c>
      <c r="E4167">
        <v>9</v>
      </c>
      <c r="F4167">
        <v>15</v>
      </c>
      <c r="G4167" s="3"/>
      <c r="H4167" s="3"/>
      <c r="I4167" s="3">
        <v>7.3151390699999999E-2</v>
      </c>
      <c r="J4167" s="3">
        <v>8.3451593700000007E-2</v>
      </c>
      <c r="K4167" s="3">
        <v>7.3884600999999994E-2</v>
      </c>
      <c r="L4167" s="3">
        <v>8.9338363800000001E-2</v>
      </c>
      <c r="M4167" s="3">
        <v>6.8869737400000006E-2</v>
      </c>
      <c r="N4167" s="3">
        <v>7.3151390699999999E-2</v>
      </c>
      <c r="O4167" s="3"/>
      <c r="P4167" s="3">
        <v>6.9776463400000002E-2</v>
      </c>
      <c r="Q4167" s="3">
        <v>6.9776463400000002E-2</v>
      </c>
      <c r="R4167" s="3">
        <v>0.1088196187</v>
      </c>
      <c r="S4167" s="3">
        <v>8.6593092699999999E-2</v>
      </c>
      <c r="T4167" s="3">
        <v>8.1203644199999994E-2</v>
      </c>
      <c r="U4167" s="3">
        <v>8.6593092699999999E-2</v>
      </c>
      <c r="V4167" s="3">
        <v>9.0496242099999999E-2</v>
      </c>
      <c r="W4167" s="3">
        <v>9.8875280499999996E-2</v>
      </c>
      <c r="X4167" s="3">
        <v>0.1071786322</v>
      </c>
      <c r="Y4167" s="3">
        <v>0.1111955535</v>
      </c>
      <c r="Z4167" s="3"/>
      <c r="AA4167" s="3">
        <v>0.1015927158</v>
      </c>
      <c r="AB4167" s="3"/>
      <c r="AC4167" s="3">
        <v>8.4841349799999993E-2</v>
      </c>
      <c r="AD4167" s="3"/>
      <c r="AE4167" s="3">
        <v>8.7339439699999993E-2</v>
      </c>
      <c r="AF4167" s="3">
        <v>7.7403894500000001E-2</v>
      </c>
      <c r="AG4167" s="3">
        <v>0.10894452440000001</v>
      </c>
      <c r="AH4167" s="3">
        <v>0.10633560190000001</v>
      </c>
      <c r="AI4167" s="3">
        <v>9.4101960200000001E-2</v>
      </c>
      <c r="AJ4167" s="3">
        <v>6.7778909999999998E-2</v>
      </c>
      <c r="AK4167" s="3">
        <v>7.5098994399999994E-2</v>
      </c>
    </row>
    <row r="4168" spans="1:37" x14ac:dyDescent="0.3">
      <c r="A4168" s="1">
        <v>44970.354166666664</v>
      </c>
      <c r="B4168">
        <v>2023</v>
      </c>
      <c r="C4168">
        <v>2</v>
      </c>
      <c r="D4168">
        <v>13</v>
      </c>
      <c r="E4168">
        <v>9</v>
      </c>
      <c r="F4168">
        <v>30</v>
      </c>
      <c r="G4168" s="3"/>
      <c r="H4168" s="3"/>
      <c r="I4168" s="3">
        <v>0.1044589596</v>
      </c>
      <c r="J4168" s="3">
        <v>0.1125846574</v>
      </c>
      <c r="K4168" s="3">
        <v>0.106655474</v>
      </c>
      <c r="L4168" s="3">
        <v>0.11685134179999999</v>
      </c>
      <c r="M4168" s="3">
        <v>0.1019893137</v>
      </c>
      <c r="N4168" s="3">
        <v>0.1044589596</v>
      </c>
      <c r="O4168" s="3"/>
      <c r="P4168" s="3">
        <v>0.1050069086</v>
      </c>
      <c r="Q4168" s="3">
        <v>0.1050069086</v>
      </c>
      <c r="R4168" s="3">
        <v>0.13706732699999999</v>
      </c>
      <c r="S4168" s="3">
        <v>0.11762715</v>
      </c>
      <c r="T4168" s="3">
        <v>0.1132914159</v>
      </c>
      <c r="U4168" s="3">
        <v>0.11762715</v>
      </c>
      <c r="V4168" s="3">
        <v>0.1186674409</v>
      </c>
      <c r="W4168" s="3">
        <v>0.1167564791</v>
      </c>
      <c r="X4168" s="3">
        <v>0.1315610753</v>
      </c>
      <c r="Y4168" s="3">
        <v>0.1372225517</v>
      </c>
      <c r="Z4168" s="3"/>
      <c r="AA4168" s="3">
        <v>0.1191345062</v>
      </c>
      <c r="AB4168" s="3"/>
      <c r="AC4168" s="3">
        <v>0.1104289614</v>
      </c>
      <c r="AD4168" s="3"/>
      <c r="AE4168" s="3">
        <v>0.1155612567</v>
      </c>
      <c r="AF4168" s="3">
        <v>0.1132287364</v>
      </c>
      <c r="AG4168" s="3">
        <v>0.1274652255</v>
      </c>
      <c r="AH4168" s="3">
        <v>0.11485953090000001</v>
      </c>
      <c r="AI4168" s="3">
        <v>9.8496890000000004E-2</v>
      </c>
      <c r="AJ4168" s="3">
        <v>0.10019538109999999</v>
      </c>
      <c r="AK4168" s="3">
        <v>0.1023460962</v>
      </c>
    </row>
    <row r="4169" spans="1:37" x14ac:dyDescent="0.3">
      <c r="A4169" s="1">
        <v>44970.364583333336</v>
      </c>
      <c r="B4169">
        <v>2023</v>
      </c>
      <c r="C4169">
        <v>2</v>
      </c>
      <c r="D4169">
        <v>13</v>
      </c>
      <c r="E4169">
        <v>9</v>
      </c>
      <c r="F4169">
        <v>45</v>
      </c>
      <c r="G4169" s="3"/>
      <c r="H4169" s="3"/>
      <c r="I4169" s="3">
        <v>0.13234510390000001</v>
      </c>
      <c r="J4169" s="3">
        <v>0.14147566210000001</v>
      </c>
      <c r="K4169" s="3">
        <v>0.1350795461</v>
      </c>
      <c r="L4169" s="3">
        <v>0.14839754459999999</v>
      </c>
      <c r="M4169" s="3">
        <v>0.13046680529999999</v>
      </c>
      <c r="N4169" s="3">
        <v>0.13234510390000001</v>
      </c>
      <c r="O4169" s="3"/>
      <c r="P4169" s="3">
        <v>0.13421152550000001</v>
      </c>
      <c r="Q4169" s="3">
        <v>0.13421152550000001</v>
      </c>
      <c r="R4169" s="3">
        <v>0.15937979939999999</v>
      </c>
      <c r="S4169" s="3">
        <v>0.1526604473</v>
      </c>
      <c r="T4169" s="3">
        <v>0.14603306739999999</v>
      </c>
      <c r="U4169" s="3">
        <v>0.1526604473</v>
      </c>
      <c r="V4169" s="3">
        <v>0.1522996341</v>
      </c>
      <c r="W4169" s="3">
        <v>0.14893002890000001</v>
      </c>
      <c r="X4169" s="3">
        <v>0.1535064964</v>
      </c>
      <c r="Y4169" s="3">
        <v>0.16333590349999999</v>
      </c>
      <c r="Z4169" s="3"/>
      <c r="AA4169" s="3">
        <v>0.14267964350000001</v>
      </c>
      <c r="AB4169" s="3"/>
      <c r="AC4169" s="3">
        <v>0.1389272396</v>
      </c>
      <c r="AD4169" s="3"/>
      <c r="AE4169" s="3">
        <v>0.1471708273</v>
      </c>
      <c r="AF4169" s="3">
        <v>0.14129059350000001</v>
      </c>
      <c r="AG4169" s="3">
        <v>0.14861564490000001</v>
      </c>
      <c r="AH4169" s="3">
        <v>0.1422906951</v>
      </c>
      <c r="AI4169" s="3">
        <v>0.1273916766</v>
      </c>
      <c r="AJ4169" s="3">
        <v>0.1277131869</v>
      </c>
      <c r="AK4169" s="3">
        <v>0.1285695144</v>
      </c>
    </row>
    <row r="4170" spans="1:37" x14ac:dyDescent="0.3">
      <c r="A4170" s="1">
        <v>44970.375</v>
      </c>
      <c r="B4170">
        <v>2023</v>
      </c>
      <c r="C4170">
        <v>2</v>
      </c>
      <c r="D4170">
        <v>13</v>
      </c>
      <c r="E4170">
        <v>10</v>
      </c>
      <c r="F4170">
        <v>0</v>
      </c>
      <c r="G4170" s="3"/>
      <c r="H4170" s="3"/>
      <c r="I4170" s="3">
        <v>0.16214930029999999</v>
      </c>
      <c r="J4170" s="3">
        <v>0.16773152599999999</v>
      </c>
      <c r="K4170" s="3">
        <v>0.16279784780000001</v>
      </c>
      <c r="L4170" s="3">
        <v>0.17148117930000001</v>
      </c>
      <c r="M4170" s="3">
        <v>0.15908273719999999</v>
      </c>
      <c r="N4170" s="3">
        <v>0.16214930029999999</v>
      </c>
      <c r="O4170" s="3"/>
      <c r="P4170" s="3">
        <v>0.16354793610000001</v>
      </c>
      <c r="Q4170" s="3">
        <v>0.16354793610000001</v>
      </c>
      <c r="R4170" s="3">
        <v>0.1872077882</v>
      </c>
      <c r="S4170" s="3">
        <v>0.17840515139999999</v>
      </c>
      <c r="T4170" s="3">
        <v>0.1770705226</v>
      </c>
      <c r="U4170" s="3">
        <v>0.17840515139999999</v>
      </c>
      <c r="V4170" s="3">
        <v>0.1725454843</v>
      </c>
      <c r="W4170" s="3">
        <v>0.18409853640000001</v>
      </c>
      <c r="X4170" s="3">
        <v>0.18324126020000001</v>
      </c>
      <c r="Y4170" s="3">
        <v>0.1903772752</v>
      </c>
      <c r="Z4170" s="3"/>
      <c r="AA4170" s="3">
        <v>0.17432706219999999</v>
      </c>
      <c r="AB4170" s="3"/>
      <c r="AC4170" s="3">
        <v>0.16926557519999999</v>
      </c>
      <c r="AD4170" s="3"/>
      <c r="AE4170" s="3">
        <v>0.17073583549999999</v>
      </c>
      <c r="AF4170" s="3">
        <v>0.17602601600000001</v>
      </c>
      <c r="AG4170" s="3">
        <v>0.1808628357</v>
      </c>
      <c r="AH4170" s="3">
        <v>0.17918127719999999</v>
      </c>
      <c r="AI4170" s="3">
        <v>0.14225724340000001</v>
      </c>
      <c r="AJ4170" s="3">
        <v>0.15583339239999999</v>
      </c>
      <c r="AK4170" s="3">
        <v>0.15709739240000001</v>
      </c>
    </row>
    <row r="4171" spans="1:37" x14ac:dyDescent="0.3">
      <c r="A4171" s="1">
        <v>44970.385416666664</v>
      </c>
      <c r="B4171">
        <v>2023</v>
      </c>
      <c r="C4171">
        <v>2</v>
      </c>
      <c r="D4171">
        <v>13</v>
      </c>
      <c r="E4171">
        <v>10</v>
      </c>
      <c r="F4171">
        <v>15</v>
      </c>
      <c r="G4171" s="3"/>
      <c r="H4171" s="3"/>
      <c r="I4171" s="3">
        <v>0.1907318543</v>
      </c>
      <c r="J4171" s="3">
        <v>0.19414513250000001</v>
      </c>
      <c r="K4171" s="3">
        <v>0.1898051466</v>
      </c>
      <c r="L4171" s="3">
        <v>0.1955831666</v>
      </c>
      <c r="M4171" s="3">
        <v>0.1872796236</v>
      </c>
      <c r="N4171" s="3">
        <v>0.1907318543</v>
      </c>
      <c r="O4171" s="3"/>
      <c r="P4171" s="3">
        <v>0.19286443740000001</v>
      </c>
      <c r="Q4171" s="3">
        <v>0.19286443740000001</v>
      </c>
      <c r="R4171" s="3">
        <v>0.21634640499999999</v>
      </c>
      <c r="S4171" s="3">
        <v>0.20275803419999999</v>
      </c>
      <c r="T4171" s="3">
        <v>0.20472751340000001</v>
      </c>
      <c r="U4171" s="3">
        <v>0.20275803419999999</v>
      </c>
      <c r="V4171" s="3">
        <v>0.1994986372</v>
      </c>
      <c r="W4171" s="3">
        <v>0.21280858120000001</v>
      </c>
      <c r="X4171" s="3">
        <v>0.2003577184</v>
      </c>
      <c r="Y4171" s="3">
        <v>0.21509947309999999</v>
      </c>
      <c r="Z4171" s="3"/>
      <c r="AA4171" s="3">
        <v>0.2069829</v>
      </c>
      <c r="AB4171" s="3"/>
      <c r="AC4171" s="3">
        <v>0.19830868139999999</v>
      </c>
      <c r="AD4171" s="3"/>
      <c r="AE4171" s="3">
        <v>0.1951262054</v>
      </c>
      <c r="AF4171" s="3">
        <v>0.2027897675</v>
      </c>
      <c r="AG4171" s="3">
        <v>0.21495393409999999</v>
      </c>
      <c r="AH4171" s="3">
        <v>0.2115008109</v>
      </c>
      <c r="AI4171" s="3">
        <v>0.17469495500000001</v>
      </c>
      <c r="AJ4171" s="3">
        <v>0.1841083084</v>
      </c>
      <c r="AK4171" s="3">
        <v>0.18494213409999999</v>
      </c>
    </row>
    <row r="4172" spans="1:37" x14ac:dyDescent="0.3">
      <c r="A4172" s="1">
        <v>44970.395833333336</v>
      </c>
      <c r="B4172">
        <v>2023</v>
      </c>
      <c r="C4172">
        <v>2</v>
      </c>
      <c r="D4172">
        <v>13</v>
      </c>
      <c r="E4172">
        <v>10</v>
      </c>
      <c r="F4172">
        <v>30</v>
      </c>
      <c r="G4172" s="3"/>
      <c r="H4172" s="3"/>
      <c r="I4172" s="3">
        <v>0.21747590259999999</v>
      </c>
      <c r="J4172" s="3">
        <v>0.21293240990000001</v>
      </c>
      <c r="K4172" s="3">
        <v>0.21392608490000001</v>
      </c>
      <c r="L4172" s="3">
        <v>0.2149981634</v>
      </c>
      <c r="M4172" s="3">
        <v>0.2156003282</v>
      </c>
      <c r="N4172" s="3">
        <v>0.21747590259999999</v>
      </c>
      <c r="O4172" s="3"/>
      <c r="P4172" s="3">
        <v>0.21952219510000001</v>
      </c>
      <c r="Q4172" s="3">
        <v>0.21952219510000001</v>
      </c>
      <c r="R4172" s="3">
        <v>0.2469573682</v>
      </c>
      <c r="S4172" s="3">
        <v>0.21642604209999999</v>
      </c>
      <c r="T4172" s="3">
        <v>0.22838237280000001</v>
      </c>
      <c r="U4172" s="3">
        <v>0.21642604209999999</v>
      </c>
      <c r="V4172" s="3">
        <v>0.21792628650000001</v>
      </c>
      <c r="W4172" s="3">
        <v>0.230772216</v>
      </c>
      <c r="X4172" s="3">
        <v>0.22638750329999999</v>
      </c>
      <c r="Y4172" s="3">
        <v>0.2433840156</v>
      </c>
      <c r="Z4172" s="3"/>
      <c r="AA4172" s="3">
        <v>0.22348369379999999</v>
      </c>
      <c r="AB4172" s="3"/>
      <c r="AC4172" s="3">
        <v>0.22005566330000001</v>
      </c>
      <c r="AD4172" s="3"/>
      <c r="AE4172" s="3">
        <v>0.21630478019999999</v>
      </c>
      <c r="AF4172" s="3">
        <v>0.23515494470000001</v>
      </c>
      <c r="AG4172" s="3">
        <v>0.23787510140000001</v>
      </c>
      <c r="AH4172" s="3">
        <v>0.2276606303</v>
      </c>
      <c r="AI4172" s="3">
        <v>0.19083969479999999</v>
      </c>
      <c r="AJ4172" s="3">
        <v>0.21363609980000001</v>
      </c>
      <c r="AK4172" s="3">
        <v>0.2108501029</v>
      </c>
    </row>
    <row r="4173" spans="1:37" x14ac:dyDescent="0.3">
      <c r="A4173" s="1">
        <v>44970.40625</v>
      </c>
      <c r="B4173">
        <v>2023</v>
      </c>
      <c r="C4173">
        <v>2</v>
      </c>
      <c r="D4173">
        <v>13</v>
      </c>
      <c r="E4173">
        <v>10</v>
      </c>
      <c r="F4173">
        <v>45</v>
      </c>
      <c r="G4173" s="3"/>
      <c r="H4173" s="3"/>
      <c r="I4173" s="3">
        <v>0.22396872070000001</v>
      </c>
      <c r="J4173" s="3">
        <v>0.2414938562</v>
      </c>
      <c r="K4173" s="3">
        <v>0.224441005</v>
      </c>
      <c r="L4173" s="3">
        <v>0.25454883950000001</v>
      </c>
      <c r="M4173" s="3">
        <v>0.22208735499999999</v>
      </c>
      <c r="N4173" s="3">
        <v>0.22396872070000001</v>
      </c>
      <c r="O4173" s="3"/>
      <c r="P4173" s="3">
        <v>0.22772313750000001</v>
      </c>
      <c r="Q4173" s="3">
        <v>0.22772313750000001</v>
      </c>
      <c r="R4173" s="3">
        <v>0.25818105499999999</v>
      </c>
      <c r="S4173" s="3">
        <v>0.24655183999999999</v>
      </c>
      <c r="T4173" s="3">
        <v>0.24220578919999999</v>
      </c>
      <c r="U4173" s="3">
        <v>0.24655183999999999</v>
      </c>
      <c r="V4173" s="3">
        <v>0.26005319449999997</v>
      </c>
      <c r="W4173" s="3">
        <v>0.2491033356</v>
      </c>
      <c r="X4173" s="3">
        <v>0.25011655620000001</v>
      </c>
      <c r="Y4173" s="3">
        <v>0.26616308280000001</v>
      </c>
      <c r="Z4173" s="3"/>
      <c r="AA4173" s="3">
        <v>0.22774951879999999</v>
      </c>
      <c r="AB4173" s="3"/>
      <c r="AC4173" s="3">
        <v>0.22709885790000001</v>
      </c>
      <c r="AD4173" s="3"/>
      <c r="AE4173" s="3">
        <v>0.25553790139999999</v>
      </c>
      <c r="AF4173" s="3">
        <v>0.24790921199999999</v>
      </c>
      <c r="AG4173" s="3">
        <v>0.2414101786</v>
      </c>
      <c r="AH4173" s="3">
        <v>0.23953245400000001</v>
      </c>
      <c r="AI4173" s="3">
        <v>0.21897512620000001</v>
      </c>
      <c r="AJ4173" s="3">
        <v>0.21885985299999999</v>
      </c>
      <c r="AK4173" s="3">
        <v>0.21590605869999999</v>
      </c>
    </row>
    <row r="4174" spans="1:37" x14ac:dyDescent="0.3">
      <c r="A4174" s="1">
        <v>44970.416666666664</v>
      </c>
      <c r="B4174">
        <v>2023</v>
      </c>
      <c r="C4174">
        <v>2</v>
      </c>
      <c r="D4174">
        <v>13</v>
      </c>
      <c r="E4174">
        <v>11</v>
      </c>
      <c r="F4174">
        <v>0</v>
      </c>
      <c r="G4174" s="3"/>
      <c r="H4174" s="3"/>
      <c r="I4174" s="3">
        <v>0.2346995308</v>
      </c>
      <c r="J4174" s="3">
        <v>0.2767306906</v>
      </c>
      <c r="K4174" s="3">
        <v>0.2387073485</v>
      </c>
      <c r="L4174" s="3">
        <v>0.2954166023</v>
      </c>
      <c r="M4174" s="3">
        <v>0.23321267640000001</v>
      </c>
      <c r="N4174" s="3">
        <v>0.2346995308</v>
      </c>
      <c r="O4174" s="3"/>
      <c r="P4174" s="3">
        <v>0.23758139180000001</v>
      </c>
      <c r="Q4174" s="3">
        <v>0.23758139180000001</v>
      </c>
      <c r="R4174" s="3">
        <v>0.26993281549999998</v>
      </c>
      <c r="S4174" s="3">
        <v>0.26721701489999999</v>
      </c>
      <c r="T4174" s="3">
        <v>0.25046244579999999</v>
      </c>
      <c r="U4174" s="3">
        <v>0.26721701489999999</v>
      </c>
      <c r="V4174" s="3">
        <v>0.30098858340000001</v>
      </c>
      <c r="W4174" s="3">
        <v>0.26550666940000001</v>
      </c>
      <c r="X4174" s="3">
        <v>0.26898555210000002</v>
      </c>
      <c r="Y4174" s="3">
        <v>0.2851653428</v>
      </c>
      <c r="Z4174" s="3"/>
      <c r="AA4174" s="3">
        <v>0.2398510526</v>
      </c>
      <c r="AB4174" s="3"/>
      <c r="AC4174" s="3">
        <v>0.23855915089999999</v>
      </c>
      <c r="AD4174" s="3"/>
      <c r="AE4174" s="3">
        <v>0.29864559629999998</v>
      </c>
      <c r="AF4174" s="3">
        <v>0.2484974009</v>
      </c>
      <c r="AG4174" s="3">
        <v>0.25341647160000003</v>
      </c>
      <c r="AH4174" s="3">
        <v>0.2605818466</v>
      </c>
      <c r="AI4174" s="3">
        <v>0.23960797740000001</v>
      </c>
      <c r="AJ4174" s="3">
        <v>0.2302293846</v>
      </c>
      <c r="AK4174" s="3">
        <v>0.22624719669999999</v>
      </c>
    </row>
    <row r="4175" spans="1:37" x14ac:dyDescent="0.3">
      <c r="A4175" s="1">
        <v>44970.427083333336</v>
      </c>
      <c r="B4175">
        <v>2023</v>
      </c>
      <c r="C4175">
        <v>2</v>
      </c>
      <c r="D4175">
        <v>13</v>
      </c>
      <c r="E4175">
        <v>11</v>
      </c>
      <c r="F4175">
        <v>15</v>
      </c>
      <c r="G4175" s="3"/>
      <c r="H4175" s="3"/>
      <c r="I4175" s="3">
        <v>0.26045584199999999</v>
      </c>
      <c r="J4175" s="3">
        <v>0.31305141910000001</v>
      </c>
      <c r="K4175" s="3">
        <v>0.27065389909999998</v>
      </c>
      <c r="L4175" s="3">
        <v>0.33290565849999998</v>
      </c>
      <c r="M4175" s="3">
        <v>0.2587966344</v>
      </c>
      <c r="N4175" s="3">
        <v>0.26045584199999999</v>
      </c>
      <c r="O4175" s="3"/>
      <c r="P4175" s="3">
        <v>0.26466148579999998</v>
      </c>
      <c r="Q4175" s="3">
        <v>0.26466148579999998</v>
      </c>
      <c r="R4175" s="3">
        <v>0.28012817499999998</v>
      </c>
      <c r="S4175" s="3">
        <v>0.29107896080000001</v>
      </c>
      <c r="T4175" s="3">
        <v>0.2695699748</v>
      </c>
      <c r="U4175" s="3">
        <v>0.29107896080000001</v>
      </c>
      <c r="V4175" s="3">
        <v>0.34403944130000003</v>
      </c>
      <c r="W4175" s="3">
        <v>0.27840203429999999</v>
      </c>
      <c r="X4175" s="3">
        <v>0.28069644739999999</v>
      </c>
      <c r="Y4175" s="3">
        <v>0.29005331049999999</v>
      </c>
      <c r="Z4175" s="3"/>
      <c r="AA4175" s="3">
        <v>0.25735763099999998</v>
      </c>
      <c r="AB4175" s="3"/>
      <c r="AC4175" s="3">
        <v>0.26126678460000002</v>
      </c>
      <c r="AD4175" s="3"/>
      <c r="AE4175" s="3">
        <v>0.3359179571</v>
      </c>
      <c r="AF4175" s="3">
        <v>0.26559901479999998</v>
      </c>
      <c r="AG4175" s="3">
        <v>0.27061412369999999</v>
      </c>
      <c r="AH4175" s="3">
        <v>0.28119083519999999</v>
      </c>
      <c r="AI4175" s="3">
        <v>0.2465973652</v>
      </c>
      <c r="AJ4175" s="3">
        <v>0.25662114450000001</v>
      </c>
      <c r="AK4175" s="3">
        <v>0.25129277560000002</v>
      </c>
    </row>
    <row r="4176" spans="1:37" x14ac:dyDescent="0.3">
      <c r="A4176" s="1">
        <v>44970.4375</v>
      </c>
      <c r="B4176">
        <v>2023</v>
      </c>
      <c r="C4176">
        <v>2</v>
      </c>
      <c r="D4176">
        <v>13</v>
      </c>
      <c r="E4176">
        <v>11</v>
      </c>
      <c r="F4176">
        <v>30</v>
      </c>
      <c r="G4176" s="3"/>
      <c r="H4176" s="3"/>
      <c r="I4176" s="3">
        <v>0.28223941879999997</v>
      </c>
      <c r="J4176" s="3">
        <v>0.3521376967</v>
      </c>
      <c r="K4176" s="3">
        <v>0.3037610187</v>
      </c>
      <c r="L4176" s="3">
        <v>0.37267199159999997</v>
      </c>
      <c r="M4176" s="3">
        <v>0.285417808</v>
      </c>
      <c r="N4176" s="3">
        <v>0.28223941879999997</v>
      </c>
      <c r="O4176" s="3"/>
      <c r="P4176" s="3">
        <v>0.28845512359999997</v>
      </c>
      <c r="Q4176" s="3">
        <v>0.28845512359999997</v>
      </c>
      <c r="R4176" s="3">
        <v>0.28608768480000002</v>
      </c>
      <c r="S4176" s="3">
        <v>0.31711226710000001</v>
      </c>
      <c r="T4176" s="3">
        <v>0.28712545979999998</v>
      </c>
      <c r="U4176" s="3">
        <v>0.31711226710000001</v>
      </c>
      <c r="V4176" s="3">
        <v>0.38560843020000002</v>
      </c>
      <c r="W4176" s="3">
        <v>0.28584218179999998</v>
      </c>
      <c r="X4176" s="3">
        <v>0.29633593149999998</v>
      </c>
      <c r="Y4176" s="3">
        <v>0.29647388050000001</v>
      </c>
      <c r="Z4176" s="3"/>
      <c r="AA4176" s="3">
        <v>0.26810841899999999</v>
      </c>
      <c r="AB4176" s="3"/>
      <c r="AC4176" s="3">
        <v>0.27582407759999999</v>
      </c>
      <c r="AD4176" s="3"/>
      <c r="AE4176" s="3">
        <v>0.37261597880000003</v>
      </c>
      <c r="AF4176" s="3">
        <v>0.28061764290000002</v>
      </c>
      <c r="AG4176" s="3">
        <v>0.2777117758</v>
      </c>
      <c r="AH4176" s="3">
        <v>0.29246093029999998</v>
      </c>
      <c r="AI4176" s="3">
        <v>0.25662317470000001</v>
      </c>
      <c r="AJ4176" s="3">
        <v>0.28100817830000002</v>
      </c>
      <c r="AK4176" s="3">
        <v>0.27089316990000001</v>
      </c>
    </row>
    <row r="4177" spans="1:37" x14ac:dyDescent="0.3">
      <c r="A4177" s="1">
        <v>44970.447916666664</v>
      </c>
      <c r="B4177">
        <v>2023</v>
      </c>
      <c r="C4177">
        <v>2</v>
      </c>
      <c r="D4177">
        <v>13</v>
      </c>
      <c r="E4177">
        <v>11</v>
      </c>
      <c r="F4177">
        <v>45</v>
      </c>
      <c r="G4177" s="3"/>
      <c r="H4177" s="3"/>
      <c r="I4177" s="3">
        <v>0.3159727759</v>
      </c>
      <c r="J4177" s="3">
        <v>0.38470907799999998</v>
      </c>
      <c r="K4177" s="3">
        <v>0.34605490379999998</v>
      </c>
      <c r="L4177" s="3">
        <v>0.3891348248</v>
      </c>
      <c r="M4177" s="3">
        <v>0.32411411750000002</v>
      </c>
      <c r="N4177" s="3">
        <v>0.3159727759</v>
      </c>
      <c r="O4177" s="3"/>
      <c r="P4177" s="3">
        <v>0.32954454090000002</v>
      </c>
      <c r="Q4177" s="3">
        <v>0.32954454090000002</v>
      </c>
      <c r="R4177" s="3">
        <v>0.28872846320000001</v>
      </c>
      <c r="S4177" s="3">
        <v>0.33896950980000001</v>
      </c>
      <c r="T4177" s="3">
        <v>0.31156130030000001</v>
      </c>
      <c r="U4177" s="3">
        <v>0.33896950980000001</v>
      </c>
      <c r="V4177" s="3">
        <v>0.39190940549999997</v>
      </c>
      <c r="W4177" s="3">
        <v>0.28988865219999999</v>
      </c>
      <c r="X4177" s="3">
        <v>0.29954646109999999</v>
      </c>
      <c r="Y4177" s="3">
        <v>0.2956643813</v>
      </c>
      <c r="Z4177" s="3"/>
      <c r="AA4177" s="3">
        <v>0.27060640029999999</v>
      </c>
      <c r="AB4177" s="3"/>
      <c r="AC4177" s="3">
        <v>0.29219800089999998</v>
      </c>
      <c r="AD4177" s="3"/>
      <c r="AE4177" s="3">
        <v>0.38477053480000001</v>
      </c>
      <c r="AF4177" s="3">
        <v>0.29973663350000002</v>
      </c>
      <c r="AG4177" s="3">
        <v>0.28029413069999998</v>
      </c>
      <c r="AH4177" s="3">
        <v>0.29377620300000001</v>
      </c>
      <c r="AI4177" s="3">
        <v>0.26333962160000002</v>
      </c>
      <c r="AJ4177" s="3">
        <v>0.32034083359999999</v>
      </c>
      <c r="AK4177" s="3">
        <v>0.29356409779999998</v>
      </c>
    </row>
    <row r="4178" spans="1:37" x14ac:dyDescent="0.3">
      <c r="A4178" s="1">
        <v>44970.458333333336</v>
      </c>
      <c r="B4178">
        <v>2023</v>
      </c>
      <c r="C4178">
        <v>2</v>
      </c>
      <c r="D4178">
        <v>13</v>
      </c>
      <c r="E4178">
        <v>12</v>
      </c>
      <c r="F4178">
        <v>0</v>
      </c>
      <c r="G4178" s="3"/>
      <c r="H4178" s="3"/>
      <c r="I4178" s="3">
        <v>0.34264177330000001</v>
      </c>
      <c r="J4178" s="3">
        <v>0.38209963699999999</v>
      </c>
      <c r="K4178" s="3">
        <v>0.37002114870000002</v>
      </c>
      <c r="L4178" s="3">
        <v>0.37573521739999999</v>
      </c>
      <c r="M4178" s="3">
        <v>0.3536441414</v>
      </c>
      <c r="N4178" s="3">
        <v>0.34264177330000001</v>
      </c>
      <c r="O4178" s="3"/>
      <c r="P4178" s="3">
        <v>0.36001608010000002</v>
      </c>
      <c r="Q4178" s="3">
        <v>0.36001608010000002</v>
      </c>
      <c r="R4178" s="3">
        <v>0.28792201090000002</v>
      </c>
      <c r="S4178" s="3">
        <v>0.36412286420000001</v>
      </c>
      <c r="T4178" s="3">
        <v>0.34083256449999999</v>
      </c>
      <c r="U4178" s="3">
        <v>0.36412286420000001</v>
      </c>
      <c r="V4178" s="3">
        <v>0.3769907522</v>
      </c>
      <c r="W4178" s="3">
        <v>0.3050328034</v>
      </c>
      <c r="X4178" s="3">
        <v>0.30577590809999999</v>
      </c>
      <c r="Y4178" s="3">
        <v>0.2926813298</v>
      </c>
      <c r="Z4178" s="3"/>
      <c r="AA4178" s="3">
        <v>0.27151880699999997</v>
      </c>
      <c r="AB4178" s="3"/>
      <c r="AC4178" s="3">
        <v>0.31167580459999999</v>
      </c>
      <c r="AD4178" s="3"/>
      <c r="AE4178" s="3">
        <v>0.36977251249999998</v>
      </c>
      <c r="AF4178" s="3">
        <v>0.3312205896</v>
      </c>
      <c r="AG4178" s="3">
        <v>0.27828371369999999</v>
      </c>
      <c r="AH4178" s="3">
        <v>0.29129755930000001</v>
      </c>
      <c r="AI4178" s="3">
        <v>0.27461148340000002</v>
      </c>
      <c r="AJ4178" s="3">
        <v>0.34909209159999999</v>
      </c>
      <c r="AK4178" s="3">
        <v>0.31766228899999999</v>
      </c>
    </row>
    <row r="4179" spans="1:37" x14ac:dyDescent="0.3">
      <c r="A4179" s="1">
        <v>44970.46875</v>
      </c>
      <c r="B4179">
        <v>2023</v>
      </c>
      <c r="C4179">
        <v>2</v>
      </c>
      <c r="D4179">
        <v>13</v>
      </c>
      <c r="E4179">
        <v>12</v>
      </c>
      <c r="F4179">
        <v>15</v>
      </c>
      <c r="G4179" s="3"/>
      <c r="H4179" s="3"/>
      <c r="I4179" s="3">
        <v>0.36800094729999999</v>
      </c>
      <c r="J4179" s="3">
        <v>0.37928147569999998</v>
      </c>
      <c r="K4179" s="3">
        <v>0.3843914329</v>
      </c>
      <c r="L4179" s="3">
        <v>0.36232901420000002</v>
      </c>
      <c r="M4179" s="3">
        <v>0.37853795270000001</v>
      </c>
      <c r="N4179" s="3">
        <v>0.36800094729999999</v>
      </c>
      <c r="O4179" s="3"/>
      <c r="P4179" s="3">
        <v>0.38815221379999998</v>
      </c>
      <c r="Q4179" s="3">
        <v>0.38815221379999998</v>
      </c>
      <c r="R4179" s="3">
        <v>0.29606780929999998</v>
      </c>
      <c r="S4179" s="3">
        <v>0.3798410223</v>
      </c>
      <c r="T4179" s="3">
        <v>0.37211496100000002</v>
      </c>
      <c r="U4179" s="3">
        <v>0.3798410223</v>
      </c>
      <c r="V4179" s="3">
        <v>0.35644062189999998</v>
      </c>
      <c r="W4179" s="3">
        <v>0.33420794180000002</v>
      </c>
      <c r="X4179" s="3">
        <v>0.30821084339999999</v>
      </c>
      <c r="Y4179" s="3">
        <v>0.29939106199999999</v>
      </c>
      <c r="Z4179" s="3"/>
      <c r="AA4179" s="3">
        <v>0.28952763149999999</v>
      </c>
      <c r="AB4179" s="3"/>
      <c r="AC4179" s="3">
        <v>0.34076474179999999</v>
      </c>
      <c r="AD4179" s="3"/>
      <c r="AE4179" s="3">
        <v>0.35784810950000001</v>
      </c>
      <c r="AF4179" s="3">
        <v>0.36569171430000003</v>
      </c>
      <c r="AG4179" s="3">
        <v>0.29244206299999997</v>
      </c>
      <c r="AH4179" s="3">
        <v>0.30797153579999997</v>
      </c>
      <c r="AI4179" s="3">
        <v>0.30929466189999999</v>
      </c>
      <c r="AJ4179" s="3">
        <v>0.37140473829999998</v>
      </c>
      <c r="AK4179" s="3">
        <v>0.34283306749999998</v>
      </c>
    </row>
    <row r="4180" spans="1:37" x14ac:dyDescent="0.3">
      <c r="A4180" s="1">
        <v>44970.479166666664</v>
      </c>
      <c r="B4180">
        <v>2023</v>
      </c>
      <c r="C4180">
        <v>2</v>
      </c>
      <c r="D4180">
        <v>13</v>
      </c>
      <c r="E4180">
        <v>12</v>
      </c>
      <c r="F4180">
        <v>30</v>
      </c>
      <c r="G4180" s="3"/>
      <c r="H4180" s="3"/>
      <c r="I4180" s="3">
        <v>0.37844995009999999</v>
      </c>
      <c r="J4180" s="3">
        <v>0.37829819580000001</v>
      </c>
      <c r="K4180" s="3">
        <v>0.38921143009999998</v>
      </c>
      <c r="L4180" s="3">
        <v>0.359784463</v>
      </c>
      <c r="M4180" s="3">
        <v>0.38739440110000001</v>
      </c>
      <c r="N4180" s="3">
        <v>0.37844995009999999</v>
      </c>
      <c r="O4180" s="3"/>
      <c r="P4180" s="3">
        <v>0.39395474060000002</v>
      </c>
      <c r="Q4180" s="3">
        <v>0.39395474060000002</v>
      </c>
      <c r="R4180" s="3">
        <v>0.30632004530000001</v>
      </c>
      <c r="S4180" s="3">
        <v>0.39135416099999998</v>
      </c>
      <c r="T4180" s="3">
        <v>0.38786474069999999</v>
      </c>
      <c r="U4180" s="3">
        <v>0.39135416099999998</v>
      </c>
      <c r="V4180" s="3">
        <v>0.35425570210000001</v>
      </c>
      <c r="W4180" s="3">
        <v>0.35965371070000002</v>
      </c>
      <c r="X4180" s="3">
        <v>0.31986135869999999</v>
      </c>
      <c r="Y4180" s="3">
        <v>0.30906017559999999</v>
      </c>
      <c r="Z4180" s="3"/>
      <c r="AA4180" s="3">
        <v>0.31526219370000003</v>
      </c>
      <c r="AB4180" s="3"/>
      <c r="AC4180" s="3">
        <v>0.35862648110000001</v>
      </c>
      <c r="AD4180" s="3"/>
      <c r="AE4180" s="3">
        <v>0.35372042450000002</v>
      </c>
      <c r="AF4180" s="3">
        <v>0.38033099619999999</v>
      </c>
      <c r="AG4180" s="3">
        <v>0.3129018127</v>
      </c>
      <c r="AH4180" s="3">
        <v>0.33320705909999998</v>
      </c>
      <c r="AI4180" s="3">
        <v>0.32654750430000001</v>
      </c>
      <c r="AJ4180" s="3">
        <v>0.37860492159999998</v>
      </c>
      <c r="AK4180" s="3">
        <v>0.3559108299</v>
      </c>
    </row>
    <row r="4181" spans="1:37" x14ac:dyDescent="0.3">
      <c r="A4181" s="1">
        <v>44970.489583333336</v>
      </c>
      <c r="B4181">
        <v>2023</v>
      </c>
      <c r="C4181">
        <v>2</v>
      </c>
      <c r="D4181">
        <v>13</v>
      </c>
      <c r="E4181">
        <v>12</v>
      </c>
      <c r="F4181">
        <v>45</v>
      </c>
      <c r="G4181" s="3"/>
      <c r="H4181" s="3"/>
      <c r="I4181" s="3">
        <v>0.39072927559999998</v>
      </c>
      <c r="J4181" s="3">
        <v>0.3631240966</v>
      </c>
      <c r="K4181" s="3">
        <v>0.3924633535</v>
      </c>
      <c r="L4181" s="3">
        <v>0.33493899300000002</v>
      </c>
      <c r="M4181" s="3">
        <v>0.39608950500000001</v>
      </c>
      <c r="N4181" s="3">
        <v>0.39072927559999998</v>
      </c>
      <c r="O4181" s="3"/>
      <c r="P4181" s="3">
        <v>0.40339040469999998</v>
      </c>
      <c r="Q4181" s="3">
        <v>0.40339040469999998</v>
      </c>
      <c r="R4181" s="3">
        <v>0.33075393759999999</v>
      </c>
      <c r="S4181" s="3">
        <v>0.38054139879999999</v>
      </c>
      <c r="T4181" s="3">
        <v>0.4039672071</v>
      </c>
      <c r="U4181" s="3">
        <v>0.38054139879999999</v>
      </c>
      <c r="V4181" s="3">
        <v>0.32277988699999999</v>
      </c>
      <c r="W4181" s="3">
        <v>0.38069168019999999</v>
      </c>
      <c r="X4181" s="3">
        <v>0.32816563030000001</v>
      </c>
      <c r="Y4181" s="3">
        <v>0.31130717769999999</v>
      </c>
      <c r="Z4181" s="3"/>
      <c r="AA4181" s="3">
        <v>0.34192094490000002</v>
      </c>
      <c r="AB4181" s="3"/>
      <c r="AC4181" s="3">
        <v>0.3764762968</v>
      </c>
      <c r="AD4181" s="3"/>
      <c r="AE4181" s="3">
        <v>0.3258612857</v>
      </c>
      <c r="AF4181" s="3">
        <v>0.40634466409999997</v>
      </c>
      <c r="AG4181" s="3">
        <v>0.34062120039999999</v>
      </c>
      <c r="AH4181" s="3">
        <v>0.359365922</v>
      </c>
      <c r="AI4181" s="3">
        <v>0.33629948269999999</v>
      </c>
      <c r="AJ4181" s="3">
        <v>0.38932262449999999</v>
      </c>
      <c r="AK4181" s="3">
        <v>0.36805252560000001</v>
      </c>
    </row>
    <row r="4182" spans="1:37" x14ac:dyDescent="0.3">
      <c r="A4182" s="1">
        <v>44970.5</v>
      </c>
      <c r="B4182">
        <v>2023</v>
      </c>
      <c r="C4182">
        <v>2</v>
      </c>
      <c r="D4182">
        <v>13</v>
      </c>
      <c r="E4182">
        <v>13</v>
      </c>
      <c r="F4182">
        <v>0</v>
      </c>
      <c r="G4182" s="3"/>
      <c r="H4182" s="3"/>
      <c r="I4182" s="3">
        <v>0.40167420720000002</v>
      </c>
      <c r="J4182" s="3">
        <v>0.35536444439999998</v>
      </c>
      <c r="K4182" s="3">
        <v>0.39738444429999997</v>
      </c>
      <c r="L4182" s="3">
        <v>0.31812738680000002</v>
      </c>
      <c r="M4182" s="3">
        <v>0.40689052479999999</v>
      </c>
      <c r="N4182" s="3">
        <v>0.40167420720000002</v>
      </c>
      <c r="O4182" s="3"/>
      <c r="P4182" s="3">
        <v>0.41444850700000002</v>
      </c>
      <c r="Q4182" s="3">
        <v>0.41444850700000002</v>
      </c>
      <c r="R4182" s="3">
        <v>0.3669950159</v>
      </c>
      <c r="S4182" s="3">
        <v>0.36472504049999999</v>
      </c>
      <c r="T4182" s="3">
        <v>0.40539282059999998</v>
      </c>
      <c r="U4182" s="3">
        <v>0.36472504049999999</v>
      </c>
      <c r="V4182" s="3">
        <v>0.3083447976</v>
      </c>
      <c r="W4182" s="3">
        <v>0.39734320779999999</v>
      </c>
      <c r="X4182" s="3">
        <v>0.34521572750000001</v>
      </c>
      <c r="Y4182" s="3">
        <v>0.31892588370000002</v>
      </c>
      <c r="Z4182" s="3"/>
      <c r="AA4182" s="3">
        <v>0.36567837520000002</v>
      </c>
      <c r="AB4182" s="3"/>
      <c r="AC4182" s="3">
        <v>0.39055121510000002</v>
      </c>
      <c r="AD4182" s="3"/>
      <c r="AE4182" s="3">
        <v>0.31332938430000001</v>
      </c>
      <c r="AF4182" s="3">
        <v>0.40557512099999998</v>
      </c>
      <c r="AG4182" s="3">
        <v>0.37379225939999999</v>
      </c>
      <c r="AH4182" s="3">
        <v>0.37963997560000001</v>
      </c>
      <c r="AI4182" s="3">
        <v>0.3355133294</v>
      </c>
      <c r="AJ4182" s="3">
        <v>0.40334294980000002</v>
      </c>
      <c r="AK4182" s="3">
        <v>0.38565113029999998</v>
      </c>
    </row>
    <row r="4183" spans="1:37" x14ac:dyDescent="0.3">
      <c r="A4183" s="1">
        <v>44970.510416666664</v>
      </c>
      <c r="B4183">
        <v>2023</v>
      </c>
      <c r="C4183">
        <v>2</v>
      </c>
      <c r="D4183">
        <v>13</v>
      </c>
      <c r="E4183">
        <v>13</v>
      </c>
      <c r="F4183">
        <v>15</v>
      </c>
      <c r="G4183" s="3"/>
      <c r="H4183" s="3"/>
      <c r="I4183" s="3">
        <v>0.39574400180000002</v>
      </c>
      <c r="J4183" s="3">
        <v>0.33398008470000001</v>
      </c>
      <c r="K4183" s="3">
        <v>0.37827788969999998</v>
      </c>
      <c r="L4183" s="3">
        <v>0.30419667169999998</v>
      </c>
      <c r="M4183" s="3">
        <v>0.396778091</v>
      </c>
      <c r="N4183" s="3">
        <v>0.39574400180000002</v>
      </c>
      <c r="O4183" s="3"/>
      <c r="P4183" s="3">
        <v>0.40413057130000002</v>
      </c>
      <c r="Q4183" s="3">
        <v>0.40413057130000002</v>
      </c>
      <c r="R4183" s="3">
        <v>0.36985162420000001</v>
      </c>
      <c r="S4183" s="3">
        <v>0.35828638429999998</v>
      </c>
      <c r="T4183" s="3">
        <v>0.39349275230000003</v>
      </c>
      <c r="U4183" s="3">
        <v>0.35828638429999998</v>
      </c>
      <c r="V4183" s="3">
        <v>0.29929769789999999</v>
      </c>
      <c r="W4183" s="3">
        <v>0.37879744189999998</v>
      </c>
      <c r="X4183" s="3">
        <v>0.3211396654</v>
      </c>
      <c r="Y4183" s="3">
        <v>0.33962691319999999</v>
      </c>
      <c r="Z4183" s="3"/>
      <c r="AA4183" s="3">
        <v>0.36352848360000001</v>
      </c>
      <c r="AB4183" s="3"/>
      <c r="AC4183" s="3">
        <v>0.3847460231</v>
      </c>
      <c r="AD4183" s="3"/>
      <c r="AE4183" s="3">
        <v>0.30578639429999999</v>
      </c>
      <c r="AF4183" s="3">
        <v>0.41014429400000002</v>
      </c>
      <c r="AG4183" s="3">
        <v>0.36766286949999999</v>
      </c>
      <c r="AH4183" s="3">
        <v>0.35987018160000001</v>
      </c>
      <c r="AI4183" s="3">
        <v>0.34224373969999999</v>
      </c>
      <c r="AJ4183" s="3">
        <v>0.3975032738</v>
      </c>
      <c r="AK4183" s="3">
        <v>0.38953855170000001</v>
      </c>
    </row>
    <row r="4184" spans="1:37" x14ac:dyDescent="0.3">
      <c r="A4184" s="1">
        <v>44970.520833333336</v>
      </c>
      <c r="B4184">
        <v>2023</v>
      </c>
      <c r="C4184">
        <v>2</v>
      </c>
      <c r="D4184">
        <v>13</v>
      </c>
      <c r="E4184">
        <v>13</v>
      </c>
      <c r="F4184">
        <v>30</v>
      </c>
      <c r="G4184" s="3"/>
      <c r="H4184" s="3"/>
      <c r="I4184" s="3">
        <v>0.36545509590000003</v>
      </c>
      <c r="J4184" s="3">
        <v>0.32113489029999998</v>
      </c>
      <c r="K4184" s="3">
        <v>0.34449639479999999</v>
      </c>
      <c r="L4184" s="3">
        <v>0.3128131992</v>
      </c>
      <c r="M4184" s="3">
        <v>0.36188061310000003</v>
      </c>
      <c r="N4184" s="3">
        <v>0.36545509590000003</v>
      </c>
      <c r="O4184" s="3"/>
      <c r="P4184" s="3">
        <v>0.36720590330000002</v>
      </c>
      <c r="Q4184" s="3">
        <v>0.36720590330000002</v>
      </c>
      <c r="R4184" s="3">
        <v>0.36204354859999999</v>
      </c>
      <c r="S4184" s="3">
        <v>0.35029381749999999</v>
      </c>
      <c r="T4184" s="3">
        <v>0.37166150930000003</v>
      </c>
      <c r="U4184" s="3">
        <v>0.35029381749999999</v>
      </c>
      <c r="V4184" s="3">
        <v>0.31907117619999997</v>
      </c>
      <c r="W4184" s="3">
        <v>0.37218549020000002</v>
      </c>
      <c r="X4184" s="3">
        <v>0.30990783449999998</v>
      </c>
      <c r="Y4184" s="3">
        <v>0.3571698646</v>
      </c>
      <c r="Z4184" s="3"/>
      <c r="AA4184" s="3">
        <v>0.35403313710000001</v>
      </c>
      <c r="AB4184" s="3"/>
      <c r="AC4184" s="3">
        <v>0.36489027270000002</v>
      </c>
      <c r="AD4184" s="3"/>
      <c r="AE4184" s="3">
        <v>0.3160149525</v>
      </c>
      <c r="AF4184" s="3">
        <v>0.39302936350000001</v>
      </c>
      <c r="AG4184" s="3">
        <v>0.35512018159999997</v>
      </c>
      <c r="AH4184" s="3">
        <v>0.35354870560000001</v>
      </c>
      <c r="AI4184" s="3">
        <v>0.33461214719999999</v>
      </c>
      <c r="AJ4184" s="3">
        <v>0.36483854500000001</v>
      </c>
      <c r="AK4184" s="3">
        <v>0.36927700899999999</v>
      </c>
    </row>
    <row r="4185" spans="1:37" x14ac:dyDescent="0.3">
      <c r="A4185" s="1">
        <v>44970.53125</v>
      </c>
      <c r="B4185">
        <v>2023</v>
      </c>
      <c r="C4185">
        <v>2</v>
      </c>
      <c r="D4185">
        <v>13</v>
      </c>
      <c r="E4185">
        <v>13</v>
      </c>
      <c r="F4185">
        <v>45</v>
      </c>
      <c r="G4185" s="3"/>
      <c r="H4185" s="3"/>
      <c r="I4185" s="3">
        <v>0.3305605116</v>
      </c>
      <c r="J4185" s="3">
        <v>0.31025955259999999</v>
      </c>
      <c r="K4185" s="3">
        <v>0.31109135529999998</v>
      </c>
      <c r="L4185" s="3">
        <v>0.31441505380000001</v>
      </c>
      <c r="M4185" s="3">
        <v>0.31988072699999998</v>
      </c>
      <c r="N4185" s="3">
        <v>0.3305605116</v>
      </c>
      <c r="O4185" s="3"/>
      <c r="P4185" s="3">
        <v>0.32238949090000002</v>
      </c>
      <c r="Q4185" s="3">
        <v>0.32238949090000002</v>
      </c>
      <c r="R4185" s="3">
        <v>0.36293274450000002</v>
      </c>
      <c r="S4185" s="3">
        <v>0.32626688720000002</v>
      </c>
      <c r="T4185" s="3">
        <v>0.34876544139999999</v>
      </c>
      <c r="U4185" s="3">
        <v>0.32626688720000002</v>
      </c>
      <c r="V4185" s="3">
        <v>0.32698697570000002</v>
      </c>
      <c r="W4185" s="3">
        <v>0.36548388929999998</v>
      </c>
      <c r="X4185" s="3">
        <v>0.31004674139999999</v>
      </c>
      <c r="Y4185" s="3">
        <v>0.3449786031</v>
      </c>
      <c r="Z4185" s="3"/>
      <c r="AA4185" s="3">
        <v>0.35934352060000002</v>
      </c>
      <c r="AB4185" s="3"/>
      <c r="AC4185" s="3">
        <v>0.34819558410000001</v>
      </c>
      <c r="AD4185" s="3"/>
      <c r="AE4185" s="3">
        <v>0.31599909990000002</v>
      </c>
      <c r="AF4185" s="3">
        <v>0.3581344709</v>
      </c>
      <c r="AG4185" s="3">
        <v>0.36322322420000003</v>
      </c>
      <c r="AH4185" s="3">
        <v>0.36538144340000001</v>
      </c>
      <c r="AI4185" s="3">
        <v>0.2902682151</v>
      </c>
      <c r="AJ4185" s="3">
        <v>0.32290260469999998</v>
      </c>
      <c r="AK4185" s="3">
        <v>0.33818897889999999</v>
      </c>
    </row>
    <row r="4186" spans="1:37" x14ac:dyDescent="0.3">
      <c r="A4186" s="1">
        <v>44970.541666666664</v>
      </c>
      <c r="B4186">
        <v>2023</v>
      </c>
      <c r="C4186">
        <v>2</v>
      </c>
      <c r="D4186">
        <v>13</v>
      </c>
      <c r="E4186">
        <v>14</v>
      </c>
      <c r="F4186">
        <v>0</v>
      </c>
      <c r="G4186" s="3"/>
      <c r="H4186" s="3"/>
      <c r="I4186" s="3">
        <v>0.2932279505</v>
      </c>
      <c r="J4186" s="3">
        <v>0.29594151079999997</v>
      </c>
      <c r="K4186" s="3">
        <v>0.28579968420000001</v>
      </c>
      <c r="L4186" s="3">
        <v>0.30022473770000002</v>
      </c>
      <c r="M4186" s="3">
        <v>0.28494075549999998</v>
      </c>
      <c r="N4186" s="3">
        <v>0.2932279505</v>
      </c>
      <c r="O4186" s="3"/>
      <c r="P4186" s="3">
        <v>0.2878586642</v>
      </c>
      <c r="Q4186" s="3">
        <v>0.2878586642</v>
      </c>
      <c r="R4186" s="3">
        <v>0.34884433479999999</v>
      </c>
      <c r="S4186" s="3">
        <v>0.29786020260000001</v>
      </c>
      <c r="T4186" s="3">
        <v>0.31154180809999998</v>
      </c>
      <c r="U4186" s="3">
        <v>0.29786020260000001</v>
      </c>
      <c r="V4186" s="3">
        <v>0.30961396289999998</v>
      </c>
      <c r="W4186" s="3">
        <v>0.3257443324</v>
      </c>
      <c r="X4186" s="3">
        <v>0.30319515029999999</v>
      </c>
      <c r="Y4186" s="3">
        <v>0.32546483780000002</v>
      </c>
      <c r="Z4186" s="3"/>
      <c r="AA4186" s="3">
        <v>0.33102971739999998</v>
      </c>
      <c r="AB4186" s="3"/>
      <c r="AC4186" s="3">
        <v>0.30847830970000001</v>
      </c>
      <c r="AD4186" s="3"/>
      <c r="AE4186" s="3">
        <v>0.29925075449999999</v>
      </c>
      <c r="AF4186" s="3">
        <v>0.31072777419999997</v>
      </c>
      <c r="AG4186" s="3">
        <v>0.34520362259999998</v>
      </c>
      <c r="AH4186" s="3">
        <v>0.33701282939999999</v>
      </c>
      <c r="AI4186" s="3">
        <v>0.26441108530000001</v>
      </c>
      <c r="AJ4186" s="3">
        <v>0.28327079059999999</v>
      </c>
      <c r="AK4186" s="3">
        <v>0.29376779530000002</v>
      </c>
    </row>
    <row r="4187" spans="1:37" x14ac:dyDescent="0.3">
      <c r="A4187" s="1">
        <v>44970.552083333336</v>
      </c>
      <c r="B4187">
        <v>2023</v>
      </c>
      <c r="C4187">
        <v>2</v>
      </c>
      <c r="D4187">
        <v>13</v>
      </c>
      <c r="E4187">
        <v>14</v>
      </c>
      <c r="F4187">
        <v>15</v>
      </c>
      <c r="G4187" s="3"/>
      <c r="H4187" s="3"/>
      <c r="I4187" s="3">
        <v>0.27510818059999997</v>
      </c>
      <c r="J4187" s="3">
        <v>0.27496987340000001</v>
      </c>
      <c r="K4187" s="3">
        <v>0.27115846179999997</v>
      </c>
      <c r="L4187" s="3">
        <v>0.27356574230000003</v>
      </c>
      <c r="M4187" s="3">
        <v>0.26937134559999998</v>
      </c>
      <c r="N4187" s="3">
        <v>0.27510818059999997</v>
      </c>
      <c r="O4187" s="3"/>
      <c r="P4187" s="3">
        <v>0.27132947880000002</v>
      </c>
      <c r="Q4187" s="3">
        <v>0.27132947880000002</v>
      </c>
      <c r="R4187" s="3">
        <v>0.33417147730000002</v>
      </c>
      <c r="S4187" s="3">
        <v>0.26324694199999998</v>
      </c>
      <c r="T4187" s="3">
        <v>0.28394046680000001</v>
      </c>
      <c r="U4187" s="3">
        <v>0.26324694199999998</v>
      </c>
      <c r="V4187" s="3">
        <v>0.27714041490000002</v>
      </c>
      <c r="W4187" s="3">
        <v>0.29891991029999998</v>
      </c>
      <c r="X4187" s="3">
        <v>0.3065417976</v>
      </c>
      <c r="Y4187" s="3">
        <v>0.31263980540000003</v>
      </c>
      <c r="Z4187" s="3"/>
      <c r="AA4187" s="3">
        <v>0.30834293210000002</v>
      </c>
      <c r="AB4187" s="3"/>
      <c r="AC4187" s="3">
        <v>0.28492498249999998</v>
      </c>
      <c r="AD4187" s="3"/>
      <c r="AE4187" s="3">
        <v>0.27044662479999998</v>
      </c>
      <c r="AF4187" s="3">
        <v>0.28482140509999998</v>
      </c>
      <c r="AG4187" s="3">
        <v>0.3269135487</v>
      </c>
      <c r="AH4187" s="3">
        <v>0.31338353699999999</v>
      </c>
      <c r="AI4187" s="3">
        <v>0.2496674736</v>
      </c>
      <c r="AJ4187" s="3">
        <v>0.26847719580000001</v>
      </c>
      <c r="AK4187" s="3">
        <v>0.2727374856</v>
      </c>
    </row>
    <row r="4188" spans="1:37" x14ac:dyDescent="0.3">
      <c r="A4188" s="1">
        <v>44970.5625</v>
      </c>
      <c r="B4188">
        <v>2023</v>
      </c>
      <c r="C4188">
        <v>2</v>
      </c>
      <c r="D4188">
        <v>13</v>
      </c>
      <c r="E4188">
        <v>14</v>
      </c>
      <c r="F4188">
        <v>30</v>
      </c>
      <c r="G4188" s="3"/>
      <c r="H4188" s="3"/>
      <c r="I4188" s="3">
        <v>0.26122330919999998</v>
      </c>
      <c r="J4188" s="3">
        <v>0.26067022150000002</v>
      </c>
      <c r="K4188" s="3">
        <v>0.26593261340000002</v>
      </c>
      <c r="L4188" s="3">
        <v>0.25182992939999999</v>
      </c>
      <c r="M4188" s="3">
        <v>0.26191174099999998</v>
      </c>
      <c r="N4188" s="3">
        <v>0.26122330919999998</v>
      </c>
      <c r="O4188" s="3"/>
      <c r="P4188" s="3">
        <v>0.2649603868</v>
      </c>
      <c r="Q4188" s="3">
        <v>0.2649603868</v>
      </c>
      <c r="R4188" s="3">
        <v>0.30425525889999999</v>
      </c>
      <c r="S4188" s="3">
        <v>0.24753814660000001</v>
      </c>
      <c r="T4188" s="3">
        <v>0.26326039200000001</v>
      </c>
      <c r="U4188" s="3">
        <v>0.24753814660000001</v>
      </c>
      <c r="V4188" s="3">
        <v>0.25366779039999998</v>
      </c>
      <c r="W4188" s="3">
        <v>0.26795318099999998</v>
      </c>
      <c r="X4188" s="3">
        <v>0.29251539399999998</v>
      </c>
      <c r="Y4188" s="3">
        <v>0.30374806580000002</v>
      </c>
      <c r="Z4188" s="3"/>
      <c r="AA4188" s="3">
        <v>0.26833969990000001</v>
      </c>
      <c r="AB4188" s="3"/>
      <c r="AC4188" s="3">
        <v>0.25577703569999999</v>
      </c>
      <c r="AD4188" s="3"/>
      <c r="AE4188" s="3">
        <v>0.24701600209999999</v>
      </c>
      <c r="AF4188" s="3">
        <v>0.25863257960000002</v>
      </c>
      <c r="AG4188" s="3">
        <v>0.28830274569999997</v>
      </c>
      <c r="AH4188" s="3">
        <v>0.27528339419999998</v>
      </c>
      <c r="AI4188" s="3">
        <v>0.24165140399999999</v>
      </c>
      <c r="AJ4188" s="3">
        <v>0.26075622700000001</v>
      </c>
      <c r="AK4188" s="3">
        <v>0.25251518270000001</v>
      </c>
    </row>
    <row r="4189" spans="1:37" x14ac:dyDescent="0.3">
      <c r="A4189" s="1">
        <v>44970.572916666664</v>
      </c>
      <c r="B4189">
        <v>2023</v>
      </c>
      <c r="C4189">
        <v>2</v>
      </c>
      <c r="D4189">
        <v>13</v>
      </c>
      <c r="E4189">
        <v>14</v>
      </c>
      <c r="F4189">
        <v>45</v>
      </c>
      <c r="G4189" s="3"/>
      <c r="H4189" s="3"/>
      <c r="I4189" s="3">
        <v>0.24365612119999999</v>
      </c>
      <c r="J4189" s="3">
        <v>0.2395373459</v>
      </c>
      <c r="K4189" s="3">
        <v>0.2484554091</v>
      </c>
      <c r="L4189" s="3">
        <v>0.23211766649999999</v>
      </c>
      <c r="M4189" s="3">
        <v>0.24748895509999999</v>
      </c>
      <c r="N4189" s="3">
        <v>0.24365612119999999</v>
      </c>
      <c r="O4189" s="3"/>
      <c r="P4189" s="3">
        <v>0.2486691482</v>
      </c>
      <c r="Q4189" s="3">
        <v>0.2486691482</v>
      </c>
      <c r="R4189" s="3">
        <v>0.26862936599999998</v>
      </c>
      <c r="S4189" s="3">
        <v>0.22752232119999999</v>
      </c>
      <c r="T4189" s="3">
        <v>0.23658409590000001</v>
      </c>
      <c r="U4189" s="3">
        <v>0.22752232119999999</v>
      </c>
      <c r="V4189" s="3">
        <v>0.2356292445</v>
      </c>
      <c r="W4189" s="3">
        <v>0.2320879558</v>
      </c>
      <c r="X4189" s="3">
        <v>0.26922334959999999</v>
      </c>
      <c r="Y4189" s="3">
        <v>0.28635507290000001</v>
      </c>
      <c r="Z4189" s="3"/>
      <c r="AA4189" s="3">
        <v>0.23251544369999999</v>
      </c>
      <c r="AB4189" s="3"/>
      <c r="AC4189" s="3">
        <v>0.2306753345</v>
      </c>
      <c r="AD4189" s="3"/>
      <c r="AE4189" s="3">
        <v>0.23032401850000001</v>
      </c>
      <c r="AF4189" s="3">
        <v>0.24098333120000001</v>
      </c>
      <c r="AG4189" s="3">
        <v>0.25013009060000002</v>
      </c>
      <c r="AH4189" s="3">
        <v>0.23427579879999999</v>
      </c>
      <c r="AI4189" s="3">
        <v>0.2160146074</v>
      </c>
      <c r="AJ4189" s="3">
        <v>0.24745578939999999</v>
      </c>
      <c r="AK4189" s="3">
        <v>0.23723065709999999</v>
      </c>
    </row>
    <row r="4190" spans="1:37" x14ac:dyDescent="0.3">
      <c r="A4190" s="1">
        <v>44970.583333333336</v>
      </c>
      <c r="B4190">
        <v>2023</v>
      </c>
      <c r="C4190">
        <v>2</v>
      </c>
      <c r="D4190">
        <v>13</v>
      </c>
      <c r="E4190">
        <v>15</v>
      </c>
      <c r="F4190">
        <v>0</v>
      </c>
      <c r="G4190" s="3"/>
      <c r="H4190" s="3"/>
      <c r="I4190" s="3">
        <v>0.2269931436</v>
      </c>
      <c r="J4190" s="3">
        <v>0.2196804681</v>
      </c>
      <c r="K4190" s="3">
        <v>0.2307259465</v>
      </c>
      <c r="L4190" s="3">
        <v>0.21703232920000001</v>
      </c>
      <c r="M4190" s="3">
        <v>0.2305612189</v>
      </c>
      <c r="N4190" s="3">
        <v>0.2269931436</v>
      </c>
      <c r="O4190" s="3"/>
      <c r="P4190" s="3">
        <v>0.23132814700000001</v>
      </c>
      <c r="Q4190" s="3">
        <v>0.23132814700000001</v>
      </c>
      <c r="R4190" s="3">
        <v>0.2302189543</v>
      </c>
      <c r="S4190" s="3">
        <v>0.21480464769999999</v>
      </c>
      <c r="T4190" s="3">
        <v>0.2228430884</v>
      </c>
      <c r="U4190" s="3">
        <v>0.21480464769999999</v>
      </c>
      <c r="V4190" s="3">
        <v>0.22147311789999999</v>
      </c>
      <c r="W4190" s="3">
        <v>0.20921159789999999</v>
      </c>
      <c r="X4190" s="3">
        <v>0.2369879429</v>
      </c>
      <c r="Y4190" s="3">
        <v>0.2469078925</v>
      </c>
      <c r="Z4190" s="3"/>
      <c r="AA4190" s="3">
        <v>0.20493751660000001</v>
      </c>
      <c r="AB4190" s="3"/>
      <c r="AC4190" s="3">
        <v>0.2142823405</v>
      </c>
      <c r="AD4190" s="3"/>
      <c r="AE4190" s="3">
        <v>0.21689834390000001</v>
      </c>
      <c r="AF4190" s="3">
        <v>0.2311096192</v>
      </c>
      <c r="AG4190" s="3">
        <v>0.21423773739999999</v>
      </c>
      <c r="AH4190" s="3">
        <v>0.2025111611</v>
      </c>
      <c r="AI4190" s="3">
        <v>0.20460782459999999</v>
      </c>
      <c r="AJ4190" s="3">
        <v>0.23159477119999999</v>
      </c>
      <c r="AK4190" s="3">
        <v>0.22160474450000001</v>
      </c>
    </row>
    <row r="4191" spans="1:37" x14ac:dyDescent="0.3">
      <c r="A4191" s="1">
        <v>44970.59375</v>
      </c>
      <c r="B4191">
        <v>2023</v>
      </c>
      <c r="C4191">
        <v>2</v>
      </c>
      <c r="D4191">
        <v>13</v>
      </c>
      <c r="E4191">
        <v>15</v>
      </c>
      <c r="F4191">
        <v>15</v>
      </c>
      <c r="G4191" s="3"/>
      <c r="H4191" s="3"/>
      <c r="I4191" s="3">
        <v>0.19634764699999999</v>
      </c>
      <c r="J4191" s="3">
        <v>0.19618346850000001</v>
      </c>
      <c r="K4191" s="3">
        <v>0.20070100390000001</v>
      </c>
      <c r="L4191" s="3">
        <v>0.19811734119999999</v>
      </c>
      <c r="M4191" s="3">
        <v>0.20008469879999999</v>
      </c>
      <c r="N4191" s="3">
        <v>0.19634764699999999</v>
      </c>
      <c r="O4191" s="3"/>
      <c r="P4191" s="3">
        <v>0.20050873380000001</v>
      </c>
      <c r="Q4191" s="3">
        <v>0.20050873380000001</v>
      </c>
      <c r="R4191" s="3">
        <v>0.18981225160000001</v>
      </c>
      <c r="S4191" s="3">
        <v>0.2017692941</v>
      </c>
      <c r="T4191" s="3">
        <v>0.19251039310000001</v>
      </c>
      <c r="U4191" s="3">
        <v>0.2017692941</v>
      </c>
      <c r="V4191" s="3">
        <v>0.2025571511</v>
      </c>
      <c r="W4191" s="3">
        <v>0.18321306909999999</v>
      </c>
      <c r="X4191" s="3">
        <v>0.20883386330000001</v>
      </c>
      <c r="Y4191" s="3">
        <v>0.2132996469</v>
      </c>
      <c r="Z4191" s="3"/>
      <c r="AA4191" s="3">
        <v>0.1736728957</v>
      </c>
      <c r="AB4191" s="3"/>
      <c r="AC4191" s="3">
        <v>0.1849327244</v>
      </c>
      <c r="AD4191" s="3"/>
      <c r="AE4191" s="3">
        <v>0.19750754009999999</v>
      </c>
      <c r="AF4191" s="3">
        <v>0.19684718900000001</v>
      </c>
      <c r="AG4191" s="3">
        <v>0.17495458750000001</v>
      </c>
      <c r="AH4191" s="3">
        <v>0.16936149659999999</v>
      </c>
      <c r="AI4191" s="3">
        <v>0.18625029260000001</v>
      </c>
      <c r="AJ4191" s="3">
        <v>0.2000870578</v>
      </c>
      <c r="AK4191" s="3">
        <v>0.19261577939999999</v>
      </c>
    </row>
    <row r="4192" spans="1:37" x14ac:dyDescent="0.3">
      <c r="A4192" s="1">
        <v>44970.604166666664</v>
      </c>
      <c r="B4192">
        <v>2023</v>
      </c>
      <c r="C4192">
        <v>2</v>
      </c>
      <c r="D4192">
        <v>13</v>
      </c>
      <c r="E4192">
        <v>15</v>
      </c>
      <c r="F4192">
        <v>30</v>
      </c>
      <c r="G4192" s="3"/>
      <c r="H4192" s="3"/>
      <c r="I4192" s="3">
        <v>0.17440346740000001</v>
      </c>
      <c r="J4192" s="3">
        <v>0.17878964899999999</v>
      </c>
      <c r="K4192" s="3">
        <v>0.179738331</v>
      </c>
      <c r="L4192" s="3">
        <v>0.1828386085</v>
      </c>
      <c r="M4192" s="3">
        <v>0.1776459494</v>
      </c>
      <c r="N4192" s="3">
        <v>0.17440346740000001</v>
      </c>
      <c r="O4192" s="3"/>
      <c r="P4192" s="3">
        <v>0.1787539564</v>
      </c>
      <c r="Q4192" s="3">
        <v>0.1787539564</v>
      </c>
      <c r="R4192" s="3">
        <v>0.15229268369999999</v>
      </c>
      <c r="S4192" s="3">
        <v>0.18147197200000001</v>
      </c>
      <c r="T4192" s="3">
        <v>0.17487562810000001</v>
      </c>
      <c r="U4192" s="3">
        <v>0.18147197200000001</v>
      </c>
      <c r="V4192" s="3">
        <v>0.18620279440000001</v>
      </c>
      <c r="W4192" s="3">
        <v>0.15678714299999999</v>
      </c>
      <c r="X4192" s="3">
        <v>0.1779052783</v>
      </c>
      <c r="Y4192" s="3">
        <v>0.1755131704</v>
      </c>
      <c r="Z4192" s="3"/>
      <c r="AA4192" s="3">
        <v>0.14886687730000001</v>
      </c>
      <c r="AB4192" s="3"/>
      <c r="AC4192" s="3">
        <v>0.16398032870000001</v>
      </c>
      <c r="AD4192" s="3"/>
      <c r="AE4192" s="3">
        <v>0.18117927340000001</v>
      </c>
      <c r="AF4192" s="3">
        <v>0.1780130694</v>
      </c>
      <c r="AG4192" s="3">
        <v>0.14382385040000001</v>
      </c>
      <c r="AH4192" s="3">
        <v>0.14634275059999999</v>
      </c>
      <c r="AI4192" s="3">
        <v>0.1642294457</v>
      </c>
      <c r="AJ4192" s="3">
        <v>0.17709286499999999</v>
      </c>
      <c r="AK4192" s="3">
        <v>0.16832237620000001</v>
      </c>
    </row>
    <row r="4193" spans="1:37" x14ac:dyDescent="0.3">
      <c r="A4193" s="1">
        <v>44970.614583333336</v>
      </c>
      <c r="B4193">
        <v>2023</v>
      </c>
      <c r="C4193">
        <v>2</v>
      </c>
      <c r="D4193">
        <v>13</v>
      </c>
      <c r="E4193">
        <v>15</v>
      </c>
      <c r="F4193">
        <v>45</v>
      </c>
      <c r="G4193" s="3"/>
      <c r="H4193" s="3"/>
      <c r="I4193" s="3">
        <v>0.1523493947</v>
      </c>
      <c r="J4193" s="3">
        <v>0.1551017546</v>
      </c>
      <c r="K4193" s="3">
        <v>0.1557922876</v>
      </c>
      <c r="L4193" s="3">
        <v>0.1585448153</v>
      </c>
      <c r="M4193" s="3">
        <v>0.1541841404</v>
      </c>
      <c r="N4193" s="3">
        <v>0.1523493947</v>
      </c>
      <c r="O4193" s="3"/>
      <c r="P4193" s="3">
        <v>0.15662975630000001</v>
      </c>
      <c r="Q4193" s="3">
        <v>0.15662975630000001</v>
      </c>
      <c r="R4193" s="3">
        <v>0.12360834530000001</v>
      </c>
      <c r="S4193" s="3">
        <v>0.16213963279999999</v>
      </c>
      <c r="T4193" s="3">
        <v>0.15791828129999999</v>
      </c>
      <c r="U4193" s="3">
        <v>0.16213963279999999</v>
      </c>
      <c r="V4193" s="3">
        <v>0.1637000512</v>
      </c>
      <c r="W4193" s="3">
        <v>0.13857536919999999</v>
      </c>
      <c r="X4193" s="3">
        <v>0.1453181529</v>
      </c>
      <c r="Y4193" s="3">
        <v>0.1397099664</v>
      </c>
      <c r="Z4193" s="3"/>
      <c r="AA4193" s="3">
        <v>0.12889959670000001</v>
      </c>
      <c r="AB4193" s="3"/>
      <c r="AC4193" s="3">
        <v>0.14409900849999999</v>
      </c>
      <c r="AD4193" s="3"/>
      <c r="AE4193" s="3">
        <v>0.1576215829</v>
      </c>
      <c r="AF4193" s="3">
        <v>0.1554744468</v>
      </c>
      <c r="AG4193" s="3">
        <v>0.1213499165</v>
      </c>
      <c r="AH4193" s="3">
        <v>0.12816360760000001</v>
      </c>
      <c r="AI4193" s="3">
        <v>0.14679927509999999</v>
      </c>
      <c r="AJ4193" s="3">
        <v>0.15316723939999999</v>
      </c>
      <c r="AK4193" s="3">
        <v>0.14458886709999999</v>
      </c>
    </row>
    <row r="4194" spans="1:37" x14ac:dyDescent="0.3">
      <c r="A4194" s="1">
        <v>44970.625</v>
      </c>
      <c r="B4194">
        <v>2023</v>
      </c>
      <c r="C4194">
        <v>2</v>
      </c>
      <c r="D4194">
        <v>13</v>
      </c>
      <c r="E4194">
        <v>16</v>
      </c>
      <c r="F4194">
        <v>0</v>
      </c>
      <c r="G4194" s="3"/>
      <c r="H4194" s="3"/>
      <c r="I4194" s="3">
        <v>0.1268770712</v>
      </c>
      <c r="J4194" s="3">
        <v>0.12893592249999999</v>
      </c>
      <c r="K4194" s="3">
        <v>0.12827649820000001</v>
      </c>
      <c r="L4194" s="3">
        <v>0.1306636189</v>
      </c>
      <c r="M4194" s="3">
        <v>0.12842966410000001</v>
      </c>
      <c r="N4194" s="3">
        <v>0.1268770712</v>
      </c>
      <c r="O4194" s="3"/>
      <c r="P4194" s="3">
        <v>0.13095227149999999</v>
      </c>
      <c r="Q4194" s="3">
        <v>0.13095227149999999</v>
      </c>
      <c r="R4194" s="3">
        <v>0.1008542658</v>
      </c>
      <c r="S4194" s="3">
        <v>0.13169253140000001</v>
      </c>
      <c r="T4194" s="3">
        <v>0.13144151840000001</v>
      </c>
      <c r="U4194" s="3">
        <v>0.13169253140000001</v>
      </c>
      <c r="V4194" s="3">
        <v>0.1340314923</v>
      </c>
      <c r="W4194" s="3">
        <v>0.1172707675</v>
      </c>
      <c r="X4194" s="3">
        <v>0.11836199259999999</v>
      </c>
      <c r="Y4194" s="3">
        <v>0.10916276029999999</v>
      </c>
      <c r="Z4194" s="3"/>
      <c r="AA4194" s="3">
        <v>0.1089149022</v>
      </c>
      <c r="AB4194" s="3"/>
      <c r="AC4194" s="3">
        <v>0.12218852349999999</v>
      </c>
      <c r="AD4194" s="3"/>
      <c r="AE4194" s="3">
        <v>0.13054646540000001</v>
      </c>
      <c r="AF4194" s="3">
        <v>0.1311347054</v>
      </c>
      <c r="AG4194" s="3">
        <v>0.10307635029999999</v>
      </c>
      <c r="AH4194" s="3">
        <v>0.10997965480000001</v>
      </c>
      <c r="AI4194" s="3">
        <v>0.12166124439999999</v>
      </c>
      <c r="AJ4194" s="3">
        <v>0.12633586550000001</v>
      </c>
      <c r="AK4194" s="3">
        <v>0.1215128935</v>
      </c>
    </row>
    <row r="4195" spans="1:37" x14ac:dyDescent="0.3">
      <c r="A4195" s="1">
        <v>44970.635416666664</v>
      </c>
      <c r="B4195">
        <v>2023</v>
      </c>
      <c r="C4195">
        <v>2</v>
      </c>
      <c r="D4195">
        <v>13</v>
      </c>
      <c r="E4195">
        <v>16</v>
      </c>
      <c r="F4195">
        <v>15</v>
      </c>
      <c r="G4195" s="3"/>
      <c r="H4195" s="3"/>
      <c r="I4195" s="3">
        <v>9.9213675099999996E-2</v>
      </c>
      <c r="J4195" s="3">
        <v>0.1007184854</v>
      </c>
      <c r="K4195" s="3">
        <v>9.9532237800000006E-2</v>
      </c>
      <c r="L4195" s="3">
        <v>0.1028479882</v>
      </c>
      <c r="M4195" s="3">
        <v>9.9364129900000001E-2</v>
      </c>
      <c r="N4195" s="3">
        <v>9.9213675099999996E-2</v>
      </c>
      <c r="O4195" s="3"/>
      <c r="P4195" s="3">
        <v>0.101359696</v>
      </c>
      <c r="Q4195" s="3">
        <v>0.101359696</v>
      </c>
      <c r="R4195" s="3">
        <v>7.9745115300000002E-2</v>
      </c>
      <c r="S4195" s="3">
        <v>0.1006460943</v>
      </c>
      <c r="T4195" s="3">
        <v>0.1021658555</v>
      </c>
      <c r="U4195" s="3">
        <v>0.1006460943</v>
      </c>
      <c r="V4195" s="3">
        <v>0.10385855149999999</v>
      </c>
      <c r="W4195" s="3">
        <v>9.0891449999999999E-2</v>
      </c>
      <c r="X4195" s="3">
        <v>9.1622428500000005E-2</v>
      </c>
      <c r="Y4195" s="3">
        <v>8.4034562199999996E-2</v>
      </c>
      <c r="Z4195" s="3"/>
      <c r="AA4195" s="3">
        <v>8.7975489099999998E-2</v>
      </c>
      <c r="AB4195" s="3"/>
      <c r="AC4195" s="3">
        <v>9.6537851699999996E-2</v>
      </c>
      <c r="AD4195" s="3"/>
      <c r="AE4195" s="3">
        <v>0.10270086859999999</v>
      </c>
      <c r="AF4195" s="3">
        <v>0.105647782</v>
      </c>
      <c r="AG4195" s="3">
        <v>8.3081626300000003E-2</v>
      </c>
      <c r="AH4195" s="3">
        <v>8.8265697599999998E-2</v>
      </c>
      <c r="AI4195" s="3">
        <v>9.8430395500000004E-2</v>
      </c>
      <c r="AJ4195" s="3">
        <v>9.8728246800000002E-2</v>
      </c>
      <c r="AK4195" s="3">
        <v>9.6146102100000005E-2</v>
      </c>
    </row>
    <row r="4196" spans="1:37" x14ac:dyDescent="0.3">
      <c r="A4196" s="1">
        <v>44970.645833333336</v>
      </c>
      <c r="B4196">
        <v>2023</v>
      </c>
      <c r="C4196">
        <v>2</v>
      </c>
      <c r="D4196">
        <v>13</v>
      </c>
      <c r="E4196">
        <v>16</v>
      </c>
      <c r="F4196">
        <v>30</v>
      </c>
      <c r="G4196" s="3"/>
      <c r="H4196" s="3"/>
      <c r="I4196" s="3">
        <v>7.1903179799999994E-2</v>
      </c>
      <c r="J4196" s="3">
        <v>7.5340630899999997E-2</v>
      </c>
      <c r="K4196" s="3">
        <v>7.1963862500000003E-2</v>
      </c>
      <c r="L4196" s="3">
        <v>7.7858431199999995E-2</v>
      </c>
      <c r="M4196" s="3">
        <v>7.1443525300000005E-2</v>
      </c>
      <c r="N4196" s="3">
        <v>7.1903179799999994E-2</v>
      </c>
      <c r="O4196" s="3"/>
      <c r="P4196" s="3">
        <v>7.26594884E-2</v>
      </c>
      <c r="Q4196" s="3">
        <v>7.26594884E-2</v>
      </c>
      <c r="R4196" s="3">
        <v>5.8190879600000002E-2</v>
      </c>
      <c r="S4196" s="3">
        <v>7.5053058699999994E-2</v>
      </c>
      <c r="T4196" s="3">
        <v>7.5154075900000006E-2</v>
      </c>
      <c r="U4196" s="3">
        <v>7.5053058699999994E-2</v>
      </c>
      <c r="V4196" s="3">
        <v>7.8540763E-2</v>
      </c>
      <c r="W4196" s="3">
        <v>6.8117034600000001E-2</v>
      </c>
      <c r="X4196" s="3">
        <v>6.7291767099999997E-2</v>
      </c>
      <c r="Y4196" s="3">
        <v>6.0733452700000003E-2</v>
      </c>
      <c r="Z4196" s="3"/>
      <c r="AA4196" s="3">
        <v>6.3804752800000003E-2</v>
      </c>
      <c r="AB4196" s="3"/>
      <c r="AC4196" s="3">
        <v>7.04392291E-2</v>
      </c>
      <c r="AD4196" s="3"/>
      <c r="AE4196" s="3">
        <v>7.82505862E-2</v>
      </c>
      <c r="AF4196" s="3">
        <v>7.6153317700000001E-2</v>
      </c>
      <c r="AG4196" s="3">
        <v>6.0783374699999997E-2</v>
      </c>
      <c r="AH4196" s="3">
        <v>6.5496636600000005E-2</v>
      </c>
      <c r="AI4196" s="3">
        <v>7.4424504899999994E-2</v>
      </c>
      <c r="AJ4196" s="3">
        <v>7.1482577800000002E-2</v>
      </c>
      <c r="AK4196" s="3">
        <v>6.9597478599999998E-2</v>
      </c>
    </row>
    <row r="4197" spans="1:37" x14ac:dyDescent="0.3">
      <c r="A4197" s="1">
        <v>44970.65625</v>
      </c>
      <c r="B4197">
        <v>2023</v>
      </c>
      <c r="C4197">
        <v>2</v>
      </c>
      <c r="D4197">
        <v>13</v>
      </c>
      <c r="E4197">
        <v>16</v>
      </c>
      <c r="F4197">
        <v>45</v>
      </c>
      <c r="G4197" s="3"/>
      <c r="H4197" s="3"/>
      <c r="I4197" s="3">
        <v>4.92109165E-2</v>
      </c>
      <c r="J4197" s="3">
        <v>5.3956676699999997E-2</v>
      </c>
      <c r="K4197" s="3">
        <v>4.99806255E-2</v>
      </c>
      <c r="L4197" s="3">
        <v>5.5877497700000001E-2</v>
      </c>
      <c r="M4197" s="3">
        <v>4.9509763300000002E-2</v>
      </c>
      <c r="N4197" s="3">
        <v>4.92109165E-2</v>
      </c>
      <c r="O4197" s="3"/>
      <c r="P4197" s="3">
        <v>5.0457005300000003E-2</v>
      </c>
      <c r="Q4197" s="3">
        <v>5.0457005300000003E-2</v>
      </c>
      <c r="R4197" s="3">
        <v>4.0454039300000001E-2</v>
      </c>
      <c r="S4197" s="3">
        <v>5.3984958E-2</v>
      </c>
      <c r="T4197" s="3">
        <v>5.0929244999999998E-2</v>
      </c>
      <c r="U4197" s="3">
        <v>5.3984958E-2</v>
      </c>
      <c r="V4197" s="3">
        <v>5.6778538099999998E-2</v>
      </c>
      <c r="W4197" s="3">
        <v>4.77603053E-2</v>
      </c>
      <c r="X4197" s="3">
        <v>4.6790514200000001E-2</v>
      </c>
      <c r="Y4197" s="3">
        <v>4.0820218499999998E-2</v>
      </c>
      <c r="Z4197" s="3"/>
      <c r="AA4197" s="3">
        <v>4.3311918300000002E-2</v>
      </c>
      <c r="AB4197" s="3"/>
      <c r="AC4197" s="3">
        <v>4.7535575400000002E-2</v>
      </c>
      <c r="AD4197" s="3"/>
      <c r="AE4197" s="3">
        <v>5.6152284699999999E-2</v>
      </c>
      <c r="AF4197" s="3">
        <v>5.0986330900000001E-2</v>
      </c>
      <c r="AG4197" s="3">
        <v>4.1949705900000002E-2</v>
      </c>
      <c r="AH4197" s="3">
        <v>4.5118897300000002E-2</v>
      </c>
      <c r="AI4197" s="3">
        <v>5.0803937899999999E-2</v>
      </c>
      <c r="AJ4197" s="3">
        <v>4.9332647700000003E-2</v>
      </c>
      <c r="AK4197" s="3">
        <v>4.75457985E-2</v>
      </c>
    </row>
    <row r="4198" spans="1:37" x14ac:dyDescent="0.3">
      <c r="A4198" s="1">
        <v>44970.666666666664</v>
      </c>
      <c r="B4198">
        <v>2023</v>
      </c>
      <c r="C4198">
        <v>2</v>
      </c>
      <c r="D4198">
        <v>13</v>
      </c>
      <c r="E4198">
        <v>17</v>
      </c>
      <c r="F4198">
        <v>0</v>
      </c>
      <c r="G4198" s="3"/>
      <c r="H4198" s="3"/>
      <c r="I4198" s="3">
        <v>3.0578435300000002E-2</v>
      </c>
      <c r="J4198" s="3">
        <v>3.35874148E-2</v>
      </c>
      <c r="K4198" s="3">
        <v>3.1662766500000002E-2</v>
      </c>
      <c r="L4198" s="3">
        <v>3.4503274799999997E-2</v>
      </c>
      <c r="M4198" s="3">
        <v>3.0959952499999999E-2</v>
      </c>
      <c r="N4198" s="3">
        <v>3.0578435300000002E-2</v>
      </c>
      <c r="O4198" s="3"/>
      <c r="P4198" s="3">
        <v>3.1669195900000002E-2</v>
      </c>
      <c r="Q4198" s="3">
        <v>3.1669195900000002E-2</v>
      </c>
      <c r="R4198" s="3">
        <v>2.3761455800000001E-2</v>
      </c>
      <c r="S4198" s="3">
        <v>3.3854228899999998E-2</v>
      </c>
      <c r="T4198" s="3">
        <v>3.1528178800000001E-2</v>
      </c>
      <c r="U4198" s="3">
        <v>3.3854228899999998E-2</v>
      </c>
      <c r="V4198" s="3">
        <v>3.5176741499999997E-2</v>
      </c>
      <c r="W4198" s="3">
        <v>2.9996121000000001E-2</v>
      </c>
      <c r="X4198" s="3">
        <v>3.0410525399999999E-2</v>
      </c>
      <c r="Y4198" s="3">
        <v>2.35314602E-2</v>
      </c>
      <c r="Z4198" s="3"/>
      <c r="AA4198" s="3">
        <v>2.52476612E-2</v>
      </c>
      <c r="AB4198" s="3"/>
      <c r="AC4198" s="3">
        <v>2.8883972899999999E-2</v>
      </c>
      <c r="AD4198" s="3"/>
      <c r="AE4198" s="3">
        <v>3.4311616000000003E-2</v>
      </c>
      <c r="AF4198" s="3">
        <v>3.1823974900000003E-2</v>
      </c>
      <c r="AG4198" s="3">
        <v>2.4510028999999999E-2</v>
      </c>
      <c r="AH4198" s="3">
        <v>2.7419115800000001E-2</v>
      </c>
      <c r="AI4198" s="3">
        <v>3.05356234E-2</v>
      </c>
      <c r="AJ4198" s="3">
        <v>3.0725537800000001E-2</v>
      </c>
      <c r="AK4198" s="3">
        <v>2.9310585199999999E-2</v>
      </c>
    </row>
    <row r="4199" spans="1:37" x14ac:dyDescent="0.3">
      <c r="A4199" s="1">
        <v>44970.677083333336</v>
      </c>
      <c r="B4199">
        <v>2023</v>
      </c>
      <c r="C4199">
        <v>2</v>
      </c>
      <c r="D4199">
        <v>13</v>
      </c>
      <c r="E4199">
        <v>17</v>
      </c>
      <c r="F4199">
        <v>15</v>
      </c>
      <c r="G4199" s="3"/>
      <c r="H4199" s="3"/>
      <c r="I4199" s="3">
        <v>1.50371029E-2</v>
      </c>
      <c r="J4199" s="3">
        <v>1.6982016900000001E-2</v>
      </c>
      <c r="K4199" s="3">
        <v>1.5831702199999999E-2</v>
      </c>
      <c r="L4199" s="3">
        <v>1.8067683000000001E-2</v>
      </c>
      <c r="M4199" s="3">
        <v>1.52714442E-2</v>
      </c>
      <c r="N4199" s="3">
        <v>1.50371029E-2</v>
      </c>
      <c r="O4199" s="3"/>
      <c r="P4199" s="3">
        <v>1.5533844600000001E-2</v>
      </c>
      <c r="Q4199" s="3">
        <v>1.5533844600000001E-2</v>
      </c>
      <c r="R4199" s="3">
        <v>1.0961123499999999E-2</v>
      </c>
      <c r="S4199" s="3">
        <v>1.7609919599999999E-2</v>
      </c>
      <c r="T4199" s="3">
        <v>1.5811882700000002E-2</v>
      </c>
      <c r="U4199" s="3">
        <v>1.7609919599999999E-2</v>
      </c>
      <c r="V4199" s="3">
        <v>1.8535014799999999E-2</v>
      </c>
      <c r="W4199" s="3">
        <v>1.5475147200000001E-2</v>
      </c>
      <c r="X4199" s="3">
        <v>1.57312576E-2</v>
      </c>
      <c r="Y4199" s="3">
        <v>1.0325841400000001E-2</v>
      </c>
      <c r="Z4199" s="3"/>
      <c r="AA4199" s="3">
        <v>1.19825425E-2</v>
      </c>
      <c r="AB4199" s="3"/>
      <c r="AC4199" s="3">
        <v>1.4118288099999999E-2</v>
      </c>
      <c r="AD4199" s="3"/>
      <c r="AE4199" s="3">
        <v>1.79349746E-2</v>
      </c>
      <c r="AF4199" s="3">
        <v>1.5701403499999999E-2</v>
      </c>
      <c r="AG4199" s="3">
        <v>1.1607315E-2</v>
      </c>
      <c r="AH4199" s="3">
        <v>1.40407468E-2</v>
      </c>
      <c r="AI4199" s="3">
        <v>1.50085772E-2</v>
      </c>
      <c r="AJ4199" s="3">
        <v>1.50895358E-2</v>
      </c>
      <c r="AK4199" s="3">
        <v>1.4219579600000001E-2</v>
      </c>
    </row>
    <row r="4200" spans="1:37" x14ac:dyDescent="0.3">
      <c r="A4200" s="1">
        <v>44970.6875</v>
      </c>
      <c r="B4200">
        <v>2023</v>
      </c>
      <c r="C4200">
        <v>2</v>
      </c>
      <c r="D4200">
        <v>13</v>
      </c>
      <c r="E4200">
        <v>17</v>
      </c>
      <c r="F4200">
        <v>30</v>
      </c>
      <c r="G4200" s="3"/>
      <c r="H4200" s="3"/>
      <c r="I4200" s="3">
        <v>5.0569389999999999E-3</v>
      </c>
      <c r="J4200" s="3">
        <v>7.0507774000000004E-3</v>
      </c>
      <c r="K4200" s="3">
        <v>5.8080051000000002E-3</v>
      </c>
      <c r="L4200" s="3">
        <v>7.9421673000000005E-3</v>
      </c>
      <c r="M4200" s="3">
        <v>5.3342084999999997E-3</v>
      </c>
      <c r="N4200" s="3">
        <v>5.0569389999999999E-3</v>
      </c>
      <c r="O4200" s="3"/>
      <c r="P4200" s="3">
        <v>5.4000159000000001E-3</v>
      </c>
      <c r="Q4200" s="3">
        <v>5.4000159000000001E-3</v>
      </c>
      <c r="R4200" s="3">
        <v>3.4012305E-3</v>
      </c>
      <c r="S4200" s="3">
        <v>6.8078658E-3</v>
      </c>
      <c r="T4200" s="3">
        <v>5.4484466999999998E-3</v>
      </c>
      <c r="U4200" s="3">
        <v>6.8078658E-3</v>
      </c>
      <c r="V4200" s="3">
        <v>8.1810957E-3</v>
      </c>
      <c r="W4200" s="3">
        <v>4.8927492999999997E-3</v>
      </c>
      <c r="X4200" s="3">
        <v>4.8933693000000004E-3</v>
      </c>
      <c r="Y4200" s="3">
        <v>3.1394889E-3</v>
      </c>
      <c r="Z4200" s="3"/>
      <c r="AA4200" s="3">
        <v>3.5882626999999999E-3</v>
      </c>
      <c r="AB4200" s="3"/>
      <c r="AC4200" s="3">
        <v>4.5591204999999996E-3</v>
      </c>
      <c r="AD4200" s="3"/>
      <c r="AE4200" s="3">
        <v>7.8253344999999995E-3</v>
      </c>
      <c r="AF4200" s="3">
        <v>5.2514985999999996E-3</v>
      </c>
      <c r="AG4200" s="3">
        <v>3.5986220000000001E-3</v>
      </c>
      <c r="AH4200" s="3">
        <v>4.4880774000000002E-3</v>
      </c>
      <c r="AI4200" s="3">
        <v>4.9077794000000003E-3</v>
      </c>
      <c r="AJ4200" s="3">
        <v>5.0623902E-3</v>
      </c>
      <c r="AK4200" s="3">
        <v>4.4771001E-3</v>
      </c>
    </row>
    <row r="4201" spans="1:37" x14ac:dyDescent="0.3">
      <c r="A4201" s="1">
        <v>44970.697916666664</v>
      </c>
      <c r="B4201">
        <v>2023</v>
      </c>
      <c r="C4201">
        <v>2</v>
      </c>
      <c r="D4201">
        <v>13</v>
      </c>
      <c r="E4201">
        <v>17</v>
      </c>
      <c r="F4201">
        <v>45</v>
      </c>
      <c r="G4201" s="3"/>
      <c r="H4201" s="3"/>
      <c r="I4201" s="3">
        <v>8.4037499999999998E-4</v>
      </c>
      <c r="J4201" s="3">
        <v>1.3327441000000001E-3</v>
      </c>
      <c r="K4201" s="3">
        <v>1.0617466999999999E-3</v>
      </c>
      <c r="L4201" s="3">
        <v>1.5621965E-3</v>
      </c>
      <c r="M4201" s="3">
        <v>8.2249790000000003E-4</v>
      </c>
      <c r="N4201" s="3">
        <v>8.4037499999999998E-4</v>
      </c>
      <c r="O4201" s="3"/>
      <c r="P4201" s="3">
        <v>8.8677730000000005E-4</v>
      </c>
      <c r="Q4201" s="3">
        <v>8.8677730000000005E-4</v>
      </c>
      <c r="R4201" s="3">
        <v>2.9240320000000001E-4</v>
      </c>
      <c r="S4201" s="3">
        <v>1.2571619E-3</v>
      </c>
      <c r="T4201" s="3">
        <v>8.9932290000000002E-4</v>
      </c>
      <c r="U4201" s="3">
        <v>1.2571619E-3</v>
      </c>
      <c r="V4201" s="3">
        <v>1.6776327000000001E-3</v>
      </c>
      <c r="W4201" s="3">
        <v>5.9650549999999995E-4</v>
      </c>
      <c r="X4201" s="3">
        <v>3.9399310000000001E-4</v>
      </c>
      <c r="Y4201" s="3">
        <v>2.815553E-4</v>
      </c>
      <c r="Z4201" s="3"/>
      <c r="AA4201" s="3">
        <v>3.5630969999999999E-4</v>
      </c>
      <c r="AB4201" s="3"/>
      <c r="AC4201" s="3">
        <v>6.1164140000000004E-4</v>
      </c>
      <c r="AD4201" s="3"/>
      <c r="AE4201" s="3">
        <v>1.5689454999999999E-3</v>
      </c>
      <c r="AF4201" s="3">
        <v>8.9976940000000005E-4</v>
      </c>
      <c r="AG4201" s="3">
        <v>3.3490670000000002E-4</v>
      </c>
      <c r="AH4201" s="3">
        <v>5.8020960000000003E-4</v>
      </c>
      <c r="AI4201" s="3">
        <v>7.8485079999999997E-4</v>
      </c>
      <c r="AJ4201" s="3">
        <v>8.5770099999999999E-4</v>
      </c>
      <c r="AK4201" s="3">
        <v>6.5193040000000003E-4</v>
      </c>
    </row>
    <row r="4202" spans="1:37" x14ac:dyDescent="0.3">
      <c r="A4202" s="1">
        <v>44970.708333333336</v>
      </c>
      <c r="B4202">
        <v>2023</v>
      </c>
      <c r="C4202">
        <v>2</v>
      </c>
      <c r="D4202">
        <v>13</v>
      </c>
      <c r="E4202">
        <v>18</v>
      </c>
      <c r="F4202">
        <v>0</v>
      </c>
      <c r="G4202" s="3"/>
      <c r="H4202" s="3"/>
      <c r="I4202" s="3">
        <v>2.5100000000000001E-6</v>
      </c>
      <c r="J4202" s="3">
        <v>1.3113699999999999E-5</v>
      </c>
      <c r="K4202" s="3">
        <v>1.44676E-5</v>
      </c>
      <c r="L4202" s="3">
        <v>1.0064999999999999E-5</v>
      </c>
      <c r="M4202" s="3">
        <v>0</v>
      </c>
      <c r="N4202" s="3">
        <v>2.5100000000000001E-6</v>
      </c>
      <c r="O4202" s="3"/>
      <c r="P4202" s="3">
        <v>9.1159999999999998E-7</v>
      </c>
      <c r="Q4202" s="3">
        <v>9.1159999999999998E-7</v>
      </c>
      <c r="R4202" s="3">
        <v>0</v>
      </c>
      <c r="S4202" s="3">
        <v>5.6072999999999997E-6</v>
      </c>
      <c r="T4202" s="3">
        <v>3.4854999999999999E-6</v>
      </c>
      <c r="U4202" s="3">
        <v>5.6072999999999997E-6</v>
      </c>
      <c r="V4202" s="3">
        <v>7.6132999999999996E-6</v>
      </c>
      <c r="W4202" s="3">
        <v>1.0011699999999999E-5</v>
      </c>
      <c r="X4202" s="3">
        <v>0</v>
      </c>
      <c r="Y4202" s="3">
        <v>0</v>
      </c>
      <c r="Z4202" s="3"/>
      <c r="AA4202" s="3">
        <v>3.9597999999999998E-6</v>
      </c>
      <c r="AB4202" s="3"/>
      <c r="AC4202" s="3">
        <v>1.6997E-6</v>
      </c>
      <c r="AD4202" s="3"/>
      <c r="AE4202" s="3">
        <v>5.2456000000000002E-6</v>
      </c>
      <c r="AF4202" s="3">
        <v>0</v>
      </c>
      <c r="AG4202" s="3">
        <v>0</v>
      </c>
      <c r="AH4202" s="3">
        <v>7.9080000000000001E-7</v>
      </c>
      <c r="AI4202" s="3">
        <v>0</v>
      </c>
      <c r="AJ4202" s="3">
        <v>2.023E-7</v>
      </c>
      <c r="AK4202" s="3">
        <v>8.1796000000000004E-6</v>
      </c>
    </row>
    <row r="4203" spans="1:37" x14ac:dyDescent="0.3">
      <c r="A4203" s="1">
        <v>44970.71875</v>
      </c>
      <c r="B4203">
        <v>2023</v>
      </c>
      <c r="C4203">
        <v>2</v>
      </c>
      <c r="D4203">
        <v>13</v>
      </c>
      <c r="E4203">
        <v>18</v>
      </c>
      <c r="F4203">
        <v>15</v>
      </c>
      <c r="G4203" s="3"/>
      <c r="H4203" s="3"/>
      <c r="I4203" s="3">
        <v>1.2550000000000001E-6</v>
      </c>
      <c r="J4203" s="3">
        <v>4.0149000000000003E-6</v>
      </c>
      <c r="K4203" s="3">
        <v>3.5561000000000001E-6</v>
      </c>
      <c r="L4203" s="3">
        <v>2.8331E-6</v>
      </c>
      <c r="M4203" s="3">
        <v>0</v>
      </c>
      <c r="N4203" s="3">
        <v>1.2550000000000001E-6</v>
      </c>
      <c r="O4203" s="3"/>
      <c r="P4203" s="3">
        <v>4.5579999999999999E-7</v>
      </c>
      <c r="Q4203" s="3">
        <v>4.5579999999999999E-7</v>
      </c>
      <c r="R4203" s="3">
        <v>0</v>
      </c>
      <c r="S4203" s="3">
        <v>2.8036999999999999E-6</v>
      </c>
      <c r="T4203" s="3">
        <v>1.7428000000000001E-6</v>
      </c>
      <c r="U4203" s="3">
        <v>2.8036999999999999E-6</v>
      </c>
      <c r="V4203" s="3">
        <v>3.8066000000000001E-6</v>
      </c>
      <c r="W4203" s="3">
        <v>5.0058999999999998E-6</v>
      </c>
      <c r="X4203" s="3">
        <v>0</v>
      </c>
      <c r="Y4203" s="3">
        <v>0</v>
      </c>
      <c r="Z4203" s="3"/>
      <c r="AA4203" s="3">
        <v>0</v>
      </c>
      <c r="AB4203" s="3"/>
      <c r="AC4203" s="3">
        <v>8.4990000000000001E-7</v>
      </c>
      <c r="AD4203" s="3"/>
      <c r="AE4203" s="3">
        <v>2.6228000000000001E-6</v>
      </c>
      <c r="AF4203" s="3">
        <v>0</v>
      </c>
      <c r="AG4203" s="3">
        <v>0</v>
      </c>
      <c r="AH4203" s="3">
        <v>3.9540000000000001E-7</v>
      </c>
      <c r="AI4203" s="3">
        <v>0</v>
      </c>
      <c r="AJ4203" s="3">
        <v>1.0120000000000001E-7</v>
      </c>
      <c r="AK4203" s="3">
        <v>0</v>
      </c>
    </row>
    <row r="4204" spans="1:37" x14ac:dyDescent="0.3">
      <c r="A4204" s="1">
        <v>44970.729166666664</v>
      </c>
      <c r="B4204">
        <v>2023</v>
      </c>
      <c r="C4204">
        <v>2</v>
      </c>
      <c r="D4204">
        <v>13</v>
      </c>
      <c r="E4204">
        <v>18</v>
      </c>
      <c r="F4204">
        <v>30</v>
      </c>
      <c r="G4204" s="3"/>
      <c r="H4204" s="3"/>
      <c r="I4204" s="3">
        <v>0</v>
      </c>
      <c r="J4204" s="3">
        <v>0</v>
      </c>
      <c r="K4204" s="3">
        <v>0</v>
      </c>
      <c r="L4204" s="3">
        <v>0</v>
      </c>
      <c r="M4204" s="3">
        <v>0</v>
      </c>
      <c r="N4204" s="3">
        <v>0</v>
      </c>
      <c r="O4204" s="3"/>
      <c r="P4204" s="3">
        <v>0</v>
      </c>
      <c r="Q4204" s="3">
        <v>0</v>
      </c>
      <c r="R4204" s="3">
        <v>0</v>
      </c>
      <c r="S4204" s="3">
        <v>0</v>
      </c>
      <c r="T4204" s="3">
        <v>0</v>
      </c>
      <c r="U4204" s="3">
        <v>0</v>
      </c>
      <c r="V4204" s="3">
        <v>0</v>
      </c>
      <c r="W4204" s="3">
        <v>0</v>
      </c>
      <c r="X4204" s="3">
        <v>0</v>
      </c>
      <c r="Y4204" s="3">
        <v>0</v>
      </c>
      <c r="Z4204" s="3"/>
      <c r="AA4204" s="3">
        <v>0</v>
      </c>
      <c r="AB4204" s="3"/>
      <c r="AC4204" s="3">
        <v>0</v>
      </c>
      <c r="AD4204" s="3"/>
      <c r="AE4204" s="3">
        <v>0</v>
      </c>
      <c r="AF4204" s="3">
        <v>0</v>
      </c>
      <c r="AG4204" s="3">
        <v>0</v>
      </c>
      <c r="AH4204" s="3">
        <v>0</v>
      </c>
      <c r="AI4204" s="3">
        <v>0</v>
      </c>
      <c r="AJ4204" s="3">
        <v>0</v>
      </c>
      <c r="AK4204" s="3">
        <v>0</v>
      </c>
    </row>
    <row r="4205" spans="1:37" x14ac:dyDescent="0.3">
      <c r="A4205" s="1">
        <v>44970.739583333336</v>
      </c>
      <c r="B4205">
        <v>2023</v>
      </c>
      <c r="C4205">
        <v>2</v>
      </c>
      <c r="D4205">
        <v>13</v>
      </c>
      <c r="E4205">
        <v>18</v>
      </c>
      <c r="F4205">
        <v>45</v>
      </c>
      <c r="G4205" s="3"/>
      <c r="H4205" s="3"/>
      <c r="I4205" s="3">
        <v>0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/>
      <c r="P4205" s="3">
        <v>0</v>
      </c>
      <c r="Q4205" s="3">
        <v>0</v>
      </c>
      <c r="R4205" s="3">
        <v>0</v>
      </c>
      <c r="S4205" s="3">
        <v>0</v>
      </c>
      <c r="T4205" s="3">
        <v>0</v>
      </c>
      <c r="U4205" s="3">
        <v>0</v>
      </c>
      <c r="V4205" s="3">
        <v>0</v>
      </c>
      <c r="W4205" s="3">
        <v>0</v>
      </c>
      <c r="X4205" s="3">
        <v>0</v>
      </c>
      <c r="Y4205" s="3">
        <v>0</v>
      </c>
      <c r="Z4205" s="3"/>
      <c r="AA4205" s="3">
        <v>0</v>
      </c>
      <c r="AB4205" s="3"/>
      <c r="AC4205" s="3">
        <v>0</v>
      </c>
      <c r="AD4205" s="3"/>
      <c r="AE4205" s="3">
        <v>0</v>
      </c>
      <c r="AF4205" s="3">
        <v>0</v>
      </c>
      <c r="AG4205" s="3">
        <v>0</v>
      </c>
      <c r="AH4205" s="3">
        <v>0</v>
      </c>
      <c r="AI4205" s="3">
        <v>0</v>
      </c>
      <c r="AJ4205" s="3">
        <v>0</v>
      </c>
      <c r="AK4205" s="3">
        <v>0</v>
      </c>
    </row>
    <row r="4206" spans="1:37" x14ac:dyDescent="0.3">
      <c r="A4206" s="1">
        <v>44970.75</v>
      </c>
      <c r="B4206">
        <v>2023</v>
      </c>
      <c r="C4206">
        <v>2</v>
      </c>
      <c r="D4206">
        <v>13</v>
      </c>
      <c r="E4206">
        <v>19</v>
      </c>
      <c r="F4206">
        <v>0</v>
      </c>
      <c r="G4206" s="3"/>
      <c r="H4206" s="3"/>
      <c r="I4206" s="3">
        <v>0</v>
      </c>
      <c r="J4206" s="3">
        <v>0</v>
      </c>
      <c r="K4206" s="3">
        <v>0</v>
      </c>
      <c r="L4206" s="3">
        <v>0</v>
      </c>
      <c r="M4206" s="3">
        <v>0</v>
      </c>
      <c r="N4206" s="3">
        <v>0</v>
      </c>
      <c r="O4206" s="3"/>
      <c r="P4206" s="3">
        <v>0</v>
      </c>
      <c r="Q4206" s="3">
        <v>0</v>
      </c>
      <c r="R4206" s="3">
        <v>0</v>
      </c>
      <c r="S4206" s="3">
        <v>0</v>
      </c>
      <c r="T4206" s="3">
        <v>0</v>
      </c>
      <c r="U4206" s="3">
        <v>0</v>
      </c>
      <c r="V4206" s="3">
        <v>0</v>
      </c>
      <c r="W4206" s="3">
        <v>0</v>
      </c>
      <c r="X4206" s="3">
        <v>0</v>
      </c>
      <c r="Y4206" s="3">
        <v>0</v>
      </c>
      <c r="Z4206" s="3"/>
      <c r="AA4206" s="3">
        <v>0</v>
      </c>
      <c r="AB4206" s="3"/>
      <c r="AC4206" s="3">
        <v>0</v>
      </c>
      <c r="AD4206" s="3"/>
      <c r="AE4206" s="3">
        <v>0</v>
      </c>
      <c r="AF4206" s="3">
        <v>0</v>
      </c>
      <c r="AG4206" s="3">
        <v>0</v>
      </c>
      <c r="AH4206" s="3">
        <v>0</v>
      </c>
      <c r="AI4206" s="3">
        <v>0</v>
      </c>
      <c r="AJ4206" s="3">
        <v>0</v>
      </c>
      <c r="AK4206" s="3">
        <v>0</v>
      </c>
    </row>
    <row r="4207" spans="1:37" x14ac:dyDescent="0.3">
      <c r="A4207" s="1">
        <v>44970.760416666664</v>
      </c>
      <c r="B4207">
        <v>2023</v>
      </c>
      <c r="C4207">
        <v>2</v>
      </c>
      <c r="D4207">
        <v>13</v>
      </c>
      <c r="E4207">
        <v>19</v>
      </c>
      <c r="F4207">
        <v>15</v>
      </c>
      <c r="G4207" s="3"/>
      <c r="H4207" s="3"/>
      <c r="I4207" s="3">
        <v>0</v>
      </c>
      <c r="J4207" s="3">
        <v>0</v>
      </c>
      <c r="K4207" s="3">
        <v>0</v>
      </c>
      <c r="L4207" s="3">
        <v>0</v>
      </c>
      <c r="M4207" s="3">
        <v>0</v>
      </c>
      <c r="N4207" s="3">
        <v>0</v>
      </c>
      <c r="O4207" s="3"/>
      <c r="P4207" s="3">
        <v>0</v>
      </c>
      <c r="Q4207" s="3">
        <v>0</v>
      </c>
      <c r="R4207" s="3">
        <v>0</v>
      </c>
      <c r="S4207" s="3">
        <v>0</v>
      </c>
      <c r="T4207" s="3">
        <v>0</v>
      </c>
      <c r="U4207" s="3">
        <v>0</v>
      </c>
      <c r="V4207" s="3">
        <v>0</v>
      </c>
      <c r="W4207" s="3">
        <v>0</v>
      </c>
      <c r="X4207" s="3">
        <v>0</v>
      </c>
      <c r="Y4207" s="3">
        <v>0</v>
      </c>
      <c r="Z4207" s="3"/>
      <c r="AA4207" s="3">
        <v>0</v>
      </c>
      <c r="AB4207" s="3"/>
      <c r="AC4207" s="3">
        <v>0</v>
      </c>
      <c r="AD4207" s="3"/>
      <c r="AE4207" s="3">
        <v>0</v>
      </c>
      <c r="AF4207" s="3">
        <v>0</v>
      </c>
      <c r="AG4207" s="3">
        <v>0</v>
      </c>
      <c r="AH4207" s="3">
        <v>0</v>
      </c>
      <c r="AI4207" s="3">
        <v>0</v>
      </c>
      <c r="AJ4207" s="3">
        <v>0</v>
      </c>
      <c r="AK4207" s="3">
        <v>0</v>
      </c>
    </row>
    <row r="4208" spans="1:37" x14ac:dyDescent="0.3">
      <c r="A4208" s="1">
        <v>44970.770833333336</v>
      </c>
      <c r="B4208">
        <v>2023</v>
      </c>
      <c r="C4208">
        <v>2</v>
      </c>
      <c r="D4208">
        <v>13</v>
      </c>
      <c r="E4208">
        <v>19</v>
      </c>
      <c r="F4208">
        <v>30</v>
      </c>
      <c r="G4208" s="3"/>
      <c r="H4208" s="3"/>
      <c r="I4208" s="3">
        <v>0</v>
      </c>
      <c r="J4208" s="3">
        <v>0</v>
      </c>
      <c r="K4208" s="3">
        <v>0</v>
      </c>
      <c r="L4208" s="3">
        <v>0</v>
      </c>
      <c r="M4208" s="3">
        <v>0</v>
      </c>
      <c r="N4208" s="3">
        <v>0</v>
      </c>
      <c r="O4208" s="3"/>
      <c r="P4208" s="3">
        <v>0</v>
      </c>
      <c r="Q4208" s="3">
        <v>0</v>
      </c>
      <c r="R4208" s="3">
        <v>0</v>
      </c>
      <c r="S4208" s="3">
        <v>0</v>
      </c>
      <c r="T4208" s="3">
        <v>0</v>
      </c>
      <c r="U4208" s="3">
        <v>0</v>
      </c>
      <c r="V4208" s="3">
        <v>0</v>
      </c>
      <c r="W4208" s="3">
        <v>0</v>
      </c>
      <c r="X4208" s="3">
        <v>0</v>
      </c>
      <c r="Y4208" s="3">
        <v>0</v>
      </c>
      <c r="Z4208" s="3"/>
      <c r="AA4208" s="3">
        <v>0</v>
      </c>
      <c r="AB4208" s="3"/>
      <c r="AC4208" s="3">
        <v>0</v>
      </c>
      <c r="AD4208" s="3"/>
      <c r="AE4208" s="3">
        <v>0</v>
      </c>
      <c r="AF4208" s="3">
        <v>0</v>
      </c>
      <c r="AG4208" s="3">
        <v>0</v>
      </c>
      <c r="AH4208" s="3">
        <v>0</v>
      </c>
      <c r="AI4208" s="3">
        <v>0</v>
      </c>
      <c r="AJ4208" s="3">
        <v>0</v>
      </c>
      <c r="AK4208" s="3">
        <v>0</v>
      </c>
    </row>
    <row r="4209" spans="1:37" x14ac:dyDescent="0.3">
      <c r="A4209" s="1">
        <v>44970.78125</v>
      </c>
      <c r="B4209">
        <v>2023</v>
      </c>
      <c r="C4209">
        <v>2</v>
      </c>
      <c r="D4209">
        <v>13</v>
      </c>
      <c r="E4209">
        <v>19</v>
      </c>
      <c r="F4209">
        <v>45</v>
      </c>
      <c r="G4209" s="3"/>
      <c r="H4209" s="3"/>
      <c r="I4209" s="3">
        <v>0</v>
      </c>
      <c r="J4209" s="3">
        <v>0</v>
      </c>
      <c r="K4209" s="3">
        <v>0</v>
      </c>
      <c r="L4209" s="3">
        <v>0</v>
      </c>
      <c r="M4209" s="3">
        <v>0</v>
      </c>
      <c r="N4209" s="3">
        <v>0</v>
      </c>
      <c r="O4209" s="3"/>
      <c r="P4209" s="3">
        <v>0</v>
      </c>
      <c r="Q4209" s="3">
        <v>0</v>
      </c>
      <c r="R4209" s="3">
        <v>0</v>
      </c>
      <c r="S4209" s="3">
        <v>0</v>
      </c>
      <c r="T4209" s="3">
        <v>0</v>
      </c>
      <c r="U4209" s="3">
        <v>0</v>
      </c>
      <c r="V4209" s="3">
        <v>0</v>
      </c>
      <c r="W4209" s="3">
        <v>0</v>
      </c>
      <c r="X4209" s="3">
        <v>0</v>
      </c>
      <c r="Y4209" s="3">
        <v>0</v>
      </c>
      <c r="Z4209" s="3"/>
      <c r="AA4209" s="3">
        <v>0</v>
      </c>
      <c r="AB4209" s="3"/>
      <c r="AC4209" s="3">
        <v>0</v>
      </c>
      <c r="AD4209" s="3"/>
      <c r="AE4209" s="3">
        <v>0</v>
      </c>
      <c r="AF4209" s="3">
        <v>0</v>
      </c>
      <c r="AG4209" s="3">
        <v>0</v>
      </c>
      <c r="AH4209" s="3">
        <v>0</v>
      </c>
      <c r="AI4209" s="3">
        <v>0</v>
      </c>
      <c r="AJ4209" s="3">
        <v>0</v>
      </c>
      <c r="AK4209" s="3">
        <v>0</v>
      </c>
    </row>
    <row r="4210" spans="1:37" x14ac:dyDescent="0.3">
      <c r="A4210" s="1">
        <v>44970.791666666664</v>
      </c>
      <c r="B4210">
        <v>2023</v>
      </c>
      <c r="C4210">
        <v>2</v>
      </c>
      <c r="D4210">
        <v>13</v>
      </c>
      <c r="E4210">
        <v>20</v>
      </c>
      <c r="F4210">
        <v>0</v>
      </c>
      <c r="G4210" s="3"/>
      <c r="H4210" s="3"/>
      <c r="I4210" s="3">
        <v>0</v>
      </c>
      <c r="J4210" s="3">
        <v>0</v>
      </c>
      <c r="K4210" s="3">
        <v>0</v>
      </c>
      <c r="L4210" s="3">
        <v>0</v>
      </c>
      <c r="M4210" s="3">
        <v>0</v>
      </c>
      <c r="N4210" s="3">
        <v>0</v>
      </c>
      <c r="O4210" s="3"/>
      <c r="P4210" s="3">
        <v>0</v>
      </c>
      <c r="Q4210" s="3">
        <v>0</v>
      </c>
      <c r="R4210" s="3">
        <v>0</v>
      </c>
      <c r="S4210" s="3">
        <v>0</v>
      </c>
      <c r="T4210" s="3">
        <v>0</v>
      </c>
      <c r="U4210" s="3">
        <v>0</v>
      </c>
      <c r="V4210" s="3">
        <v>0</v>
      </c>
      <c r="W4210" s="3">
        <v>0</v>
      </c>
      <c r="X4210" s="3">
        <v>0</v>
      </c>
      <c r="Y4210" s="3">
        <v>0</v>
      </c>
      <c r="Z4210" s="3"/>
      <c r="AA4210" s="3">
        <v>0</v>
      </c>
      <c r="AB4210" s="3"/>
      <c r="AC4210" s="3">
        <v>0</v>
      </c>
      <c r="AD4210" s="3"/>
      <c r="AE4210" s="3">
        <v>0</v>
      </c>
      <c r="AF4210" s="3">
        <v>0</v>
      </c>
      <c r="AG4210" s="3">
        <v>0</v>
      </c>
      <c r="AH4210" s="3">
        <v>0</v>
      </c>
      <c r="AI4210" s="3">
        <v>0</v>
      </c>
      <c r="AJ4210" s="3">
        <v>0</v>
      </c>
      <c r="AK4210" s="3">
        <v>0</v>
      </c>
    </row>
    <row r="4211" spans="1:37" x14ac:dyDescent="0.3">
      <c r="A4211" s="1">
        <v>44970.802083333336</v>
      </c>
      <c r="B4211">
        <v>2023</v>
      </c>
      <c r="C4211">
        <v>2</v>
      </c>
      <c r="D4211">
        <v>13</v>
      </c>
      <c r="E4211">
        <v>20</v>
      </c>
      <c r="F4211">
        <v>15</v>
      </c>
      <c r="G4211" s="3"/>
      <c r="H4211" s="3"/>
      <c r="I4211" s="3">
        <v>0</v>
      </c>
      <c r="J4211" s="3">
        <v>0</v>
      </c>
      <c r="K4211" s="3">
        <v>0</v>
      </c>
      <c r="L4211" s="3">
        <v>0</v>
      </c>
      <c r="M4211" s="3">
        <v>0</v>
      </c>
      <c r="N4211" s="3">
        <v>0</v>
      </c>
      <c r="O4211" s="3"/>
      <c r="P4211" s="3">
        <v>0</v>
      </c>
      <c r="Q4211" s="3">
        <v>0</v>
      </c>
      <c r="R4211" s="3">
        <v>0</v>
      </c>
      <c r="S4211" s="3">
        <v>0</v>
      </c>
      <c r="T4211" s="3">
        <v>0</v>
      </c>
      <c r="U4211" s="3">
        <v>0</v>
      </c>
      <c r="V4211" s="3">
        <v>0</v>
      </c>
      <c r="W4211" s="3">
        <v>0</v>
      </c>
      <c r="X4211" s="3">
        <v>0</v>
      </c>
      <c r="Y4211" s="3">
        <v>0</v>
      </c>
      <c r="Z4211" s="3"/>
      <c r="AA4211" s="3">
        <v>0</v>
      </c>
      <c r="AB4211" s="3"/>
      <c r="AC4211" s="3">
        <v>0</v>
      </c>
      <c r="AD4211" s="3"/>
      <c r="AE4211" s="3">
        <v>0</v>
      </c>
      <c r="AF4211" s="3">
        <v>0</v>
      </c>
      <c r="AG4211" s="3">
        <v>0</v>
      </c>
      <c r="AH4211" s="3">
        <v>0</v>
      </c>
      <c r="AI4211" s="3">
        <v>0</v>
      </c>
      <c r="AJ4211" s="3">
        <v>0</v>
      </c>
      <c r="AK4211" s="3">
        <v>0</v>
      </c>
    </row>
    <row r="4212" spans="1:37" x14ac:dyDescent="0.3">
      <c r="A4212" s="1">
        <v>44970.8125</v>
      </c>
      <c r="B4212">
        <v>2023</v>
      </c>
      <c r="C4212">
        <v>2</v>
      </c>
      <c r="D4212">
        <v>13</v>
      </c>
      <c r="E4212">
        <v>20</v>
      </c>
      <c r="F4212">
        <v>30</v>
      </c>
      <c r="G4212" s="3"/>
      <c r="H4212" s="3"/>
      <c r="I4212" s="3">
        <v>0</v>
      </c>
      <c r="J4212" s="3">
        <v>0</v>
      </c>
      <c r="K4212" s="3">
        <v>0</v>
      </c>
      <c r="L4212" s="3">
        <v>0</v>
      </c>
      <c r="M4212" s="3">
        <v>0</v>
      </c>
      <c r="N4212" s="3">
        <v>0</v>
      </c>
      <c r="O4212" s="3"/>
      <c r="P4212" s="3">
        <v>0</v>
      </c>
      <c r="Q4212" s="3">
        <v>0</v>
      </c>
      <c r="R4212" s="3">
        <v>0</v>
      </c>
      <c r="S4212" s="3">
        <v>0</v>
      </c>
      <c r="T4212" s="3">
        <v>0</v>
      </c>
      <c r="U4212" s="3">
        <v>0</v>
      </c>
      <c r="V4212" s="3">
        <v>0</v>
      </c>
      <c r="W4212" s="3">
        <v>0</v>
      </c>
      <c r="X4212" s="3">
        <v>0</v>
      </c>
      <c r="Y4212" s="3">
        <v>0</v>
      </c>
      <c r="Z4212" s="3"/>
      <c r="AA4212" s="3">
        <v>0</v>
      </c>
      <c r="AB4212" s="3"/>
      <c r="AC4212" s="3">
        <v>0</v>
      </c>
      <c r="AD4212" s="3"/>
      <c r="AE4212" s="3">
        <v>0</v>
      </c>
      <c r="AF4212" s="3">
        <v>0</v>
      </c>
      <c r="AG4212" s="3">
        <v>0</v>
      </c>
      <c r="AH4212" s="3">
        <v>0</v>
      </c>
      <c r="AI4212" s="3">
        <v>0</v>
      </c>
      <c r="AJ4212" s="3">
        <v>0</v>
      </c>
      <c r="AK4212" s="3">
        <v>0</v>
      </c>
    </row>
    <row r="4213" spans="1:37" x14ac:dyDescent="0.3">
      <c r="A4213" s="1">
        <v>44970.822916666664</v>
      </c>
      <c r="B4213">
        <v>2023</v>
      </c>
      <c r="C4213">
        <v>2</v>
      </c>
      <c r="D4213">
        <v>13</v>
      </c>
      <c r="E4213">
        <v>20</v>
      </c>
      <c r="F4213">
        <v>45</v>
      </c>
      <c r="G4213" s="3"/>
      <c r="H4213" s="3"/>
      <c r="I4213" s="3">
        <v>0</v>
      </c>
      <c r="J4213" s="3">
        <v>0</v>
      </c>
      <c r="K4213" s="3">
        <v>0</v>
      </c>
      <c r="L4213" s="3">
        <v>0</v>
      </c>
      <c r="M4213" s="3">
        <v>0</v>
      </c>
      <c r="N4213" s="3">
        <v>0</v>
      </c>
      <c r="O4213" s="3"/>
      <c r="P4213" s="3">
        <v>0</v>
      </c>
      <c r="Q4213" s="3">
        <v>0</v>
      </c>
      <c r="R4213" s="3">
        <v>0</v>
      </c>
      <c r="S4213" s="3">
        <v>0</v>
      </c>
      <c r="T4213" s="3">
        <v>0</v>
      </c>
      <c r="U4213" s="3">
        <v>0</v>
      </c>
      <c r="V4213" s="3">
        <v>0</v>
      </c>
      <c r="W4213" s="3">
        <v>0</v>
      </c>
      <c r="X4213" s="3">
        <v>0</v>
      </c>
      <c r="Y4213" s="3">
        <v>0</v>
      </c>
      <c r="Z4213" s="3"/>
      <c r="AA4213" s="3">
        <v>0</v>
      </c>
      <c r="AB4213" s="3"/>
      <c r="AC4213" s="3">
        <v>0</v>
      </c>
      <c r="AD4213" s="3"/>
      <c r="AE4213" s="3">
        <v>0</v>
      </c>
      <c r="AF4213" s="3">
        <v>0</v>
      </c>
      <c r="AG4213" s="3">
        <v>0</v>
      </c>
      <c r="AH4213" s="3">
        <v>0</v>
      </c>
      <c r="AI4213" s="3">
        <v>0</v>
      </c>
      <c r="AJ4213" s="3">
        <v>0</v>
      </c>
      <c r="AK4213" s="3">
        <v>0</v>
      </c>
    </row>
    <row r="4214" spans="1:37" x14ac:dyDescent="0.3">
      <c r="A4214" s="1">
        <v>44970.833333333336</v>
      </c>
      <c r="B4214">
        <v>2023</v>
      </c>
      <c r="C4214">
        <v>2</v>
      </c>
      <c r="D4214">
        <v>13</v>
      </c>
      <c r="E4214">
        <v>21</v>
      </c>
      <c r="F4214">
        <v>0</v>
      </c>
      <c r="G4214" s="3"/>
      <c r="H4214" s="3"/>
      <c r="I4214" s="3">
        <v>0</v>
      </c>
      <c r="J4214" s="3">
        <v>0</v>
      </c>
      <c r="K4214" s="3">
        <v>0</v>
      </c>
      <c r="L4214" s="3">
        <v>0</v>
      </c>
      <c r="M4214" s="3">
        <v>0</v>
      </c>
      <c r="N4214" s="3">
        <v>0</v>
      </c>
      <c r="O4214" s="3"/>
      <c r="P4214" s="3">
        <v>0</v>
      </c>
      <c r="Q4214" s="3">
        <v>0</v>
      </c>
      <c r="R4214" s="3">
        <v>0</v>
      </c>
      <c r="S4214" s="3">
        <v>0</v>
      </c>
      <c r="T4214" s="3">
        <v>0</v>
      </c>
      <c r="U4214" s="3">
        <v>0</v>
      </c>
      <c r="V4214" s="3">
        <v>0</v>
      </c>
      <c r="W4214" s="3">
        <v>0</v>
      </c>
      <c r="X4214" s="3">
        <v>0</v>
      </c>
      <c r="Y4214" s="3">
        <v>0</v>
      </c>
      <c r="Z4214" s="3"/>
      <c r="AA4214" s="3">
        <v>0</v>
      </c>
      <c r="AB4214" s="3"/>
      <c r="AC4214" s="3">
        <v>0</v>
      </c>
      <c r="AD4214" s="3"/>
      <c r="AE4214" s="3">
        <v>0</v>
      </c>
      <c r="AF4214" s="3">
        <v>0</v>
      </c>
      <c r="AG4214" s="3">
        <v>0</v>
      </c>
      <c r="AH4214" s="3">
        <v>0</v>
      </c>
      <c r="AI4214" s="3">
        <v>0</v>
      </c>
      <c r="AJ4214" s="3">
        <v>0</v>
      </c>
      <c r="AK4214" s="3">
        <v>0</v>
      </c>
    </row>
    <row r="4215" spans="1:37" x14ac:dyDescent="0.3">
      <c r="A4215" s="1">
        <v>44970.84375</v>
      </c>
      <c r="B4215">
        <v>2023</v>
      </c>
      <c r="C4215">
        <v>2</v>
      </c>
      <c r="D4215">
        <v>13</v>
      </c>
      <c r="E4215">
        <v>21</v>
      </c>
      <c r="F4215">
        <v>15</v>
      </c>
      <c r="G4215" s="3"/>
      <c r="H4215" s="3"/>
      <c r="I4215" s="3">
        <v>0</v>
      </c>
      <c r="J4215" s="3">
        <v>0</v>
      </c>
      <c r="K4215" s="3">
        <v>0</v>
      </c>
      <c r="L4215" s="3">
        <v>0</v>
      </c>
      <c r="M4215" s="3">
        <v>0</v>
      </c>
      <c r="N4215" s="3">
        <v>0</v>
      </c>
      <c r="O4215" s="3"/>
      <c r="P4215" s="3">
        <v>0</v>
      </c>
      <c r="Q4215" s="3">
        <v>0</v>
      </c>
      <c r="R4215" s="3">
        <v>0</v>
      </c>
      <c r="S4215" s="3">
        <v>0</v>
      </c>
      <c r="T4215" s="3">
        <v>0</v>
      </c>
      <c r="U4215" s="3">
        <v>0</v>
      </c>
      <c r="V4215" s="3">
        <v>0</v>
      </c>
      <c r="W4215" s="3">
        <v>0</v>
      </c>
      <c r="X4215" s="3">
        <v>0</v>
      </c>
      <c r="Y4215" s="3">
        <v>0</v>
      </c>
      <c r="Z4215" s="3"/>
      <c r="AA4215" s="3">
        <v>0</v>
      </c>
      <c r="AB4215" s="3"/>
      <c r="AC4215" s="3">
        <v>0</v>
      </c>
      <c r="AD4215" s="3"/>
      <c r="AE4215" s="3">
        <v>0</v>
      </c>
      <c r="AF4215" s="3">
        <v>0</v>
      </c>
      <c r="AG4215" s="3">
        <v>0</v>
      </c>
      <c r="AH4215" s="3">
        <v>0</v>
      </c>
      <c r="AI4215" s="3">
        <v>0</v>
      </c>
      <c r="AJ4215" s="3">
        <v>0</v>
      </c>
      <c r="AK4215" s="3">
        <v>0</v>
      </c>
    </row>
    <row r="4216" spans="1:37" x14ac:dyDescent="0.3">
      <c r="A4216" s="1">
        <v>44970.854166666664</v>
      </c>
      <c r="B4216">
        <v>2023</v>
      </c>
      <c r="C4216">
        <v>2</v>
      </c>
      <c r="D4216">
        <v>13</v>
      </c>
      <c r="E4216">
        <v>21</v>
      </c>
      <c r="F4216">
        <v>30</v>
      </c>
      <c r="G4216" s="3"/>
      <c r="H4216" s="3"/>
      <c r="I4216" s="3">
        <v>0</v>
      </c>
      <c r="J4216" s="3">
        <v>0</v>
      </c>
      <c r="K4216" s="3">
        <v>0</v>
      </c>
      <c r="L4216" s="3">
        <v>0</v>
      </c>
      <c r="M4216" s="3">
        <v>0</v>
      </c>
      <c r="N4216" s="3">
        <v>0</v>
      </c>
      <c r="O4216" s="3"/>
      <c r="P4216" s="3">
        <v>0</v>
      </c>
      <c r="Q4216" s="3">
        <v>0</v>
      </c>
      <c r="R4216" s="3">
        <v>0</v>
      </c>
      <c r="S4216" s="3">
        <v>0</v>
      </c>
      <c r="T4216" s="3">
        <v>0</v>
      </c>
      <c r="U4216" s="3">
        <v>0</v>
      </c>
      <c r="V4216" s="3">
        <v>0</v>
      </c>
      <c r="W4216" s="3">
        <v>0</v>
      </c>
      <c r="X4216" s="3">
        <v>0</v>
      </c>
      <c r="Y4216" s="3">
        <v>0</v>
      </c>
      <c r="Z4216" s="3"/>
      <c r="AA4216" s="3">
        <v>0</v>
      </c>
      <c r="AB4216" s="3"/>
      <c r="AC4216" s="3">
        <v>0</v>
      </c>
      <c r="AD4216" s="3"/>
      <c r="AE4216" s="3">
        <v>0</v>
      </c>
      <c r="AF4216" s="3">
        <v>0</v>
      </c>
      <c r="AG4216" s="3">
        <v>0</v>
      </c>
      <c r="AH4216" s="3">
        <v>0</v>
      </c>
      <c r="AI4216" s="3">
        <v>0</v>
      </c>
      <c r="AJ4216" s="3">
        <v>0</v>
      </c>
      <c r="AK4216" s="3">
        <v>0</v>
      </c>
    </row>
    <row r="4217" spans="1:37" x14ac:dyDescent="0.3">
      <c r="A4217" s="1">
        <v>44970.864583333336</v>
      </c>
      <c r="B4217">
        <v>2023</v>
      </c>
      <c r="C4217">
        <v>2</v>
      </c>
      <c r="D4217">
        <v>13</v>
      </c>
      <c r="E4217">
        <v>21</v>
      </c>
      <c r="F4217">
        <v>45</v>
      </c>
      <c r="G4217" s="3"/>
      <c r="H4217" s="3"/>
      <c r="I4217" s="3">
        <v>0</v>
      </c>
      <c r="J4217" s="3">
        <v>0</v>
      </c>
      <c r="K4217" s="3">
        <v>0</v>
      </c>
      <c r="L4217" s="3">
        <v>0</v>
      </c>
      <c r="M4217" s="3">
        <v>0</v>
      </c>
      <c r="N4217" s="3">
        <v>0</v>
      </c>
      <c r="O4217" s="3"/>
      <c r="P4217" s="3">
        <v>0</v>
      </c>
      <c r="Q4217" s="3">
        <v>0</v>
      </c>
      <c r="R4217" s="3">
        <v>0</v>
      </c>
      <c r="S4217" s="3">
        <v>0</v>
      </c>
      <c r="T4217" s="3">
        <v>0</v>
      </c>
      <c r="U4217" s="3">
        <v>0</v>
      </c>
      <c r="V4217" s="3">
        <v>0</v>
      </c>
      <c r="W4217" s="3">
        <v>0</v>
      </c>
      <c r="X4217" s="3">
        <v>0</v>
      </c>
      <c r="Y4217" s="3">
        <v>0</v>
      </c>
      <c r="Z4217" s="3"/>
      <c r="AA4217" s="3">
        <v>0</v>
      </c>
      <c r="AB4217" s="3"/>
      <c r="AC4217" s="3">
        <v>0</v>
      </c>
      <c r="AD4217" s="3"/>
      <c r="AE4217" s="3">
        <v>0</v>
      </c>
      <c r="AF4217" s="3">
        <v>0</v>
      </c>
      <c r="AG4217" s="3">
        <v>0</v>
      </c>
      <c r="AH4217" s="3">
        <v>0</v>
      </c>
      <c r="AI4217" s="3">
        <v>0</v>
      </c>
      <c r="AJ4217" s="3">
        <v>0</v>
      </c>
      <c r="AK4217" s="3">
        <v>0</v>
      </c>
    </row>
    <row r="4218" spans="1:37" x14ac:dyDescent="0.3">
      <c r="A4218" s="1">
        <v>44970.875</v>
      </c>
      <c r="B4218">
        <v>2023</v>
      </c>
      <c r="C4218">
        <v>2</v>
      </c>
      <c r="D4218">
        <v>13</v>
      </c>
      <c r="E4218">
        <v>22</v>
      </c>
      <c r="F4218">
        <v>0</v>
      </c>
      <c r="G4218" s="3"/>
      <c r="H4218" s="3"/>
      <c r="I4218" s="3">
        <v>0</v>
      </c>
      <c r="J4218" s="3">
        <v>0</v>
      </c>
      <c r="K4218" s="3">
        <v>0</v>
      </c>
      <c r="L4218" s="3">
        <v>0</v>
      </c>
      <c r="M4218" s="3">
        <v>0</v>
      </c>
      <c r="N4218" s="3">
        <v>0</v>
      </c>
      <c r="O4218" s="3"/>
      <c r="P4218" s="3">
        <v>0</v>
      </c>
      <c r="Q4218" s="3">
        <v>0</v>
      </c>
      <c r="R4218" s="3">
        <v>0</v>
      </c>
      <c r="S4218" s="3">
        <v>0</v>
      </c>
      <c r="T4218" s="3">
        <v>0</v>
      </c>
      <c r="U4218" s="3">
        <v>0</v>
      </c>
      <c r="V4218" s="3">
        <v>0</v>
      </c>
      <c r="W4218" s="3">
        <v>0</v>
      </c>
      <c r="X4218" s="3">
        <v>0</v>
      </c>
      <c r="Y4218" s="3">
        <v>0</v>
      </c>
      <c r="Z4218" s="3"/>
      <c r="AA4218" s="3">
        <v>0</v>
      </c>
      <c r="AB4218" s="3"/>
      <c r="AC4218" s="3">
        <v>0</v>
      </c>
      <c r="AD4218" s="3"/>
      <c r="AE4218" s="3">
        <v>0</v>
      </c>
      <c r="AF4218" s="3">
        <v>0</v>
      </c>
      <c r="AG4218" s="3">
        <v>0</v>
      </c>
      <c r="AH4218" s="3">
        <v>0</v>
      </c>
      <c r="AI4218" s="3">
        <v>0</v>
      </c>
      <c r="AJ4218" s="3">
        <v>0</v>
      </c>
      <c r="AK4218" s="3">
        <v>0</v>
      </c>
    </row>
    <row r="4219" spans="1:37" x14ac:dyDescent="0.3">
      <c r="A4219" s="1">
        <v>44970.885416666664</v>
      </c>
      <c r="B4219">
        <v>2023</v>
      </c>
      <c r="C4219">
        <v>2</v>
      </c>
      <c r="D4219">
        <v>13</v>
      </c>
      <c r="E4219">
        <v>22</v>
      </c>
      <c r="F4219">
        <v>15</v>
      </c>
      <c r="G4219" s="3"/>
      <c r="H4219" s="3"/>
      <c r="I4219" s="3">
        <v>0</v>
      </c>
      <c r="J4219" s="3">
        <v>0</v>
      </c>
      <c r="K4219" s="3">
        <v>0</v>
      </c>
      <c r="L4219" s="3">
        <v>0</v>
      </c>
      <c r="M4219" s="3">
        <v>0</v>
      </c>
      <c r="N4219" s="3">
        <v>0</v>
      </c>
      <c r="O4219" s="3"/>
      <c r="P4219" s="3">
        <v>0</v>
      </c>
      <c r="Q4219" s="3">
        <v>0</v>
      </c>
      <c r="R4219" s="3">
        <v>0</v>
      </c>
      <c r="S4219" s="3">
        <v>0</v>
      </c>
      <c r="T4219" s="3">
        <v>0</v>
      </c>
      <c r="U4219" s="3">
        <v>0</v>
      </c>
      <c r="V4219" s="3">
        <v>0</v>
      </c>
      <c r="W4219" s="3">
        <v>0</v>
      </c>
      <c r="X4219" s="3">
        <v>0</v>
      </c>
      <c r="Y4219" s="3">
        <v>0</v>
      </c>
      <c r="Z4219" s="3"/>
      <c r="AA4219" s="3">
        <v>0</v>
      </c>
      <c r="AB4219" s="3"/>
      <c r="AC4219" s="3">
        <v>0</v>
      </c>
      <c r="AD4219" s="3"/>
      <c r="AE4219" s="3">
        <v>0</v>
      </c>
      <c r="AF4219" s="3">
        <v>0</v>
      </c>
      <c r="AG4219" s="3">
        <v>0</v>
      </c>
      <c r="AH4219" s="3">
        <v>0</v>
      </c>
      <c r="AI4219" s="3">
        <v>0</v>
      </c>
      <c r="AJ4219" s="3">
        <v>0</v>
      </c>
      <c r="AK4219" s="3">
        <v>0</v>
      </c>
    </row>
    <row r="4220" spans="1:37" x14ac:dyDescent="0.3">
      <c r="A4220" s="1">
        <v>44970.895833333336</v>
      </c>
      <c r="B4220">
        <v>2023</v>
      </c>
      <c r="C4220">
        <v>2</v>
      </c>
      <c r="D4220">
        <v>13</v>
      </c>
      <c r="E4220">
        <v>22</v>
      </c>
      <c r="F4220">
        <v>30</v>
      </c>
      <c r="G4220" s="3"/>
      <c r="H4220" s="3"/>
      <c r="I4220" s="3">
        <v>0</v>
      </c>
      <c r="J4220" s="3">
        <v>0</v>
      </c>
      <c r="K4220" s="3">
        <v>0</v>
      </c>
      <c r="L4220" s="3">
        <v>0</v>
      </c>
      <c r="M4220" s="3">
        <v>0</v>
      </c>
      <c r="N4220" s="3">
        <v>0</v>
      </c>
      <c r="O4220" s="3"/>
      <c r="P4220" s="3">
        <v>0</v>
      </c>
      <c r="Q4220" s="3">
        <v>0</v>
      </c>
      <c r="R4220" s="3">
        <v>0</v>
      </c>
      <c r="S4220" s="3">
        <v>0</v>
      </c>
      <c r="T4220" s="3">
        <v>0</v>
      </c>
      <c r="U4220" s="3">
        <v>0</v>
      </c>
      <c r="V4220" s="3">
        <v>0</v>
      </c>
      <c r="W4220" s="3">
        <v>0</v>
      </c>
      <c r="X4220" s="3">
        <v>0</v>
      </c>
      <c r="Y4220" s="3">
        <v>0</v>
      </c>
      <c r="Z4220" s="3"/>
      <c r="AA4220" s="3">
        <v>0</v>
      </c>
      <c r="AB4220" s="3"/>
      <c r="AC4220" s="3">
        <v>0</v>
      </c>
      <c r="AD4220" s="3"/>
      <c r="AE4220" s="3">
        <v>0</v>
      </c>
      <c r="AF4220" s="3">
        <v>0</v>
      </c>
      <c r="AG4220" s="3">
        <v>0</v>
      </c>
      <c r="AH4220" s="3">
        <v>0</v>
      </c>
      <c r="AI4220" s="3">
        <v>0</v>
      </c>
      <c r="AJ4220" s="3">
        <v>0</v>
      </c>
      <c r="AK4220" s="3">
        <v>0</v>
      </c>
    </row>
    <row r="4221" spans="1:37" x14ac:dyDescent="0.3">
      <c r="A4221" s="1">
        <v>44970.90625</v>
      </c>
      <c r="B4221">
        <v>2023</v>
      </c>
      <c r="C4221">
        <v>2</v>
      </c>
      <c r="D4221">
        <v>13</v>
      </c>
      <c r="E4221">
        <v>22</v>
      </c>
      <c r="F4221">
        <v>45</v>
      </c>
      <c r="G4221" s="3"/>
      <c r="H4221" s="3"/>
      <c r="I4221" s="3">
        <v>0</v>
      </c>
      <c r="J4221" s="3">
        <v>0</v>
      </c>
      <c r="K4221" s="3">
        <v>0</v>
      </c>
      <c r="L4221" s="3">
        <v>0</v>
      </c>
      <c r="M4221" s="3">
        <v>0</v>
      </c>
      <c r="N4221" s="3">
        <v>0</v>
      </c>
      <c r="O4221" s="3"/>
      <c r="P4221" s="3">
        <v>0</v>
      </c>
      <c r="Q4221" s="3">
        <v>0</v>
      </c>
      <c r="R4221" s="3">
        <v>0</v>
      </c>
      <c r="S4221" s="3">
        <v>0</v>
      </c>
      <c r="T4221" s="3">
        <v>0</v>
      </c>
      <c r="U4221" s="3">
        <v>0</v>
      </c>
      <c r="V4221" s="3">
        <v>0</v>
      </c>
      <c r="W4221" s="3">
        <v>0</v>
      </c>
      <c r="X4221" s="3">
        <v>0</v>
      </c>
      <c r="Y4221" s="3">
        <v>0</v>
      </c>
      <c r="Z4221" s="3"/>
      <c r="AA4221" s="3">
        <v>0</v>
      </c>
      <c r="AB4221" s="3"/>
      <c r="AC4221" s="3">
        <v>0</v>
      </c>
      <c r="AD4221" s="3"/>
      <c r="AE4221" s="3">
        <v>0</v>
      </c>
      <c r="AF4221" s="3">
        <v>0</v>
      </c>
      <c r="AG4221" s="3">
        <v>0</v>
      </c>
      <c r="AH4221" s="3">
        <v>0</v>
      </c>
      <c r="AI4221" s="3">
        <v>0</v>
      </c>
      <c r="AJ4221" s="3">
        <v>0</v>
      </c>
      <c r="AK4221" s="3">
        <v>0</v>
      </c>
    </row>
    <row r="4222" spans="1:37" x14ac:dyDescent="0.3">
      <c r="A4222" s="1">
        <v>44970.916666666664</v>
      </c>
      <c r="B4222">
        <v>2023</v>
      </c>
      <c r="C4222">
        <v>2</v>
      </c>
      <c r="D4222">
        <v>13</v>
      </c>
      <c r="E4222">
        <v>23</v>
      </c>
      <c r="F4222">
        <v>0</v>
      </c>
      <c r="G4222" s="3"/>
      <c r="H4222" s="3"/>
      <c r="I4222" s="3">
        <v>0</v>
      </c>
      <c r="J4222" s="3">
        <v>0</v>
      </c>
      <c r="K4222" s="3">
        <v>0</v>
      </c>
      <c r="L4222" s="3">
        <v>0</v>
      </c>
      <c r="M4222" s="3">
        <v>0</v>
      </c>
      <c r="N4222" s="3">
        <v>0</v>
      </c>
      <c r="O4222" s="3"/>
      <c r="P4222" s="3">
        <v>0</v>
      </c>
      <c r="Q4222" s="3">
        <v>0</v>
      </c>
      <c r="R4222" s="3">
        <v>0</v>
      </c>
      <c r="S4222" s="3">
        <v>0</v>
      </c>
      <c r="T4222" s="3">
        <v>0</v>
      </c>
      <c r="U4222" s="3">
        <v>0</v>
      </c>
      <c r="V4222" s="3">
        <v>0</v>
      </c>
      <c r="W4222" s="3">
        <v>0</v>
      </c>
      <c r="X4222" s="3">
        <v>0</v>
      </c>
      <c r="Y4222" s="3">
        <v>0</v>
      </c>
      <c r="Z4222" s="3"/>
      <c r="AA4222" s="3">
        <v>0</v>
      </c>
      <c r="AB4222" s="3"/>
      <c r="AC4222" s="3">
        <v>0</v>
      </c>
      <c r="AD4222" s="3"/>
      <c r="AE4222" s="3">
        <v>0</v>
      </c>
      <c r="AF4222" s="3">
        <v>0</v>
      </c>
      <c r="AG4222" s="3">
        <v>0</v>
      </c>
      <c r="AH4222" s="3">
        <v>0</v>
      </c>
      <c r="AI4222" s="3">
        <v>0</v>
      </c>
      <c r="AJ4222" s="3">
        <v>0</v>
      </c>
      <c r="AK4222" s="3">
        <v>0</v>
      </c>
    </row>
    <row r="4223" spans="1:37" x14ac:dyDescent="0.3">
      <c r="A4223" s="1">
        <v>44970.927083333336</v>
      </c>
      <c r="B4223">
        <v>2023</v>
      </c>
      <c r="C4223">
        <v>2</v>
      </c>
      <c r="D4223">
        <v>13</v>
      </c>
      <c r="E4223">
        <v>23</v>
      </c>
      <c r="F4223">
        <v>15</v>
      </c>
      <c r="G4223" s="3"/>
      <c r="H4223" s="3"/>
      <c r="I4223" s="3">
        <v>0</v>
      </c>
      <c r="J4223" s="3">
        <v>0</v>
      </c>
      <c r="K4223" s="3">
        <v>0</v>
      </c>
      <c r="L4223" s="3">
        <v>0</v>
      </c>
      <c r="M4223" s="3">
        <v>0</v>
      </c>
      <c r="N4223" s="3">
        <v>0</v>
      </c>
      <c r="O4223" s="3"/>
      <c r="P4223" s="3">
        <v>0</v>
      </c>
      <c r="Q4223" s="3">
        <v>0</v>
      </c>
      <c r="R4223" s="3">
        <v>0</v>
      </c>
      <c r="S4223" s="3">
        <v>0</v>
      </c>
      <c r="T4223" s="3">
        <v>0</v>
      </c>
      <c r="U4223" s="3">
        <v>0</v>
      </c>
      <c r="V4223" s="3">
        <v>0</v>
      </c>
      <c r="W4223" s="3">
        <v>0</v>
      </c>
      <c r="X4223" s="3">
        <v>0</v>
      </c>
      <c r="Y4223" s="3">
        <v>0</v>
      </c>
      <c r="Z4223" s="3"/>
      <c r="AA4223" s="3">
        <v>0</v>
      </c>
      <c r="AB4223" s="3"/>
      <c r="AC4223" s="3">
        <v>0</v>
      </c>
      <c r="AD4223" s="3"/>
      <c r="AE4223" s="3">
        <v>0</v>
      </c>
      <c r="AF4223" s="3">
        <v>0</v>
      </c>
      <c r="AG4223" s="3">
        <v>0</v>
      </c>
      <c r="AH4223" s="3">
        <v>0</v>
      </c>
      <c r="AI4223" s="3">
        <v>0</v>
      </c>
      <c r="AJ4223" s="3">
        <v>0</v>
      </c>
      <c r="AK4223" s="3">
        <v>0</v>
      </c>
    </row>
    <row r="4224" spans="1:37" x14ac:dyDescent="0.3">
      <c r="A4224" s="1">
        <v>44970.9375</v>
      </c>
      <c r="B4224">
        <v>2023</v>
      </c>
      <c r="C4224">
        <v>2</v>
      </c>
      <c r="D4224">
        <v>13</v>
      </c>
      <c r="E4224">
        <v>23</v>
      </c>
      <c r="F4224">
        <v>30</v>
      </c>
      <c r="G4224" s="3"/>
      <c r="H4224" s="3"/>
      <c r="I4224" s="3">
        <v>0</v>
      </c>
      <c r="J4224" s="3">
        <v>0</v>
      </c>
      <c r="K4224" s="3">
        <v>0</v>
      </c>
      <c r="L4224" s="3">
        <v>0</v>
      </c>
      <c r="M4224" s="3">
        <v>0</v>
      </c>
      <c r="N4224" s="3">
        <v>0</v>
      </c>
      <c r="O4224" s="3"/>
      <c r="P4224" s="3">
        <v>0</v>
      </c>
      <c r="Q4224" s="3">
        <v>0</v>
      </c>
      <c r="R4224" s="3">
        <v>0</v>
      </c>
      <c r="S4224" s="3">
        <v>0</v>
      </c>
      <c r="T4224" s="3">
        <v>0</v>
      </c>
      <c r="U4224" s="3">
        <v>0</v>
      </c>
      <c r="V4224" s="3">
        <v>0</v>
      </c>
      <c r="W4224" s="3">
        <v>0</v>
      </c>
      <c r="X4224" s="3">
        <v>0</v>
      </c>
      <c r="Y4224" s="3">
        <v>0</v>
      </c>
      <c r="Z4224" s="3"/>
      <c r="AA4224" s="3">
        <v>0</v>
      </c>
      <c r="AB4224" s="3"/>
      <c r="AC4224" s="3">
        <v>0</v>
      </c>
      <c r="AD4224" s="3"/>
      <c r="AE4224" s="3">
        <v>0</v>
      </c>
      <c r="AF4224" s="3">
        <v>0</v>
      </c>
      <c r="AG4224" s="3">
        <v>0</v>
      </c>
      <c r="AH4224" s="3">
        <v>0</v>
      </c>
      <c r="AI4224" s="3">
        <v>0</v>
      </c>
      <c r="AJ4224" s="3">
        <v>0</v>
      </c>
      <c r="AK4224" s="3">
        <v>0</v>
      </c>
    </row>
    <row r="4225" spans="1:37" x14ac:dyDescent="0.3">
      <c r="A4225" s="1">
        <v>44970.947916666664</v>
      </c>
      <c r="B4225">
        <v>2023</v>
      </c>
      <c r="C4225">
        <v>2</v>
      </c>
      <c r="D4225">
        <v>13</v>
      </c>
      <c r="E4225">
        <v>23</v>
      </c>
      <c r="F4225">
        <v>45</v>
      </c>
      <c r="G4225" s="3"/>
      <c r="H4225" s="3"/>
      <c r="I4225" s="3">
        <v>0</v>
      </c>
      <c r="J4225" s="3">
        <v>0</v>
      </c>
      <c r="K4225" s="3">
        <v>0</v>
      </c>
      <c r="L4225" s="3">
        <v>0</v>
      </c>
      <c r="M4225" s="3">
        <v>0</v>
      </c>
      <c r="N4225" s="3">
        <v>0</v>
      </c>
      <c r="O4225" s="3"/>
      <c r="P4225" s="3">
        <v>0</v>
      </c>
      <c r="Q4225" s="3">
        <v>0</v>
      </c>
      <c r="R4225" s="3">
        <v>0</v>
      </c>
      <c r="S4225" s="3">
        <v>0</v>
      </c>
      <c r="T4225" s="3">
        <v>0</v>
      </c>
      <c r="U4225" s="3">
        <v>0</v>
      </c>
      <c r="V4225" s="3">
        <v>0</v>
      </c>
      <c r="W4225" s="3">
        <v>0</v>
      </c>
      <c r="X4225" s="3">
        <v>0</v>
      </c>
      <c r="Y4225" s="3">
        <v>0</v>
      </c>
      <c r="Z4225" s="3"/>
      <c r="AA4225" s="3">
        <v>0</v>
      </c>
      <c r="AB4225" s="3"/>
      <c r="AC4225" s="3">
        <v>0</v>
      </c>
      <c r="AD4225" s="3"/>
      <c r="AE4225" s="3">
        <v>0</v>
      </c>
      <c r="AF4225" s="3">
        <v>0</v>
      </c>
      <c r="AG4225" s="3">
        <v>0</v>
      </c>
      <c r="AH4225" s="3">
        <v>0</v>
      </c>
      <c r="AI4225" s="3">
        <v>0</v>
      </c>
      <c r="AJ4225" s="3">
        <v>0</v>
      </c>
      <c r="AK4225" s="3">
        <v>0</v>
      </c>
    </row>
    <row r="4226" spans="1:37" x14ac:dyDescent="0.3">
      <c r="A4226" s="1">
        <v>44970.958333333336</v>
      </c>
      <c r="B4226">
        <v>2023</v>
      </c>
      <c r="C4226">
        <v>2</v>
      </c>
      <c r="D4226">
        <v>14</v>
      </c>
      <c r="E4226">
        <v>0</v>
      </c>
      <c r="F4226">
        <v>0</v>
      </c>
      <c r="G4226" s="3"/>
      <c r="H4226" s="3"/>
      <c r="I4226" s="3">
        <v>0</v>
      </c>
      <c r="J4226" s="3">
        <v>0</v>
      </c>
      <c r="K4226" s="3">
        <v>0</v>
      </c>
      <c r="L4226" s="3">
        <v>0</v>
      </c>
      <c r="M4226" s="3">
        <v>0</v>
      </c>
      <c r="N4226" s="3">
        <v>0</v>
      </c>
      <c r="O4226" s="3"/>
      <c r="P4226" s="3">
        <v>0</v>
      </c>
      <c r="Q4226" s="3">
        <v>0</v>
      </c>
      <c r="R4226" s="3">
        <v>0</v>
      </c>
      <c r="S4226" s="3">
        <v>0</v>
      </c>
      <c r="T4226" s="3">
        <v>0</v>
      </c>
      <c r="U4226" s="3">
        <v>0</v>
      </c>
      <c r="V4226" s="3">
        <v>0</v>
      </c>
      <c r="W4226" s="3">
        <v>0</v>
      </c>
      <c r="X4226" s="3">
        <v>0</v>
      </c>
      <c r="Y4226" s="3">
        <v>0</v>
      </c>
      <c r="Z4226" s="3"/>
      <c r="AA4226" s="3">
        <v>0</v>
      </c>
      <c r="AB4226" s="3"/>
      <c r="AC4226" s="3">
        <v>0</v>
      </c>
      <c r="AD4226" s="3"/>
      <c r="AE4226" s="3">
        <v>0</v>
      </c>
      <c r="AF4226" s="3">
        <v>0</v>
      </c>
      <c r="AG4226" s="3">
        <v>0</v>
      </c>
      <c r="AH4226" s="3">
        <v>0</v>
      </c>
      <c r="AI4226" s="3">
        <v>0</v>
      </c>
      <c r="AJ4226" s="3">
        <v>0</v>
      </c>
      <c r="AK4226" s="3">
        <v>0</v>
      </c>
    </row>
    <row r="4227" spans="1:37" x14ac:dyDescent="0.3">
      <c r="A4227" s="1">
        <v>44970.96875</v>
      </c>
      <c r="B4227">
        <v>2023</v>
      </c>
      <c r="C4227">
        <v>2</v>
      </c>
      <c r="D4227">
        <v>14</v>
      </c>
      <c r="E4227">
        <v>0</v>
      </c>
      <c r="F4227">
        <v>15</v>
      </c>
      <c r="G4227" s="3"/>
      <c r="H4227" s="3"/>
      <c r="I4227" s="3">
        <v>0</v>
      </c>
      <c r="J4227" s="3">
        <v>0</v>
      </c>
      <c r="K4227" s="3">
        <v>0</v>
      </c>
      <c r="L4227" s="3">
        <v>0</v>
      </c>
      <c r="M4227" s="3">
        <v>0</v>
      </c>
      <c r="N4227" s="3">
        <v>0</v>
      </c>
      <c r="O4227" s="3"/>
      <c r="P4227" s="3">
        <v>0</v>
      </c>
      <c r="Q4227" s="3">
        <v>0</v>
      </c>
      <c r="R4227" s="3">
        <v>0</v>
      </c>
      <c r="S4227" s="3">
        <v>0</v>
      </c>
      <c r="T4227" s="3">
        <v>0</v>
      </c>
      <c r="U4227" s="3">
        <v>0</v>
      </c>
      <c r="V4227" s="3">
        <v>0</v>
      </c>
      <c r="W4227" s="3">
        <v>0</v>
      </c>
      <c r="X4227" s="3">
        <v>0</v>
      </c>
      <c r="Y4227" s="3">
        <v>0</v>
      </c>
      <c r="Z4227" s="3"/>
      <c r="AA4227" s="3">
        <v>0</v>
      </c>
      <c r="AB4227" s="3"/>
      <c r="AC4227" s="3">
        <v>0</v>
      </c>
      <c r="AD4227" s="3"/>
      <c r="AE4227" s="3">
        <v>0</v>
      </c>
      <c r="AF4227" s="3">
        <v>0</v>
      </c>
      <c r="AG4227" s="3">
        <v>0</v>
      </c>
      <c r="AH4227" s="3">
        <v>0</v>
      </c>
      <c r="AI4227" s="3">
        <v>0</v>
      </c>
      <c r="AJ4227" s="3">
        <v>0</v>
      </c>
      <c r="AK4227" s="3">
        <v>0</v>
      </c>
    </row>
    <row r="4228" spans="1:37" x14ac:dyDescent="0.3">
      <c r="A4228" s="1">
        <v>44970.979166666664</v>
      </c>
      <c r="B4228">
        <v>2023</v>
      </c>
      <c r="C4228">
        <v>2</v>
      </c>
      <c r="D4228">
        <v>14</v>
      </c>
      <c r="E4228">
        <v>0</v>
      </c>
      <c r="F4228">
        <v>30</v>
      </c>
      <c r="G4228" s="3"/>
      <c r="H4228" s="3"/>
      <c r="I4228" s="3">
        <v>0</v>
      </c>
      <c r="J4228" s="3">
        <v>0</v>
      </c>
      <c r="K4228" s="3">
        <v>0</v>
      </c>
      <c r="L4228" s="3">
        <v>0</v>
      </c>
      <c r="M4228" s="3">
        <v>0</v>
      </c>
      <c r="N4228" s="3">
        <v>0</v>
      </c>
      <c r="O4228" s="3"/>
      <c r="P4228" s="3">
        <v>0</v>
      </c>
      <c r="Q4228" s="3">
        <v>0</v>
      </c>
      <c r="R4228" s="3">
        <v>0</v>
      </c>
      <c r="S4228" s="3">
        <v>0</v>
      </c>
      <c r="T4228" s="3">
        <v>0</v>
      </c>
      <c r="U4228" s="3">
        <v>0</v>
      </c>
      <c r="V4228" s="3">
        <v>0</v>
      </c>
      <c r="W4228" s="3">
        <v>0</v>
      </c>
      <c r="X4228" s="3">
        <v>0</v>
      </c>
      <c r="Y4228" s="3">
        <v>0</v>
      </c>
      <c r="Z4228" s="3"/>
      <c r="AA4228" s="3">
        <v>0</v>
      </c>
      <c r="AB4228" s="3"/>
      <c r="AC4228" s="3">
        <v>0</v>
      </c>
      <c r="AD4228" s="3"/>
      <c r="AE4228" s="3">
        <v>0</v>
      </c>
      <c r="AF4228" s="3">
        <v>0</v>
      </c>
      <c r="AG4228" s="3">
        <v>0</v>
      </c>
      <c r="AH4228" s="3">
        <v>0</v>
      </c>
      <c r="AI4228" s="3">
        <v>0</v>
      </c>
      <c r="AJ4228" s="3">
        <v>0</v>
      </c>
      <c r="AK4228" s="3">
        <v>0</v>
      </c>
    </row>
    <row r="4229" spans="1:37" x14ac:dyDescent="0.3">
      <c r="A4229" s="1">
        <v>44970.989583333336</v>
      </c>
      <c r="B4229">
        <v>2023</v>
      </c>
      <c r="C4229">
        <v>2</v>
      </c>
      <c r="D4229">
        <v>14</v>
      </c>
      <c r="E4229">
        <v>0</v>
      </c>
      <c r="F4229">
        <v>45</v>
      </c>
      <c r="G4229" s="3"/>
      <c r="H4229" s="3"/>
      <c r="I4229" s="3">
        <v>0</v>
      </c>
      <c r="J4229" s="3">
        <v>0</v>
      </c>
      <c r="K4229" s="3">
        <v>0</v>
      </c>
      <c r="L4229" s="3">
        <v>0</v>
      </c>
      <c r="M4229" s="3">
        <v>0</v>
      </c>
      <c r="N4229" s="3">
        <v>0</v>
      </c>
      <c r="O4229" s="3"/>
      <c r="P4229" s="3">
        <v>0</v>
      </c>
      <c r="Q4229" s="3">
        <v>0</v>
      </c>
      <c r="R4229" s="3">
        <v>0</v>
      </c>
      <c r="S4229" s="3">
        <v>0</v>
      </c>
      <c r="T4229" s="3">
        <v>0</v>
      </c>
      <c r="U4229" s="3">
        <v>0</v>
      </c>
      <c r="V4229" s="3">
        <v>0</v>
      </c>
      <c r="W4229" s="3">
        <v>0</v>
      </c>
      <c r="X4229" s="3">
        <v>0</v>
      </c>
      <c r="Y4229" s="3">
        <v>0</v>
      </c>
      <c r="Z4229" s="3"/>
      <c r="AA4229" s="3">
        <v>0</v>
      </c>
      <c r="AB4229" s="3"/>
      <c r="AC4229" s="3">
        <v>0</v>
      </c>
      <c r="AD4229" s="3"/>
      <c r="AE4229" s="3">
        <v>0</v>
      </c>
      <c r="AF4229" s="3">
        <v>0</v>
      </c>
      <c r="AG4229" s="3">
        <v>0</v>
      </c>
      <c r="AH4229" s="3">
        <v>0</v>
      </c>
      <c r="AI4229" s="3">
        <v>0</v>
      </c>
      <c r="AJ4229" s="3">
        <v>0</v>
      </c>
      <c r="AK4229" s="3">
        <v>0</v>
      </c>
    </row>
    <row r="4230" spans="1:37" x14ac:dyDescent="0.3">
      <c r="A4230" s="1">
        <v>44971</v>
      </c>
      <c r="B4230">
        <v>2023</v>
      </c>
      <c r="C4230">
        <v>2</v>
      </c>
      <c r="D4230">
        <v>14</v>
      </c>
      <c r="E4230">
        <v>1</v>
      </c>
      <c r="F4230">
        <v>0</v>
      </c>
      <c r="G4230" s="3"/>
      <c r="H4230" s="3"/>
      <c r="I4230" s="3">
        <v>0</v>
      </c>
      <c r="J4230" s="3">
        <v>0</v>
      </c>
      <c r="K4230" s="3">
        <v>0</v>
      </c>
      <c r="L4230" s="3">
        <v>0</v>
      </c>
      <c r="M4230" s="3">
        <v>0</v>
      </c>
      <c r="N4230" s="3">
        <v>0</v>
      </c>
      <c r="O4230" s="3"/>
      <c r="P4230" s="3">
        <v>0</v>
      </c>
      <c r="Q4230" s="3">
        <v>0</v>
      </c>
      <c r="R4230" s="3">
        <v>0</v>
      </c>
      <c r="S4230" s="3">
        <v>0</v>
      </c>
      <c r="T4230" s="3">
        <v>0</v>
      </c>
      <c r="U4230" s="3">
        <v>0</v>
      </c>
      <c r="V4230" s="3">
        <v>0</v>
      </c>
      <c r="W4230" s="3">
        <v>0</v>
      </c>
      <c r="X4230" s="3">
        <v>0</v>
      </c>
      <c r="Y4230" s="3">
        <v>0</v>
      </c>
      <c r="Z4230" s="3"/>
      <c r="AA4230" s="3">
        <v>0</v>
      </c>
      <c r="AB4230" s="3"/>
      <c r="AC4230" s="3">
        <v>0</v>
      </c>
      <c r="AD4230" s="3"/>
      <c r="AE4230" s="3">
        <v>0</v>
      </c>
      <c r="AF4230" s="3">
        <v>0</v>
      </c>
      <c r="AG4230" s="3">
        <v>0</v>
      </c>
      <c r="AH4230" s="3">
        <v>0</v>
      </c>
      <c r="AI4230" s="3">
        <v>0</v>
      </c>
      <c r="AJ4230" s="3">
        <v>0</v>
      </c>
      <c r="AK4230" s="3">
        <v>0</v>
      </c>
    </row>
    <row r="4231" spans="1:37" x14ac:dyDescent="0.3">
      <c r="A4231" s="1">
        <v>44971.010416666664</v>
      </c>
      <c r="B4231">
        <v>2023</v>
      </c>
      <c r="C4231">
        <v>2</v>
      </c>
      <c r="D4231">
        <v>14</v>
      </c>
      <c r="E4231">
        <v>1</v>
      </c>
      <c r="F4231">
        <v>15</v>
      </c>
      <c r="G4231" s="3"/>
      <c r="H4231" s="3"/>
      <c r="I4231" s="3">
        <v>0</v>
      </c>
      <c r="J4231" s="3">
        <v>0</v>
      </c>
      <c r="K4231" s="3">
        <v>0</v>
      </c>
      <c r="L4231" s="3">
        <v>0</v>
      </c>
      <c r="M4231" s="3">
        <v>0</v>
      </c>
      <c r="N4231" s="3">
        <v>0</v>
      </c>
      <c r="O4231" s="3"/>
      <c r="P4231" s="3">
        <v>0</v>
      </c>
      <c r="Q4231" s="3">
        <v>0</v>
      </c>
      <c r="R4231" s="3">
        <v>0</v>
      </c>
      <c r="S4231" s="3">
        <v>0</v>
      </c>
      <c r="T4231" s="3">
        <v>0</v>
      </c>
      <c r="U4231" s="3">
        <v>0</v>
      </c>
      <c r="V4231" s="3">
        <v>0</v>
      </c>
      <c r="W4231" s="3">
        <v>0</v>
      </c>
      <c r="X4231" s="3">
        <v>0</v>
      </c>
      <c r="Y4231" s="3">
        <v>0</v>
      </c>
      <c r="Z4231" s="3"/>
      <c r="AA4231" s="3">
        <v>0</v>
      </c>
      <c r="AB4231" s="3"/>
      <c r="AC4231" s="3">
        <v>0</v>
      </c>
      <c r="AD4231" s="3"/>
      <c r="AE4231" s="3">
        <v>0</v>
      </c>
      <c r="AF4231" s="3">
        <v>0</v>
      </c>
      <c r="AG4231" s="3">
        <v>0</v>
      </c>
      <c r="AH4231" s="3">
        <v>0</v>
      </c>
      <c r="AI4231" s="3">
        <v>0</v>
      </c>
      <c r="AJ4231" s="3">
        <v>0</v>
      </c>
      <c r="AK4231" s="3">
        <v>0</v>
      </c>
    </row>
    <row r="4232" spans="1:37" x14ac:dyDescent="0.3">
      <c r="A4232" s="1">
        <v>44971.020833333336</v>
      </c>
      <c r="B4232">
        <v>2023</v>
      </c>
      <c r="C4232">
        <v>2</v>
      </c>
      <c r="D4232">
        <v>14</v>
      </c>
      <c r="E4232">
        <v>1</v>
      </c>
      <c r="F4232">
        <v>30</v>
      </c>
      <c r="G4232" s="3"/>
      <c r="H4232" s="3"/>
      <c r="I4232" s="3">
        <v>0</v>
      </c>
      <c r="J4232" s="3">
        <v>0</v>
      </c>
      <c r="K4232" s="3">
        <v>0</v>
      </c>
      <c r="L4232" s="3">
        <v>0</v>
      </c>
      <c r="M4232" s="3">
        <v>0</v>
      </c>
      <c r="N4232" s="3">
        <v>0</v>
      </c>
      <c r="O4232" s="3"/>
      <c r="P4232" s="3">
        <v>0</v>
      </c>
      <c r="Q4232" s="3">
        <v>0</v>
      </c>
      <c r="R4232" s="3">
        <v>0</v>
      </c>
      <c r="S4232" s="3">
        <v>0</v>
      </c>
      <c r="T4232" s="3">
        <v>0</v>
      </c>
      <c r="U4232" s="3">
        <v>0</v>
      </c>
      <c r="V4232" s="3">
        <v>0</v>
      </c>
      <c r="W4232" s="3">
        <v>0</v>
      </c>
      <c r="X4232" s="3">
        <v>0</v>
      </c>
      <c r="Y4232" s="3">
        <v>0</v>
      </c>
      <c r="Z4232" s="3"/>
      <c r="AA4232" s="3">
        <v>0</v>
      </c>
      <c r="AB4232" s="3"/>
      <c r="AC4232" s="3">
        <v>0</v>
      </c>
      <c r="AD4232" s="3"/>
      <c r="AE4232" s="3">
        <v>0</v>
      </c>
      <c r="AF4232" s="3">
        <v>0</v>
      </c>
      <c r="AG4232" s="3">
        <v>0</v>
      </c>
      <c r="AH4232" s="3">
        <v>0</v>
      </c>
      <c r="AI4232" s="3">
        <v>0</v>
      </c>
      <c r="AJ4232" s="3">
        <v>0</v>
      </c>
      <c r="AK4232" s="3">
        <v>0</v>
      </c>
    </row>
    <row r="4233" spans="1:37" x14ac:dyDescent="0.3">
      <c r="A4233" s="1">
        <v>44971.03125</v>
      </c>
      <c r="B4233">
        <v>2023</v>
      </c>
      <c r="C4233">
        <v>2</v>
      </c>
      <c r="D4233">
        <v>14</v>
      </c>
      <c r="E4233">
        <v>1</v>
      </c>
      <c r="F4233">
        <v>45</v>
      </c>
      <c r="G4233" s="3"/>
      <c r="H4233" s="3"/>
      <c r="I4233" s="3">
        <v>0</v>
      </c>
      <c r="J4233" s="3">
        <v>0</v>
      </c>
      <c r="K4233" s="3">
        <v>0</v>
      </c>
      <c r="L4233" s="3">
        <v>0</v>
      </c>
      <c r="M4233" s="3">
        <v>0</v>
      </c>
      <c r="N4233" s="3">
        <v>0</v>
      </c>
      <c r="O4233" s="3"/>
      <c r="P4233" s="3">
        <v>0</v>
      </c>
      <c r="Q4233" s="3">
        <v>0</v>
      </c>
      <c r="R4233" s="3">
        <v>0</v>
      </c>
      <c r="S4233" s="3">
        <v>0</v>
      </c>
      <c r="T4233" s="3">
        <v>0</v>
      </c>
      <c r="U4233" s="3">
        <v>0</v>
      </c>
      <c r="V4233" s="3">
        <v>0</v>
      </c>
      <c r="W4233" s="3">
        <v>0</v>
      </c>
      <c r="X4233" s="3">
        <v>0</v>
      </c>
      <c r="Y4233" s="3">
        <v>0</v>
      </c>
      <c r="Z4233" s="3"/>
      <c r="AA4233" s="3">
        <v>0</v>
      </c>
      <c r="AB4233" s="3"/>
      <c r="AC4233" s="3">
        <v>0</v>
      </c>
      <c r="AD4233" s="3"/>
      <c r="AE4233" s="3">
        <v>0</v>
      </c>
      <c r="AF4233" s="3">
        <v>0</v>
      </c>
      <c r="AG4233" s="3">
        <v>0</v>
      </c>
      <c r="AH4233" s="3">
        <v>0</v>
      </c>
      <c r="AI4233" s="3">
        <v>0</v>
      </c>
      <c r="AJ4233" s="3">
        <v>0</v>
      </c>
      <c r="AK4233" s="3">
        <v>0</v>
      </c>
    </row>
    <row r="4234" spans="1:37" x14ac:dyDescent="0.3">
      <c r="A4234" s="1">
        <v>44971.041666666664</v>
      </c>
      <c r="B4234">
        <v>2023</v>
      </c>
      <c r="C4234">
        <v>2</v>
      </c>
      <c r="D4234">
        <v>14</v>
      </c>
      <c r="E4234">
        <v>2</v>
      </c>
      <c r="F4234">
        <v>0</v>
      </c>
      <c r="G4234" s="3"/>
      <c r="H4234" s="3"/>
      <c r="I4234" s="3">
        <v>0</v>
      </c>
      <c r="J4234" s="3">
        <v>0</v>
      </c>
      <c r="K4234" s="3">
        <v>0</v>
      </c>
      <c r="L4234" s="3">
        <v>0</v>
      </c>
      <c r="M4234" s="3">
        <v>0</v>
      </c>
      <c r="N4234" s="3">
        <v>0</v>
      </c>
      <c r="O4234" s="3"/>
      <c r="P4234" s="3">
        <v>0</v>
      </c>
      <c r="Q4234" s="3">
        <v>0</v>
      </c>
      <c r="R4234" s="3">
        <v>0</v>
      </c>
      <c r="S4234" s="3">
        <v>0</v>
      </c>
      <c r="T4234" s="3">
        <v>0</v>
      </c>
      <c r="U4234" s="3">
        <v>0</v>
      </c>
      <c r="V4234" s="3">
        <v>0</v>
      </c>
      <c r="W4234" s="3">
        <v>0</v>
      </c>
      <c r="X4234" s="3">
        <v>0</v>
      </c>
      <c r="Y4234" s="3">
        <v>0</v>
      </c>
      <c r="Z4234" s="3"/>
      <c r="AA4234" s="3">
        <v>0</v>
      </c>
      <c r="AB4234" s="3"/>
      <c r="AC4234" s="3">
        <v>0</v>
      </c>
      <c r="AD4234" s="3"/>
      <c r="AE4234" s="3">
        <v>0</v>
      </c>
      <c r="AF4234" s="3">
        <v>0</v>
      </c>
      <c r="AG4234" s="3">
        <v>0</v>
      </c>
      <c r="AH4234" s="3">
        <v>0</v>
      </c>
      <c r="AI4234" s="3">
        <v>0</v>
      </c>
      <c r="AJ4234" s="3">
        <v>0</v>
      </c>
      <c r="AK4234" s="3">
        <v>0</v>
      </c>
    </row>
    <row r="4235" spans="1:37" x14ac:dyDescent="0.3">
      <c r="A4235" s="1">
        <v>44971.052083333336</v>
      </c>
      <c r="B4235">
        <v>2023</v>
      </c>
      <c r="C4235">
        <v>2</v>
      </c>
      <c r="D4235">
        <v>14</v>
      </c>
      <c r="E4235">
        <v>2</v>
      </c>
      <c r="F4235">
        <v>15</v>
      </c>
      <c r="G4235" s="3"/>
      <c r="H4235" s="3"/>
      <c r="I4235" s="3">
        <v>0</v>
      </c>
      <c r="J4235" s="3">
        <v>0</v>
      </c>
      <c r="K4235" s="3">
        <v>0</v>
      </c>
      <c r="L4235" s="3">
        <v>0</v>
      </c>
      <c r="M4235" s="3">
        <v>0</v>
      </c>
      <c r="N4235" s="3">
        <v>0</v>
      </c>
      <c r="O4235" s="3"/>
      <c r="P4235" s="3">
        <v>0</v>
      </c>
      <c r="Q4235" s="3">
        <v>0</v>
      </c>
      <c r="R4235" s="3">
        <v>0</v>
      </c>
      <c r="S4235" s="3">
        <v>0</v>
      </c>
      <c r="T4235" s="3">
        <v>0</v>
      </c>
      <c r="U4235" s="3">
        <v>0</v>
      </c>
      <c r="V4235" s="3">
        <v>0</v>
      </c>
      <c r="W4235" s="3">
        <v>0</v>
      </c>
      <c r="X4235" s="3">
        <v>0</v>
      </c>
      <c r="Y4235" s="3">
        <v>0</v>
      </c>
      <c r="Z4235" s="3"/>
      <c r="AA4235" s="3">
        <v>0</v>
      </c>
      <c r="AB4235" s="3"/>
      <c r="AC4235" s="3">
        <v>0</v>
      </c>
      <c r="AD4235" s="3"/>
      <c r="AE4235" s="3">
        <v>0</v>
      </c>
      <c r="AF4235" s="3">
        <v>0</v>
      </c>
      <c r="AG4235" s="3">
        <v>0</v>
      </c>
      <c r="AH4235" s="3">
        <v>0</v>
      </c>
      <c r="AI4235" s="3">
        <v>0</v>
      </c>
      <c r="AJ4235" s="3">
        <v>0</v>
      </c>
      <c r="AK4235" s="3">
        <v>0</v>
      </c>
    </row>
    <row r="4236" spans="1:37" x14ac:dyDescent="0.3">
      <c r="A4236" s="1">
        <v>44971.0625</v>
      </c>
      <c r="B4236">
        <v>2023</v>
      </c>
      <c r="C4236">
        <v>2</v>
      </c>
      <c r="D4236">
        <v>14</v>
      </c>
      <c r="E4236">
        <v>2</v>
      </c>
      <c r="F4236">
        <v>30</v>
      </c>
      <c r="G4236" s="3"/>
      <c r="H4236" s="3"/>
      <c r="I4236" s="3">
        <v>0</v>
      </c>
      <c r="J4236" s="3">
        <v>0</v>
      </c>
      <c r="K4236" s="3">
        <v>0</v>
      </c>
      <c r="L4236" s="3">
        <v>0</v>
      </c>
      <c r="M4236" s="3">
        <v>0</v>
      </c>
      <c r="N4236" s="3">
        <v>0</v>
      </c>
      <c r="O4236" s="3"/>
      <c r="P4236" s="3">
        <v>0</v>
      </c>
      <c r="Q4236" s="3">
        <v>0</v>
      </c>
      <c r="R4236" s="3">
        <v>0</v>
      </c>
      <c r="S4236" s="3">
        <v>0</v>
      </c>
      <c r="T4236" s="3">
        <v>0</v>
      </c>
      <c r="U4236" s="3">
        <v>0</v>
      </c>
      <c r="V4236" s="3">
        <v>0</v>
      </c>
      <c r="W4236" s="3">
        <v>0</v>
      </c>
      <c r="X4236" s="3">
        <v>0</v>
      </c>
      <c r="Y4236" s="3">
        <v>0</v>
      </c>
      <c r="Z4236" s="3"/>
      <c r="AA4236" s="3">
        <v>0</v>
      </c>
      <c r="AB4236" s="3"/>
      <c r="AC4236" s="3">
        <v>0</v>
      </c>
      <c r="AD4236" s="3"/>
      <c r="AE4236" s="3">
        <v>0</v>
      </c>
      <c r="AF4236" s="3">
        <v>0</v>
      </c>
      <c r="AG4236" s="3">
        <v>0</v>
      </c>
      <c r="AH4236" s="3">
        <v>0</v>
      </c>
      <c r="AI4236" s="3">
        <v>0</v>
      </c>
      <c r="AJ4236" s="3">
        <v>0</v>
      </c>
      <c r="AK4236" s="3">
        <v>0</v>
      </c>
    </row>
    <row r="4237" spans="1:37" x14ac:dyDescent="0.3">
      <c r="A4237" s="1">
        <v>44971.072916666664</v>
      </c>
      <c r="B4237">
        <v>2023</v>
      </c>
      <c r="C4237">
        <v>2</v>
      </c>
      <c r="D4237">
        <v>14</v>
      </c>
      <c r="E4237">
        <v>2</v>
      </c>
      <c r="F4237">
        <v>45</v>
      </c>
      <c r="G4237" s="3"/>
      <c r="H4237" s="3"/>
      <c r="I4237" s="3">
        <v>0</v>
      </c>
      <c r="J4237" s="3">
        <v>0</v>
      </c>
      <c r="K4237" s="3">
        <v>0</v>
      </c>
      <c r="L4237" s="3">
        <v>0</v>
      </c>
      <c r="M4237" s="3">
        <v>0</v>
      </c>
      <c r="N4237" s="3">
        <v>0</v>
      </c>
      <c r="O4237" s="3"/>
      <c r="P4237" s="3">
        <v>0</v>
      </c>
      <c r="Q4237" s="3">
        <v>0</v>
      </c>
      <c r="R4237" s="3">
        <v>0</v>
      </c>
      <c r="S4237" s="3">
        <v>0</v>
      </c>
      <c r="T4237" s="3">
        <v>0</v>
      </c>
      <c r="U4237" s="3">
        <v>0</v>
      </c>
      <c r="V4237" s="3">
        <v>0</v>
      </c>
      <c r="W4237" s="3">
        <v>0</v>
      </c>
      <c r="X4237" s="3">
        <v>0</v>
      </c>
      <c r="Y4237" s="3">
        <v>0</v>
      </c>
      <c r="Z4237" s="3"/>
      <c r="AA4237" s="3">
        <v>0</v>
      </c>
      <c r="AB4237" s="3"/>
      <c r="AC4237" s="3">
        <v>0</v>
      </c>
      <c r="AD4237" s="3"/>
      <c r="AE4237" s="3">
        <v>0</v>
      </c>
      <c r="AF4237" s="3">
        <v>0</v>
      </c>
      <c r="AG4237" s="3">
        <v>0</v>
      </c>
      <c r="AH4237" s="3">
        <v>0</v>
      </c>
      <c r="AI4237" s="3">
        <v>0</v>
      </c>
      <c r="AJ4237" s="3">
        <v>0</v>
      </c>
      <c r="AK4237" s="3">
        <v>0</v>
      </c>
    </row>
    <row r="4238" spans="1:37" x14ac:dyDescent="0.3">
      <c r="A4238" s="1">
        <v>44971.083333333336</v>
      </c>
      <c r="B4238">
        <v>2023</v>
      </c>
      <c r="C4238">
        <v>2</v>
      </c>
      <c r="D4238">
        <v>14</v>
      </c>
      <c r="E4238">
        <v>3</v>
      </c>
      <c r="F4238">
        <v>0</v>
      </c>
      <c r="G4238" s="3"/>
      <c r="H4238" s="3"/>
      <c r="I4238" s="3">
        <v>0</v>
      </c>
      <c r="J4238" s="3">
        <v>0</v>
      </c>
      <c r="K4238" s="3">
        <v>0</v>
      </c>
      <c r="L4238" s="3">
        <v>0</v>
      </c>
      <c r="M4238" s="3">
        <v>0</v>
      </c>
      <c r="N4238" s="3">
        <v>0</v>
      </c>
      <c r="O4238" s="3"/>
      <c r="P4238" s="3">
        <v>0</v>
      </c>
      <c r="Q4238" s="3">
        <v>0</v>
      </c>
      <c r="R4238" s="3">
        <v>0</v>
      </c>
      <c r="S4238" s="3">
        <v>0</v>
      </c>
      <c r="T4238" s="3">
        <v>0</v>
      </c>
      <c r="U4238" s="3">
        <v>0</v>
      </c>
      <c r="V4238" s="3">
        <v>0</v>
      </c>
      <c r="W4238" s="3">
        <v>0</v>
      </c>
      <c r="X4238" s="3">
        <v>0</v>
      </c>
      <c r="Y4238" s="3">
        <v>0</v>
      </c>
      <c r="Z4238" s="3"/>
      <c r="AA4238" s="3">
        <v>0</v>
      </c>
      <c r="AB4238" s="3"/>
      <c r="AC4238" s="3">
        <v>0</v>
      </c>
      <c r="AD4238" s="3"/>
      <c r="AE4238" s="3">
        <v>0</v>
      </c>
      <c r="AF4238" s="3">
        <v>0</v>
      </c>
      <c r="AG4238" s="3">
        <v>0</v>
      </c>
      <c r="AH4238" s="3">
        <v>0</v>
      </c>
      <c r="AI4238" s="3">
        <v>0</v>
      </c>
      <c r="AJ4238" s="3">
        <v>0</v>
      </c>
      <c r="AK4238" s="3">
        <v>0</v>
      </c>
    </row>
    <row r="4239" spans="1:37" x14ac:dyDescent="0.3">
      <c r="A4239" s="1">
        <v>44971.09375</v>
      </c>
      <c r="B4239">
        <v>2023</v>
      </c>
      <c r="C4239">
        <v>2</v>
      </c>
      <c r="D4239">
        <v>14</v>
      </c>
      <c r="E4239">
        <v>3</v>
      </c>
      <c r="F4239">
        <v>15</v>
      </c>
      <c r="G4239" s="3"/>
      <c r="H4239" s="3"/>
      <c r="I4239" s="3">
        <v>0</v>
      </c>
      <c r="J4239" s="3">
        <v>0</v>
      </c>
      <c r="K4239" s="3">
        <v>0</v>
      </c>
      <c r="L4239" s="3">
        <v>0</v>
      </c>
      <c r="M4239" s="3">
        <v>0</v>
      </c>
      <c r="N4239" s="3">
        <v>0</v>
      </c>
      <c r="O4239" s="3"/>
      <c r="P4239" s="3">
        <v>0</v>
      </c>
      <c r="Q4239" s="3">
        <v>0</v>
      </c>
      <c r="R4239" s="3">
        <v>0</v>
      </c>
      <c r="S4239" s="3">
        <v>0</v>
      </c>
      <c r="T4239" s="3">
        <v>0</v>
      </c>
      <c r="U4239" s="3">
        <v>0</v>
      </c>
      <c r="V4239" s="3">
        <v>0</v>
      </c>
      <c r="W4239" s="3">
        <v>0</v>
      </c>
      <c r="X4239" s="3">
        <v>0</v>
      </c>
      <c r="Y4239" s="3">
        <v>0</v>
      </c>
      <c r="Z4239" s="3"/>
      <c r="AA4239" s="3">
        <v>0</v>
      </c>
      <c r="AB4239" s="3"/>
      <c r="AC4239" s="3">
        <v>0</v>
      </c>
      <c r="AD4239" s="3"/>
      <c r="AE4239" s="3">
        <v>0</v>
      </c>
      <c r="AF4239" s="3">
        <v>0</v>
      </c>
      <c r="AG4239" s="3">
        <v>0</v>
      </c>
      <c r="AH4239" s="3">
        <v>0</v>
      </c>
      <c r="AI4239" s="3">
        <v>0</v>
      </c>
      <c r="AJ4239" s="3">
        <v>0</v>
      </c>
      <c r="AK4239" s="3">
        <v>0</v>
      </c>
    </row>
    <row r="4240" spans="1:37" x14ac:dyDescent="0.3">
      <c r="A4240" s="1">
        <v>44971.104166666664</v>
      </c>
      <c r="B4240">
        <v>2023</v>
      </c>
      <c r="C4240">
        <v>2</v>
      </c>
      <c r="D4240">
        <v>14</v>
      </c>
      <c r="E4240">
        <v>3</v>
      </c>
      <c r="F4240">
        <v>30</v>
      </c>
      <c r="G4240" s="3"/>
      <c r="H4240" s="3"/>
      <c r="I4240" s="3">
        <v>0</v>
      </c>
      <c r="J4240" s="3">
        <v>0</v>
      </c>
      <c r="K4240" s="3">
        <v>0</v>
      </c>
      <c r="L4240" s="3">
        <v>0</v>
      </c>
      <c r="M4240" s="3">
        <v>0</v>
      </c>
      <c r="N4240" s="3">
        <v>0</v>
      </c>
      <c r="O4240" s="3"/>
      <c r="P4240" s="3">
        <v>0</v>
      </c>
      <c r="Q4240" s="3">
        <v>0</v>
      </c>
      <c r="R4240" s="3">
        <v>0</v>
      </c>
      <c r="S4240" s="3">
        <v>0</v>
      </c>
      <c r="T4240" s="3">
        <v>0</v>
      </c>
      <c r="U4240" s="3">
        <v>0</v>
      </c>
      <c r="V4240" s="3">
        <v>0</v>
      </c>
      <c r="W4240" s="3">
        <v>0</v>
      </c>
      <c r="X4240" s="3">
        <v>0</v>
      </c>
      <c r="Y4240" s="3">
        <v>0</v>
      </c>
      <c r="Z4240" s="3"/>
      <c r="AA4240" s="3">
        <v>0</v>
      </c>
      <c r="AB4240" s="3"/>
      <c r="AC4240" s="3">
        <v>0</v>
      </c>
      <c r="AD4240" s="3"/>
      <c r="AE4240" s="3">
        <v>0</v>
      </c>
      <c r="AF4240" s="3">
        <v>0</v>
      </c>
      <c r="AG4240" s="3">
        <v>0</v>
      </c>
      <c r="AH4240" s="3">
        <v>0</v>
      </c>
      <c r="AI4240" s="3">
        <v>0</v>
      </c>
      <c r="AJ4240" s="3">
        <v>0</v>
      </c>
      <c r="AK4240" s="3">
        <v>0</v>
      </c>
    </row>
    <row r="4241" spans="1:37" x14ac:dyDescent="0.3">
      <c r="A4241" s="1">
        <v>44971.114583333336</v>
      </c>
      <c r="B4241">
        <v>2023</v>
      </c>
      <c r="C4241">
        <v>2</v>
      </c>
      <c r="D4241">
        <v>14</v>
      </c>
      <c r="E4241">
        <v>3</v>
      </c>
      <c r="F4241">
        <v>45</v>
      </c>
      <c r="G4241" s="3"/>
      <c r="H4241" s="3"/>
      <c r="I4241" s="3">
        <v>0</v>
      </c>
      <c r="J4241" s="3">
        <v>0</v>
      </c>
      <c r="K4241" s="3">
        <v>0</v>
      </c>
      <c r="L4241" s="3">
        <v>0</v>
      </c>
      <c r="M4241" s="3">
        <v>0</v>
      </c>
      <c r="N4241" s="3">
        <v>0</v>
      </c>
      <c r="O4241" s="3"/>
      <c r="P4241" s="3">
        <v>0</v>
      </c>
      <c r="Q4241" s="3">
        <v>0</v>
      </c>
      <c r="R4241" s="3">
        <v>0</v>
      </c>
      <c r="S4241" s="3">
        <v>0</v>
      </c>
      <c r="T4241" s="3">
        <v>0</v>
      </c>
      <c r="U4241" s="3">
        <v>0</v>
      </c>
      <c r="V4241" s="3">
        <v>0</v>
      </c>
      <c r="W4241" s="3">
        <v>0</v>
      </c>
      <c r="X4241" s="3">
        <v>0</v>
      </c>
      <c r="Y4241" s="3">
        <v>0</v>
      </c>
      <c r="Z4241" s="3"/>
      <c r="AA4241" s="3">
        <v>0</v>
      </c>
      <c r="AB4241" s="3"/>
      <c r="AC4241" s="3">
        <v>0</v>
      </c>
      <c r="AD4241" s="3"/>
      <c r="AE4241" s="3">
        <v>0</v>
      </c>
      <c r="AF4241" s="3">
        <v>0</v>
      </c>
      <c r="AG4241" s="3">
        <v>0</v>
      </c>
      <c r="AH4241" s="3">
        <v>0</v>
      </c>
      <c r="AI4241" s="3">
        <v>0</v>
      </c>
      <c r="AJ4241" s="3">
        <v>0</v>
      </c>
      <c r="AK4241" s="3">
        <v>0</v>
      </c>
    </row>
    <row r="4242" spans="1:37" x14ac:dyDescent="0.3">
      <c r="A4242" s="1">
        <v>44971.125</v>
      </c>
      <c r="B4242">
        <v>2023</v>
      </c>
      <c r="C4242">
        <v>2</v>
      </c>
      <c r="D4242">
        <v>14</v>
      </c>
      <c r="E4242">
        <v>4</v>
      </c>
      <c r="F4242">
        <v>0</v>
      </c>
      <c r="G4242" s="3"/>
      <c r="H4242" s="3"/>
      <c r="I4242" s="3">
        <v>0</v>
      </c>
      <c r="J4242" s="3">
        <v>0</v>
      </c>
      <c r="K4242" s="3">
        <v>0</v>
      </c>
      <c r="L4242" s="3">
        <v>0</v>
      </c>
      <c r="M4242" s="3">
        <v>0</v>
      </c>
      <c r="N4242" s="3">
        <v>0</v>
      </c>
      <c r="O4242" s="3"/>
      <c r="P4242" s="3">
        <v>0</v>
      </c>
      <c r="Q4242" s="3">
        <v>0</v>
      </c>
      <c r="R4242" s="3">
        <v>0</v>
      </c>
      <c r="S4242" s="3">
        <v>0</v>
      </c>
      <c r="T4242" s="3">
        <v>0</v>
      </c>
      <c r="U4242" s="3">
        <v>0</v>
      </c>
      <c r="V4242" s="3">
        <v>0</v>
      </c>
      <c r="W4242" s="3">
        <v>0</v>
      </c>
      <c r="X4242" s="3">
        <v>0</v>
      </c>
      <c r="Y4242" s="3">
        <v>0</v>
      </c>
      <c r="Z4242" s="3"/>
      <c r="AA4242" s="3">
        <v>0</v>
      </c>
      <c r="AB4242" s="3"/>
      <c r="AC4242" s="3">
        <v>0</v>
      </c>
      <c r="AD4242" s="3"/>
      <c r="AE4242" s="3">
        <v>0</v>
      </c>
      <c r="AF4242" s="3">
        <v>0</v>
      </c>
      <c r="AG4242" s="3">
        <v>0</v>
      </c>
      <c r="AH4242" s="3">
        <v>0</v>
      </c>
      <c r="AI4242" s="3">
        <v>0</v>
      </c>
      <c r="AJ4242" s="3">
        <v>0</v>
      </c>
      <c r="AK4242" s="3">
        <v>0</v>
      </c>
    </row>
    <row r="4243" spans="1:37" x14ac:dyDescent="0.3">
      <c r="A4243" s="1">
        <v>44971.135416666664</v>
      </c>
      <c r="B4243">
        <v>2023</v>
      </c>
      <c r="C4243">
        <v>2</v>
      </c>
      <c r="D4243">
        <v>14</v>
      </c>
      <c r="E4243">
        <v>4</v>
      </c>
      <c r="F4243">
        <v>15</v>
      </c>
      <c r="G4243" s="3"/>
      <c r="H4243" s="3"/>
      <c r="I4243" s="3">
        <v>0</v>
      </c>
      <c r="J4243" s="3">
        <v>0</v>
      </c>
      <c r="K4243" s="3">
        <v>0</v>
      </c>
      <c r="L4243" s="3">
        <v>0</v>
      </c>
      <c r="M4243" s="3">
        <v>0</v>
      </c>
      <c r="N4243" s="3">
        <v>0</v>
      </c>
      <c r="O4243" s="3"/>
      <c r="P4243" s="3">
        <v>0</v>
      </c>
      <c r="Q4243" s="3">
        <v>0</v>
      </c>
      <c r="R4243" s="3">
        <v>0</v>
      </c>
      <c r="S4243" s="3">
        <v>0</v>
      </c>
      <c r="T4243" s="3">
        <v>0</v>
      </c>
      <c r="U4243" s="3">
        <v>0</v>
      </c>
      <c r="V4243" s="3">
        <v>0</v>
      </c>
      <c r="W4243" s="3">
        <v>0</v>
      </c>
      <c r="X4243" s="3">
        <v>0</v>
      </c>
      <c r="Y4243" s="3">
        <v>0</v>
      </c>
      <c r="Z4243" s="3"/>
      <c r="AA4243" s="3">
        <v>0</v>
      </c>
      <c r="AB4243" s="3"/>
      <c r="AC4243" s="3">
        <v>0</v>
      </c>
      <c r="AD4243" s="3"/>
      <c r="AE4243" s="3">
        <v>0</v>
      </c>
      <c r="AF4243" s="3">
        <v>0</v>
      </c>
      <c r="AG4243" s="3">
        <v>0</v>
      </c>
      <c r="AH4243" s="3">
        <v>0</v>
      </c>
      <c r="AI4243" s="3">
        <v>0</v>
      </c>
      <c r="AJ4243" s="3">
        <v>0</v>
      </c>
      <c r="AK4243" s="3">
        <v>0</v>
      </c>
    </row>
    <row r="4244" spans="1:37" x14ac:dyDescent="0.3">
      <c r="A4244" s="1">
        <v>44971.145833333336</v>
      </c>
      <c r="B4244">
        <v>2023</v>
      </c>
      <c r="C4244">
        <v>2</v>
      </c>
      <c r="D4244">
        <v>14</v>
      </c>
      <c r="E4244">
        <v>4</v>
      </c>
      <c r="F4244">
        <v>30</v>
      </c>
      <c r="G4244" s="3"/>
      <c r="H4244" s="3"/>
      <c r="I4244" s="3">
        <v>0</v>
      </c>
      <c r="J4244" s="3">
        <v>0</v>
      </c>
      <c r="K4244" s="3">
        <v>0</v>
      </c>
      <c r="L4244" s="3">
        <v>0</v>
      </c>
      <c r="M4244" s="3">
        <v>0</v>
      </c>
      <c r="N4244" s="3">
        <v>0</v>
      </c>
      <c r="O4244" s="3"/>
      <c r="P4244" s="3">
        <v>0</v>
      </c>
      <c r="Q4244" s="3">
        <v>0</v>
      </c>
      <c r="R4244" s="3">
        <v>0</v>
      </c>
      <c r="S4244" s="3">
        <v>0</v>
      </c>
      <c r="T4244" s="3">
        <v>0</v>
      </c>
      <c r="U4244" s="3">
        <v>0</v>
      </c>
      <c r="V4244" s="3">
        <v>0</v>
      </c>
      <c r="W4244" s="3">
        <v>0</v>
      </c>
      <c r="X4244" s="3">
        <v>0</v>
      </c>
      <c r="Y4244" s="3">
        <v>0</v>
      </c>
      <c r="Z4244" s="3"/>
      <c r="AA4244" s="3">
        <v>0</v>
      </c>
      <c r="AB4244" s="3"/>
      <c r="AC4244" s="3">
        <v>0</v>
      </c>
      <c r="AD4244" s="3"/>
      <c r="AE4244" s="3">
        <v>0</v>
      </c>
      <c r="AF4244" s="3">
        <v>0</v>
      </c>
      <c r="AG4244" s="3">
        <v>0</v>
      </c>
      <c r="AH4244" s="3">
        <v>0</v>
      </c>
      <c r="AI4244" s="3">
        <v>0</v>
      </c>
      <c r="AJ4244" s="3">
        <v>0</v>
      </c>
      <c r="AK4244" s="3">
        <v>0</v>
      </c>
    </row>
    <row r="4245" spans="1:37" x14ac:dyDescent="0.3">
      <c r="A4245" s="1">
        <v>44971.15625</v>
      </c>
      <c r="B4245">
        <v>2023</v>
      </c>
      <c r="C4245">
        <v>2</v>
      </c>
      <c r="D4245">
        <v>14</v>
      </c>
      <c r="E4245">
        <v>4</v>
      </c>
      <c r="F4245">
        <v>45</v>
      </c>
      <c r="G4245" s="3"/>
      <c r="H4245" s="3"/>
      <c r="I4245" s="3">
        <v>0</v>
      </c>
      <c r="J4245" s="3">
        <v>0</v>
      </c>
      <c r="K4245" s="3">
        <v>0</v>
      </c>
      <c r="L4245" s="3">
        <v>0</v>
      </c>
      <c r="M4245" s="3">
        <v>0</v>
      </c>
      <c r="N4245" s="3">
        <v>0</v>
      </c>
      <c r="O4245" s="3"/>
      <c r="P4245" s="3">
        <v>0</v>
      </c>
      <c r="Q4245" s="3">
        <v>0</v>
      </c>
      <c r="R4245" s="3">
        <v>0</v>
      </c>
      <c r="S4245" s="3">
        <v>0</v>
      </c>
      <c r="T4245" s="3">
        <v>0</v>
      </c>
      <c r="U4245" s="3">
        <v>0</v>
      </c>
      <c r="V4245" s="3">
        <v>0</v>
      </c>
      <c r="W4245" s="3">
        <v>0</v>
      </c>
      <c r="X4245" s="3">
        <v>0</v>
      </c>
      <c r="Y4245" s="3">
        <v>0</v>
      </c>
      <c r="Z4245" s="3"/>
      <c r="AA4245" s="3">
        <v>0</v>
      </c>
      <c r="AB4245" s="3"/>
      <c r="AC4245" s="3">
        <v>0</v>
      </c>
      <c r="AD4245" s="3"/>
      <c r="AE4245" s="3">
        <v>0</v>
      </c>
      <c r="AF4245" s="3">
        <v>0</v>
      </c>
      <c r="AG4245" s="3">
        <v>0</v>
      </c>
      <c r="AH4245" s="3">
        <v>0</v>
      </c>
      <c r="AI4245" s="3">
        <v>0</v>
      </c>
      <c r="AJ4245" s="3">
        <v>0</v>
      </c>
      <c r="AK4245" s="3">
        <v>0</v>
      </c>
    </row>
    <row r="4246" spans="1:37" x14ac:dyDescent="0.3">
      <c r="A4246" s="1">
        <v>44971.166666666664</v>
      </c>
      <c r="B4246">
        <v>2023</v>
      </c>
      <c r="C4246">
        <v>2</v>
      </c>
      <c r="D4246">
        <v>14</v>
      </c>
      <c r="E4246">
        <v>5</v>
      </c>
      <c r="F4246">
        <v>0</v>
      </c>
      <c r="G4246" s="3"/>
      <c r="H4246" s="3"/>
      <c r="I4246" s="3">
        <v>0</v>
      </c>
      <c r="J4246" s="3">
        <v>0</v>
      </c>
      <c r="K4246" s="3">
        <v>0</v>
      </c>
      <c r="L4246" s="3">
        <v>0</v>
      </c>
      <c r="M4246" s="3">
        <v>0</v>
      </c>
      <c r="N4246" s="3">
        <v>0</v>
      </c>
      <c r="O4246" s="3"/>
      <c r="P4246" s="3">
        <v>0</v>
      </c>
      <c r="Q4246" s="3">
        <v>0</v>
      </c>
      <c r="R4246" s="3">
        <v>0</v>
      </c>
      <c r="S4246" s="3">
        <v>0</v>
      </c>
      <c r="T4246" s="3">
        <v>0</v>
      </c>
      <c r="U4246" s="3">
        <v>0</v>
      </c>
      <c r="V4246" s="3">
        <v>0</v>
      </c>
      <c r="W4246" s="3">
        <v>0</v>
      </c>
      <c r="X4246" s="3">
        <v>0</v>
      </c>
      <c r="Y4246" s="3">
        <v>0</v>
      </c>
      <c r="Z4246" s="3"/>
      <c r="AA4246" s="3">
        <v>0</v>
      </c>
      <c r="AB4246" s="3"/>
      <c r="AC4246" s="3">
        <v>0</v>
      </c>
      <c r="AD4246" s="3"/>
      <c r="AE4246" s="3">
        <v>0</v>
      </c>
      <c r="AF4246" s="3">
        <v>0</v>
      </c>
      <c r="AG4246" s="3">
        <v>0</v>
      </c>
      <c r="AH4246" s="3">
        <v>0</v>
      </c>
      <c r="AI4246" s="3">
        <v>0</v>
      </c>
      <c r="AJ4246" s="3">
        <v>0</v>
      </c>
      <c r="AK4246" s="3">
        <v>0</v>
      </c>
    </row>
    <row r="4247" spans="1:37" x14ac:dyDescent="0.3">
      <c r="A4247" s="1">
        <v>44971.177083333336</v>
      </c>
      <c r="B4247">
        <v>2023</v>
      </c>
      <c r="C4247">
        <v>2</v>
      </c>
      <c r="D4247">
        <v>14</v>
      </c>
      <c r="E4247">
        <v>5</v>
      </c>
      <c r="F4247">
        <v>15</v>
      </c>
      <c r="G4247" s="3"/>
      <c r="H4247" s="3"/>
      <c r="I4247" s="3">
        <v>0</v>
      </c>
      <c r="J4247" s="3">
        <v>0</v>
      </c>
      <c r="K4247" s="3">
        <v>0</v>
      </c>
      <c r="L4247" s="3">
        <v>0</v>
      </c>
      <c r="M4247" s="3">
        <v>0</v>
      </c>
      <c r="N4247" s="3">
        <v>0</v>
      </c>
      <c r="O4247" s="3"/>
      <c r="P4247" s="3">
        <v>0</v>
      </c>
      <c r="Q4247" s="3">
        <v>0</v>
      </c>
      <c r="R4247" s="3">
        <v>0</v>
      </c>
      <c r="S4247" s="3">
        <v>0</v>
      </c>
      <c r="T4247" s="3">
        <v>0</v>
      </c>
      <c r="U4247" s="3">
        <v>0</v>
      </c>
      <c r="V4247" s="3">
        <v>0</v>
      </c>
      <c r="W4247" s="3">
        <v>0</v>
      </c>
      <c r="X4247" s="3">
        <v>0</v>
      </c>
      <c r="Y4247" s="3">
        <v>0</v>
      </c>
      <c r="Z4247" s="3"/>
      <c r="AA4247" s="3">
        <v>0</v>
      </c>
      <c r="AB4247" s="3"/>
      <c r="AC4247" s="3">
        <v>0</v>
      </c>
      <c r="AD4247" s="3"/>
      <c r="AE4247" s="3">
        <v>0</v>
      </c>
      <c r="AF4247" s="3">
        <v>0</v>
      </c>
      <c r="AG4247" s="3">
        <v>0</v>
      </c>
      <c r="AH4247" s="3">
        <v>0</v>
      </c>
      <c r="AI4247" s="3">
        <v>0</v>
      </c>
      <c r="AJ4247" s="3">
        <v>0</v>
      </c>
      <c r="AK4247" s="3">
        <v>0</v>
      </c>
    </row>
    <row r="4248" spans="1:37" x14ac:dyDescent="0.3">
      <c r="A4248" s="1">
        <v>44971.1875</v>
      </c>
      <c r="B4248">
        <v>2023</v>
      </c>
      <c r="C4248">
        <v>2</v>
      </c>
      <c r="D4248">
        <v>14</v>
      </c>
      <c r="E4248">
        <v>5</v>
      </c>
      <c r="F4248">
        <v>30</v>
      </c>
      <c r="G4248" s="3"/>
      <c r="H4248" s="3"/>
      <c r="I4248" s="3">
        <v>0</v>
      </c>
      <c r="J4248" s="3">
        <v>0</v>
      </c>
      <c r="K4248" s="3">
        <v>0</v>
      </c>
      <c r="L4248" s="3">
        <v>0</v>
      </c>
      <c r="M4248" s="3">
        <v>0</v>
      </c>
      <c r="N4248" s="3">
        <v>0</v>
      </c>
      <c r="O4248" s="3"/>
      <c r="P4248" s="3">
        <v>0</v>
      </c>
      <c r="Q4248" s="3">
        <v>0</v>
      </c>
      <c r="R4248" s="3">
        <v>0</v>
      </c>
      <c r="S4248" s="3">
        <v>0</v>
      </c>
      <c r="T4248" s="3">
        <v>0</v>
      </c>
      <c r="U4248" s="3">
        <v>0</v>
      </c>
      <c r="V4248" s="3">
        <v>0</v>
      </c>
      <c r="W4248" s="3">
        <v>0</v>
      </c>
      <c r="X4248" s="3">
        <v>0</v>
      </c>
      <c r="Y4248" s="3">
        <v>0</v>
      </c>
      <c r="Z4248" s="3"/>
      <c r="AA4248" s="3">
        <v>0</v>
      </c>
      <c r="AB4248" s="3"/>
      <c r="AC4248" s="3">
        <v>0</v>
      </c>
      <c r="AD4248" s="3"/>
      <c r="AE4248" s="3">
        <v>0</v>
      </c>
      <c r="AF4248" s="3">
        <v>0</v>
      </c>
      <c r="AG4248" s="3">
        <v>0</v>
      </c>
      <c r="AH4248" s="3">
        <v>0</v>
      </c>
      <c r="AI4248" s="3">
        <v>0</v>
      </c>
      <c r="AJ4248" s="3">
        <v>0</v>
      </c>
      <c r="AK4248" s="3">
        <v>0</v>
      </c>
    </row>
    <row r="4249" spans="1:37" x14ac:dyDescent="0.3">
      <c r="A4249" s="1">
        <v>44971.197916666664</v>
      </c>
      <c r="B4249">
        <v>2023</v>
      </c>
      <c r="C4249">
        <v>2</v>
      </c>
      <c r="D4249">
        <v>14</v>
      </c>
      <c r="E4249">
        <v>5</v>
      </c>
      <c r="F4249">
        <v>45</v>
      </c>
      <c r="G4249" s="3"/>
      <c r="H4249" s="3"/>
      <c r="I4249" s="3">
        <v>0</v>
      </c>
      <c r="J4249" s="3">
        <v>0</v>
      </c>
      <c r="K4249" s="3">
        <v>0</v>
      </c>
      <c r="L4249" s="3">
        <v>0</v>
      </c>
      <c r="M4249" s="3">
        <v>0</v>
      </c>
      <c r="N4249" s="3">
        <v>0</v>
      </c>
      <c r="O4249" s="3"/>
      <c r="P4249" s="3">
        <v>0</v>
      </c>
      <c r="Q4249" s="3">
        <v>0</v>
      </c>
      <c r="R4249" s="3">
        <v>0</v>
      </c>
      <c r="S4249" s="3">
        <v>0</v>
      </c>
      <c r="T4249" s="3">
        <v>0</v>
      </c>
      <c r="U4249" s="3">
        <v>0</v>
      </c>
      <c r="V4249" s="3">
        <v>0</v>
      </c>
      <c r="W4249" s="3">
        <v>0</v>
      </c>
      <c r="X4249" s="3">
        <v>0</v>
      </c>
      <c r="Y4249" s="3">
        <v>0</v>
      </c>
      <c r="Z4249" s="3"/>
      <c r="AA4249" s="3">
        <v>0</v>
      </c>
      <c r="AB4249" s="3"/>
      <c r="AC4249" s="3">
        <v>0</v>
      </c>
      <c r="AD4249" s="3"/>
      <c r="AE4249" s="3">
        <v>0</v>
      </c>
      <c r="AF4249" s="3">
        <v>0</v>
      </c>
      <c r="AG4249" s="3">
        <v>0</v>
      </c>
      <c r="AH4249" s="3">
        <v>0</v>
      </c>
      <c r="AI4249" s="3">
        <v>0</v>
      </c>
      <c r="AJ4249" s="3">
        <v>0</v>
      </c>
      <c r="AK4249" s="3">
        <v>0</v>
      </c>
    </row>
    <row r="4250" spans="1:37" x14ac:dyDescent="0.3">
      <c r="A4250" s="1">
        <v>44971.208333333336</v>
      </c>
      <c r="B4250">
        <v>2023</v>
      </c>
      <c r="C4250">
        <v>2</v>
      </c>
      <c r="D4250">
        <v>14</v>
      </c>
      <c r="E4250">
        <v>6</v>
      </c>
      <c r="F4250">
        <v>0</v>
      </c>
      <c r="G4250" s="3"/>
      <c r="H4250" s="3"/>
      <c r="I4250" s="3">
        <v>0</v>
      </c>
      <c r="J4250" s="3">
        <v>0</v>
      </c>
      <c r="K4250" s="3">
        <v>0</v>
      </c>
      <c r="L4250" s="3">
        <v>0</v>
      </c>
      <c r="M4250" s="3">
        <v>0</v>
      </c>
      <c r="N4250" s="3">
        <v>0</v>
      </c>
      <c r="O4250" s="3"/>
      <c r="P4250" s="3">
        <v>0</v>
      </c>
      <c r="Q4250" s="3">
        <v>0</v>
      </c>
      <c r="R4250" s="3">
        <v>0</v>
      </c>
      <c r="S4250" s="3">
        <v>0</v>
      </c>
      <c r="T4250" s="3">
        <v>0</v>
      </c>
      <c r="U4250" s="3">
        <v>0</v>
      </c>
      <c r="V4250" s="3">
        <v>0</v>
      </c>
      <c r="W4250" s="3">
        <v>0</v>
      </c>
      <c r="X4250" s="3">
        <v>0</v>
      </c>
      <c r="Y4250" s="3">
        <v>0</v>
      </c>
      <c r="Z4250" s="3"/>
      <c r="AA4250" s="3">
        <v>0</v>
      </c>
      <c r="AB4250" s="3"/>
      <c r="AC4250" s="3">
        <v>0</v>
      </c>
      <c r="AD4250" s="3"/>
      <c r="AE4250" s="3">
        <v>0</v>
      </c>
      <c r="AF4250" s="3">
        <v>0</v>
      </c>
      <c r="AG4250" s="3">
        <v>0</v>
      </c>
      <c r="AH4250" s="3">
        <v>0</v>
      </c>
      <c r="AI4250" s="3">
        <v>0</v>
      </c>
      <c r="AJ4250" s="3">
        <v>0</v>
      </c>
      <c r="AK4250" s="3">
        <v>0</v>
      </c>
    </row>
    <row r="4251" spans="1:37" x14ac:dyDescent="0.3">
      <c r="A4251" s="1">
        <v>44971.21875</v>
      </c>
      <c r="B4251">
        <v>2023</v>
      </c>
      <c r="C4251">
        <v>2</v>
      </c>
      <c r="D4251">
        <v>14</v>
      </c>
      <c r="E4251">
        <v>6</v>
      </c>
      <c r="F4251">
        <v>15</v>
      </c>
      <c r="G4251" s="3"/>
      <c r="H4251" s="3"/>
      <c r="I4251" s="3">
        <v>0</v>
      </c>
      <c r="J4251" s="3">
        <v>0</v>
      </c>
      <c r="K4251" s="3">
        <v>0</v>
      </c>
      <c r="L4251" s="3">
        <v>0</v>
      </c>
      <c r="M4251" s="3">
        <v>0</v>
      </c>
      <c r="N4251" s="3">
        <v>0</v>
      </c>
      <c r="O4251" s="3"/>
      <c r="P4251" s="3">
        <v>0</v>
      </c>
      <c r="Q4251" s="3">
        <v>0</v>
      </c>
      <c r="R4251" s="3">
        <v>0</v>
      </c>
      <c r="S4251" s="3">
        <v>0</v>
      </c>
      <c r="T4251" s="3">
        <v>0</v>
      </c>
      <c r="U4251" s="3">
        <v>0</v>
      </c>
      <c r="V4251" s="3">
        <v>0</v>
      </c>
      <c r="W4251" s="3">
        <v>0</v>
      </c>
      <c r="X4251" s="3">
        <v>0</v>
      </c>
      <c r="Y4251" s="3">
        <v>0</v>
      </c>
      <c r="Z4251" s="3"/>
      <c r="AA4251" s="3">
        <v>0</v>
      </c>
      <c r="AB4251" s="3"/>
      <c r="AC4251" s="3">
        <v>0</v>
      </c>
      <c r="AD4251" s="3"/>
      <c r="AE4251" s="3">
        <v>0</v>
      </c>
      <c r="AF4251" s="3">
        <v>0</v>
      </c>
      <c r="AG4251" s="3">
        <v>0</v>
      </c>
      <c r="AH4251" s="3">
        <v>0</v>
      </c>
      <c r="AI4251" s="3">
        <v>0</v>
      </c>
      <c r="AJ4251" s="3">
        <v>0</v>
      </c>
      <c r="AK4251" s="3">
        <v>0</v>
      </c>
    </row>
    <row r="4252" spans="1:37" x14ac:dyDescent="0.3">
      <c r="A4252" s="1">
        <v>44971.229166666664</v>
      </c>
      <c r="B4252">
        <v>2023</v>
      </c>
      <c r="C4252">
        <v>2</v>
      </c>
      <c r="D4252">
        <v>14</v>
      </c>
      <c r="E4252">
        <v>6</v>
      </c>
      <c r="F4252">
        <v>30</v>
      </c>
      <c r="G4252" s="3"/>
      <c r="H4252" s="3"/>
      <c r="I4252" s="3">
        <v>0</v>
      </c>
      <c r="J4252" s="3">
        <v>0</v>
      </c>
      <c r="K4252" s="3">
        <v>0</v>
      </c>
      <c r="L4252" s="3">
        <v>0</v>
      </c>
      <c r="M4252" s="3">
        <v>0</v>
      </c>
      <c r="N4252" s="3">
        <v>0</v>
      </c>
      <c r="O4252" s="3"/>
      <c r="P4252" s="3">
        <v>0</v>
      </c>
      <c r="Q4252" s="3">
        <v>0</v>
      </c>
      <c r="R4252" s="3">
        <v>0</v>
      </c>
      <c r="S4252" s="3">
        <v>0</v>
      </c>
      <c r="T4252" s="3">
        <v>0</v>
      </c>
      <c r="U4252" s="3">
        <v>0</v>
      </c>
      <c r="V4252" s="3">
        <v>0</v>
      </c>
      <c r="W4252" s="3">
        <v>0</v>
      </c>
      <c r="X4252" s="3">
        <v>0</v>
      </c>
      <c r="Y4252" s="3">
        <v>0</v>
      </c>
      <c r="Z4252" s="3"/>
      <c r="AA4252" s="3">
        <v>0</v>
      </c>
      <c r="AB4252" s="3"/>
      <c r="AC4252" s="3">
        <v>0</v>
      </c>
      <c r="AD4252" s="3"/>
      <c r="AE4252" s="3">
        <v>0</v>
      </c>
      <c r="AF4252" s="3">
        <v>0</v>
      </c>
      <c r="AG4252" s="3">
        <v>0</v>
      </c>
      <c r="AH4252" s="3">
        <v>0</v>
      </c>
      <c r="AI4252" s="3">
        <v>0</v>
      </c>
      <c r="AJ4252" s="3">
        <v>0</v>
      </c>
      <c r="AK4252" s="3">
        <v>0</v>
      </c>
    </row>
    <row r="4253" spans="1:37" x14ac:dyDescent="0.3">
      <c r="A4253" s="1">
        <v>44971.239583333336</v>
      </c>
      <c r="B4253">
        <v>2023</v>
      </c>
      <c r="C4253">
        <v>2</v>
      </c>
      <c r="D4253">
        <v>14</v>
      </c>
      <c r="E4253">
        <v>6</v>
      </c>
      <c r="F4253">
        <v>45</v>
      </c>
      <c r="G4253" s="3"/>
      <c r="H4253" s="3"/>
      <c r="I4253" s="3">
        <v>0</v>
      </c>
      <c r="J4253" s="3">
        <v>0</v>
      </c>
      <c r="K4253" s="3">
        <v>0</v>
      </c>
      <c r="L4253" s="3">
        <v>0</v>
      </c>
      <c r="M4253" s="3">
        <v>0</v>
      </c>
      <c r="N4253" s="3">
        <v>0</v>
      </c>
      <c r="O4253" s="3"/>
      <c r="P4253" s="3">
        <v>0</v>
      </c>
      <c r="Q4253" s="3">
        <v>0</v>
      </c>
      <c r="R4253" s="3">
        <v>0</v>
      </c>
      <c r="S4253" s="3">
        <v>0</v>
      </c>
      <c r="T4253" s="3">
        <v>0</v>
      </c>
      <c r="U4253" s="3">
        <v>0</v>
      </c>
      <c r="V4253" s="3">
        <v>0</v>
      </c>
      <c r="W4253" s="3">
        <v>0</v>
      </c>
      <c r="X4253" s="3">
        <v>0</v>
      </c>
      <c r="Y4253" s="3">
        <v>0</v>
      </c>
      <c r="Z4253" s="3"/>
      <c r="AA4253" s="3">
        <v>0</v>
      </c>
      <c r="AB4253" s="3"/>
      <c r="AC4253" s="3">
        <v>0</v>
      </c>
      <c r="AD4253" s="3"/>
      <c r="AE4253" s="3">
        <v>0</v>
      </c>
      <c r="AF4253" s="3">
        <v>0</v>
      </c>
      <c r="AG4253" s="3">
        <v>0</v>
      </c>
      <c r="AH4253" s="3">
        <v>0</v>
      </c>
      <c r="AI4253" s="3">
        <v>0</v>
      </c>
      <c r="AJ4253" s="3">
        <v>0</v>
      </c>
      <c r="AK4253" s="3">
        <v>0</v>
      </c>
    </row>
    <row r="4254" spans="1:37" x14ac:dyDescent="0.3">
      <c r="A4254" s="1">
        <v>44971.25</v>
      </c>
      <c r="B4254">
        <v>2023</v>
      </c>
      <c r="C4254">
        <v>2</v>
      </c>
      <c r="D4254">
        <v>14</v>
      </c>
      <c r="E4254">
        <v>7</v>
      </c>
      <c r="F4254">
        <v>0</v>
      </c>
      <c r="G4254" s="3"/>
      <c r="H4254" s="3"/>
      <c r="I4254" s="3">
        <v>0</v>
      </c>
      <c r="J4254" s="3">
        <v>0</v>
      </c>
      <c r="K4254" s="3">
        <v>0</v>
      </c>
      <c r="L4254" s="3">
        <v>0</v>
      </c>
      <c r="M4254" s="3">
        <v>0</v>
      </c>
      <c r="N4254" s="3">
        <v>0</v>
      </c>
      <c r="O4254" s="3"/>
      <c r="P4254" s="3">
        <v>0</v>
      </c>
      <c r="Q4254" s="3">
        <v>0</v>
      </c>
      <c r="R4254" s="3">
        <v>0</v>
      </c>
      <c r="S4254" s="3">
        <v>0</v>
      </c>
      <c r="T4254" s="3">
        <v>0</v>
      </c>
      <c r="U4254" s="3">
        <v>0</v>
      </c>
      <c r="V4254" s="3">
        <v>0</v>
      </c>
      <c r="W4254" s="3">
        <v>0</v>
      </c>
      <c r="X4254" s="3">
        <v>0</v>
      </c>
      <c r="Y4254" s="3">
        <v>0</v>
      </c>
      <c r="Z4254" s="3"/>
      <c r="AA4254" s="3">
        <v>0</v>
      </c>
      <c r="AB4254" s="3"/>
      <c r="AC4254" s="3">
        <v>0</v>
      </c>
      <c r="AD4254" s="3"/>
      <c r="AE4254" s="3">
        <v>0</v>
      </c>
      <c r="AF4254" s="3">
        <v>0</v>
      </c>
      <c r="AG4254" s="3">
        <v>0</v>
      </c>
      <c r="AH4254" s="3">
        <v>0</v>
      </c>
      <c r="AI4254" s="3">
        <v>0</v>
      </c>
      <c r="AJ4254" s="3">
        <v>0</v>
      </c>
      <c r="AK4254" s="3">
        <v>0</v>
      </c>
    </row>
    <row r="4255" spans="1:37" x14ac:dyDescent="0.3">
      <c r="A4255" s="1">
        <v>44971.260416666664</v>
      </c>
      <c r="B4255">
        <v>2023</v>
      </c>
      <c r="C4255">
        <v>2</v>
      </c>
      <c r="D4255">
        <v>14</v>
      </c>
      <c r="E4255">
        <v>7</v>
      </c>
      <c r="F4255">
        <v>15</v>
      </c>
      <c r="G4255" s="3"/>
      <c r="H4255" s="3"/>
      <c r="I4255" s="3">
        <v>0</v>
      </c>
      <c r="J4255" s="3">
        <v>0</v>
      </c>
      <c r="K4255" s="3">
        <v>0</v>
      </c>
      <c r="L4255" s="3">
        <v>0</v>
      </c>
      <c r="M4255" s="3">
        <v>0</v>
      </c>
      <c r="N4255" s="3">
        <v>0</v>
      </c>
      <c r="O4255" s="3"/>
      <c r="P4255" s="3">
        <v>0</v>
      </c>
      <c r="Q4255" s="3">
        <v>0</v>
      </c>
      <c r="R4255" s="3">
        <v>0</v>
      </c>
      <c r="S4255" s="3">
        <v>0</v>
      </c>
      <c r="T4255" s="3">
        <v>0</v>
      </c>
      <c r="U4255" s="3">
        <v>0</v>
      </c>
      <c r="V4255" s="3">
        <v>0</v>
      </c>
      <c r="W4255" s="3">
        <v>0</v>
      </c>
      <c r="X4255" s="3">
        <v>0</v>
      </c>
      <c r="Y4255" s="3">
        <v>0</v>
      </c>
      <c r="Z4255" s="3"/>
      <c r="AA4255" s="3">
        <v>0</v>
      </c>
      <c r="AB4255" s="3"/>
      <c r="AC4255" s="3">
        <v>0</v>
      </c>
      <c r="AD4255" s="3"/>
      <c r="AE4255" s="3">
        <v>0</v>
      </c>
      <c r="AF4255" s="3">
        <v>0</v>
      </c>
      <c r="AG4255" s="3">
        <v>0</v>
      </c>
      <c r="AH4255" s="3">
        <v>0</v>
      </c>
      <c r="AI4255" s="3">
        <v>0</v>
      </c>
      <c r="AJ4255" s="3">
        <v>0</v>
      </c>
      <c r="AK4255" s="3">
        <v>0</v>
      </c>
    </row>
    <row r="4256" spans="1:37" x14ac:dyDescent="0.3">
      <c r="A4256" s="1">
        <v>44971.270833333336</v>
      </c>
      <c r="B4256">
        <v>2023</v>
      </c>
      <c r="C4256">
        <v>2</v>
      </c>
      <c r="D4256">
        <v>14</v>
      </c>
      <c r="E4256">
        <v>7</v>
      </c>
      <c r="F4256">
        <v>30</v>
      </c>
      <c r="G4256" s="3"/>
      <c r="H4256" s="3"/>
      <c r="I4256" s="3">
        <v>0</v>
      </c>
      <c r="J4256" s="3">
        <v>0</v>
      </c>
      <c r="K4256" s="3">
        <v>0</v>
      </c>
      <c r="L4256" s="3">
        <v>0</v>
      </c>
      <c r="M4256" s="3">
        <v>0</v>
      </c>
      <c r="N4256" s="3">
        <v>0</v>
      </c>
      <c r="O4256" s="3"/>
      <c r="P4256" s="3">
        <v>0</v>
      </c>
      <c r="Q4256" s="3">
        <v>0</v>
      </c>
      <c r="R4256" s="3">
        <v>0</v>
      </c>
      <c r="S4256" s="3">
        <v>0</v>
      </c>
      <c r="T4256" s="3">
        <v>0</v>
      </c>
      <c r="U4256" s="3">
        <v>0</v>
      </c>
      <c r="V4256" s="3">
        <v>0</v>
      </c>
      <c r="W4256" s="3">
        <v>0</v>
      </c>
      <c r="X4256" s="3">
        <v>0</v>
      </c>
      <c r="Y4256" s="3">
        <v>0</v>
      </c>
      <c r="Z4256" s="3"/>
      <c r="AA4256" s="3">
        <v>0</v>
      </c>
      <c r="AB4256" s="3"/>
      <c r="AC4256" s="3">
        <v>0</v>
      </c>
      <c r="AD4256" s="3"/>
      <c r="AE4256" s="3">
        <v>0</v>
      </c>
      <c r="AF4256" s="3">
        <v>0</v>
      </c>
      <c r="AG4256" s="3">
        <v>0</v>
      </c>
      <c r="AH4256" s="3">
        <v>0</v>
      </c>
      <c r="AI4256" s="3">
        <v>0</v>
      </c>
      <c r="AJ4256" s="3">
        <v>0</v>
      </c>
      <c r="AK4256" s="3">
        <v>0</v>
      </c>
    </row>
    <row r="4257" spans="1:37" x14ac:dyDescent="0.3">
      <c r="A4257" s="1">
        <v>44971.28125</v>
      </c>
      <c r="B4257">
        <v>2023</v>
      </c>
      <c r="C4257">
        <v>2</v>
      </c>
      <c r="D4257">
        <v>14</v>
      </c>
      <c r="E4257">
        <v>7</v>
      </c>
      <c r="F4257">
        <v>45</v>
      </c>
      <c r="G4257" s="3"/>
      <c r="H4257" s="3"/>
      <c r="I4257" s="3">
        <v>1.2800299999999999E-4</v>
      </c>
      <c r="J4257" s="3">
        <v>1.2709710000000001E-4</v>
      </c>
      <c r="K4257" s="3">
        <v>1.323958E-4</v>
      </c>
      <c r="L4257" s="3">
        <v>1.2756449999999999E-4</v>
      </c>
      <c r="M4257" s="3">
        <v>1.6420359999999999E-4</v>
      </c>
      <c r="N4257" s="3">
        <v>1.2800299999999999E-4</v>
      </c>
      <c r="O4257" s="3"/>
      <c r="P4257" s="3">
        <v>1.020825E-4</v>
      </c>
      <c r="Q4257" s="3">
        <v>1.020825E-4</v>
      </c>
      <c r="R4257" s="3">
        <v>1.7587700000000001E-4</v>
      </c>
      <c r="S4257" s="3">
        <v>1.2541209999999999E-4</v>
      </c>
      <c r="T4257" s="3">
        <v>1.215244E-4</v>
      </c>
      <c r="U4257" s="3">
        <v>1.2541209999999999E-4</v>
      </c>
      <c r="V4257" s="3">
        <v>1.3546470000000001E-4</v>
      </c>
      <c r="W4257" s="3">
        <v>1.2323830000000001E-4</v>
      </c>
      <c r="X4257" s="3">
        <v>1.4049059999999999E-4</v>
      </c>
      <c r="Y4257" s="3">
        <v>2.6827140000000002E-4</v>
      </c>
      <c r="Z4257" s="3"/>
      <c r="AA4257" s="3">
        <v>1.4603350000000001E-4</v>
      </c>
      <c r="AB4257" s="3"/>
      <c r="AC4257" s="3">
        <v>1.2361349999999999E-4</v>
      </c>
      <c r="AD4257" s="3"/>
      <c r="AE4257" s="3">
        <v>1.2862560000000001E-4</v>
      </c>
      <c r="AF4257" s="3">
        <v>1.9762849999999999E-4</v>
      </c>
      <c r="AG4257" s="3">
        <v>1.455537E-4</v>
      </c>
      <c r="AH4257" s="3">
        <v>1.4907939999999999E-4</v>
      </c>
      <c r="AI4257" s="3">
        <v>1.9952119999999999E-4</v>
      </c>
      <c r="AJ4257" s="3">
        <v>1.290947E-4</v>
      </c>
      <c r="AK4257" s="3">
        <v>1.2301179999999999E-4</v>
      </c>
    </row>
    <row r="4258" spans="1:37" x14ac:dyDescent="0.3">
      <c r="A4258" s="1">
        <v>44971.291666666664</v>
      </c>
      <c r="B4258">
        <v>2023</v>
      </c>
      <c r="C4258">
        <v>2</v>
      </c>
      <c r="D4258">
        <v>14</v>
      </c>
      <c r="E4258">
        <v>8</v>
      </c>
      <c r="F4258">
        <v>0</v>
      </c>
      <c r="G4258" s="3"/>
      <c r="H4258" s="3"/>
      <c r="I4258" s="3">
        <v>1.8636967E-3</v>
      </c>
      <c r="J4258" s="3">
        <v>1.7641867000000001E-3</v>
      </c>
      <c r="K4258" s="3">
        <v>1.7669108000000001E-3</v>
      </c>
      <c r="L4258" s="3">
        <v>1.7663583000000001E-3</v>
      </c>
      <c r="M4258" s="3">
        <v>1.7819704E-3</v>
      </c>
      <c r="N4258" s="3">
        <v>1.8636967E-3</v>
      </c>
      <c r="O4258" s="3"/>
      <c r="P4258" s="3">
        <v>1.7525647000000001E-3</v>
      </c>
      <c r="Q4258" s="3">
        <v>1.7525647000000001E-3</v>
      </c>
      <c r="R4258" s="3">
        <v>5.9052532999999997E-3</v>
      </c>
      <c r="S4258" s="3">
        <v>1.8313921000000001E-3</v>
      </c>
      <c r="T4258" s="3">
        <v>1.9321499000000001E-3</v>
      </c>
      <c r="U4258" s="3">
        <v>1.8313921000000001E-3</v>
      </c>
      <c r="V4258" s="3">
        <v>1.7858173E-3</v>
      </c>
      <c r="W4258" s="3">
        <v>2.8139913000000002E-3</v>
      </c>
      <c r="X4258" s="3">
        <v>6.7995486999999997E-3</v>
      </c>
      <c r="Y4258" s="3">
        <v>7.9535175E-3</v>
      </c>
      <c r="Z4258" s="3"/>
      <c r="AA4258" s="3">
        <v>3.593799E-3</v>
      </c>
      <c r="AB4258" s="3"/>
      <c r="AC4258" s="3">
        <v>2.3819125000000001E-3</v>
      </c>
      <c r="AD4258" s="3"/>
      <c r="AE4258" s="3">
        <v>1.7662826000000001E-3</v>
      </c>
      <c r="AF4258" s="3">
        <v>1.8196154E-3</v>
      </c>
      <c r="AG4258" s="3">
        <v>4.6539251999999998E-3</v>
      </c>
      <c r="AH4258" s="3">
        <v>3.6784286999999999E-3</v>
      </c>
      <c r="AI4258" s="3">
        <v>1.6858909000000001E-3</v>
      </c>
      <c r="AJ4258" s="3">
        <v>1.7394470000000001E-3</v>
      </c>
      <c r="AK4258" s="3">
        <v>2.0486871E-3</v>
      </c>
    </row>
    <row r="4259" spans="1:37" x14ac:dyDescent="0.3">
      <c r="A4259" s="1">
        <v>44971.302083333336</v>
      </c>
      <c r="B4259">
        <v>2023</v>
      </c>
      <c r="C4259">
        <v>2</v>
      </c>
      <c r="D4259">
        <v>14</v>
      </c>
      <c r="E4259">
        <v>8</v>
      </c>
      <c r="F4259">
        <v>15</v>
      </c>
      <c r="G4259" s="3"/>
      <c r="H4259" s="3"/>
      <c r="I4259" s="3">
        <v>1.10066551E-2</v>
      </c>
      <c r="J4259" s="3">
        <v>1.05062205E-2</v>
      </c>
      <c r="K4259" s="3">
        <v>1.0645488999999999E-2</v>
      </c>
      <c r="L4259" s="3">
        <v>1.0609654200000001E-2</v>
      </c>
      <c r="M4259" s="3">
        <v>1.07155928E-2</v>
      </c>
      <c r="N4259" s="3">
        <v>1.10066551E-2</v>
      </c>
      <c r="O4259" s="3"/>
      <c r="P4259" s="3">
        <v>1.0712081300000001E-2</v>
      </c>
      <c r="Q4259" s="3">
        <v>1.0712081300000001E-2</v>
      </c>
      <c r="R4259" s="3">
        <v>1.6291301300000002E-2</v>
      </c>
      <c r="S4259" s="3">
        <v>1.06418639E-2</v>
      </c>
      <c r="T4259" s="3">
        <v>1.0951224799999999E-2</v>
      </c>
      <c r="U4259" s="3">
        <v>1.06418639E-2</v>
      </c>
      <c r="V4259" s="3">
        <v>1.0863567399999999E-2</v>
      </c>
      <c r="W4259" s="3">
        <v>1.20797853E-2</v>
      </c>
      <c r="X4259" s="3">
        <v>1.8722070600000001E-2</v>
      </c>
      <c r="Y4259" s="3">
        <v>1.99034383E-2</v>
      </c>
      <c r="Z4259" s="3"/>
      <c r="AA4259" s="3">
        <v>1.2771788500000001E-2</v>
      </c>
      <c r="AB4259" s="3"/>
      <c r="AC4259" s="3">
        <v>1.1702434899999999E-2</v>
      </c>
      <c r="AD4259" s="3"/>
      <c r="AE4259" s="3">
        <v>1.06373571E-2</v>
      </c>
      <c r="AF4259" s="3">
        <v>1.13363787E-2</v>
      </c>
      <c r="AG4259" s="3">
        <v>1.3898095399999999E-2</v>
      </c>
      <c r="AH4259" s="3">
        <v>1.32950154E-2</v>
      </c>
      <c r="AI4259" s="3">
        <v>1.0161630499999999E-2</v>
      </c>
      <c r="AJ4259" s="3">
        <v>1.07563817E-2</v>
      </c>
      <c r="AK4259" s="3">
        <v>1.1301313800000001E-2</v>
      </c>
    </row>
    <row r="4260" spans="1:37" x14ac:dyDescent="0.3">
      <c r="A4260" s="1">
        <v>44971.3125</v>
      </c>
      <c r="B4260">
        <v>2023</v>
      </c>
      <c r="C4260">
        <v>2</v>
      </c>
      <c r="D4260">
        <v>14</v>
      </c>
      <c r="E4260">
        <v>8</v>
      </c>
      <c r="F4260">
        <v>30</v>
      </c>
      <c r="G4260" s="3"/>
      <c r="H4260" s="3"/>
      <c r="I4260" s="3">
        <v>2.27077189E-2</v>
      </c>
      <c r="J4260" s="3">
        <v>2.3677190399999999E-2</v>
      </c>
      <c r="K4260" s="3">
        <v>2.2868909100000001E-2</v>
      </c>
      <c r="L4260" s="3">
        <v>2.4752576500000002E-2</v>
      </c>
      <c r="M4260" s="3">
        <v>2.2329642E-2</v>
      </c>
      <c r="N4260" s="3">
        <v>2.27077189E-2</v>
      </c>
      <c r="O4260" s="3"/>
      <c r="P4260" s="3">
        <v>2.2426137400000001E-2</v>
      </c>
      <c r="Q4260" s="3">
        <v>2.2426137400000001E-2</v>
      </c>
      <c r="R4260" s="3">
        <v>2.9588255000000001E-2</v>
      </c>
      <c r="S4260" s="3">
        <v>2.2736872299999999E-2</v>
      </c>
      <c r="T4260" s="3">
        <v>2.2326446100000001E-2</v>
      </c>
      <c r="U4260" s="3">
        <v>2.2736872299999999E-2</v>
      </c>
      <c r="V4260" s="3">
        <v>2.5723345200000001E-2</v>
      </c>
      <c r="W4260" s="3">
        <v>2.30261444E-2</v>
      </c>
      <c r="X4260" s="3">
        <v>3.2908797500000003E-2</v>
      </c>
      <c r="Y4260" s="3">
        <v>3.5766413800000001E-2</v>
      </c>
      <c r="Z4260" s="3"/>
      <c r="AA4260" s="3">
        <v>2.4540373800000001E-2</v>
      </c>
      <c r="AB4260" s="3"/>
      <c r="AC4260" s="3">
        <v>2.33428883E-2</v>
      </c>
      <c r="AD4260" s="3"/>
      <c r="AE4260" s="3">
        <v>2.4784321299999999E-2</v>
      </c>
      <c r="AF4260" s="3">
        <v>2.21007641E-2</v>
      </c>
      <c r="AG4260" s="3">
        <v>2.6111529200000001E-2</v>
      </c>
      <c r="AH4260" s="3">
        <v>2.52516791E-2</v>
      </c>
      <c r="AI4260" s="3">
        <v>2.0046315299999999E-2</v>
      </c>
      <c r="AJ4260" s="3">
        <v>2.2577911900000001E-2</v>
      </c>
      <c r="AK4260" s="3">
        <v>2.2944038100000001E-2</v>
      </c>
    </row>
    <row r="4261" spans="1:37" x14ac:dyDescent="0.3">
      <c r="A4261" s="1">
        <v>44971.322916666664</v>
      </c>
      <c r="B4261">
        <v>2023</v>
      </c>
      <c r="C4261">
        <v>2</v>
      </c>
      <c r="D4261">
        <v>14</v>
      </c>
      <c r="E4261">
        <v>8</v>
      </c>
      <c r="F4261">
        <v>45</v>
      </c>
      <c r="G4261" s="3"/>
      <c r="H4261" s="3"/>
      <c r="I4261" s="3">
        <v>4.0979101099999998E-2</v>
      </c>
      <c r="J4261" s="3">
        <v>4.3242032E-2</v>
      </c>
      <c r="K4261" s="3">
        <v>4.1573018000000003E-2</v>
      </c>
      <c r="L4261" s="3">
        <v>4.5877060800000001E-2</v>
      </c>
      <c r="M4261" s="3">
        <v>4.0882264600000003E-2</v>
      </c>
      <c r="N4261" s="3">
        <v>4.0979101099999998E-2</v>
      </c>
      <c r="O4261" s="3"/>
      <c r="P4261" s="3">
        <v>4.0873815299999998E-2</v>
      </c>
      <c r="Q4261" s="3">
        <v>4.0873815299999998E-2</v>
      </c>
      <c r="R4261" s="3">
        <v>4.7544469999999998E-2</v>
      </c>
      <c r="S4261" s="3">
        <v>4.3242073899999997E-2</v>
      </c>
      <c r="T4261" s="3">
        <v>4.0436278499999999E-2</v>
      </c>
      <c r="U4261" s="3">
        <v>4.3242073899999997E-2</v>
      </c>
      <c r="V4261" s="3">
        <v>4.8159086400000002E-2</v>
      </c>
      <c r="W4261" s="3">
        <v>4.0816776300000003E-2</v>
      </c>
      <c r="X4261" s="3">
        <v>5.1164718300000002E-2</v>
      </c>
      <c r="Y4261" s="3">
        <v>5.42463615E-2</v>
      </c>
      <c r="Z4261" s="3"/>
      <c r="AA4261" s="3">
        <v>4.2092927099999997E-2</v>
      </c>
      <c r="AB4261" s="3"/>
      <c r="AC4261" s="3">
        <v>4.13123325E-2</v>
      </c>
      <c r="AD4261" s="3"/>
      <c r="AE4261" s="3">
        <v>4.5820770199999999E-2</v>
      </c>
      <c r="AF4261" s="3">
        <v>4.0207293700000001E-2</v>
      </c>
      <c r="AG4261" s="3">
        <v>4.3407203399999997E-2</v>
      </c>
      <c r="AH4261" s="3">
        <v>4.33894877E-2</v>
      </c>
      <c r="AI4261" s="3">
        <v>3.7503580799999998E-2</v>
      </c>
      <c r="AJ4261" s="3">
        <v>4.09848794E-2</v>
      </c>
      <c r="AK4261" s="3">
        <v>4.1095791899999998E-2</v>
      </c>
    </row>
    <row r="4262" spans="1:37" x14ac:dyDescent="0.3">
      <c r="A4262" s="1">
        <v>44971.333333333336</v>
      </c>
      <c r="B4262">
        <v>2023</v>
      </c>
      <c r="C4262">
        <v>2</v>
      </c>
      <c r="D4262">
        <v>14</v>
      </c>
      <c r="E4262">
        <v>9</v>
      </c>
      <c r="F4262">
        <v>0</v>
      </c>
      <c r="G4262" s="3"/>
      <c r="H4262" s="3"/>
      <c r="I4262" s="3">
        <v>6.3381902399999995E-2</v>
      </c>
      <c r="J4262" s="3">
        <v>6.6766065900000005E-2</v>
      </c>
      <c r="K4262" s="3">
        <v>6.3983312799999997E-2</v>
      </c>
      <c r="L4262" s="3">
        <v>7.0373244400000007E-2</v>
      </c>
      <c r="M4262" s="3">
        <v>6.2989424200000005E-2</v>
      </c>
      <c r="N4262" s="3">
        <v>6.3381902399999995E-2</v>
      </c>
      <c r="O4262" s="3"/>
      <c r="P4262" s="3">
        <v>6.2984998400000006E-2</v>
      </c>
      <c r="Q4262" s="3">
        <v>6.2984998400000006E-2</v>
      </c>
      <c r="R4262" s="3">
        <v>6.8093491500000006E-2</v>
      </c>
      <c r="S4262" s="3">
        <v>6.6463285799999994E-2</v>
      </c>
      <c r="T4262" s="3">
        <v>6.3225934100000006E-2</v>
      </c>
      <c r="U4262" s="3">
        <v>6.6463285799999994E-2</v>
      </c>
      <c r="V4262" s="3">
        <v>7.3646728699999997E-2</v>
      </c>
      <c r="W4262" s="3">
        <v>6.17675055E-2</v>
      </c>
      <c r="X4262" s="3">
        <v>7.1220372099999998E-2</v>
      </c>
      <c r="Y4262" s="3">
        <v>7.6367954799999999E-2</v>
      </c>
      <c r="Z4262" s="3"/>
      <c r="AA4262" s="3">
        <v>6.3975093799999994E-2</v>
      </c>
      <c r="AB4262" s="3"/>
      <c r="AC4262" s="3">
        <v>6.3969191499999994E-2</v>
      </c>
      <c r="AD4262" s="3"/>
      <c r="AE4262" s="3">
        <v>7.0242563199999997E-2</v>
      </c>
      <c r="AF4262" s="3">
        <v>6.4046456200000004E-2</v>
      </c>
      <c r="AG4262" s="3">
        <v>6.3940935500000004E-2</v>
      </c>
      <c r="AH4262" s="3">
        <v>6.4292948399999994E-2</v>
      </c>
      <c r="AI4262" s="3">
        <v>5.75420429E-2</v>
      </c>
      <c r="AJ4262" s="3">
        <v>6.3047666399999994E-2</v>
      </c>
      <c r="AK4262" s="3">
        <v>6.3735033400000002E-2</v>
      </c>
    </row>
    <row r="4263" spans="1:37" x14ac:dyDescent="0.3">
      <c r="A4263" s="1">
        <v>44971.34375</v>
      </c>
      <c r="B4263">
        <v>2023</v>
      </c>
      <c r="C4263">
        <v>2</v>
      </c>
      <c r="D4263">
        <v>14</v>
      </c>
      <c r="E4263">
        <v>9</v>
      </c>
      <c r="F4263">
        <v>15</v>
      </c>
      <c r="G4263" s="3"/>
      <c r="H4263" s="3"/>
      <c r="I4263" s="3">
        <v>8.8515845999999995E-2</v>
      </c>
      <c r="J4263" s="3">
        <v>9.4261208099999994E-2</v>
      </c>
      <c r="K4263" s="3">
        <v>8.9327265899999994E-2</v>
      </c>
      <c r="L4263" s="3">
        <v>0.1013337572</v>
      </c>
      <c r="M4263" s="3">
        <v>8.6821368300000007E-2</v>
      </c>
      <c r="N4263" s="3">
        <v>8.8515845999999995E-2</v>
      </c>
      <c r="O4263" s="3"/>
      <c r="P4263" s="3">
        <v>8.7977137699999999E-2</v>
      </c>
      <c r="Q4263" s="3">
        <v>8.7977137699999999E-2</v>
      </c>
      <c r="R4263" s="3">
        <v>9.0806873999999996E-2</v>
      </c>
      <c r="S4263" s="3">
        <v>9.6151990699999995E-2</v>
      </c>
      <c r="T4263" s="3">
        <v>9.1140337700000004E-2</v>
      </c>
      <c r="U4263" s="3">
        <v>9.6151990699999995E-2</v>
      </c>
      <c r="V4263" s="3">
        <v>0.1073231966</v>
      </c>
      <c r="W4263" s="3">
        <v>8.7509578500000004E-2</v>
      </c>
      <c r="X4263" s="3">
        <v>9.3016769499999999E-2</v>
      </c>
      <c r="Y4263" s="3">
        <v>9.8116172299999999E-2</v>
      </c>
      <c r="Z4263" s="3"/>
      <c r="AA4263" s="3">
        <v>9.0253175300000002E-2</v>
      </c>
      <c r="AB4263" s="3"/>
      <c r="AC4263" s="3">
        <v>9.0812963499999996E-2</v>
      </c>
      <c r="AD4263" s="3"/>
      <c r="AE4263" s="3">
        <v>0.1007451322</v>
      </c>
      <c r="AF4263" s="3">
        <v>9.2632156699999996E-2</v>
      </c>
      <c r="AG4263" s="3">
        <v>8.9785817000000004E-2</v>
      </c>
      <c r="AH4263" s="3">
        <v>9.1954468100000006E-2</v>
      </c>
      <c r="AI4263" s="3">
        <v>8.2123275199999998E-2</v>
      </c>
      <c r="AJ4263" s="3">
        <v>8.6219861499999995E-2</v>
      </c>
      <c r="AK4263" s="3">
        <v>8.8630701300000003E-2</v>
      </c>
    </row>
    <row r="4264" spans="1:37" x14ac:dyDescent="0.3">
      <c r="A4264" s="1">
        <v>44971.354166666664</v>
      </c>
      <c r="B4264">
        <v>2023</v>
      </c>
      <c r="C4264">
        <v>2</v>
      </c>
      <c r="D4264">
        <v>14</v>
      </c>
      <c r="E4264">
        <v>9</v>
      </c>
      <c r="F4264">
        <v>30</v>
      </c>
      <c r="G4264" s="3"/>
      <c r="H4264" s="3"/>
      <c r="I4264" s="3">
        <v>0.1152204126</v>
      </c>
      <c r="J4264" s="3">
        <v>0.1238506909</v>
      </c>
      <c r="K4264" s="3">
        <v>0.1161411765</v>
      </c>
      <c r="L4264" s="3">
        <v>0.13253265119999999</v>
      </c>
      <c r="M4264" s="3">
        <v>0.1123706981</v>
      </c>
      <c r="N4264" s="3">
        <v>0.1152204126</v>
      </c>
      <c r="O4264" s="3"/>
      <c r="P4264" s="3">
        <v>0.1136096285</v>
      </c>
      <c r="Q4264" s="3">
        <v>0.1136096285</v>
      </c>
      <c r="R4264" s="3">
        <v>0.1244127739</v>
      </c>
      <c r="S4264" s="3">
        <v>0.12623680000000001</v>
      </c>
      <c r="T4264" s="3">
        <v>0.1205072477</v>
      </c>
      <c r="U4264" s="3">
        <v>0.12623680000000001</v>
      </c>
      <c r="V4264" s="3">
        <v>0.13942888310000001</v>
      </c>
      <c r="W4264" s="3">
        <v>0.120303436</v>
      </c>
      <c r="X4264" s="3">
        <v>0.1188520788</v>
      </c>
      <c r="Y4264" s="3">
        <v>0.12399528360000001</v>
      </c>
      <c r="Z4264" s="3"/>
      <c r="AA4264" s="3">
        <v>0.1230045671</v>
      </c>
      <c r="AB4264" s="3"/>
      <c r="AC4264" s="3">
        <v>0.11989414</v>
      </c>
      <c r="AD4264" s="3"/>
      <c r="AE4264" s="3">
        <v>0.131742936</v>
      </c>
      <c r="AF4264" s="3">
        <v>0.1225400004</v>
      </c>
      <c r="AG4264" s="3">
        <v>0.12746534870000001</v>
      </c>
      <c r="AH4264" s="3">
        <v>0.12992652860000001</v>
      </c>
      <c r="AI4264" s="3">
        <v>0.1073896847</v>
      </c>
      <c r="AJ4264" s="3">
        <v>0.1109986026</v>
      </c>
      <c r="AK4264" s="3">
        <v>0.11441399620000001</v>
      </c>
    </row>
    <row r="4265" spans="1:37" x14ac:dyDescent="0.3">
      <c r="A4265" s="1">
        <v>44971.364583333336</v>
      </c>
      <c r="B4265">
        <v>2023</v>
      </c>
      <c r="C4265">
        <v>2</v>
      </c>
      <c r="D4265">
        <v>14</v>
      </c>
      <c r="E4265">
        <v>9</v>
      </c>
      <c r="F4265">
        <v>45</v>
      </c>
      <c r="G4265" s="3"/>
      <c r="H4265" s="3"/>
      <c r="I4265" s="3">
        <v>0.14862511149999999</v>
      </c>
      <c r="J4265" s="3">
        <v>0.1731792848</v>
      </c>
      <c r="K4265" s="3">
        <v>0.15523908149999999</v>
      </c>
      <c r="L4265" s="3">
        <v>0.1858940405</v>
      </c>
      <c r="M4265" s="3">
        <v>0.14668163270000001</v>
      </c>
      <c r="N4265" s="3">
        <v>0.14862511149999999</v>
      </c>
      <c r="O4265" s="3"/>
      <c r="P4265" s="3">
        <v>0.14843953570000001</v>
      </c>
      <c r="Q4265" s="3">
        <v>0.14843953570000001</v>
      </c>
      <c r="R4265" s="3">
        <v>0.15221326360000001</v>
      </c>
      <c r="S4265" s="3">
        <v>0.1649386531</v>
      </c>
      <c r="T4265" s="3">
        <v>0.15313898519999999</v>
      </c>
      <c r="U4265" s="3">
        <v>0.1649386531</v>
      </c>
      <c r="V4265" s="3">
        <v>0.194962052</v>
      </c>
      <c r="W4265" s="3">
        <v>0.14679956399999999</v>
      </c>
      <c r="X4265" s="3">
        <v>0.1481447474</v>
      </c>
      <c r="Y4265" s="3">
        <v>0.150338993</v>
      </c>
      <c r="Z4265" s="3"/>
      <c r="AA4265" s="3">
        <v>0.15023018369999999</v>
      </c>
      <c r="AB4265" s="3"/>
      <c r="AC4265" s="3">
        <v>0.15059252179999999</v>
      </c>
      <c r="AD4265" s="3"/>
      <c r="AE4265" s="3">
        <v>0.18470481899999999</v>
      </c>
      <c r="AF4265" s="3">
        <v>0.15097547780000001</v>
      </c>
      <c r="AG4265" s="3">
        <v>0.15345193169999999</v>
      </c>
      <c r="AH4265" s="3">
        <v>0.15552574750000001</v>
      </c>
      <c r="AI4265" s="3">
        <v>0.13451756719999999</v>
      </c>
      <c r="AJ4265" s="3">
        <v>0.1451540737</v>
      </c>
      <c r="AK4265" s="3">
        <v>0.14552759200000001</v>
      </c>
    </row>
    <row r="4266" spans="1:37" x14ac:dyDescent="0.3">
      <c r="A4266" s="1">
        <v>44971.375</v>
      </c>
      <c r="B4266">
        <v>2023</v>
      </c>
      <c r="C4266">
        <v>2</v>
      </c>
      <c r="D4266">
        <v>14</v>
      </c>
      <c r="E4266">
        <v>10</v>
      </c>
      <c r="F4266">
        <v>0</v>
      </c>
      <c r="G4266" s="3"/>
      <c r="H4266" s="3"/>
      <c r="I4266" s="3">
        <v>0.18625196290000001</v>
      </c>
      <c r="J4266" s="3">
        <v>0.21905214919999999</v>
      </c>
      <c r="K4266" s="3">
        <v>0.19835464050000001</v>
      </c>
      <c r="L4266" s="3">
        <v>0.23247431290000001</v>
      </c>
      <c r="M4266" s="3">
        <v>0.1878206942</v>
      </c>
      <c r="N4266" s="3">
        <v>0.18625196290000001</v>
      </c>
      <c r="O4266" s="3"/>
      <c r="P4266" s="3">
        <v>0.1909693502</v>
      </c>
      <c r="Q4266" s="3">
        <v>0.1909693502</v>
      </c>
      <c r="R4266" s="3">
        <v>0.1789347912</v>
      </c>
      <c r="S4266" s="3">
        <v>0.20679086090000001</v>
      </c>
      <c r="T4266" s="3">
        <v>0.18726432639999999</v>
      </c>
      <c r="U4266" s="3">
        <v>0.20679086090000001</v>
      </c>
      <c r="V4266" s="3">
        <v>0.2438022148</v>
      </c>
      <c r="W4266" s="3">
        <v>0.1742462015</v>
      </c>
      <c r="X4266" s="3">
        <v>0.17173606459999999</v>
      </c>
      <c r="Y4266" s="3">
        <v>0.17893592629999999</v>
      </c>
      <c r="Z4266" s="3"/>
      <c r="AA4266" s="3">
        <v>0.17457459080000001</v>
      </c>
      <c r="AB4266" s="3"/>
      <c r="AC4266" s="3">
        <v>0.18175757410000001</v>
      </c>
      <c r="AD4266" s="3"/>
      <c r="AE4266" s="3">
        <v>0.23024338120000001</v>
      </c>
      <c r="AF4266" s="3">
        <v>0.1828276707</v>
      </c>
      <c r="AG4266" s="3">
        <v>0.17555591270000001</v>
      </c>
      <c r="AH4266" s="3">
        <v>0.1785720697</v>
      </c>
      <c r="AI4266" s="3">
        <v>0.16582039409999999</v>
      </c>
      <c r="AJ4266" s="3">
        <v>0.18479225520000001</v>
      </c>
      <c r="AK4266" s="3">
        <v>0.179013902</v>
      </c>
    </row>
    <row r="4267" spans="1:37" x14ac:dyDescent="0.3">
      <c r="A4267" s="1">
        <v>44971.385416666664</v>
      </c>
      <c r="B4267">
        <v>2023</v>
      </c>
      <c r="C4267">
        <v>2</v>
      </c>
      <c r="D4267">
        <v>14</v>
      </c>
      <c r="E4267">
        <v>10</v>
      </c>
      <c r="F4267">
        <v>15</v>
      </c>
      <c r="G4267" s="3"/>
      <c r="H4267" s="3"/>
      <c r="I4267" s="3">
        <v>0.2231126037</v>
      </c>
      <c r="J4267" s="3">
        <v>0.2596901506</v>
      </c>
      <c r="K4267" s="3">
        <v>0.2390655052</v>
      </c>
      <c r="L4267" s="3">
        <v>0.27063226330000001</v>
      </c>
      <c r="M4267" s="3">
        <v>0.22766092039999999</v>
      </c>
      <c r="N4267" s="3">
        <v>0.2231126037</v>
      </c>
      <c r="O4267" s="3"/>
      <c r="P4267" s="3">
        <v>0.23044262879999999</v>
      </c>
      <c r="Q4267" s="3">
        <v>0.23044262879999999</v>
      </c>
      <c r="R4267" s="3">
        <v>0.19677453519999999</v>
      </c>
      <c r="S4267" s="3">
        <v>0.24096905709999999</v>
      </c>
      <c r="T4267" s="3">
        <v>0.21801160510000001</v>
      </c>
      <c r="U4267" s="3">
        <v>0.24096905709999999</v>
      </c>
      <c r="V4267" s="3">
        <v>0.28378655460000002</v>
      </c>
      <c r="W4267" s="3">
        <v>0.19882658</v>
      </c>
      <c r="X4267" s="3">
        <v>0.1880386312</v>
      </c>
      <c r="Y4267" s="3">
        <v>0.19883117219999999</v>
      </c>
      <c r="Z4267" s="3"/>
      <c r="AA4267" s="3">
        <v>0.1961503265</v>
      </c>
      <c r="AB4267" s="3"/>
      <c r="AC4267" s="3">
        <v>0.21069721550000001</v>
      </c>
      <c r="AD4267" s="3"/>
      <c r="AE4267" s="3">
        <v>0.26926901089999999</v>
      </c>
      <c r="AF4267" s="3">
        <v>0.2159596708</v>
      </c>
      <c r="AG4267" s="3">
        <v>0.1922440181</v>
      </c>
      <c r="AH4267" s="3">
        <v>0.1985996881</v>
      </c>
      <c r="AI4267" s="3">
        <v>0.1949463726</v>
      </c>
      <c r="AJ4267" s="3">
        <v>0.22452249060000001</v>
      </c>
      <c r="AK4267" s="3">
        <v>0.21291050750000001</v>
      </c>
    </row>
    <row r="4268" spans="1:37" x14ac:dyDescent="0.3">
      <c r="A4268" s="1">
        <v>44971.395833333336</v>
      </c>
      <c r="B4268">
        <v>2023</v>
      </c>
      <c r="C4268">
        <v>2</v>
      </c>
      <c r="D4268">
        <v>14</v>
      </c>
      <c r="E4268">
        <v>10</v>
      </c>
      <c r="F4268">
        <v>30</v>
      </c>
      <c r="G4268" s="3"/>
      <c r="H4268" s="3"/>
      <c r="I4268" s="3">
        <v>0.25374138200000002</v>
      </c>
      <c r="J4268" s="3">
        <v>0.29636225040000003</v>
      </c>
      <c r="K4268" s="3">
        <v>0.2721789724</v>
      </c>
      <c r="L4268" s="3">
        <v>0.30724450590000002</v>
      </c>
      <c r="M4268" s="3">
        <v>0.25998183800000002</v>
      </c>
      <c r="N4268" s="3">
        <v>0.25374138200000002</v>
      </c>
      <c r="O4268" s="3"/>
      <c r="P4268" s="3">
        <v>0.26223724230000001</v>
      </c>
      <c r="Q4268" s="3">
        <v>0.26223724230000001</v>
      </c>
      <c r="R4268" s="3">
        <v>0.2151796647</v>
      </c>
      <c r="S4268" s="3">
        <v>0.26965616739999998</v>
      </c>
      <c r="T4268" s="3">
        <v>0.24356871839999999</v>
      </c>
      <c r="U4268" s="3">
        <v>0.26965616739999998</v>
      </c>
      <c r="V4268" s="3">
        <v>0.32103077819999998</v>
      </c>
      <c r="W4268" s="3">
        <v>0.22179336490000001</v>
      </c>
      <c r="X4268" s="3">
        <v>0.2076175569</v>
      </c>
      <c r="Y4268" s="3">
        <v>0.2226344371</v>
      </c>
      <c r="Z4268" s="3"/>
      <c r="AA4268" s="3">
        <v>0.2168516224</v>
      </c>
      <c r="AB4268" s="3"/>
      <c r="AC4268" s="3">
        <v>0.23640863500000001</v>
      </c>
      <c r="AD4268" s="3"/>
      <c r="AE4268" s="3">
        <v>0.30557009340000002</v>
      </c>
      <c r="AF4268" s="3">
        <v>0.24413408880000001</v>
      </c>
      <c r="AG4268" s="3">
        <v>0.21061467759999999</v>
      </c>
      <c r="AH4268" s="3">
        <v>0.21995194200000001</v>
      </c>
      <c r="AI4268" s="3">
        <v>0.21433553320000001</v>
      </c>
      <c r="AJ4268" s="3">
        <v>0.25609386179999999</v>
      </c>
      <c r="AK4268" s="3">
        <v>0.2428601299</v>
      </c>
    </row>
    <row r="4269" spans="1:37" x14ac:dyDescent="0.3">
      <c r="A4269" s="1">
        <v>44971.40625</v>
      </c>
      <c r="B4269">
        <v>2023</v>
      </c>
      <c r="C4269">
        <v>2</v>
      </c>
      <c r="D4269">
        <v>14</v>
      </c>
      <c r="E4269">
        <v>10</v>
      </c>
      <c r="F4269">
        <v>45</v>
      </c>
      <c r="G4269" s="3"/>
      <c r="H4269" s="3"/>
      <c r="I4269" s="3">
        <v>0.27625428549999997</v>
      </c>
      <c r="J4269" s="3">
        <v>0.31526156869999999</v>
      </c>
      <c r="K4269" s="3">
        <v>0.2938798916</v>
      </c>
      <c r="L4269" s="3">
        <v>0.32183681819999999</v>
      </c>
      <c r="M4269" s="3">
        <v>0.28208698560000001</v>
      </c>
      <c r="N4269" s="3">
        <v>0.27625428549999997</v>
      </c>
      <c r="O4269" s="3"/>
      <c r="P4269" s="3">
        <v>0.28284797589999999</v>
      </c>
      <c r="Q4269" s="3">
        <v>0.28284797589999999</v>
      </c>
      <c r="R4269" s="3">
        <v>0.231777491</v>
      </c>
      <c r="S4269" s="3">
        <v>0.29256064749999999</v>
      </c>
      <c r="T4269" s="3">
        <v>0.26674463390000003</v>
      </c>
      <c r="U4269" s="3">
        <v>0.29256064749999999</v>
      </c>
      <c r="V4269" s="3">
        <v>0.33130512540000001</v>
      </c>
      <c r="W4269" s="3">
        <v>0.24100486090000001</v>
      </c>
      <c r="X4269" s="3">
        <v>0.22271076419999999</v>
      </c>
      <c r="Y4269" s="3">
        <v>0.23954136379999999</v>
      </c>
      <c r="Z4269" s="3"/>
      <c r="AA4269" s="3">
        <v>0.24083999340000001</v>
      </c>
      <c r="AB4269" s="3"/>
      <c r="AC4269" s="3">
        <v>0.2603014843</v>
      </c>
      <c r="AD4269" s="3"/>
      <c r="AE4269" s="3">
        <v>0.31965831119999999</v>
      </c>
      <c r="AF4269" s="3">
        <v>0.26524362849999999</v>
      </c>
      <c r="AG4269" s="3">
        <v>0.2308270385</v>
      </c>
      <c r="AH4269" s="3">
        <v>0.2362387577</v>
      </c>
      <c r="AI4269" s="3">
        <v>0.2367924767</v>
      </c>
      <c r="AJ4269" s="3">
        <v>0.27925039629999998</v>
      </c>
      <c r="AK4269" s="3">
        <v>0.26708455599999997</v>
      </c>
    </row>
    <row r="4270" spans="1:37" x14ac:dyDescent="0.3">
      <c r="A4270" s="1">
        <v>44971.416666666664</v>
      </c>
      <c r="B4270">
        <v>2023</v>
      </c>
      <c r="C4270">
        <v>2</v>
      </c>
      <c r="D4270">
        <v>14</v>
      </c>
      <c r="E4270">
        <v>11</v>
      </c>
      <c r="F4270">
        <v>0</v>
      </c>
      <c r="G4270" s="3"/>
      <c r="H4270" s="3"/>
      <c r="I4270" s="3">
        <v>0.29219349960000002</v>
      </c>
      <c r="J4270" s="3">
        <v>0.32941621720000003</v>
      </c>
      <c r="K4270" s="3">
        <v>0.30770960460000002</v>
      </c>
      <c r="L4270" s="3">
        <v>0.33157093450000003</v>
      </c>
      <c r="M4270" s="3">
        <v>0.2981703839</v>
      </c>
      <c r="N4270" s="3">
        <v>0.29219349960000002</v>
      </c>
      <c r="O4270" s="3"/>
      <c r="P4270" s="3">
        <v>0.29932324399999999</v>
      </c>
      <c r="Q4270" s="3">
        <v>0.29932324399999999</v>
      </c>
      <c r="R4270" s="3">
        <v>0.25213444540000002</v>
      </c>
      <c r="S4270" s="3">
        <v>0.29538859709999998</v>
      </c>
      <c r="T4270" s="3">
        <v>0.28717046499999999</v>
      </c>
      <c r="U4270" s="3">
        <v>0.29538859709999998</v>
      </c>
      <c r="V4270" s="3">
        <v>0.3293168064</v>
      </c>
      <c r="W4270" s="3">
        <v>0.262210995</v>
      </c>
      <c r="X4270" s="3">
        <v>0.243463861</v>
      </c>
      <c r="Y4270" s="3">
        <v>0.25658255489999998</v>
      </c>
      <c r="Z4270" s="3"/>
      <c r="AA4270" s="3">
        <v>0.25819573820000002</v>
      </c>
      <c r="AB4270" s="3"/>
      <c r="AC4270" s="3">
        <v>0.27639068620000001</v>
      </c>
      <c r="AD4270" s="3"/>
      <c r="AE4270" s="3">
        <v>0.33238627659999997</v>
      </c>
      <c r="AF4270" s="3">
        <v>0.27994994740000001</v>
      </c>
      <c r="AG4270" s="3">
        <v>0.2498773661</v>
      </c>
      <c r="AH4270" s="3">
        <v>0.25351816529999999</v>
      </c>
      <c r="AI4270" s="3">
        <v>0.24792490610000001</v>
      </c>
      <c r="AJ4270" s="3">
        <v>0.29755321299999998</v>
      </c>
      <c r="AK4270" s="3">
        <v>0.27991131819999998</v>
      </c>
    </row>
    <row r="4271" spans="1:37" x14ac:dyDescent="0.3">
      <c r="A4271" s="1">
        <v>44971.427083333336</v>
      </c>
      <c r="B4271">
        <v>2023</v>
      </c>
      <c r="C4271">
        <v>2</v>
      </c>
      <c r="D4271">
        <v>14</v>
      </c>
      <c r="E4271">
        <v>11</v>
      </c>
      <c r="F4271">
        <v>15</v>
      </c>
      <c r="G4271" s="3"/>
      <c r="H4271" s="3"/>
      <c r="I4271" s="3">
        <v>0.31277082909999998</v>
      </c>
      <c r="J4271" s="3">
        <v>0.35255099159999997</v>
      </c>
      <c r="K4271" s="3">
        <v>0.32911348080000002</v>
      </c>
      <c r="L4271" s="3">
        <v>0.35820385030000002</v>
      </c>
      <c r="M4271" s="3">
        <v>0.31984955599999998</v>
      </c>
      <c r="N4271" s="3">
        <v>0.31277082909999998</v>
      </c>
      <c r="O4271" s="3"/>
      <c r="P4271" s="3">
        <v>0.3232851954</v>
      </c>
      <c r="Q4271" s="3">
        <v>0.3232851954</v>
      </c>
      <c r="R4271" s="3">
        <v>0.26746867530000001</v>
      </c>
      <c r="S4271" s="3">
        <v>0.31600293270000002</v>
      </c>
      <c r="T4271" s="3">
        <v>0.31353543579999998</v>
      </c>
      <c r="U4271" s="3">
        <v>0.31600293270000002</v>
      </c>
      <c r="V4271" s="3">
        <v>0.3589048769</v>
      </c>
      <c r="W4271" s="3">
        <v>0.2804554507</v>
      </c>
      <c r="X4271" s="3">
        <v>0.27357623330000003</v>
      </c>
      <c r="Y4271" s="3">
        <v>0.2716226927</v>
      </c>
      <c r="Z4271" s="3"/>
      <c r="AA4271" s="3">
        <v>0.27119915589999999</v>
      </c>
      <c r="AB4271" s="3"/>
      <c r="AC4271" s="3">
        <v>0.29372953229999998</v>
      </c>
      <c r="AD4271" s="3"/>
      <c r="AE4271" s="3">
        <v>0.3573158441</v>
      </c>
      <c r="AF4271" s="3">
        <v>0.30506125680000001</v>
      </c>
      <c r="AG4271" s="3">
        <v>0.26371289460000003</v>
      </c>
      <c r="AH4271" s="3">
        <v>0.27337689710000002</v>
      </c>
      <c r="AI4271" s="3">
        <v>0.26107866800000001</v>
      </c>
      <c r="AJ4271" s="3">
        <v>0.3184667276</v>
      </c>
      <c r="AK4271" s="3">
        <v>0.29586756139999998</v>
      </c>
    </row>
    <row r="4272" spans="1:37" x14ac:dyDescent="0.3">
      <c r="A4272" s="1">
        <v>44971.4375</v>
      </c>
      <c r="B4272">
        <v>2023</v>
      </c>
      <c r="C4272">
        <v>2</v>
      </c>
      <c r="D4272">
        <v>14</v>
      </c>
      <c r="E4272">
        <v>11</v>
      </c>
      <c r="F4272">
        <v>30</v>
      </c>
      <c r="G4272" s="3"/>
      <c r="H4272" s="3"/>
      <c r="I4272" s="3">
        <v>0.32591276019999998</v>
      </c>
      <c r="J4272" s="3">
        <v>0.3833555025</v>
      </c>
      <c r="K4272" s="3">
        <v>0.34558323060000001</v>
      </c>
      <c r="L4272" s="3">
        <v>0.40086556800000001</v>
      </c>
      <c r="M4272" s="3">
        <v>0.33369141140000003</v>
      </c>
      <c r="N4272" s="3">
        <v>0.32591276019999998</v>
      </c>
      <c r="O4272" s="3"/>
      <c r="P4272" s="3">
        <v>0.33884437150000002</v>
      </c>
      <c r="Q4272" s="3">
        <v>0.33884437150000002</v>
      </c>
      <c r="R4272" s="3">
        <v>0.27404716759999997</v>
      </c>
      <c r="S4272" s="3">
        <v>0.35836878189999999</v>
      </c>
      <c r="T4272" s="3">
        <v>0.33353582910000001</v>
      </c>
      <c r="U4272" s="3">
        <v>0.35836878189999999</v>
      </c>
      <c r="V4272" s="3">
        <v>0.41036363879999999</v>
      </c>
      <c r="W4272" s="3">
        <v>0.29828989210000001</v>
      </c>
      <c r="X4272" s="3">
        <v>0.28856371650000001</v>
      </c>
      <c r="Y4272" s="3">
        <v>0.28074929059999998</v>
      </c>
      <c r="Z4272" s="3"/>
      <c r="AA4272" s="3">
        <v>0.27703999670000001</v>
      </c>
      <c r="AB4272" s="3"/>
      <c r="AC4272" s="3">
        <v>0.30908759720000001</v>
      </c>
      <c r="AD4272" s="3"/>
      <c r="AE4272" s="3">
        <v>0.40165995339999999</v>
      </c>
      <c r="AF4272" s="3">
        <v>0.32609247460000002</v>
      </c>
      <c r="AG4272" s="3">
        <v>0.2690794977</v>
      </c>
      <c r="AH4272" s="3">
        <v>0.28847451619999998</v>
      </c>
      <c r="AI4272" s="3">
        <v>0.27789940590000001</v>
      </c>
      <c r="AJ4272" s="3">
        <v>0.3281861049</v>
      </c>
      <c r="AK4272" s="3">
        <v>0.3059148572</v>
      </c>
    </row>
    <row r="4273" spans="1:37" x14ac:dyDescent="0.3">
      <c r="A4273" s="1">
        <v>44971.447916666664</v>
      </c>
      <c r="B4273">
        <v>2023</v>
      </c>
      <c r="C4273">
        <v>2</v>
      </c>
      <c r="D4273">
        <v>14</v>
      </c>
      <c r="E4273">
        <v>11</v>
      </c>
      <c r="F4273">
        <v>45</v>
      </c>
      <c r="G4273" s="3"/>
      <c r="H4273" s="3"/>
      <c r="I4273" s="3">
        <v>0.33954604350000001</v>
      </c>
      <c r="J4273" s="3">
        <v>0.40545751520000001</v>
      </c>
      <c r="K4273" s="3">
        <v>0.36331922059999999</v>
      </c>
      <c r="L4273" s="3">
        <v>0.42770863390000002</v>
      </c>
      <c r="M4273" s="3">
        <v>0.34680368890000002</v>
      </c>
      <c r="N4273" s="3">
        <v>0.33954604350000001</v>
      </c>
      <c r="O4273" s="3"/>
      <c r="P4273" s="3">
        <v>0.35302669510000001</v>
      </c>
      <c r="Q4273" s="3">
        <v>0.35302669510000001</v>
      </c>
      <c r="R4273" s="3">
        <v>0.28825752729999998</v>
      </c>
      <c r="S4273" s="3">
        <v>0.37152180470000001</v>
      </c>
      <c r="T4273" s="3">
        <v>0.35053926860000001</v>
      </c>
      <c r="U4273" s="3">
        <v>0.37152180470000001</v>
      </c>
      <c r="V4273" s="3">
        <v>0.43794899840000001</v>
      </c>
      <c r="W4273" s="3">
        <v>0.308559209</v>
      </c>
      <c r="X4273" s="3">
        <v>0.29116139819999998</v>
      </c>
      <c r="Y4273" s="3">
        <v>0.29821161149999997</v>
      </c>
      <c r="Z4273" s="3"/>
      <c r="AA4273" s="3">
        <v>0.28531544180000001</v>
      </c>
      <c r="AB4273" s="3"/>
      <c r="AC4273" s="3">
        <v>0.32093454989999998</v>
      </c>
      <c r="AD4273" s="3"/>
      <c r="AE4273" s="3">
        <v>0.42810033939999997</v>
      </c>
      <c r="AF4273" s="3">
        <v>0.3474292598</v>
      </c>
      <c r="AG4273" s="3">
        <v>0.28084664250000002</v>
      </c>
      <c r="AH4273" s="3">
        <v>0.29739295049999998</v>
      </c>
      <c r="AI4273" s="3">
        <v>0.28637135990000001</v>
      </c>
      <c r="AJ4273" s="3">
        <v>0.34089039100000001</v>
      </c>
      <c r="AK4273" s="3">
        <v>0.3173348412</v>
      </c>
    </row>
    <row r="4274" spans="1:37" x14ac:dyDescent="0.3">
      <c r="A4274" s="1">
        <v>44971.458333333336</v>
      </c>
      <c r="B4274">
        <v>2023</v>
      </c>
      <c r="C4274">
        <v>2</v>
      </c>
      <c r="D4274">
        <v>14</v>
      </c>
      <c r="E4274">
        <v>12</v>
      </c>
      <c r="F4274">
        <v>0</v>
      </c>
      <c r="G4274" s="3"/>
      <c r="H4274" s="3"/>
      <c r="I4274" s="3">
        <v>0.35439053300000001</v>
      </c>
      <c r="J4274" s="3">
        <v>0.42416769570000001</v>
      </c>
      <c r="K4274" s="3">
        <v>0.38416041940000001</v>
      </c>
      <c r="L4274" s="3">
        <v>0.4354708028</v>
      </c>
      <c r="M4274" s="3">
        <v>0.36618165070000003</v>
      </c>
      <c r="N4274" s="3">
        <v>0.35439053300000001</v>
      </c>
      <c r="O4274" s="3"/>
      <c r="P4274" s="3">
        <v>0.36885691050000002</v>
      </c>
      <c r="Q4274" s="3">
        <v>0.36885691050000002</v>
      </c>
      <c r="R4274" s="3">
        <v>0.29323577499999998</v>
      </c>
      <c r="S4274" s="3">
        <v>0.37285346270000003</v>
      </c>
      <c r="T4274" s="3">
        <v>0.35615046989999999</v>
      </c>
      <c r="U4274" s="3">
        <v>0.37285346270000003</v>
      </c>
      <c r="V4274" s="3">
        <v>0.44223266639999997</v>
      </c>
      <c r="W4274" s="3">
        <v>0.32061625110000003</v>
      </c>
      <c r="X4274" s="3">
        <v>0.29250385849999999</v>
      </c>
      <c r="Y4274" s="3">
        <v>0.31081614969999999</v>
      </c>
      <c r="Z4274" s="3"/>
      <c r="AA4274" s="3">
        <v>0.29061488810000002</v>
      </c>
      <c r="AB4274" s="3"/>
      <c r="AC4274" s="3">
        <v>0.33203784629999999</v>
      </c>
      <c r="AD4274" s="3"/>
      <c r="AE4274" s="3">
        <v>0.43619376850000002</v>
      </c>
      <c r="AF4274" s="3">
        <v>0.34990549500000001</v>
      </c>
      <c r="AG4274" s="3">
        <v>0.2880006571</v>
      </c>
      <c r="AH4274" s="3">
        <v>0.30727097840000001</v>
      </c>
      <c r="AI4274" s="3">
        <v>0.29576913599999999</v>
      </c>
      <c r="AJ4274" s="3">
        <v>0.35853251450000001</v>
      </c>
      <c r="AK4274" s="3">
        <v>0.32958393409999998</v>
      </c>
    </row>
    <row r="4275" spans="1:37" x14ac:dyDescent="0.3">
      <c r="A4275" s="1">
        <v>44971.46875</v>
      </c>
      <c r="B4275">
        <v>2023</v>
      </c>
      <c r="C4275">
        <v>2</v>
      </c>
      <c r="D4275">
        <v>14</v>
      </c>
      <c r="E4275">
        <v>12</v>
      </c>
      <c r="F4275">
        <v>15</v>
      </c>
      <c r="G4275" s="3"/>
      <c r="H4275" s="3"/>
      <c r="I4275" s="3">
        <v>0.37367472060000001</v>
      </c>
      <c r="J4275" s="3">
        <v>0.42056274570000002</v>
      </c>
      <c r="K4275" s="3">
        <v>0.39560514870000002</v>
      </c>
      <c r="L4275" s="3">
        <v>0.4240081785</v>
      </c>
      <c r="M4275" s="3">
        <v>0.3831253154</v>
      </c>
      <c r="N4275" s="3">
        <v>0.37367472060000001</v>
      </c>
      <c r="O4275" s="3"/>
      <c r="P4275" s="3">
        <v>0.38712867870000001</v>
      </c>
      <c r="Q4275" s="3">
        <v>0.38712867870000001</v>
      </c>
      <c r="R4275" s="3">
        <v>0.29794419560000002</v>
      </c>
      <c r="S4275" s="3">
        <v>0.3785220641</v>
      </c>
      <c r="T4275" s="3">
        <v>0.37533177559999997</v>
      </c>
      <c r="U4275" s="3">
        <v>0.3785220641</v>
      </c>
      <c r="V4275" s="3">
        <v>0.42683290880000002</v>
      </c>
      <c r="W4275" s="3">
        <v>0.33427711180000003</v>
      </c>
      <c r="X4275" s="3">
        <v>0.29778610729999999</v>
      </c>
      <c r="Y4275" s="3">
        <v>0.31277303379999999</v>
      </c>
      <c r="Z4275" s="3"/>
      <c r="AA4275" s="3">
        <v>0.3026943057</v>
      </c>
      <c r="AB4275" s="3"/>
      <c r="AC4275" s="3">
        <v>0.35147625380000003</v>
      </c>
      <c r="AD4275" s="3"/>
      <c r="AE4275" s="3">
        <v>0.42523157150000002</v>
      </c>
      <c r="AF4275" s="3">
        <v>0.3803015609</v>
      </c>
      <c r="AG4275" s="3">
        <v>0.30153926609999998</v>
      </c>
      <c r="AH4275" s="3">
        <v>0.3266915735</v>
      </c>
      <c r="AI4275" s="3">
        <v>0.30749252069999999</v>
      </c>
      <c r="AJ4275" s="3">
        <v>0.3756074459</v>
      </c>
      <c r="AK4275" s="3">
        <v>0.3528926611</v>
      </c>
    </row>
    <row r="4276" spans="1:37" x14ac:dyDescent="0.3">
      <c r="A4276" s="1">
        <v>44971.479166666664</v>
      </c>
      <c r="B4276">
        <v>2023</v>
      </c>
      <c r="C4276">
        <v>2</v>
      </c>
      <c r="D4276">
        <v>14</v>
      </c>
      <c r="E4276">
        <v>12</v>
      </c>
      <c r="F4276">
        <v>30</v>
      </c>
      <c r="G4276" s="3"/>
      <c r="H4276" s="3"/>
      <c r="I4276" s="3">
        <v>0.37012724050000001</v>
      </c>
      <c r="J4276" s="3">
        <v>0.4139546872</v>
      </c>
      <c r="K4276" s="3">
        <v>0.38541419160000001</v>
      </c>
      <c r="L4276" s="3">
        <v>0.42278174530000001</v>
      </c>
      <c r="M4276" s="3">
        <v>0.37562985500000001</v>
      </c>
      <c r="N4276" s="3">
        <v>0.37012724050000001</v>
      </c>
      <c r="O4276" s="3"/>
      <c r="P4276" s="3">
        <v>0.38178627669999998</v>
      </c>
      <c r="Q4276" s="3">
        <v>0.38178627669999998</v>
      </c>
      <c r="R4276" s="3">
        <v>0.31701385770000001</v>
      </c>
      <c r="S4276" s="3">
        <v>0.38333613519999998</v>
      </c>
      <c r="T4276" s="3">
        <v>0.3753229582</v>
      </c>
      <c r="U4276" s="3">
        <v>0.38333613519999998</v>
      </c>
      <c r="V4276" s="3">
        <v>0.42425298360000002</v>
      </c>
      <c r="W4276" s="3">
        <v>0.35326862619999999</v>
      </c>
      <c r="X4276" s="3">
        <v>0.30340900139999999</v>
      </c>
      <c r="Y4276" s="3">
        <v>0.31252301580000003</v>
      </c>
      <c r="Z4276" s="3"/>
      <c r="AA4276" s="3">
        <v>0.31966400839999998</v>
      </c>
      <c r="AB4276" s="3"/>
      <c r="AC4276" s="3">
        <v>0.3567247845</v>
      </c>
      <c r="AD4276" s="3"/>
      <c r="AE4276" s="3">
        <v>0.42401735159999998</v>
      </c>
      <c r="AF4276" s="3">
        <v>0.37861865039999998</v>
      </c>
      <c r="AG4276" s="3">
        <v>0.3286139857</v>
      </c>
      <c r="AH4276" s="3">
        <v>0.35393019079999999</v>
      </c>
      <c r="AI4276" s="3">
        <v>0.31419917689999999</v>
      </c>
      <c r="AJ4276" s="3">
        <v>0.36898828480000001</v>
      </c>
      <c r="AK4276" s="3">
        <v>0.35243156120000002</v>
      </c>
    </row>
    <row r="4277" spans="1:37" x14ac:dyDescent="0.3">
      <c r="A4277" s="1">
        <v>44971.489583333336</v>
      </c>
      <c r="B4277">
        <v>2023</v>
      </c>
      <c r="C4277">
        <v>2</v>
      </c>
      <c r="D4277">
        <v>14</v>
      </c>
      <c r="E4277">
        <v>12</v>
      </c>
      <c r="F4277">
        <v>45</v>
      </c>
      <c r="G4277" s="3"/>
      <c r="H4277" s="3"/>
      <c r="I4277" s="3">
        <v>0.3768257827</v>
      </c>
      <c r="J4277" s="3">
        <v>0.41856680470000002</v>
      </c>
      <c r="K4277" s="3">
        <v>0.39231988109999999</v>
      </c>
      <c r="L4277" s="3">
        <v>0.41829653459999999</v>
      </c>
      <c r="M4277" s="3">
        <v>0.38473469449999997</v>
      </c>
      <c r="N4277" s="3">
        <v>0.3768257827</v>
      </c>
      <c r="O4277" s="3"/>
      <c r="P4277" s="3">
        <v>0.38668252730000002</v>
      </c>
      <c r="Q4277" s="3">
        <v>0.38668252730000002</v>
      </c>
      <c r="R4277" s="3">
        <v>0.3277887766</v>
      </c>
      <c r="S4277" s="3">
        <v>0.3725676061</v>
      </c>
      <c r="T4277" s="3">
        <v>0.37177911029999999</v>
      </c>
      <c r="U4277" s="3">
        <v>0.3725676061</v>
      </c>
      <c r="V4277" s="3">
        <v>0.41639573299999999</v>
      </c>
      <c r="W4277" s="3">
        <v>0.35289135360000001</v>
      </c>
      <c r="X4277" s="3">
        <v>0.30018757820000003</v>
      </c>
      <c r="Y4277" s="3">
        <v>0.30652154440000001</v>
      </c>
      <c r="Z4277" s="3"/>
      <c r="AA4277" s="3">
        <v>0.32931622570000002</v>
      </c>
      <c r="AB4277" s="3"/>
      <c r="AC4277" s="3">
        <v>0.36139758220000001</v>
      </c>
      <c r="AD4277" s="3"/>
      <c r="AE4277" s="3">
        <v>0.41846693489999998</v>
      </c>
      <c r="AF4277" s="3">
        <v>0.37401378699999999</v>
      </c>
      <c r="AG4277" s="3">
        <v>0.33851312360000002</v>
      </c>
      <c r="AH4277" s="3">
        <v>0.35310994600000001</v>
      </c>
      <c r="AI4277" s="3">
        <v>0.3027114856</v>
      </c>
      <c r="AJ4277" s="3">
        <v>0.37981985369999999</v>
      </c>
      <c r="AK4277" s="3">
        <v>0.35766813669999997</v>
      </c>
    </row>
    <row r="4278" spans="1:37" x14ac:dyDescent="0.3">
      <c r="A4278" s="1">
        <v>44971.5</v>
      </c>
      <c r="B4278">
        <v>2023</v>
      </c>
      <c r="C4278">
        <v>2</v>
      </c>
      <c r="D4278">
        <v>14</v>
      </c>
      <c r="E4278">
        <v>13</v>
      </c>
      <c r="F4278">
        <v>0</v>
      </c>
      <c r="G4278" s="3"/>
      <c r="H4278" s="3"/>
      <c r="I4278" s="3">
        <v>0.37605293449999999</v>
      </c>
      <c r="J4278" s="3">
        <v>0.4141017997</v>
      </c>
      <c r="K4278" s="3">
        <v>0.38884264660000001</v>
      </c>
      <c r="L4278" s="3">
        <v>0.41519447059999998</v>
      </c>
      <c r="M4278" s="3">
        <v>0.38223769590000001</v>
      </c>
      <c r="N4278" s="3">
        <v>0.37605293449999999</v>
      </c>
      <c r="O4278" s="3"/>
      <c r="P4278" s="3">
        <v>0.3798361408</v>
      </c>
      <c r="Q4278" s="3">
        <v>0.3798361408</v>
      </c>
      <c r="R4278" s="3">
        <v>0.31747258239999998</v>
      </c>
      <c r="S4278" s="3">
        <v>0.36399273440000002</v>
      </c>
      <c r="T4278" s="3">
        <v>0.36325946079999999</v>
      </c>
      <c r="U4278" s="3">
        <v>0.36399273440000002</v>
      </c>
      <c r="V4278" s="3">
        <v>0.41595902000000001</v>
      </c>
      <c r="W4278" s="3">
        <v>0.34685870169999999</v>
      </c>
      <c r="X4278" s="3">
        <v>0.30165001520000001</v>
      </c>
      <c r="Y4278" s="3">
        <v>0.30056545489999997</v>
      </c>
      <c r="Z4278" s="3"/>
      <c r="AA4278" s="3">
        <v>0.33247533670000001</v>
      </c>
      <c r="AB4278" s="3"/>
      <c r="AC4278" s="3">
        <v>0.36021589949999999</v>
      </c>
      <c r="AD4278" s="3"/>
      <c r="AE4278" s="3">
        <v>0.41874665630000002</v>
      </c>
      <c r="AF4278" s="3">
        <v>0.36875271459999998</v>
      </c>
      <c r="AG4278" s="3">
        <v>0.3299652689</v>
      </c>
      <c r="AH4278" s="3">
        <v>0.34730653610000001</v>
      </c>
      <c r="AI4278" s="3">
        <v>0.30990316379999999</v>
      </c>
      <c r="AJ4278" s="3">
        <v>0.38295708969999998</v>
      </c>
      <c r="AK4278" s="3">
        <v>0.36614323199999999</v>
      </c>
    </row>
    <row r="4279" spans="1:37" x14ac:dyDescent="0.3">
      <c r="A4279" s="1">
        <v>44971.510416666664</v>
      </c>
      <c r="B4279">
        <v>2023</v>
      </c>
      <c r="C4279">
        <v>2</v>
      </c>
      <c r="D4279">
        <v>14</v>
      </c>
      <c r="E4279">
        <v>13</v>
      </c>
      <c r="F4279">
        <v>15</v>
      </c>
      <c r="G4279" s="3"/>
      <c r="H4279" s="3"/>
      <c r="I4279" s="3">
        <v>0.36725027290000001</v>
      </c>
      <c r="J4279" s="3">
        <v>0.38924578360000001</v>
      </c>
      <c r="K4279" s="3">
        <v>0.37766085090000001</v>
      </c>
      <c r="L4279" s="3">
        <v>0.38824340060000001</v>
      </c>
      <c r="M4279" s="3">
        <v>0.37120005839999998</v>
      </c>
      <c r="N4279" s="3">
        <v>0.36725027290000001</v>
      </c>
      <c r="O4279" s="3"/>
      <c r="P4279" s="3">
        <v>0.3681963265</v>
      </c>
      <c r="Q4279" s="3">
        <v>0.3681963265</v>
      </c>
      <c r="R4279" s="3">
        <v>0.31103459620000001</v>
      </c>
      <c r="S4279" s="3">
        <v>0.34691808629999998</v>
      </c>
      <c r="T4279" s="3">
        <v>0.34323807379999999</v>
      </c>
      <c r="U4279" s="3">
        <v>0.34691808629999998</v>
      </c>
      <c r="V4279" s="3">
        <v>0.39709081750000003</v>
      </c>
      <c r="W4279" s="3">
        <v>0.32743904759999998</v>
      </c>
      <c r="X4279" s="3">
        <v>0.2998717447</v>
      </c>
      <c r="Y4279" s="3">
        <v>0.29627472389999998</v>
      </c>
      <c r="Z4279" s="3"/>
      <c r="AA4279" s="3">
        <v>0.32909788109999999</v>
      </c>
      <c r="AB4279" s="3"/>
      <c r="AC4279" s="3">
        <v>0.3520476441</v>
      </c>
      <c r="AD4279" s="3"/>
      <c r="AE4279" s="3">
        <v>0.39135953109999999</v>
      </c>
      <c r="AF4279" s="3">
        <v>0.35507547340000001</v>
      </c>
      <c r="AG4279" s="3">
        <v>0.32200314559999998</v>
      </c>
      <c r="AH4279" s="3">
        <v>0.3272556606</v>
      </c>
      <c r="AI4279" s="3">
        <v>0.30057171319999998</v>
      </c>
      <c r="AJ4279" s="3">
        <v>0.37379698519999999</v>
      </c>
      <c r="AK4279" s="3">
        <v>0.36831898639999999</v>
      </c>
    </row>
    <row r="4280" spans="1:37" x14ac:dyDescent="0.3">
      <c r="A4280" s="1">
        <v>44971.520833333336</v>
      </c>
      <c r="B4280">
        <v>2023</v>
      </c>
      <c r="C4280">
        <v>2</v>
      </c>
      <c r="D4280">
        <v>14</v>
      </c>
      <c r="E4280">
        <v>13</v>
      </c>
      <c r="F4280">
        <v>30</v>
      </c>
      <c r="G4280" s="3"/>
      <c r="H4280" s="3"/>
      <c r="I4280" s="3">
        <v>0.36230881409999999</v>
      </c>
      <c r="J4280" s="3">
        <v>0.3697818168</v>
      </c>
      <c r="K4280" s="3">
        <v>0.37106148109999998</v>
      </c>
      <c r="L4280" s="3">
        <v>0.36632386490000002</v>
      </c>
      <c r="M4280" s="3">
        <v>0.36325677769999998</v>
      </c>
      <c r="N4280" s="3">
        <v>0.36230881409999999</v>
      </c>
      <c r="O4280" s="3"/>
      <c r="P4280" s="3">
        <v>0.36158452790000001</v>
      </c>
      <c r="Q4280" s="3">
        <v>0.36158452790000001</v>
      </c>
      <c r="R4280" s="3">
        <v>0.31074939280000002</v>
      </c>
      <c r="S4280" s="3">
        <v>0.33565788499999999</v>
      </c>
      <c r="T4280" s="3">
        <v>0.33913831579999998</v>
      </c>
      <c r="U4280" s="3">
        <v>0.33565788499999999</v>
      </c>
      <c r="V4280" s="3">
        <v>0.36753367790000002</v>
      </c>
      <c r="W4280" s="3">
        <v>0.32140366370000001</v>
      </c>
      <c r="X4280" s="3">
        <v>0.29661740440000001</v>
      </c>
      <c r="Y4280" s="3">
        <v>0.2998760184</v>
      </c>
      <c r="Z4280" s="3"/>
      <c r="AA4280" s="3">
        <v>0.33007555230000002</v>
      </c>
      <c r="AB4280" s="3"/>
      <c r="AC4280" s="3">
        <v>0.34992550230000002</v>
      </c>
      <c r="AD4280" s="3"/>
      <c r="AE4280" s="3">
        <v>0.3666800315</v>
      </c>
      <c r="AF4280" s="3">
        <v>0.35647244700000003</v>
      </c>
      <c r="AG4280" s="3">
        <v>0.32601685089999999</v>
      </c>
      <c r="AH4280" s="3">
        <v>0.32475375020000002</v>
      </c>
      <c r="AI4280" s="3">
        <v>0.28499403410000002</v>
      </c>
      <c r="AJ4280" s="3">
        <v>0.36522948750000001</v>
      </c>
      <c r="AK4280" s="3">
        <v>0.36744321660000001</v>
      </c>
    </row>
    <row r="4281" spans="1:37" x14ac:dyDescent="0.3">
      <c r="A4281" s="1">
        <v>44971.53125</v>
      </c>
      <c r="B4281">
        <v>2023</v>
      </c>
      <c r="C4281">
        <v>2</v>
      </c>
      <c r="D4281">
        <v>14</v>
      </c>
      <c r="E4281">
        <v>13</v>
      </c>
      <c r="F4281">
        <v>45</v>
      </c>
      <c r="G4281" s="3"/>
      <c r="H4281" s="3"/>
      <c r="I4281" s="3">
        <v>0.34650339400000002</v>
      </c>
      <c r="J4281" s="3">
        <v>0.35384075679999999</v>
      </c>
      <c r="K4281" s="3">
        <v>0.35592963709999997</v>
      </c>
      <c r="L4281" s="3">
        <v>0.34773076949999998</v>
      </c>
      <c r="M4281" s="3">
        <v>0.349936733</v>
      </c>
      <c r="N4281" s="3">
        <v>0.34650339400000002</v>
      </c>
      <c r="O4281" s="3"/>
      <c r="P4281" s="3">
        <v>0.34786119459999998</v>
      </c>
      <c r="Q4281" s="3">
        <v>0.34786119459999998</v>
      </c>
      <c r="R4281" s="3">
        <v>0.30156275449999997</v>
      </c>
      <c r="S4281" s="3">
        <v>0.32738744780000001</v>
      </c>
      <c r="T4281" s="3">
        <v>0.32598926890000002</v>
      </c>
      <c r="U4281" s="3">
        <v>0.32738744780000001</v>
      </c>
      <c r="V4281" s="3">
        <v>0.34740701330000001</v>
      </c>
      <c r="W4281" s="3">
        <v>0.31026016919999999</v>
      </c>
      <c r="X4281" s="3">
        <v>0.29207175460000001</v>
      </c>
      <c r="Y4281" s="3">
        <v>0.28922194670000001</v>
      </c>
      <c r="Z4281" s="3"/>
      <c r="AA4281" s="3">
        <v>0.31754064450000002</v>
      </c>
      <c r="AB4281" s="3"/>
      <c r="AC4281" s="3">
        <v>0.33308487869999998</v>
      </c>
      <c r="AD4281" s="3"/>
      <c r="AE4281" s="3">
        <v>0.34381952339999999</v>
      </c>
      <c r="AF4281" s="3">
        <v>0.3250347838</v>
      </c>
      <c r="AG4281" s="3">
        <v>0.31160099800000002</v>
      </c>
      <c r="AH4281" s="3">
        <v>0.31172959770000003</v>
      </c>
      <c r="AI4281" s="3">
        <v>0.2746363061</v>
      </c>
      <c r="AJ4281" s="3">
        <v>0.3521571195</v>
      </c>
      <c r="AK4281" s="3">
        <v>0.34537855629999997</v>
      </c>
    </row>
    <row r="4282" spans="1:37" x14ac:dyDescent="0.3">
      <c r="A4282" s="1">
        <v>44971.541666666664</v>
      </c>
      <c r="B4282">
        <v>2023</v>
      </c>
      <c r="C4282">
        <v>2</v>
      </c>
      <c r="D4282">
        <v>14</v>
      </c>
      <c r="E4282">
        <v>14</v>
      </c>
      <c r="F4282">
        <v>0</v>
      </c>
      <c r="G4282" s="3"/>
      <c r="H4282" s="3"/>
      <c r="I4282" s="3">
        <v>0.32789443359999998</v>
      </c>
      <c r="J4282" s="3">
        <v>0.3303046979</v>
      </c>
      <c r="K4282" s="3">
        <v>0.33450088919999998</v>
      </c>
      <c r="L4282" s="3">
        <v>0.3227115727</v>
      </c>
      <c r="M4282" s="3">
        <v>0.33265372409999999</v>
      </c>
      <c r="N4282" s="3">
        <v>0.32789443359999998</v>
      </c>
      <c r="O4282" s="3"/>
      <c r="P4282" s="3">
        <v>0.32910057980000001</v>
      </c>
      <c r="Q4282" s="3">
        <v>0.32910057980000001</v>
      </c>
      <c r="R4282" s="3">
        <v>0.28910797929999998</v>
      </c>
      <c r="S4282" s="3">
        <v>0.30733058190000001</v>
      </c>
      <c r="T4282" s="3">
        <v>0.31426182359999999</v>
      </c>
      <c r="U4282" s="3">
        <v>0.30733058190000001</v>
      </c>
      <c r="V4282" s="3">
        <v>0.32411682939999997</v>
      </c>
      <c r="W4282" s="3">
        <v>0.30247248729999998</v>
      </c>
      <c r="X4282" s="3">
        <v>0.27905446610000001</v>
      </c>
      <c r="Y4282" s="3">
        <v>0.27605948969999999</v>
      </c>
      <c r="Z4282" s="3"/>
      <c r="AA4282" s="3">
        <v>0.30418830730000002</v>
      </c>
      <c r="AB4282" s="3"/>
      <c r="AC4282" s="3">
        <v>0.31668651129999997</v>
      </c>
      <c r="AD4282" s="3"/>
      <c r="AE4282" s="3">
        <v>0.3191297609</v>
      </c>
      <c r="AF4282" s="3">
        <v>0.3118434746</v>
      </c>
      <c r="AG4282" s="3">
        <v>0.29565775290000001</v>
      </c>
      <c r="AH4282" s="3">
        <v>0.29890018060000001</v>
      </c>
      <c r="AI4282" s="3">
        <v>0.28386463480000002</v>
      </c>
      <c r="AJ4282" s="3">
        <v>0.33312999189999998</v>
      </c>
      <c r="AK4282" s="3">
        <v>0.32830479460000001</v>
      </c>
    </row>
    <row r="4283" spans="1:37" x14ac:dyDescent="0.3">
      <c r="A4283" s="1">
        <v>44971.552083333336</v>
      </c>
      <c r="B4283">
        <v>2023</v>
      </c>
      <c r="C4283">
        <v>2</v>
      </c>
      <c r="D4283">
        <v>14</v>
      </c>
      <c r="E4283">
        <v>14</v>
      </c>
      <c r="F4283">
        <v>15</v>
      </c>
      <c r="G4283" s="3"/>
      <c r="H4283" s="3"/>
      <c r="I4283" s="3">
        <v>0.3211232551</v>
      </c>
      <c r="J4283" s="3">
        <v>0.31458535209999999</v>
      </c>
      <c r="K4283" s="3">
        <v>0.32665526020000002</v>
      </c>
      <c r="L4283" s="3">
        <v>0.3029040529</v>
      </c>
      <c r="M4283" s="3">
        <v>0.32688697820000001</v>
      </c>
      <c r="N4283" s="3">
        <v>0.3211232551</v>
      </c>
      <c r="O4283" s="3"/>
      <c r="P4283" s="3">
        <v>0.3230568794</v>
      </c>
      <c r="Q4283" s="3">
        <v>0.3230568794</v>
      </c>
      <c r="R4283" s="3">
        <v>0.26489924440000001</v>
      </c>
      <c r="S4283" s="3">
        <v>0.29009757130000002</v>
      </c>
      <c r="T4283" s="3">
        <v>0.30303862440000001</v>
      </c>
      <c r="U4283" s="3">
        <v>0.29009757130000002</v>
      </c>
      <c r="V4283" s="3">
        <v>0.30183861979999999</v>
      </c>
      <c r="W4283" s="3">
        <v>0.28466053359999999</v>
      </c>
      <c r="X4283" s="3">
        <v>0.25534289020000001</v>
      </c>
      <c r="Y4283" s="3">
        <v>0.25831558240000002</v>
      </c>
      <c r="Z4283" s="3"/>
      <c r="AA4283" s="3">
        <v>0.28746765810000002</v>
      </c>
      <c r="AB4283" s="3"/>
      <c r="AC4283" s="3">
        <v>0.30537779009999999</v>
      </c>
      <c r="AD4283" s="3"/>
      <c r="AE4283" s="3">
        <v>0.30182617389999999</v>
      </c>
      <c r="AF4283" s="3">
        <v>0.30665161610000002</v>
      </c>
      <c r="AG4283" s="3">
        <v>0.27091369380000002</v>
      </c>
      <c r="AH4283" s="3">
        <v>0.27821321650000003</v>
      </c>
      <c r="AI4283" s="3">
        <v>0.28113184349999998</v>
      </c>
      <c r="AJ4283" s="3">
        <v>0.33089465880000002</v>
      </c>
      <c r="AK4283" s="3">
        <v>0.32164608569999997</v>
      </c>
    </row>
    <row r="4284" spans="1:37" x14ac:dyDescent="0.3">
      <c r="A4284" s="1">
        <v>44971.5625</v>
      </c>
      <c r="B4284">
        <v>2023</v>
      </c>
      <c r="C4284">
        <v>2</v>
      </c>
      <c r="D4284">
        <v>14</v>
      </c>
      <c r="E4284">
        <v>14</v>
      </c>
      <c r="F4284">
        <v>30</v>
      </c>
      <c r="G4284" s="3"/>
      <c r="H4284" s="3"/>
      <c r="I4284" s="3">
        <v>0.30635906810000002</v>
      </c>
      <c r="J4284" s="3">
        <v>0.29493913500000002</v>
      </c>
      <c r="K4284" s="3">
        <v>0.30585762389999999</v>
      </c>
      <c r="L4284" s="3">
        <v>0.28464883699999999</v>
      </c>
      <c r="M4284" s="3">
        <v>0.30945007410000003</v>
      </c>
      <c r="N4284" s="3">
        <v>0.30635906810000002</v>
      </c>
      <c r="O4284" s="3"/>
      <c r="P4284" s="3">
        <v>0.30783415479999998</v>
      </c>
      <c r="Q4284" s="3">
        <v>0.30783415479999998</v>
      </c>
      <c r="R4284" s="3">
        <v>0.2537390155</v>
      </c>
      <c r="S4284" s="3">
        <v>0.2745529196</v>
      </c>
      <c r="T4284" s="3">
        <v>0.28859590969999999</v>
      </c>
      <c r="U4284" s="3">
        <v>0.2745529196</v>
      </c>
      <c r="V4284" s="3">
        <v>0.28039373090000003</v>
      </c>
      <c r="W4284" s="3">
        <v>0.27173705390000003</v>
      </c>
      <c r="X4284" s="3">
        <v>0.2503303637</v>
      </c>
      <c r="Y4284" s="3">
        <v>0.2448791277</v>
      </c>
      <c r="Z4284" s="3"/>
      <c r="AA4284" s="3">
        <v>0.27701242780000002</v>
      </c>
      <c r="AB4284" s="3"/>
      <c r="AC4284" s="3">
        <v>0.29310458020000002</v>
      </c>
      <c r="AD4284" s="3"/>
      <c r="AE4284" s="3">
        <v>0.28539249560000002</v>
      </c>
      <c r="AF4284" s="3">
        <v>0.29256836269999997</v>
      </c>
      <c r="AG4284" s="3">
        <v>0.2618267379</v>
      </c>
      <c r="AH4284" s="3">
        <v>0.26480747269999999</v>
      </c>
      <c r="AI4284" s="3">
        <v>0.26184072089999999</v>
      </c>
      <c r="AJ4284" s="3">
        <v>0.31327551050000002</v>
      </c>
      <c r="AK4284" s="3">
        <v>0.30837284199999998</v>
      </c>
    </row>
    <row r="4285" spans="1:37" x14ac:dyDescent="0.3">
      <c r="A4285" s="1">
        <v>44971.572916666664</v>
      </c>
      <c r="B4285">
        <v>2023</v>
      </c>
      <c r="C4285">
        <v>2</v>
      </c>
      <c r="D4285">
        <v>14</v>
      </c>
      <c r="E4285">
        <v>14</v>
      </c>
      <c r="F4285">
        <v>45</v>
      </c>
      <c r="G4285" s="3"/>
      <c r="H4285" s="3"/>
      <c r="I4285" s="3">
        <v>0.29387319169999998</v>
      </c>
      <c r="J4285" s="3">
        <v>0.26615616790000002</v>
      </c>
      <c r="K4285" s="3">
        <v>0.28768557550000001</v>
      </c>
      <c r="L4285" s="3">
        <v>0.25440391299999998</v>
      </c>
      <c r="M4285" s="3">
        <v>0.29437861329999998</v>
      </c>
      <c r="N4285" s="3">
        <v>0.29387319169999998</v>
      </c>
      <c r="O4285" s="3"/>
      <c r="P4285" s="3">
        <v>0.29761890349999998</v>
      </c>
      <c r="Q4285" s="3">
        <v>0.29761890349999998</v>
      </c>
      <c r="R4285" s="3">
        <v>0.2377544274</v>
      </c>
      <c r="S4285" s="3">
        <v>0.2682446456</v>
      </c>
      <c r="T4285" s="3">
        <v>0.28608205739999998</v>
      </c>
      <c r="U4285" s="3">
        <v>0.2682446456</v>
      </c>
      <c r="V4285" s="3">
        <v>0.25077683789999999</v>
      </c>
      <c r="W4285" s="3">
        <v>0.26825240820000001</v>
      </c>
      <c r="X4285" s="3">
        <v>0.2331819004</v>
      </c>
      <c r="Y4285" s="3">
        <v>0.22227479280000001</v>
      </c>
      <c r="Z4285" s="3"/>
      <c r="AA4285" s="3">
        <v>0.2547882514</v>
      </c>
      <c r="AB4285" s="3"/>
      <c r="AC4285" s="3">
        <v>0.28224321429999999</v>
      </c>
      <c r="AD4285" s="3"/>
      <c r="AE4285" s="3">
        <v>0.25664164859999999</v>
      </c>
      <c r="AF4285" s="3">
        <v>0.29857904089999998</v>
      </c>
      <c r="AG4285" s="3">
        <v>0.24699414489999999</v>
      </c>
      <c r="AH4285" s="3">
        <v>0.25567828349999999</v>
      </c>
      <c r="AI4285" s="3">
        <v>0.24317556979999999</v>
      </c>
      <c r="AJ4285" s="3">
        <v>0.29772218499999997</v>
      </c>
      <c r="AK4285" s="3">
        <v>0.29322657530000001</v>
      </c>
    </row>
    <row r="4286" spans="1:37" x14ac:dyDescent="0.3">
      <c r="A4286" s="1">
        <v>44971.583333333336</v>
      </c>
      <c r="B4286">
        <v>2023</v>
      </c>
      <c r="C4286">
        <v>2</v>
      </c>
      <c r="D4286">
        <v>14</v>
      </c>
      <c r="E4286">
        <v>15</v>
      </c>
      <c r="F4286">
        <v>0</v>
      </c>
      <c r="G4286" s="3"/>
      <c r="H4286" s="3"/>
      <c r="I4286" s="3">
        <v>0.26931607099999999</v>
      </c>
      <c r="J4286" s="3">
        <v>0.2417750562</v>
      </c>
      <c r="K4286" s="3">
        <v>0.2616927758</v>
      </c>
      <c r="L4286" s="3">
        <v>0.2342240555</v>
      </c>
      <c r="M4286" s="3">
        <v>0.2686945738</v>
      </c>
      <c r="N4286" s="3">
        <v>0.26931607099999999</v>
      </c>
      <c r="O4286" s="3"/>
      <c r="P4286" s="3">
        <v>0.27342944619999998</v>
      </c>
      <c r="Q4286" s="3">
        <v>0.27342944619999998</v>
      </c>
      <c r="R4286" s="3">
        <v>0.2297321648</v>
      </c>
      <c r="S4286" s="3">
        <v>0.24042280790000001</v>
      </c>
      <c r="T4286" s="3">
        <v>0.26103205270000002</v>
      </c>
      <c r="U4286" s="3">
        <v>0.24042280790000001</v>
      </c>
      <c r="V4286" s="3">
        <v>0.2344690381</v>
      </c>
      <c r="W4286" s="3">
        <v>0.2444992228</v>
      </c>
      <c r="X4286" s="3">
        <v>0.2190816511</v>
      </c>
      <c r="Y4286" s="3">
        <v>0.21234121140000001</v>
      </c>
      <c r="Z4286" s="3"/>
      <c r="AA4286" s="3">
        <v>0.2356469061</v>
      </c>
      <c r="AB4286" s="3"/>
      <c r="AC4286" s="3">
        <v>0.25951089399999999</v>
      </c>
      <c r="AD4286" s="3"/>
      <c r="AE4286" s="3">
        <v>0.2360184756</v>
      </c>
      <c r="AF4286" s="3">
        <v>0.27636072680000001</v>
      </c>
      <c r="AG4286" s="3">
        <v>0.23537075360000001</v>
      </c>
      <c r="AH4286" s="3">
        <v>0.2383895241</v>
      </c>
      <c r="AI4286" s="3">
        <v>0.218268452</v>
      </c>
      <c r="AJ4286" s="3">
        <v>0.27292753409999998</v>
      </c>
      <c r="AK4286" s="3">
        <v>0.2707456573</v>
      </c>
    </row>
    <row r="4287" spans="1:37" x14ac:dyDescent="0.3">
      <c r="A4287" s="1">
        <v>44971.59375</v>
      </c>
      <c r="B4287">
        <v>2023</v>
      </c>
      <c r="C4287">
        <v>2</v>
      </c>
      <c r="D4287">
        <v>14</v>
      </c>
      <c r="E4287">
        <v>15</v>
      </c>
      <c r="F4287">
        <v>15</v>
      </c>
      <c r="G4287" s="3"/>
      <c r="H4287" s="3"/>
      <c r="I4287" s="3">
        <v>0.24293490949999999</v>
      </c>
      <c r="J4287" s="3">
        <v>0.2237980124</v>
      </c>
      <c r="K4287" s="3">
        <v>0.2345512085</v>
      </c>
      <c r="L4287" s="3">
        <v>0.22427607599999999</v>
      </c>
      <c r="M4287" s="3">
        <v>0.24167027129999999</v>
      </c>
      <c r="N4287" s="3">
        <v>0.24293490949999999</v>
      </c>
      <c r="O4287" s="3"/>
      <c r="P4287" s="3">
        <v>0.24598920369999999</v>
      </c>
      <c r="Q4287" s="3">
        <v>0.24598920369999999</v>
      </c>
      <c r="R4287" s="3">
        <v>0.20744739349999999</v>
      </c>
      <c r="S4287" s="3">
        <v>0.22490961239999999</v>
      </c>
      <c r="T4287" s="3">
        <v>0.23406707809999999</v>
      </c>
      <c r="U4287" s="3">
        <v>0.22490961239999999</v>
      </c>
      <c r="V4287" s="3">
        <v>0.2276578464</v>
      </c>
      <c r="W4287" s="3">
        <v>0.22667809680000001</v>
      </c>
      <c r="X4287" s="3">
        <v>0.19750167639999999</v>
      </c>
      <c r="Y4287" s="3">
        <v>0.19471685920000001</v>
      </c>
      <c r="Z4287" s="3"/>
      <c r="AA4287" s="3">
        <v>0.21555119079999999</v>
      </c>
      <c r="AB4287" s="3"/>
      <c r="AC4287" s="3">
        <v>0.23495140950000001</v>
      </c>
      <c r="AD4287" s="3"/>
      <c r="AE4287" s="3">
        <v>0.22675028</v>
      </c>
      <c r="AF4287" s="3">
        <v>0.25158624509999999</v>
      </c>
      <c r="AG4287" s="3">
        <v>0.21038929149999999</v>
      </c>
      <c r="AH4287" s="3">
        <v>0.21694595310000001</v>
      </c>
      <c r="AI4287" s="3">
        <v>0.20889897830000001</v>
      </c>
      <c r="AJ4287" s="3">
        <v>0.24599786909999999</v>
      </c>
      <c r="AK4287" s="3">
        <v>0.24616372859999999</v>
      </c>
    </row>
    <row r="4288" spans="1:37" x14ac:dyDescent="0.3">
      <c r="A4288" s="1">
        <v>44971.604166666664</v>
      </c>
      <c r="B4288">
        <v>2023</v>
      </c>
      <c r="C4288">
        <v>2</v>
      </c>
      <c r="D4288">
        <v>14</v>
      </c>
      <c r="E4288">
        <v>15</v>
      </c>
      <c r="F4288">
        <v>30</v>
      </c>
      <c r="G4288" s="3"/>
      <c r="H4288" s="3"/>
      <c r="I4288" s="3">
        <v>0.20121522040000001</v>
      </c>
      <c r="J4288" s="3">
        <v>0.19687394790000001</v>
      </c>
      <c r="K4288" s="3">
        <v>0.19673161589999999</v>
      </c>
      <c r="L4288" s="3">
        <v>0.20294233580000001</v>
      </c>
      <c r="M4288" s="3">
        <v>0.19767954260000001</v>
      </c>
      <c r="N4288" s="3">
        <v>0.20121522040000001</v>
      </c>
      <c r="O4288" s="3"/>
      <c r="P4288" s="3">
        <v>0.20072652290000001</v>
      </c>
      <c r="Q4288" s="3">
        <v>0.20072652290000001</v>
      </c>
      <c r="R4288" s="3">
        <v>0.18734956929999999</v>
      </c>
      <c r="S4288" s="3">
        <v>0.20514020899999999</v>
      </c>
      <c r="T4288" s="3">
        <v>0.2015335754</v>
      </c>
      <c r="U4288" s="3">
        <v>0.20514020899999999</v>
      </c>
      <c r="V4288" s="3">
        <v>0.20813110009999999</v>
      </c>
      <c r="W4288" s="3">
        <v>0.20379761129999999</v>
      </c>
      <c r="X4288" s="3">
        <v>0.17387963670000001</v>
      </c>
      <c r="Y4288" s="3">
        <v>0.1768334734</v>
      </c>
      <c r="Z4288" s="3"/>
      <c r="AA4288" s="3">
        <v>0.18846430159999999</v>
      </c>
      <c r="AB4288" s="3"/>
      <c r="AC4288" s="3">
        <v>0.1995816802</v>
      </c>
      <c r="AD4288" s="3"/>
      <c r="AE4288" s="3">
        <v>0.20380916860000001</v>
      </c>
      <c r="AF4288" s="3">
        <v>0.2121196025</v>
      </c>
      <c r="AG4288" s="3">
        <v>0.1909045627</v>
      </c>
      <c r="AH4288" s="3">
        <v>0.19839726090000001</v>
      </c>
      <c r="AI4288" s="3">
        <v>0.1915803761</v>
      </c>
      <c r="AJ4288" s="3">
        <v>0.200265051</v>
      </c>
      <c r="AK4288" s="3">
        <v>0.20155882899999999</v>
      </c>
    </row>
    <row r="4289" spans="1:37" x14ac:dyDescent="0.3">
      <c r="A4289" s="1">
        <v>44971.614583333336</v>
      </c>
      <c r="B4289">
        <v>2023</v>
      </c>
      <c r="C4289">
        <v>2</v>
      </c>
      <c r="D4289">
        <v>14</v>
      </c>
      <c r="E4289">
        <v>15</v>
      </c>
      <c r="F4289">
        <v>45</v>
      </c>
      <c r="G4289" s="3"/>
      <c r="H4289" s="3"/>
      <c r="I4289" s="3">
        <v>0.17059000639999999</v>
      </c>
      <c r="J4289" s="3">
        <v>0.1701140575</v>
      </c>
      <c r="K4289" s="3">
        <v>0.16866266499999999</v>
      </c>
      <c r="L4289" s="3">
        <v>0.1753065741</v>
      </c>
      <c r="M4289" s="3">
        <v>0.16810674710000001</v>
      </c>
      <c r="N4289" s="3">
        <v>0.17059000639999999</v>
      </c>
      <c r="O4289" s="3"/>
      <c r="P4289" s="3">
        <v>0.1713978041</v>
      </c>
      <c r="Q4289" s="3">
        <v>0.1713978041</v>
      </c>
      <c r="R4289" s="3">
        <v>0.15988996850000001</v>
      </c>
      <c r="S4289" s="3">
        <v>0.17224483979999999</v>
      </c>
      <c r="T4289" s="3">
        <v>0.17612020410000001</v>
      </c>
      <c r="U4289" s="3">
        <v>0.17224483979999999</v>
      </c>
      <c r="V4289" s="3">
        <v>0.17696768609999999</v>
      </c>
      <c r="W4289" s="3">
        <v>0.17439198680000001</v>
      </c>
      <c r="X4289" s="3">
        <v>0.1532276092</v>
      </c>
      <c r="Y4289" s="3">
        <v>0.15279292210000001</v>
      </c>
      <c r="Z4289" s="3"/>
      <c r="AA4289" s="3">
        <v>0.16009853979999999</v>
      </c>
      <c r="AB4289" s="3"/>
      <c r="AC4289" s="3">
        <v>0.17027367839999999</v>
      </c>
      <c r="AD4289" s="3"/>
      <c r="AE4289" s="3">
        <v>0.176082615</v>
      </c>
      <c r="AF4289" s="3">
        <v>0.1830211642</v>
      </c>
      <c r="AG4289" s="3">
        <v>0.1618378996</v>
      </c>
      <c r="AH4289" s="3">
        <v>0.1683117341</v>
      </c>
      <c r="AI4289" s="3">
        <v>0.17037212409999999</v>
      </c>
      <c r="AJ4289" s="3">
        <v>0.16798429770000001</v>
      </c>
      <c r="AK4289" s="3">
        <v>0.16864675479999999</v>
      </c>
    </row>
    <row r="4290" spans="1:37" x14ac:dyDescent="0.3">
      <c r="A4290" s="1">
        <v>44971.625</v>
      </c>
      <c r="B4290">
        <v>2023</v>
      </c>
      <c r="C4290">
        <v>2</v>
      </c>
      <c r="D4290">
        <v>14</v>
      </c>
      <c r="E4290">
        <v>16</v>
      </c>
      <c r="F4290">
        <v>0</v>
      </c>
      <c r="G4290" s="3"/>
      <c r="H4290" s="3"/>
      <c r="I4290" s="3">
        <v>0.13860609090000001</v>
      </c>
      <c r="J4290" s="3">
        <v>0.1401644179</v>
      </c>
      <c r="K4290" s="3">
        <v>0.13675250559999999</v>
      </c>
      <c r="L4290" s="3">
        <v>0.14487057189999999</v>
      </c>
      <c r="M4290" s="3">
        <v>0.13745824230000001</v>
      </c>
      <c r="N4290" s="3">
        <v>0.13860609090000001</v>
      </c>
      <c r="O4290" s="3"/>
      <c r="P4290" s="3">
        <v>0.1408696532</v>
      </c>
      <c r="Q4290" s="3">
        <v>0.1408696532</v>
      </c>
      <c r="R4290" s="3">
        <v>0.13051740349999999</v>
      </c>
      <c r="S4290" s="3">
        <v>0.14381848010000001</v>
      </c>
      <c r="T4290" s="3">
        <v>0.1440609122</v>
      </c>
      <c r="U4290" s="3">
        <v>0.14381848010000001</v>
      </c>
      <c r="V4290" s="3">
        <v>0.14501113669999999</v>
      </c>
      <c r="W4290" s="3">
        <v>0.1434509876</v>
      </c>
      <c r="X4290" s="3">
        <v>0.12973660179999999</v>
      </c>
      <c r="Y4290" s="3">
        <v>0.12911093679999999</v>
      </c>
      <c r="Z4290" s="3"/>
      <c r="AA4290" s="3">
        <v>0.1296522715</v>
      </c>
      <c r="AB4290" s="3"/>
      <c r="AC4290" s="3">
        <v>0.13746908350000001</v>
      </c>
      <c r="AD4290" s="3"/>
      <c r="AE4290" s="3">
        <v>0.1452508072</v>
      </c>
      <c r="AF4290" s="3">
        <v>0.14926355359999999</v>
      </c>
      <c r="AG4290" s="3">
        <v>0.12967866489999999</v>
      </c>
      <c r="AH4290" s="3">
        <v>0.1360630994</v>
      </c>
      <c r="AI4290" s="3">
        <v>0.13244288800000001</v>
      </c>
      <c r="AJ4290" s="3">
        <v>0.1360981668</v>
      </c>
      <c r="AK4290" s="3">
        <v>0.1344497721</v>
      </c>
    </row>
    <row r="4291" spans="1:37" x14ac:dyDescent="0.3">
      <c r="A4291" s="1">
        <v>44971.635416666664</v>
      </c>
      <c r="B4291">
        <v>2023</v>
      </c>
      <c r="C4291">
        <v>2</v>
      </c>
      <c r="D4291">
        <v>14</v>
      </c>
      <c r="E4291">
        <v>16</v>
      </c>
      <c r="F4291">
        <v>15</v>
      </c>
      <c r="G4291" s="3"/>
      <c r="H4291" s="3"/>
      <c r="I4291" s="3">
        <v>0.1042810403</v>
      </c>
      <c r="J4291" s="3">
        <v>0.1075960837</v>
      </c>
      <c r="K4291" s="3">
        <v>0.1017153869</v>
      </c>
      <c r="L4291" s="3">
        <v>0.11382215399999999</v>
      </c>
      <c r="M4291" s="3">
        <v>0.1026843238</v>
      </c>
      <c r="N4291" s="3">
        <v>0.1042810403</v>
      </c>
      <c r="O4291" s="3"/>
      <c r="P4291" s="3">
        <v>0.10544832730000001</v>
      </c>
      <c r="Q4291" s="3">
        <v>0.10544832730000001</v>
      </c>
      <c r="R4291" s="3">
        <v>9.69538234E-2</v>
      </c>
      <c r="S4291" s="3">
        <v>0.11661115869999999</v>
      </c>
      <c r="T4291" s="3">
        <v>0.1105642516</v>
      </c>
      <c r="U4291" s="3">
        <v>0.11661115869999999</v>
      </c>
      <c r="V4291" s="3">
        <v>0.1150136895</v>
      </c>
      <c r="W4291" s="3">
        <v>0.11280253849999999</v>
      </c>
      <c r="X4291" s="3">
        <v>0.1059387827</v>
      </c>
      <c r="Y4291" s="3">
        <v>9.8764774999999999E-2</v>
      </c>
      <c r="Z4291" s="3"/>
      <c r="AA4291" s="3">
        <v>9.7655651400000001E-2</v>
      </c>
      <c r="AB4291" s="3"/>
      <c r="AC4291" s="3">
        <v>0.1038354886</v>
      </c>
      <c r="AD4291" s="3"/>
      <c r="AE4291" s="3">
        <v>0.1144422568</v>
      </c>
      <c r="AF4291" s="3">
        <v>0.11296227070000001</v>
      </c>
      <c r="AG4291" s="3">
        <v>9.6935939900000004E-2</v>
      </c>
      <c r="AH4291" s="3">
        <v>0.1078506175</v>
      </c>
      <c r="AI4291" s="3">
        <v>0.11253650029999999</v>
      </c>
      <c r="AJ4291" s="3">
        <v>0.10157394140000001</v>
      </c>
      <c r="AK4291" s="3">
        <v>0.10080237490000001</v>
      </c>
    </row>
    <row r="4292" spans="1:37" x14ac:dyDescent="0.3">
      <c r="A4292" s="1">
        <v>44971.645833333336</v>
      </c>
      <c r="B4292">
        <v>2023</v>
      </c>
      <c r="C4292">
        <v>2</v>
      </c>
      <c r="D4292">
        <v>14</v>
      </c>
      <c r="E4292">
        <v>16</v>
      </c>
      <c r="F4292">
        <v>30</v>
      </c>
      <c r="G4292" s="3"/>
      <c r="H4292" s="3"/>
      <c r="I4292" s="3">
        <v>7.6382384999999997E-2</v>
      </c>
      <c r="J4292" s="3">
        <v>8.1441432999999994E-2</v>
      </c>
      <c r="K4292" s="3">
        <v>7.49237871E-2</v>
      </c>
      <c r="L4292" s="3">
        <v>8.8103009999999995E-2</v>
      </c>
      <c r="M4292" s="3">
        <v>7.4919677700000006E-2</v>
      </c>
      <c r="N4292" s="3">
        <v>7.6382384999999997E-2</v>
      </c>
      <c r="O4292" s="3"/>
      <c r="P4292" s="3">
        <v>7.65544321E-2</v>
      </c>
      <c r="Q4292" s="3">
        <v>7.65544321E-2</v>
      </c>
      <c r="R4292" s="3">
        <v>7.0292661100000001E-2</v>
      </c>
      <c r="S4292" s="3">
        <v>8.4407820199999997E-2</v>
      </c>
      <c r="T4292" s="3">
        <v>8.0117263100000002E-2</v>
      </c>
      <c r="U4292" s="3">
        <v>8.4407820199999997E-2</v>
      </c>
      <c r="V4292" s="3">
        <v>9.02430013E-2</v>
      </c>
      <c r="W4292" s="3">
        <v>8.1543416899999999E-2</v>
      </c>
      <c r="X4292" s="3">
        <v>7.96739791E-2</v>
      </c>
      <c r="Y4292" s="3">
        <v>7.1506382499999993E-2</v>
      </c>
      <c r="Z4292" s="3"/>
      <c r="AA4292" s="3">
        <v>7.1265958700000007E-2</v>
      </c>
      <c r="AB4292" s="3"/>
      <c r="AC4292" s="3">
        <v>7.5446603200000004E-2</v>
      </c>
      <c r="AD4292" s="3"/>
      <c r="AE4292" s="3">
        <v>8.8694016900000006E-2</v>
      </c>
      <c r="AF4292" s="3">
        <v>8.3548381199999994E-2</v>
      </c>
      <c r="AG4292" s="3">
        <v>7.1072765800000007E-2</v>
      </c>
      <c r="AH4292" s="3">
        <v>8.0748220400000001E-2</v>
      </c>
      <c r="AI4292" s="3">
        <v>8.4954694299999994E-2</v>
      </c>
      <c r="AJ4292" s="3">
        <v>7.4504671800000005E-2</v>
      </c>
      <c r="AK4292" s="3">
        <v>7.4262974300000006E-2</v>
      </c>
    </row>
    <row r="4293" spans="1:37" x14ac:dyDescent="0.3">
      <c r="A4293" s="1">
        <v>44971.65625</v>
      </c>
      <c r="B4293">
        <v>2023</v>
      </c>
      <c r="C4293">
        <v>2</v>
      </c>
      <c r="D4293">
        <v>14</v>
      </c>
      <c r="E4293">
        <v>16</v>
      </c>
      <c r="F4293">
        <v>45</v>
      </c>
      <c r="G4293" s="3"/>
      <c r="H4293" s="3"/>
      <c r="I4293" s="3">
        <v>5.0396459099999999E-2</v>
      </c>
      <c r="J4293" s="3">
        <v>5.5372419300000003E-2</v>
      </c>
      <c r="K4293" s="3">
        <v>4.9155381200000001E-2</v>
      </c>
      <c r="L4293" s="3">
        <v>6.1637917200000003E-2</v>
      </c>
      <c r="M4293" s="3">
        <v>4.8303706100000003E-2</v>
      </c>
      <c r="N4293" s="3">
        <v>5.0396459099999999E-2</v>
      </c>
      <c r="O4293" s="3"/>
      <c r="P4293" s="3">
        <v>4.9953142300000003E-2</v>
      </c>
      <c r="Q4293" s="3">
        <v>4.9953142300000003E-2</v>
      </c>
      <c r="R4293" s="3">
        <v>4.87521432E-2</v>
      </c>
      <c r="S4293" s="3">
        <v>6.0651911199999999E-2</v>
      </c>
      <c r="T4293" s="3">
        <v>5.4636878E-2</v>
      </c>
      <c r="U4293" s="3">
        <v>6.0651911199999999E-2</v>
      </c>
      <c r="V4293" s="3">
        <v>6.3580962699999993E-2</v>
      </c>
      <c r="W4293" s="3">
        <v>5.7850355999999999E-2</v>
      </c>
      <c r="X4293" s="3">
        <v>6.2691611699999997E-2</v>
      </c>
      <c r="Y4293" s="3">
        <v>4.9935717900000003E-2</v>
      </c>
      <c r="Z4293" s="3"/>
      <c r="AA4293" s="3">
        <v>4.9812136299999997E-2</v>
      </c>
      <c r="AB4293" s="3"/>
      <c r="AC4293" s="3">
        <v>5.1710016999999997E-2</v>
      </c>
      <c r="AD4293" s="3"/>
      <c r="AE4293" s="3">
        <v>6.2122776900000003E-2</v>
      </c>
      <c r="AF4293" s="3">
        <v>5.6462299600000002E-2</v>
      </c>
      <c r="AG4293" s="3">
        <v>4.9797099099999999E-2</v>
      </c>
      <c r="AH4293" s="3">
        <v>5.6725144900000003E-2</v>
      </c>
      <c r="AI4293" s="3">
        <v>6.4597608000000001E-2</v>
      </c>
      <c r="AJ4293" s="3">
        <v>4.8301531799999999E-2</v>
      </c>
      <c r="AK4293" s="3">
        <v>4.9901991999999999E-2</v>
      </c>
    </row>
    <row r="4294" spans="1:37" x14ac:dyDescent="0.3">
      <c r="A4294" s="1">
        <v>44971.666666666664</v>
      </c>
      <c r="B4294">
        <v>2023</v>
      </c>
      <c r="C4294">
        <v>2</v>
      </c>
      <c r="D4294">
        <v>14</v>
      </c>
      <c r="E4294">
        <v>17</v>
      </c>
      <c r="F4294">
        <v>0</v>
      </c>
      <c r="G4294" s="3"/>
      <c r="H4294" s="3"/>
      <c r="I4294" s="3">
        <v>2.8869142099999998E-2</v>
      </c>
      <c r="J4294" s="3">
        <v>3.3700179500000003E-2</v>
      </c>
      <c r="K4294" s="3">
        <v>2.8554995199999999E-2</v>
      </c>
      <c r="L4294" s="3">
        <v>3.8613529399999999E-2</v>
      </c>
      <c r="M4294" s="3">
        <v>2.77923804E-2</v>
      </c>
      <c r="N4294" s="3">
        <v>2.8869142099999998E-2</v>
      </c>
      <c r="O4294" s="3"/>
      <c r="P4294" s="3">
        <v>2.8570570199999999E-2</v>
      </c>
      <c r="Q4294" s="3">
        <v>2.8570570199999999E-2</v>
      </c>
      <c r="R4294" s="3">
        <v>3.0288462299999999E-2</v>
      </c>
      <c r="S4294" s="3">
        <v>3.6093419100000003E-2</v>
      </c>
      <c r="T4294" s="3">
        <v>3.1937101099999997E-2</v>
      </c>
      <c r="U4294" s="3">
        <v>3.6093419100000003E-2</v>
      </c>
      <c r="V4294" s="3">
        <v>3.9532688699999999E-2</v>
      </c>
      <c r="W4294" s="3">
        <v>3.6699111E-2</v>
      </c>
      <c r="X4294" s="3">
        <v>4.1708951500000001E-2</v>
      </c>
      <c r="Y4294" s="3">
        <v>3.07701365E-2</v>
      </c>
      <c r="Z4294" s="3"/>
      <c r="AA4294" s="3">
        <v>3.0348662799999999E-2</v>
      </c>
      <c r="AB4294" s="3"/>
      <c r="AC4294" s="3">
        <v>3.0558782100000001E-2</v>
      </c>
      <c r="AD4294" s="3"/>
      <c r="AE4294" s="3">
        <v>3.8955950199999999E-2</v>
      </c>
      <c r="AF4294" s="3">
        <v>3.1607214699999997E-2</v>
      </c>
      <c r="AG4294" s="3">
        <v>3.08273019E-2</v>
      </c>
      <c r="AH4294" s="3">
        <v>3.5687630099999999E-2</v>
      </c>
      <c r="AI4294" s="3">
        <v>3.8418377699999999E-2</v>
      </c>
      <c r="AJ4294" s="3">
        <v>2.7672249400000001E-2</v>
      </c>
      <c r="AK4294" s="3">
        <v>2.8867522E-2</v>
      </c>
    </row>
    <row r="4295" spans="1:37" x14ac:dyDescent="0.3">
      <c r="A4295" s="1">
        <v>44971.677083333336</v>
      </c>
      <c r="B4295">
        <v>2023</v>
      </c>
      <c r="C4295">
        <v>2</v>
      </c>
      <c r="D4295">
        <v>14</v>
      </c>
      <c r="E4295">
        <v>17</v>
      </c>
      <c r="F4295">
        <v>15</v>
      </c>
      <c r="G4295" s="3"/>
      <c r="H4295" s="3"/>
      <c r="I4295" s="3">
        <v>1.51822552E-2</v>
      </c>
      <c r="J4295" s="3">
        <v>1.8482250799999999E-2</v>
      </c>
      <c r="K4295" s="3">
        <v>1.5456245800000001E-2</v>
      </c>
      <c r="L4295" s="3">
        <v>2.1576351800000001E-2</v>
      </c>
      <c r="M4295" s="3">
        <v>1.4830355999999999E-2</v>
      </c>
      <c r="N4295" s="3">
        <v>1.51822552E-2</v>
      </c>
      <c r="O4295" s="3"/>
      <c r="P4295" s="3">
        <v>1.5253304699999999E-2</v>
      </c>
      <c r="Q4295" s="3">
        <v>1.5253304699999999E-2</v>
      </c>
      <c r="R4295" s="3">
        <v>1.6347111800000001E-2</v>
      </c>
      <c r="S4295" s="3">
        <v>1.93073507E-2</v>
      </c>
      <c r="T4295" s="3">
        <v>1.6851958199999999E-2</v>
      </c>
      <c r="U4295" s="3">
        <v>1.93073507E-2</v>
      </c>
      <c r="V4295" s="3">
        <v>2.2399640200000001E-2</v>
      </c>
      <c r="W4295" s="3">
        <v>1.93250635E-2</v>
      </c>
      <c r="X4295" s="3">
        <v>2.2890702700000001E-2</v>
      </c>
      <c r="Y4295" s="3">
        <v>1.61901505E-2</v>
      </c>
      <c r="Z4295" s="3"/>
      <c r="AA4295" s="3">
        <v>1.59768273E-2</v>
      </c>
      <c r="AB4295" s="3"/>
      <c r="AC4295" s="3">
        <v>1.6076361500000001E-2</v>
      </c>
      <c r="AD4295" s="3"/>
      <c r="AE4295" s="3">
        <v>2.1551159100000002E-2</v>
      </c>
      <c r="AF4295" s="3">
        <v>1.6632875599999999E-2</v>
      </c>
      <c r="AG4295" s="3">
        <v>1.645075E-2</v>
      </c>
      <c r="AH4295" s="3">
        <v>1.9003147500000001E-2</v>
      </c>
      <c r="AI4295" s="3">
        <v>2.0101535199999999E-2</v>
      </c>
      <c r="AJ4295" s="3">
        <v>1.4440458600000001E-2</v>
      </c>
      <c r="AK4295" s="3">
        <v>1.47819749E-2</v>
      </c>
    </row>
    <row r="4296" spans="1:37" x14ac:dyDescent="0.3">
      <c r="A4296" s="1">
        <v>44971.6875</v>
      </c>
      <c r="B4296">
        <v>2023</v>
      </c>
      <c r="C4296">
        <v>2</v>
      </c>
      <c r="D4296">
        <v>14</v>
      </c>
      <c r="E4296">
        <v>17</v>
      </c>
      <c r="F4296">
        <v>30</v>
      </c>
      <c r="G4296" s="3"/>
      <c r="H4296" s="3"/>
      <c r="I4296" s="3">
        <v>5.7240488999999997E-3</v>
      </c>
      <c r="J4296" s="3">
        <v>6.9968716999999998E-3</v>
      </c>
      <c r="K4296" s="3">
        <v>5.8407664999999996E-3</v>
      </c>
      <c r="L4296" s="3">
        <v>8.3744526000000003E-3</v>
      </c>
      <c r="M4296" s="3">
        <v>5.6387362000000002E-3</v>
      </c>
      <c r="N4296" s="3">
        <v>5.7240488999999997E-3</v>
      </c>
      <c r="O4296" s="3"/>
      <c r="P4296" s="3">
        <v>5.7650823E-3</v>
      </c>
      <c r="Q4296" s="3">
        <v>5.7650823E-3</v>
      </c>
      <c r="R4296" s="3">
        <v>5.8091808E-3</v>
      </c>
      <c r="S4296" s="3">
        <v>7.2571166000000003E-3</v>
      </c>
      <c r="T4296" s="3">
        <v>6.3929974999999998E-3</v>
      </c>
      <c r="U4296" s="3">
        <v>7.2571166000000003E-3</v>
      </c>
      <c r="V4296" s="3">
        <v>8.5490251999999992E-3</v>
      </c>
      <c r="W4296" s="3">
        <v>7.2947582000000002E-3</v>
      </c>
      <c r="X4296" s="3">
        <v>8.2857098000000007E-3</v>
      </c>
      <c r="Y4296" s="3">
        <v>5.6731087999999999E-3</v>
      </c>
      <c r="Z4296" s="3"/>
      <c r="AA4296" s="3">
        <v>5.5985827999999998E-3</v>
      </c>
      <c r="AB4296" s="3"/>
      <c r="AC4296" s="3">
        <v>5.9519446E-3</v>
      </c>
      <c r="AD4296" s="3"/>
      <c r="AE4296" s="3">
        <v>8.3433676000000002E-3</v>
      </c>
      <c r="AF4296" s="3">
        <v>6.2548965999999996E-3</v>
      </c>
      <c r="AG4296" s="3">
        <v>5.8583207999999996E-3</v>
      </c>
      <c r="AH4296" s="3">
        <v>7.2402587000000001E-3</v>
      </c>
      <c r="AI4296" s="3">
        <v>6.9880016999999996E-3</v>
      </c>
      <c r="AJ4296" s="3">
        <v>5.4808028999999998E-3</v>
      </c>
      <c r="AK4296" s="3">
        <v>5.4537741000000002E-3</v>
      </c>
    </row>
    <row r="4297" spans="1:37" x14ac:dyDescent="0.3">
      <c r="A4297" s="1">
        <v>44971.697916666664</v>
      </c>
      <c r="B4297">
        <v>2023</v>
      </c>
      <c r="C4297">
        <v>2</v>
      </c>
      <c r="D4297">
        <v>14</v>
      </c>
      <c r="E4297">
        <v>17</v>
      </c>
      <c r="F4297">
        <v>45</v>
      </c>
      <c r="G4297" s="3"/>
      <c r="H4297" s="3"/>
      <c r="I4297" s="3">
        <v>8.6158090000000001E-4</v>
      </c>
      <c r="J4297" s="3">
        <v>1.1897087000000001E-3</v>
      </c>
      <c r="K4297" s="3">
        <v>9.0075859999999997E-4</v>
      </c>
      <c r="L4297" s="3">
        <v>1.5623014E-3</v>
      </c>
      <c r="M4297" s="3">
        <v>8.2261140000000003E-4</v>
      </c>
      <c r="N4297" s="3">
        <v>8.6158090000000001E-4</v>
      </c>
      <c r="O4297" s="3"/>
      <c r="P4297" s="3">
        <v>8.5520539999999997E-4</v>
      </c>
      <c r="Q4297" s="3">
        <v>8.5520539999999997E-4</v>
      </c>
      <c r="R4297" s="3">
        <v>5.5115990000000005E-4</v>
      </c>
      <c r="S4297" s="3">
        <v>1.3548245999999999E-3</v>
      </c>
      <c r="T4297" s="3">
        <v>9.9162649999999996E-4</v>
      </c>
      <c r="U4297" s="3">
        <v>1.3548245999999999E-3</v>
      </c>
      <c r="V4297" s="3">
        <v>1.6049488E-3</v>
      </c>
      <c r="W4297" s="3">
        <v>1.1153612999999999E-3</v>
      </c>
      <c r="X4297" s="3">
        <v>9.5486509999999998E-4</v>
      </c>
      <c r="Y4297" s="3">
        <v>4.6390299999999999E-4</v>
      </c>
      <c r="Z4297" s="3"/>
      <c r="AA4297" s="3">
        <v>6.6384039999999999E-4</v>
      </c>
      <c r="AB4297" s="3"/>
      <c r="AC4297" s="3">
        <v>8.3900149999999998E-4</v>
      </c>
      <c r="AD4297" s="3"/>
      <c r="AE4297" s="3">
        <v>1.5607609999999999E-3</v>
      </c>
      <c r="AF4297" s="3">
        <v>9.3370460000000003E-4</v>
      </c>
      <c r="AG4297" s="3">
        <v>6.7650529999999998E-4</v>
      </c>
      <c r="AH4297" s="3">
        <v>9.0430679999999996E-4</v>
      </c>
      <c r="AI4297" s="3">
        <v>8.0368080000000003E-4</v>
      </c>
      <c r="AJ4297" s="3">
        <v>8.2813590000000001E-4</v>
      </c>
      <c r="AK4297" s="3">
        <v>7.6861810000000003E-4</v>
      </c>
    </row>
    <row r="4298" spans="1:37" x14ac:dyDescent="0.3">
      <c r="A4298" s="1">
        <v>44971.708333333336</v>
      </c>
      <c r="B4298">
        <v>2023</v>
      </c>
      <c r="C4298">
        <v>2</v>
      </c>
      <c r="D4298">
        <v>14</v>
      </c>
      <c r="E4298">
        <v>18</v>
      </c>
      <c r="F4298">
        <v>0</v>
      </c>
      <c r="G4298" s="3"/>
      <c r="H4298" s="3"/>
      <c r="I4298" s="3">
        <v>1.80384E-5</v>
      </c>
      <c r="J4298" s="3">
        <v>2.1229999999999998E-5</v>
      </c>
      <c r="K4298" s="3">
        <v>2.24188E-5</v>
      </c>
      <c r="L4298" s="3">
        <v>2.7281399999999999E-5</v>
      </c>
      <c r="M4298" s="3">
        <v>6.1448E-6</v>
      </c>
      <c r="N4298" s="3">
        <v>1.80384E-5</v>
      </c>
      <c r="O4298" s="3"/>
      <c r="P4298" s="3">
        <v>4.8725999999999997E-6</v>
      </c>
      <c r="Q4298" s="3">
        <v>4.8725999999999997E-6</v>
      </c>
      <c r="R4298" s="3">
        <v>4.7304999999999999E-6</v>
      </c>
      <c r="S4298" s="3">
        <v>1.8382000000000001E-5</v>
      </c>
      <c r="T4298" s="3">
        <v>4.6591E-6</v>
      </c>
      <c r="U4298" s="3">
        <v>1.8382000000000001E-5</v>
      </c>
      <c r="V4298" s="3">
        <v>1.6155600000000002E-5</v>
      </c>
      <c r="W4298" s="3">
        <v>7.9732000000000002E-6</v>
      </c>
      <c r="X4298" s="3">
        <v>9.5580000000000002E-7</v>
      </c>
      <c r="Y4298" s="3">
        <v>6.2259999999999998E-7</v>
      </c>
      <c r="Z4298" s="3"/>
      <c r="AA4298" s="3">
        <v>2.0383200000000002E-5</v>
      </c>
      <c r="AB4298" s="3"/>
      <c r="AC4298" s="3">
        <v>7.0284000000000003E-6</v>
      </c>
      <c r="AD4298" s="3"/>
      <c r="AE4298" s="3">
        <v>3.0037699999999999E-5</v>
      </c>
      <c r="AF4298" s="3">
        <v>4.8922000000000004E-6</v>
      </c>
      <c r="AG4298" s="3">
        <v>8.9462999999999994E-6</v>
      </c>
      <c r="AH4298" s="3">
        <v>8.0600000000000008E-6</v>
      </c>
      <c r="AI4298" s="3">
        <v>8.2387999999999998E-6</v>
      </c>
      <c r="AJ4298" s="3">
        <v>1.5506799999999999E-5</v>
      </c>
      <c r="AK4298" s="3">
        <v>1.6291E-5</v>
      </c>
    </row>
    <row r="4299" spans="1:37" x14ac:dyDescent="0.3">
      <c r="A4299" s="1">
        <v>44971.71875</v>
      </c>
      <c r="B4299">
        <v>2023</v>
      </c>
      <c r="C4299">
        <v>2</v>
      </c>
      <c r="D4299">
        <v>14</v>
      </c>
      <c r="E4299">
        <v>18</v>
      </c>
      <c r="F4299">
        <v>15</v>
      </c>
      <c r="G4299" s="3"/>
      <c r="H4299" s="3"/>
      <c r="I4299" s="3">
        <v>3.2028000000000001E-6</v>
      </c>
      <c r="J4299" s="3">
        <v>1.0614999999999999E-5</v>
      </c>
      <c r="K4299" s="3">
        <v>1.12094E-5</v>
      </c>
      <c r="L4299" s="3">
        <v>1.14413E-5</v>
      </c>
      <c r="M4299" s="3">
        <v>3.0724E-6</v>
      </c>
      <c r="N4299" s="3">
        <v>3.2028000000000001E-6</v>
      </c>
      <c r="O4299" s="3"/>
      <c r="P4299" s="3">
        <v>2.4362999999999999E-6</v>
      </c>
      <c r="Q4299" s="3">
        <v>2.4362999999999999E-6</v>
      </c>
      <c r="R4299" s="3">
        <v>2.3653E-6</v>
      </c>
      <c r="S4299" s="3">
        <v>4.7119999999999999E-6</v>
      </c>
      <c r="T4299" s="3">
        <v>2.3294999999999999E-6</v>
      </c>
      <c r="U4299" s="3">
        <v>4.7119999999999999E-6</v>
      </c>
      <c r="V4299" s="3">
        <v>8.0778000000000008E-6</v>
      </c>
      <c r="W4299" s="3">
        <v>3.9866000000000001E-6</v>
      </c>
      <c r="X4299" s="3">
        <v>4.7790000000000001E-7</v>
      </c>
      <c r="Y4299" s="3">
        <v>3.1129999999999999E-7</v>
      </c>
      <c r="Z4299" s="3"/>
      <c r="AA4299" s="3">
        <v>8.2116999999999997E-6</v>
      </c>
      <c r="AB4299" s="3"/>
      <c r="AC4299" s="3">
        <v>3.5142000000000002E-6</v>
      </c>
      <c r="AD4299" s="3"/>
      <c r="AE4299" s="3">
        <v>6.9797999999999996E-6</v>
      </c>
      <c r="AF4299" s="3">
        <v>2.4461000000000002E-6</v>
      </c>
      <c r="AG4299" s="3">
        <v>4.4731000000000004E-6</v>
      </c>
      <c r="AH4299" s="3">
        <v>4.0300000000000004E-6</v>
      </c>
      <c r="AI4299" s="3">
        <v>4.1193999999999999E-6</v>
      </c>
      <c r="AJ4299" s="3">
        <v>3.7191999999999999E-6</v>
      </c>
      <c r="AK4299" s="3">
        <v>4.0557E-6</v>
      </c>
    </row>
    <row r="4300" spans="1:37" x14ac:dyDescent="0.3">
      <c r="A4300" s="1">
        <v>44971.729166666664</v>
      </c>
      <c r="B4300">
        <v>2023</v>
      </c>
      <c r="C4300">
        <v>2</v>
      </c>
      <c r="D4300">
        <v>14</v>
      </c>
      <c r="E4300">
        <v>18</v>
      </c>
      <c r="F4300">
        <v>30</v>
      </c>
      <c r="G4300" s="3"/>
      <c r="H4300" s="3"/>
      <c r="I4300" s="3">
        <v>0</v>
      </c>
      <c r="J4300" s="3">
        <v>0</v>
      </c>
      <c r="K4300" s="3">
        <v>0</v>
      </c>
      <c r="L4300" s="3">
        <v>0</v>
      </c>
      <c r="M4300" s="3">
        <v>0</v>
      </c>
      <c r="N4300" s="3">
        <v>0</v>
      </c>
      <c r="O4300" s="3"/>
      <c r="P4300" s="3">
        <v>0</v>
      </c>
      <c r="Q4300" s="3">
        <v>0</v>
      </c>
      <c r="R4300" s="3">
        <v>0</v>
      </c>
      <c r="S4300" s="3">
        <v>0</v>
      </c>
      <c r="T4300" s="3">
        <v>0</v>
      </c>
      <c r="U4300" s="3">
        <v>0</v>
      </c>
      <c r="V4300" s="3">
        <v>0</v>
      </c>
      <c r="W4300" s="3">
        <v>0</v>
      </c>
      <c r="X4300" s="3">
        <v>0</v>
      </c>
      <c r="Y4300" s="3">
        <v>0</v>
      </c>
      <c r="Z4300" s="3"/>
      <c r="AA4300" s="3">
        <v>0</v>
      </c>
      <c r="AB4300" s="3"/>
      <c r="AC4300" s="3">
        <v>0</v>
      </c>
      <c r="AD4300" s="3"/>
      <c r="AE4300" s="3">
        <v>0</v>
      </c>
      <c r="AF4300" s="3">
        <v>0</v>
      </c>
      <c r="AG4300" s="3">
        <v>0</v>
      </c>
      <c r="AH4300" s="3">
        <v>0</v>
      </c>
      <c r="AI4300" s="3">
        <v>0</v>
      </c>
      <c r="AJ4300" s="3">
        <v>0</v>
      </c>
      <c r="AK4300" s="3">
        <v>0</v>
      </c>
    </row>
    <row r="4301" spans="1:37" x14ac:dyDescent="0.3">
      <c r="A4301" s="1">
        <v>44971.739583333336</v>
      </c>
      <c r="B4301">
        <v>2023</v>
      </c>
      <c r="C4301">
        <v>2</v>
      </c>
      <c r="D4301">
        <v>14</v>
      </c>
      <c r="E4301">
        <v>18</v>
      </c>
      <c r="F4301">
        <v>45</v>
      </c>
      <c r="G4301" s="3"/>
      <c r="H4301" s="3"/>
      <c r="I4301" s="3">
        <v>0</v>
      </c>
      <c r="J4301" s="3">
        <v>0</v>
      </c>
      <c r="K4301" s="3">
        <v>0</v>
      </c>
      <c r="L4301" s="3">
        <v>0</v>
      </c>
      <c r="M4301" s="3">
        <v>0</v>
      </c>
      <c r="N4301" s="3">
        <v>0</v>
      </c>
      <c r="O4301" s="3"/>
      <c r="P4301" s="3">
        <v>0</v>
      </c>
      <c r="Q4301" s="3">
        <v>0</v>
      </c>
      <c r="R4301" s="3">
        <v>0</v>
      </c>
      <c r="S4301" s="3">
        <v>0</v>
      </c>
      <c r="T4301" s="3">
        <v>0</v>
      </c>
      <c r="U4301" s="3">
        <v>0</v>
      </c>
      <c r="V4301" s="3">
        <v>0</v>
      </c>
      <c r="W4301" s="3">
        <v>0</v>
      </c>
      <c r="X4301" s="3">
        <v>0</v>
      </c>
      <c r="Y4301" s="3">
        <v>0</v>
      </c>
      <c r="Z4301" s="3"/>
      <c r="AA4301" s="3">
        <v>0</v>
      </c>
      <c r="AB4301" s="3"/>
      <c r="AC4301" s="3">
        <v>0</v>
      </c>
      <c r="AD4301" s="3"/>
      <c r="AE4301" s="3">
        <v>0</v>
      </c>
      <c r="AF4301" s="3">
        <v>0</v>
      </c>
      <c r="AG4301" s="3">
        <v>0</v>
      </c>
      <c r="AH4301" s="3">
        <v>0</v>
      </c>
      <c r="AI4301" s="3">
        <v>0</v>
      </c>
      <c r="AJ4301" s="3">
        <v>0</v>
      </c>
      <c r="AK4301" s="3">
        <v>0</v>
      </c>
    </row>
    <row r="4302" spans="1:37" x14ac:dyDescent="0.3">
      <c r="A4302" s="1">
        <v>44971.75</v>
      </c>
      <c r="B4302">
        <v>2023</v>
      </c>
      <c r="C4302">
        <v>2</v>
      </c>
      <c r="D4302">
        <v>14</v>
      </c>
      <c r="E4302">
        <v>19</v>
      </c>
      <c r="F4302">
        <v>0</v>
      </c>
      <c r="G4302" s="3"/>
      <c r="H4302" s="3"/>
      <c r="I4302" s="3">
        <v>0</v>
      </c>
      <c r="J4302" s="3">
        <v>0</v>
      </c>
      <c r="K4302" s="3">
        <v>0</v>
      </c>
      <c r="L4302" s="3">
        <v>0</v>
      </c>
      <c r="M4302" s="3">
        <v>0</v>
      </c>
      <c r="N4302" s="3">
        <v>0</v>
      </c>
      <c r="O4302" s="3"/>
      <c r="P4302" s="3">
        <v>0</v>
      </c>
      <c r="Q4302" s="3">
        <v>0</v>
      </c>
      <c r="R4302" s="3">
        <v>0</v>
      </c>
      <c r="S4302" s="3">
        <v>0</v>
      </c>
      <c r="T4302" s="3">
        <v>0</v>
      </c>
      <c r="U4302" s="3">
        <v>0</v>
      </c>
      <c r="V4302" s="3">
        <v>0</v>
      </c>
      <c r="W4302" s="3">
        <v>0</v>
      </c>
      <c r="X4302" s="3">
        <v>0</v>
      </c>
      <c r="Y4302" s="3">
        <v>0</v>
      </c>
      <c r="Z4302" s="3"/>
      <c r="AA4302" s="3">
        <v>0</v>
      </c>
      <c r="AB4302" s="3"/>
      <c r="AC4302" s="3">
        <v>0</v>
      </c>
      <c r="AD4302" s="3"/>
      <c r="AE4302" s="3">
        <v>0</v>
      </c>
      <c r="AF4302" s="3">
        <v>0</v>
      </c>
      <c r="AG4302" s="3">
        <v>0</v>
      </c>
      <c r="AH4302" s="3">
        <v>0</v>
      </c>
      <c r="AI4302" s="3">
        <v>0</v>
      </c>
      <c r="AJ4302" s="3">
        <v>0</v>
      </c>
      <c r="AK4302" s="3">
        <v>0</v>
      </c>
    </row>
    <row r="4303" spans="1:37" x14ac:dyDescent="0.3">
      <c r="A4303" s="1">
        <v>44971.760416666664</v>
      </c>
      <c r="B4303">
        <v>2023</v>
      </c>
      <c r="C4303">
        <v>2</v>
      </c>
      <c r="D4303">
        <v>14</v>
      </c>
      <c r="E4303">
        <v>19</v>
      </c>
      <c r="F4303">
        <v>15</v>
      </c>
      <c r="G4303" s="3"/>
      <c r="H4303" s="3"/>
      <c r="I4303" s="3">
        <v>0</v>
      </c>
      <c r="J4303" s="3">
        <v>0</v>
      </c>
      <c r="K4303" s="3">
        <v>0</v>
      </c>
      <c r="L4303" s="3">
        <v>0</v>
      </c>
      <c r="M4303" s="3">
        <v>0</v>
      </c>
      <c r="N4303" s="3">
        <v>0</v>
      </c>
      <c r="O4303" s="3"/>
      <c r="P4303" s="3">
        <v>0</v>
      </c>
      <c r="Q4303" s="3">
        <v>0</v>
      </c>
      <c r="R4303" s="3">
        <v>0</v>
      </c>
      <c r="S4303" s="3">
        <v>0</v>
      </c>
      <c r="T4303" s="3">
        <v>0</v>
      </c>
      <c r="U4303" s="3">
        <v>0</v>
      </c>
      <c r="V4303" s="3">
        <v>0</v>
      </c>
      <c r="W4303" s="3">
        <v>0</v>
      </c>
      <c r="X4303" s="3">
        <v>0</v>
      </c>
      <c r="Y4303" s="3">
        <v>0</v>
      </c>
      <c r="Z4303" s="3"/>
      <c r="AA4303" s="3">
        <v>0</v>
      </c>
      <c r="AB4303" s="3"/>
      <c r="AC4303" s="3">
        <v>0</v>
      </c>
      <c r="AD4303" s="3"/>
      <c r="AE4303" s="3">
        <v>0</v>
      </c>
      <c r="AF4303" s="3">
        <v>0</v>
      </c>
      <c r="AG4303" s="3">
        <v>0</v>
      </c>
      <c r="AH4303" s="3">
        <v>0</v>
      </c>
      <c r="AI4303" s="3">
        <v>0</v>
      </c>
      <c r="AJ4303" s="3">
        <v>0</v>
      </c>
      <c r="AK4303" s="3">
        <v>0</v>
      </c>
    </row>
    <row r="4304" spans="1:37" x14ac:dyDescent="0.3">
      <c r="A4304" s="1">
        <v>44971.770833333336</v>
      </c>
      <c r="B4304">
        <v>2023</v>
      </c>
      <c r="C4304">
        <v>2</v>
      </c>
      <c r="D4304">
        <v>14</v>
      </c>
      <c r="E4304">
        <v>19</v>
      </c>
      <c r="F4304">
        <v>30</v>
      </c>
      <c r="G4304" s="3"/>
      <c r="H4304" s="3"/>
      <c r="I4304" s="3">
        <v>0</v>
      </c>
      <c r="J4304" s="3">
        <v>0</v>
      </c>
      <c r="K4304" s="3">
        <v>0</v>
      </c>
      <c r="L4304" s="3">
        <v>0</v>
      </c>
      <c r="M4304" s="3">
        <v>0</v>
      </c>
      <c r="N4304" s="3">
        <v>0</v>
      </c>
      <c r="O4304" s="3"/>
      <c r="P4304" s="3">
        <v>0</v>
      </c>
      <c r="Q4304" s="3">
        <v>0</v>
      </c>
      <c r="R4304" s="3">
        <v>0</v>
      </c>
      <c r="S4304" s="3">
        <v>0</v>
      </c>
      <c r="T4304" s="3">
        <v>0</v>
      </c>
      <c r="U4304" s="3">
        <v>0</v>
      </c>
      <c r="V4304" s="3">
        <v>0</v>
      </c>
      <c r="W4304" s="3">
        <v>0</v>
      </c>
      <c r="X4304" s="3">
        <v>0</v>
      </c>
      <c r="Y4304" s="3">
        <v>0</v>
      </c>
      <c r="Z4304" s="3"/>
      <c r="AA4304" s="3">
        <v>0</v>
      </c>
      <c r="AB4304" s="3"/>
      <c r="AC4304" s="3">
        <v>0</v>
      </c>
      <c r="AD4304" s="3"/>
      <c r="AE4304" s="3">
        <v>0</v>
      </c>
      <c r="AF4304" s="3">
        <v>0</v>
      </c>
      <c r="AG4304" s="3">
        <v>0</v>
      </c>
      <c r="AH4304" s="3">
        <v>0</v>
      </c>
      <c r="AI4304" s="3">
        <v>0</v>
      </c>
      <c r="AJ4304" s="3">
        <v>0</v>
      </c>
      <c r="AK4304" s="3">
        <v>0</v>
      </c>
    </row>
    <row r="4305" spans="1:37" x14ac:dyDescent="0.3">
      <c r="A4305" s="1">
        <v>44971.78125</v>
      </c>
      <c r="B4305">
        <v>2023</v>
      </c>
      <c r="C4305">
        <v>2</v>
      </c>
      <c r="D4305">
        <v>14</v>
      </c>
      <c r="E4305">
        <v>19</v>
      </c>
      <c r="F4305">
        <v>45</v>
      </c>
      <c r="G4305" s="3"/>
      <c r="H4305" s="3"/>
      <c r="I4305" s="3">
        <v>0</v>
      </c>
      <c r="J4305" s="3">
        <v>0</v>
      </c>
      <c r="K4305" s="3">
        <v>0</v>
      </c>
      <c r="L4305" s="3">
        <v>0</v>
      </c>
      <c r="M4305" s="3">
        <v>0</v>
      </c>
      <c r="N4305" s="3">
        <v>0</v>
      </c>
      <c r="O4305" s="3"/>
      <c r="P4305" s="3">
        <v>0</v>
      </c>
      <c r="Q4305" s="3">
        <v>0</v>
      </c>
      <c r="R4305" s="3">
        <v>0</v>
      </c>
      <c r="S4305" s="3">
        <v>0</v>
      </c>
      <c r="T4305" s="3">
        <v>0</v>
      </c>
      <c r="U4305" s="3">
        <v>0</v>
      </c>
      <c r="V4305" s="3">
        <v>0</v>
      </c>
      <c r="W4305" s="3">
        <v>0</v>
      </c>
      <c r="X4305" s="3">
        <v>0</v>
      </c>
      <c r="Y4305" s="3">
        <v>0</v>
      </c>
      <c r="Z4305" s="3"/>
      <c r="AA4305" s="3">
        <v>0</v>
      </c>
      <c r="AB4305" s="3"/>
      <c r="AC4305" s="3">
        <v>0</v>
      </c>
      <c r="AD4305" s="3"/>
      <c r="AE4305" s="3">
        <v>0</v>
      </c>
      <c r="AF4305" s="3">
        <v>0</v>
      </c>
      <c r="AG4305" s="3">
        <v>0</v>
      </c>
      <c r="AH4305" s="3">
        <v>0</v>
      </c>
      <c r="AI4305" s="3">
        <v>0</v>
      </c>
      <c r="AJ4305" s="3">
        <v>0</v>
      </c>
      <c r="AK4305" s="3">
        <v>0</v>
      </c>
    </row>
    <row r="4306" spans="1:37" x14ac:dyDescent="0.3">
      <c r="A4306" s="1">
        <v>44971.791666666664</v>
      </c>
      <c r="B4306">
        <v>2023</v>
      </c>
      <c r="C4306">
        <v>2</v>
      </c>
      <c r="D4306">
        <v>14</v>
      </c>
      <c r="E4306">
        <v>20</v>
      </c>
      <c r="F4306">
        <v>0</v>
      </c>
      <c r="G4306" s="3"/>
      <c r="H4306" s="3"/>
      <c r="I4306" s="3">
        <v>0</v>
      </c>
      <c r="J4306" s="3">
        <v>0</v>
      </c>
      <c r="K4306" s="3">
        <v>0</v>
      </c>
      <c r="L4306" s="3">
        <v>0</v>
      </c>
      <c r="M4306" s="3">
        <v>0</v>
      </c>
      <c r="N4306" s="3">
        <v>0</v>
      </c>
      <c r="O4306" s="3"/>
      <c r="P4306" s="3">
        <v>0</v>
      </c>
      <c r="Q4306" s="3">
        <v>0</v>
      </c>
      <c r="R4306" s="3">
        <v>0</v>
      </c>
      <c r="S4306" s="3">
        <v>0</v>
      </c>
      <c r="T4306" s="3">
        <v>0</v>
      </c>
      <c r="U4306" s="3">
        <v>0</v>
      </c>
      <c r="V4306" s="3">
        <v>0</v>
      </c>
      <c r="W4306" s="3">
        <v>0</v>
      </c>
      <c r="X4306" s="3">
        <v>0</v>
      </c>
      <c r="Y4306" s="3">
        <v>0</v>
      </c>
      <c r="Z4306" s="3"/>
      <c r="AA4306" s="3">
        <v>0</v>
      </c>
      <c r="AB4306" s="3"/>
      <c r="AC4306" s="3">
        <v>0</v>
      </c>
      <c r="AD4306" s="3"/>
      <c r="AE4306" s="3">
        <v>0</v>
      </c>
      <c r="AF4306" s="3">
        <v>0</v>
      </c>
      <c r="AG4306" s="3">
        <v>0</v>
      </c>
      <c r="AH4306" s="3">
        <v>0</v>
      </c>
      <c r="AI4306" s="3">
        <v>0</v>
      </c>
      <c r="AJ4306" s="3">
        <v>0</v>
      </c>
      <c r="AK4306" s="3">
        <v>0</v>
      </c>
    </row>
    <row r="4307" spans="1:37" x14ac:dyDescent="0.3">
      <c r="A4307" s="1">
        <v>44971.802083333336</v>
      </c>
      <c r="B4307">
        <v>2023</v>
      </c>
      <c r="C4307">
        <v>2</v>
      </c>
      <c r="D4307">
        <v>14</v>
      </c>
      <c r="E4307">
        <v>20</v>
      </c>
      <c r="F4307">
        <v>15</v>
      </c>
      <c r="G4307" s="3"/>
      <c r="H4307" s="3"/>
      <c r="I4307" s="3">
        <v>0</v>
      </c>
      <c r="J4307" s="3">
        <v>0</v>
      </c>
      <c r="K4307" s="3">
        <v>0</v>
      </c>
      <c r="L4307" s="3">
        <v>0</v>
      </c>
      <c r="M4307" s="3">
        <v>0</v>
      </c>
      <c r="N4307" s="3">
        <v>0</v>
      </c>
      <c r="O4307" s="3"/>
      <c r="P4307" s="3">
        <v>0</v>
      </c>
      <c r="Q4307" s="3">
        <v>0</v>
      </c>
      <c r="R4307" s="3">
        <v>0</v>
      </c>
      <c r="S4307" s="3">
        <v>0</v>
      </c>
      <c r="T4307" s="3">
        <v>0</v>
      </c>
      <c r="U4307" s="3">
        <v>0</v>
      </c>
      <c r="V4307" s="3">
        <v>0</v>
      </c>
      <c r="W4307" s="3">
        <v>0</v>
      </c>
      <c r="X4307" s="3">
        <v>0</v>
      </c>
      <c r="Y4307" s="3">
        <v>0</v>
      </c>
      <c r="Z4307" s="3"/>
      <c r="AA4307" s="3">
        <v>0</v>
      </c>
      <c r="AB4307" s="3"/>
      <c r="AC4307" s="3">
        <v>0</v>
      </c>
      <c r="AD4307" s="3"/>
      <c r="AE4307" s="3">
        <v>0</v>
      </c>
      <c r="AF4307" s="3">
        <v>0</v>
      </c>
      <c r="AG4307" s="3">
        <v>0</v>
      </c>
      <c r="AH4307" s="3">
        <v>0</v>
      </c>
      <c r="AI4307" s="3">
        <v>0</v>
      </c>
      <c r="AJ4307" s="3">
        <v>0</v>
      </c>
      <c r="AK4307" s="3">
        <v>0</v>
      </c>
    </row>
    <row r="4308" spans="1:37" x14ac:dyDescent="0.3">
      <c r="A4308" s="1">
        <v>44971.8125</v>
      </c>
      <c r="B4308">
        <v>2023</v>
      </c>
      <c r="C4308">
        <v>2</v>
      </c>
      <c r="D4308">
        <v>14</v>
      </c>
      <c r="E4308">
        <v>20</v>
      </c>
      <c r="F4308">
        <v>30</v>
      </c>
      <c r="G4308" s="3"/>
      <c r="H4308" s="3"/>
      <c r="I4308" s="3">
        <v>0</v>
      </c>
      <c r="J4308" s="3">
        <v>0</v>
      </c>
      <c r="K4308" s="3">
        <v>0</v>
      </c>
      <c r="L4308" s="3">
        <v>0</v>
      </c>
      <c r="M4308" s="3">
        <v>0</v>
      </c>
      <c r="N4308" s="3">
        <v>0</v>
      </c>
      <c r="O4308" s="3"/>
      <c r="P4308" s="3">
        <v>0</v>
      </c>
      <c r="Q4308" s="3">
        <v>0</v>
      </c>
      <c r="R4308" s="3">
        <v>0</v>
      </c>
      <c r="S4308" s="3">
        <v>0</v>
      </c>
      <c r="T4308" s="3">
        <v>0</v>
      </c>
      <c r="U4308" s="3">
        <v>0</v>
      </c>
      <c r="V4308" s="3">
        <v>0</v>
      </c>
      <c r="W4308" s="3">
        <v>0</v>
      </c>
      <c r="X4308" s="3">
        <v>0</v>
      </c>
      <c r="Y4308" s="3">
        <v>0</v>
      </c>
      <c r="Z4308" s="3"/>
      <c r="AA4308" s="3">
        <v>0</v>
      </c>
      <c r="AB4308" s="3"/>
      <c r="AC4308" s="3">
        <v>0</v>
      </c>
      <c r="AD4308" s="3"/>
      <c r="AE4308" s="3">
        <v>0</v>
      </c>
      <c r="AF4308" s="3">
        <v>0</v>
      </c>
      <c r="AG4308" s="3">
        <v>0</v>
      </c>
      <c r="AH4308" s="3">
        <v>0</v>
      </c>
      <c r="AI4308" s="3">
        <v>0</v>
      </c>
      <c r="AJ4308" s="3">
        <v>0</v>
      </c>
      <c r="AK4308" s="3">
        <v>0</v>
      </c>
    </row>
    <row r="4309" spans="1:37" x14ac:dyDescent="0.3">
      <c r="A4309" s="1">
        <v>44971.822916666664</v>
      </c>
      <c r="B4309">
        <v>2023</v>
      </c>
      <c r="C4309">
        <v>2</v>
      </c>
      <c r="D4309">
        <v>14</v>
      </c>
      <c r="E4309">
        <v>20</v>
      </c>
      <c r="F4309">
        <v>45</v>
      </c>
      <c r="G4309" s="3"/>
      <c r="H4309" s="3"/>
      <c r="I4309" s="3">
        <v>0</v>
      </c>
      <c r="J4309" s="3">
        <v>0</v>
      </c>
      <c r="K4309" s="3">
        <v>0</v>
      </c>
      <c r="L4309" s="3">
        <v>0</v>
      </c>
      <c r="M4309" s="3">
        <v>0</v>
      </c>
      <c r="N4309" s="3">
        <v>0</v>
      </c>
      <c r="O4309" s="3"/>
      <c r="P4309" s="3">
        <v>0</v>
      </c>
      <c r="Q4309" s="3">
        <v>0</v>
      </c>
      <c r="R4309" s="3">
        <v>0</v>
      </c>
      <c r="S4309" s="3">
        <v>0</v>
      </c>
      <c r="T4309" s="3">
        <v>0</v>
      </c>
      <c r="U4309" s="3">
        <v>0</v>
      </c>
      <c r="V4309" s="3">
        <v>0</v>
      </c>
      <c r="W4309" s="3">
        <v>0</v>
      </c>
      <c r="X4309" s="3">
        <v>0</v>
      </c>
      <c r="Y4309" s="3">
        <v>0</v>
      </c>
      <c r="Z4309" s="3"/>
      <c r="AA4309" s="3">
        <v>0</v>
      </c>
      <c r="AB4309" s="3"/>
      <c r="AC4309" s="3">
        <v>0</v>
      </c>
      <c r="AD4309" s="3"/>
      <c r="AE4309" s="3">
        <v>0</v>
      </c>
      <c r="AF4309" s="3">
        <v>0</v>
      </c>
      <c r="AG4309" s="3">
        <v>0</v>
      </c>
      <c r="AH4309" s="3">
        <v>0</v>
      </c>
      <c r="AI4309" s="3">
        <v>0</v>
      </c>
      <c r="AJ4309" s="3">
        <v>0</v>
      </c>
      <c r="AK4309" s="3">
        <v>0</v>
      </c>
    </row>
    <row r="4310" spans="1:37" x14ac:dyDescent="0.3">
      <c r="A4310" s="1">
        <v>44971.833333333336</v>
      </c>
      <c r="B4310">
        <v>2023</v>
      </c>
      <c r="C4310">
        <v>2</v>
      </c>
      <c r="D4310">
        <v>14</v>
      </c>
      <c r="E4310">
        <v>21</v>
      </c>
      <c r="F4310">
        <v>0</v>
      </c>
      <c r="G4310" s="3"/>
      <c r="H4310" s="3"/>
      <c r="I4310" s="3">
        <v>0</v>
      </c>
      <c r="J4310" s="3">
        <v>0</v>
      </c>
      <c r="K4310" s="3">
        <v>0</v>
      </c>
      <c r="L4310" s="3">
        <v>0</v>
      </c>
      <c r="M4310" s="3">
        <v>0</v>
      </c>
      <c r="N4310" s="3">
        <v>0</v>
      </c>
      <c r="O4310" s="3"/>
      <c r="P4310" s="3">
        <v>0</v>
      </c>
      <c r="Q4310" s="3">
        <v>0</v>
      </c>
      <c r="R4310" s="3">
        <v>0</v>
      </c>
      <c r="S4310" s="3">
        <v>0</v>
      </c>
      <c r="T4310" s="3">
        <v>0</v>
      </c>
      <c r="U4310" s="3">
        <v>0</v>
      </c>
      <c r="V4310" s="3">
        <v>0</v>
      </c>
      <c r="W4310" s="3">
        <v>0</v>
      </c>
      <c r="X4310" s="3">
        <v>0</v>
      </c>
      <c r="Y4310" s="3">
        <v>0</v>
      </c>
      <c r="Z4310" s="3"/>
      <c r="AA4310" s="3">
        <v>0</v>
      </c>
      <c r="AB4310" s="3"/>
      <c r="AC4310" s="3">
        <v>0</v>
      </c>
      <c r="AD4310" s="3"/>
      <c r="AE4310" s="3">
        <v>0</v>
      </c>
      <c r="AF4310" s="3">
        <v>0</v>
      </c>
      <c r="AG4310" s="3">
        <v>0</v>
      </c>
      <c r="AH4310" s="3">
        <v>0</v>
      </c>
      <c r="AI4310" s="3">
        <v>0</v>
      </c>
      <c r="AJ4310" s="3">
        <v>0</v>
      </c>
      <c r="AK4310" s="3">
        <v>0</v>
      </c>
    </row>
    <row r="4311" spans="1:37" x14ac:dyDescent="0.3">
      <c r="A4311" s="1">
        <v>44971.84375</v>
      </c>
      <c r="B4311">
        <v>2023</v>
      </c>
      <c r="C4311">
        <v>2</v>
      </c>
      <c r="D4311">
        <v>14</v>
      </c>
      <c r="E4311">
        <v>21</v>
      </c>
      <c r="F4311">
        <v>15</v>
      </c>
      <c r="G4311" s="3"/>
      <c r="H4311" s="3"/>
      <c r="I4311" s="3">
        <v>0</v>
      </c>
      <c r="J4311" s="3">
        <v>0</v>
      </c>
      <c r="K4311" s="3">
        <v>0</v>
      </c>
      <c r="L4311" s="3">
        <v>0</v>
      </c>
      <c r="M4311" s="3">
        <v>0</v>
      </c>
      <c r="N4311" s="3">
        <v>0</v>
      </c>
      <c r="O4311" s="3"/>
      <c r="P4311" s="3">
        <v>0</v>
      </c>
      <c r="Q4311" s="3">
        <v>0</v>
      </c>
      <c r="R4311" s="3">
        <v>0</v>
      </c>
      <c r="S4311" s="3">
        <v>0</v>
      </c>
      <c r="T4311" s="3">
        <v>0</v>
      </c>
      <c r="U4311" s="3">
        <v>0</v>
      </c>
      <c r="V4311" s="3">
        <v>0</v>
      </c>
      <c r="W4311" s="3">
        <v>0</v>
      </c>
      <c r="X4311" s="3">
        <v>0</v>
      </c>
      <c r="Y4311" s="3">
        <v>0</v>
      </c>
      <c r="Z4311" s="3"/>
      <c r="AA4311" s="3">
        <v>0</v>
      </c>
      <c r="AB4311" s="3"/>
      <c r="AC4311" s="3">
        <v>0</v>
      </c>
      <c r="AD4311" s="3"/>
      <c r="AE4311" s="3">
        <v>0</v>
      </c>
      <c r="AF4311" s="3">
        <v>0</v>
      </c>
      <c r="AG4311" s="3">
        <v>0</v>
      </c>
      <c r="AH4311" s="3">
        <v>0</v>
      </c>
      <c r="AI4311" s="3">
        <v>0</v>
      </c>
      <c r="AJ4311" s="3">
        <v>0</v>
      </c>
      <c r="AK4311" s="3">
        <v>0</v>
      </c>
    </row>
    <row r="4312" spans="1:37" x14ac:dyDescent="0.3">
      <c r="A4312" s="1">
        <v>44971.854166666664</v>
      </c>
      <c r="B4312">
        <v>2023</v>
      </c>
      <c r="C4312">
        <v>2</v>
      </c>
      <c r="D4312">
        <v>14</v>
      </c>
      <c r="E4312">
        <v>21</v>
      </c>
      <c r="F4312">
        <v>30</v>
      </c>
      <c r="G4312" s="3"/>
      <c r="H4312" s="3"/>
      <c r="I4312" s="3">
        <v>0</v>
      </c>
      <c r="J4312" s="3">
        <v>0</v>
      </c>
      <c r="K4312" s="3">
        <v>0</v>
      </c>
      <c r="L4312" s="3">
        <v>0</v>
      </c>
      <c r="M4312" s="3">
        <v>0</v>
      </c>
      <c r="N4312" s="3">
        <v>0</v>
      </c>
      <c r="O4312" s="3"/>
      <c r="P4312" s="3">
        <v>0</v>
      </c>
      <c r="Q4312" s="3">
        <v>0</v>
      </c>
      <c r="R4312" s="3">
        <v>0</v>
      </c>
      <c r="S4312" s="3">
        <v>0</v>
      </c>
      <c r="T4312" s="3">
        <v>0</v>
      </c>
      <c r="U4312" s="3">
        <v>0</v>
      </c>
      <c r="V4312" s="3">
        <v>0</v>
      </c>
      <c r="W4312" s="3">
        <v>0</v>
      </c>
      <c r="X4312" s="3">
        <v>0</v>
      </c>
      <c r="Y4312" s="3">
        <v>0</v>
      </c>
      <c r="Z4312" s="3"/>
      <c r="AA4312" s="3">
        <v>0</v>
      </c>
      <c r="AB4312" s="3"/>
      <c r="AC4312" s="3">
        <v>0</v>
      </c>
      <c r="AD4312" s="3"/>
      <c r="AE4312" s="3">
        <v>0</v>
      </c>
      <c r="AF4312" s="3">
        <v>0</v>
      </c>
      <c r="AG4312" s="3">
        <v>0</v>
      </c>
      <c r="AH4312" s="3">
        <v>0</v>
      </c>
      <c r="AI4312" s="3">
        <v>0</v>
      </c>
      <c r="AJ4312" s="3">
        <v>0</v>
      </c>
      <c r="AK4312" s="3">
        <v>0</v>
      </c>
    </row>
    <row r="4313" spans="1:37" x14ac:dyDescent="0.3">
      <c r="A4313" s="1">
        <v>44971.864583333336</v>
      </c>
      <c r="B4313">
        <v>2023</v>
      </c>
      <c r="C4313">
        <v>2</v>
      </c>
      <c r="D4313">
        <v>14</v>
      </c>
      <c r="E4313">
        <v>21</v>
      </c>
      <c r="F4313">
        <v>45</v>
      </c>
      <c r="G4313" s="3"/>
      <c r="H4313" s="3"/>
      <c r="I4313" s="3">
        <v>0</v>
      </c>
      <c r="J4313" s="3">
        <v>0</v>
      </c>
      <c r="K4313" s="3">
        <v>0</v>
      </c>
      <c r="L4313" s="3">
        <v>0</v>
      </c>
      <c r="M4313" s="3">
        <v>0</v>
      </c>
      <c r="N4313" s="3">
        <v>0</v>
      </c>
      <c r="O4313" s="3"/>
      <c r="P4313" s="3">
        <v>0</v>
      </c>
      <c r="Q4313" s="3">
        <v>0</v>
      </c>
      <c r="R4313" s="3">
        <v>0</v>
      </c>
      <c r="S4313" s="3">
        <v>0</v>
      </c>
      <c r="T4313" s="3">
        <v>0</v>
      </c>
      <c r="U4313" s="3">
        <v>0</v>
      </c>
      <c r="V4313" s="3">
        <v>0</v>
      </c>
      <c r="W4313" s="3">
        <v>0</v>
      </c>
      <c r="X4313" s="3">
        <v>0</v>
      </c>
      <c r="Y4313" s="3">
        <v>0</v>
      </c>
      <c r="Z4313" s="3"/>
      <c r="AA4313" s="3">
        <v>0</v>
      </c>
      <c r="AB4313" s="3"/>
      <c r="AC4313" s="3">
        <v>0</v>
      </c>
      <c r="AD4313" s="3"/>
      <c r="AE4313" s="3">
        <v>0</v>
      </c>
      <c r="AF4313" s="3">
        <v>0</v>
      </c>
      <c r="AG4313" s="3">
        <v>0</v>
      </c>
      <c r="AH4313" s="3">
        <v>0</v>
      </c>
      <c r="AI4313" s="3">
        <v>0</v>
      </c>
      <c r="AJ4313" s="3">
        <v>0</v>
      </c>
      <c r="AK4313" s="3">
        <v>0</v>
      </c>
    </row>
    <row r="4314" spans="1:37" x14ac:dyDescent="0.3">
      <c r="A4314" s="1">
        <v>44971.875</v>
      </c>
      <c r="B4314">
        <v>2023</v>
      </c>
      <c r="C4314">
        <v>2</v>
      </c>
      <c r="D4314">
        <v>14</v>
      </c>
      <c r="E4314">
        <v>22</v>
      </c>
      <c r="F4314">
        <v>0</v>
      </c>
      <c r="G4314" s="3"/>
      <c r="H4314" s="3"/>
      <c r="I4314" s="3">
        <v>0</v>
      </c>
      <c r="J4314" s="3">
        <v>0</v>
      </c>
      <c r="K4314" s="3">
        <v>0</v>
      </c>
      <c r="L4314" s="3">
        <v>0</v>
      </c>
      <c r="M4314" s="3">
        <v>0</v>
      </c>
      <c r="N4314" s="3">
        <v>0</v>
      </c>
      <c r="O4314" s="3"/>
      <c r="P4314" s="3">
        <v>0</v>
      </c>
      <c r="Q4314" s="3">
        <v>0</v>
      </c>
      <c r="R4314" s="3">
        <v>0</v>
      </c>
      <c r="S4314" s="3">
        <v>0</v>
      </c>
      <c r="T4314" s="3">
        <v>0</v>
      </c>
      <c r="U4314" s="3">
        <v>0</v>
      </c>
      <c r="V4314" s="3">
        <v>0</v>
      </c>
      <c r="W4314" s="3">
        <v>0</v>
      </c>
      <c r="X4314" s="3">
        <v>0</v>
      </c>
      <c r="Y4314" s="3">
        <v>0</v>
      </c>
      <c r="Z4314" s="3"/>
      <c r="AA4314" s="3">
        <v>0</v>
      </c>
      <c r="AB4314" s="3"/>
      <c r="AC4314" s="3">
        <v>0</v>
      </c>
      <c r="AD4314" s="3"/>
      <c r="AE4314" s="3">
        <v>0</v>
      </c>
      <c r="AF4314" s="3">
        <v>0</v>
      </c>
      <c r="AG4314" s="3">
        <v>0</v>
      </c>
      <c r="AH4314" s="3">
        <v>0</v>
      </c>
      <c r="AI4314" s="3">
        <v>0</v>
      </c>
      <c r="AJ4314" s="3">
        <v>0</v>
      </c>
      <c r="AK4314" s="3">
        <v>0</v>
      </c>
    </row>
    <row r="4315" spans="1:37" x14ac:dyDescent="0.3">
      <c r="A4315" s="1">
        <v>44971.885416666664</v>
      </c>
      <c r="B4315">
        <v>2023</v>
      </c>
      <c r="C4315">
        <v>2</v>
      </c>
      <c r="D4315">
        <v>14</v>
      </c>
      <c r="E4315">
        <v>22</v>
      </c>
      <c r="F4315">
        <v>15</v>
      </c>
      <c r="G4315" s="3"/>
      <c r="H4315" s="3"/>
      <c r="I4315" s="3">
        <v>0</v>
      </c>
      <c r="J4315" s="3">
        <v>0</v>
      </c>
      <c r="K4315" s="3">
        <v>0</v>
      </c>
      <c r="L4315" s="3">
        <v>0</v>
      </c>
      <c r="M4315" s="3">
        <v>0</v>
      </c>
      <c r="N4315" s="3">
        <v>0</v>
      </c>
      <c r="O4315" s="3"/>
      <c r="P4315" s="3">
        <v>0</v>
      </c>
      <c r="Q4315" s="3">
        <v>0</v>
      </c>
      <c r="R4315" s="3">
        <v>0</v>
      </c>
      <c r="S4315" s="3">
        <v>0</v>
      </c>
      <c r="T4315" s="3">
        <v>0</v>
      </c>
      <c r="U4315" s="3">
        <v>0</v>
      </c>
      <c r="V4315" s="3">
        <v>0</v>
      </c>
      <c r="W4315" s="3">
        <v>0</v>
      </c>
      <c r="X4315" s="3">
        <v>0</v>
      </c>
      <c r="Y4315" s="3">
        <v>0</v>
      </c>
      <c r="Z4315" s="3"/>
      <c r="AA4315" s="3">
        <v>0</v>
      </c>
      <c r="AB4315" s="3"/>
      <c r="AC4315" s="3">
        <v>0</v>
      </c>
      <c r="AD4315" s="3"/>
      <c r="AE4315" s="3">
        <v>0</v>
      </c>
      <c r="AF4315" s="3">
        <v>0</v>
      </c>
      <c r="AG4315" s="3">
        <v>0</v>
      </c>
      <c r="AH4315" s="3">
        <v>0</v>
      </c>
      <c r="AI4315" s="3">
        <v>0</v>
      </c>
      <c r="AJ4315" s="3">
        <v>0</v>
      </c>
      <c r="AK4315" s="3">
        <v>0</v>
      </c>
    </row>
    <row r="4316" spans="1:37" x14ac:dyDescent="0.3">
      <c r="A4316" s="1">
        <v>44971.895833333336</v>
      </c>
      <c r="B4316">
        <v>2023</v>
      </c>
      <c r="C4316">
        <v>2</v>
      </c>
      <c r="D4316">
        <v>14</v>
      </c>
      <c r="E4316">
        <v>22</v>
      </c>
      <c r="F4316">
        <v>30</v>
      </c>
      <c r="G4316" s="3"/>
      <c r="H4316" s="3"/>
      <c r="I4316" s="3">
        <v>0</v>
      </c>
      <c r="J4316" s="3">
        <v>0</v>
      </c>
      <c r="K4316" s="3">
        <v>0</v>
      </c>
      <c r="L4316" s="3">
        <v>0</v>
      </c>
      <c r="M4316" s="3">
        <v>0</v>
      </c>
      <c r="N4316" s="3">
        <v>0</v>
      </c>
      <c r="O4316" s="3"/>
      <c r="P4316" s="3">
        <v>0</v>
      </c>
      <c r="Q4316" s="3">
        <v>0</v>
      </c>
      <c r="R4316" s="3">
        <v>0</v>
      </c>
      <c r="S4316" s="3">
        <v>0</v>
      </c>
      <c r="T4316" s="3">
        <v>0</v>
      </c>
      <c r="U4316" s="3">
        <v>0</v>
      </c>
      <c r="V4316" s="3">
        <v>0</v>
      </c>
      <c r="W4316" s="3">
        <v>0</v>
      </c>
      <c r="X4316" s="3">
        <v>0</v>
      </c>
      <c r="Y4316" s="3">
        <v>0</v>
      </c>
      <c r="Z4316" s="3"/>
      <c r="AA4316" s="3">
        <v>0</v>
      </c>
      <c r="AB4316" s="3"/>
      <c r="AC4316" s="3">
        <v>0</v>
      </c>
      <c r="AD4316" s="3"/>
      <c r="AE4316" s="3">
        <v>0</v>
      </c>
      <c r="AF4316" s="3">
        <v>0</v>
      </c>
      <c r="AG4316" s="3">
        <v>0</v>
      </c>
      <c r="AH4316" s="3">
        <v>0</v>
      </c>
      <c r="AI4316" s="3">
        <v>0</v>
      </c>
      <c r="AJ4316" s="3">
        <v>0</v>
      </c>
      <c r="AK4316" s="3">
        <v>0</v>
      </c>
    </row>
    <row r="4317" spans="1:37" x14ac:dyDescent="0.3">
      <c r="A4317" s="1">
        <v>44971.90625</v>
      </c>
      <c r="B4317">
        <v>2023</v>
      </c>
      <c r="C4317">
        <v>2</v>
      </c>
      <c r="D4317">
        <v>14</v>
      </c>
      <c r="E4317">
        <v>22</v>
      </c>
      <c r="F4317">
        <v>45</v>
      </c>
      <c r="G4317" s="3"/>
      <c r="H4317" s="3"/>
      <c r="I4317" s="3">
        <v>0</v>
      </c>
      <c r="J4317" s="3">
        <v>0</v>
      </c>
      <c r="K4317" s="3">
        <v>0</v>
      </c>
      <c r="L4317" s="3">
        <v>0</v>
      </c>
      <c r="M4317" s="3">
        <v>0</v>
      </c>
      <c r="N4317" s="3">
        <v>0</v>
      </c>
      <c r="O4317" s="3"/>
      <c r="P4317" s="3">
        <v>0</v>
      </c>
      <c r="Q4317" s="3">
        <v>0</v>
      </c>
      <c r="R4317" s="3">
        <v>0</v>
      </c>
      <c r="S4317" s="3">
        <v>0</v>
      </c>
      <c r="T4317" s="3">
        <v>0</v>
      </c>
      <c r="U4317" s="3">
        <v>0</v>
      </c>
      <c r="V4317" s="3">
        <v>0</v>
      </c>
      <c r="W4317" s="3">
        <v>0</v>
      </c>
      <c r="X4317" s="3">
        <v>0</v>
      </c>
      <c r="Y4317" s="3">
        <v>0</v>
      </c>
      <c r="Z4317" s="3"/>
      <c r="AA4317" s="3">
        <v>0</v>
      </c>
      <c r="AB4317" s="3"/>
      <c r="AC4317" s="3">
        <v>0</v>
      </c>
      <c r="AD4317" s="3"/>
      <c r="AE4317" s="3">
        <v>0</v>
      </c>
      <c r="AF4317" s="3">
        <v>0</v>
      </c>
      <c r="AG4317" s="3">
        <v>0</v>
      </c>
      <c r="AH4317" s="3">
        <v>0</v>
      </c>
      <c r="AI4317" s="3">
        <v>0</v>
      </c>
      <c r="AJ4317" s="3">
        <v>0</v>
      </c>
      <c r="AK4317" s="3">
        <v>0</v>
      </c>
    </row>
    <row r="4318" spans="1:37" x14ac:dyDescent="0.3">
      <c r="A4318" s="1">
        <v>44971.916666666664</v>
      </c>
      <c r="B4318">
        <v>2023</v>
      </c>
      <c r="C4318">
        <v>2</v>
      </c>
      <c r="D4318">
        <v>14</v>
      </c>
      <c r="E4318">
        <v>23</v>
      </c>
      <c r="F4318">
        <v>0</v>
      </c>
      <c r="G4318" s="3"/>
      <c r="H4318" s="3"/>
      <c r="I4318" s="3">
        <v>0</v>
      </c>
      <c r="J4318" s="3">
        <v>0</v>
      </c>
      <c r="K4318" s="3">
        <v>0</v>
      </c>
      <c r="L4318" s="3">
        <v>0</v>
      </c>
      <c r="M4318" s="3">
        <v>0</v>
      </c>
      <c r="N4318" s="3">
        <v>0</v>
      </c>
      <c r="O4318" s="3"/>
      <c r="P4318" s="3">
        <v>0</v>
      </c>
      <c r="Q4318" s="3">
        <v>0</v>
      </c>
      <c r="R4318" s="3">
        <v>0</v>
      </c>
      <c r="S4318" s="3">
        <v>0</v>
      </c>
      <c r="T4318" s="3">
        <v>0</v>
      </c>
      <c r="U4318" s="3">
        <v>0</v>
      </c>
      <c r="V4318" s="3">
        <v>0</v>
      </c>
      <c r="W4318" s="3">
        <v>0</v>
      </c>
      <c r="X4318" s="3">
        <v>0</v>
      </c>
      <c r="Y4318" s="3">
        <v>0</v>
      </c>
      <c r="Z4318" s="3"/>
      <c r="AA4318" s="3">
        <v>0</v>
      </c>
      <c r="AB4318" s="3"/>
      <c r="AC4318" s="3">
        <v>0</v>
      </c>
      <c r="AD4318" s="3"/>
      <c r="AE4318" s="3">
        <v>0</v>
      </c>
      <c r="AF4318" s="3">
        <v>0</v>
      </c>
      <c r="AG4318" s="3">
        <v>0</v>
      </c>
      <c r="AH4318" s="3">
        <v>0</v>
      </c>
      <c r="AI4318" s="3">
        <v>0</v>
      </c>
      <c r="AJ4318" s="3">
        <v>0</v>
      </c>
      <c r="AK4318" s="3">
        <v>0</v>
      </c>
    </row>
    <row r="4319" spans="1:37" x14ac:dyDescent="0.3">
      <c r="A4319" s="1">
        <v>44971.927083333336</v>
      </c>
      <c r="B4319">
        <v>2023</v>
      </c>
      <c r="C4319">
        <v>2</v>
      </c>
      <c r="D4319">
        <v>14</v>
      </c>
      <c r="E4319">
        <v>23</v>
      </c>
      <c r="F4319">
        <v>15</v>
      </c>
      <c r="G4319" s="3"/>
      <c r="H4319" s="3"/>
      <c r="I4319" s="3">
        <v>0</v>
      </c>
      <c r="J4319" s="3">
        <v>0</v>
      </c>
      <c r="K4319" s="3">
        <v>0</v>
      </c>
      <c r="L4319" s="3">
        <v>0</v>
      </c>
      <c r="M4319" s="3">
        <v>0</v>
      </c>
      <c r="N4319" s="3">
        <v>0</v>
      </c>
      <c r="O4319" s="3"/>
      <c r="P4319" s="3">
        <v>0</v>
      </c>
      <c r="Q4319" s="3">
        <v>0</v>
      </c>
      <c r="R4319" s="3">
        <v>0</v>
      </c>
      <c r="S4319" s="3">
        <v>0</v>
      </c>
      <c r="T4319" s="3">
        <v>0</v>
      </c>
      <c r="U4319" s="3">
        <v>0</v>
      </c>
      <c r="V4319" s="3">
        <v>0</v>
      </c>
      <c r="W4319" s="3">
        <v>0</v>
      </c>
      <c r="X4319" s="3">
        <v>0</v>
      </c>
      <c r="Y4319" s="3">
        <v>0</v>
      </c>
      <c r="Z4319" s="3"/>
      <c r="AA4319" s="3">
        <v>0</v>
      </c>
      <c r="AB4319" s="3"/>
      <c r="AC4319" s="3">
        <v>0</v>
      </c>
      <c r="AD4319" s="3"/>
      <c r="AE4319" s="3">
        <v>0</v>
      </c>
      <c r="AF4319" s="3">
        <v>0</v>
      </c>
      <c r="AG4319" s="3">
        <v>0</v>
      </c>
      <c r="AH4319" s="3">
        <v>0</v>
      </c>
      <c r="AI4319" s="3">
        <v>0</v>
      </c>
      <c r="AJ4319" s="3">
        <v>0</v>
      </c>
      <c r="AK4319" s="3">
        <v>0</v>
      </c>
    </row>
    <row r="4320" spans="1:37" x14ac:dyDescent="0.3">
      <c r="A4320" s="1">
        <v>44971.9375</v>
      </c>
      <c r="B4320">
        <v>2023</v>
      </c>
      <c r="C4320">
        <v>2</v>
      </c>
      <c r="D4320">
        <v>14</v>
      </c>
      <c r="E4320">
        <v>23</v>
      </c>
      <c r="F4320">
        <v>30</v>
      </c>
      <c r="G4320" s="3"/>
      <c r="H4320" s="3"/>
      <c r="I4320" s="3">
        <v>0</v>
      </c>
      <c r="J4320" s="3">
        <v>0</v>
      </c>
      <c r="K4320" s="3">
        <v>0</v>
      </c>
      <c r="L4320" s="3">
        <v>0</v>
      </c>
      <c r="M4320" s="3">
        <v>0</v>
      </c>
      <c r="N4320" s="3">
        <v>0</v>
      </c>
      <c r="O4320" s="3"/>
      <c r="P4320" s="3">
        <v>0</v>
      </c>
      <c r="Q4320" s="3">
        <v>0</v>
      </c>
      <c r="R4320" s="3">
        <v>0</v>
      </c>
      <c r="S4320" s="3">
        <v>0</v>
      </c>
      <c r="T4320" s="3">
        <v>0</v>
      </c>
      <c r="U4320" s="3">
        <v>0</v>
      </c>
      <c r="V4320" s="3">
        <v>0</v>
      </c>
      <c r="W4320" s="3">
        <v>0</v>
      </c>
      <c r="X4320" s="3">
        <v>0</v>
      </c>
      <c r="Y4320" s="3">
        <v>0</v>
      </c>
      <c r="Z4320" s="3"/>
      <c r="AA4320" s="3">
        <v>0</v>
      </c>
      <c r="AB4320" s="3"/>
      <c r="AC4320" s="3">
        <v>0</v>
      </c>
      <c r="AD4320" s="3"/>
      <c r="AE4320" s="3">
        <v>0</v>
      </c>
      <c r="AF4320" s="3">
        <v>0</v>
      </c>
      <c r="AG4320" s="3">
        <v>0</v>
      </c>
      <c r="AH4320" s="3">
        <v>0</v>
      </c>
      <c r="AI4320" s="3">
        <v>0</v>
      </c>
      <c r="AJ4320" s="3">
        <v>0</v>
      </c>
      <c r="AK4320" s="3">
        <v>0</v>
      </c>
    </row>
    <row r="4321" spans="1:37" x14ac:dyDescent="0.3">
      <c r="A4321" s="1">
        <v>44971.947916666664</v>
      </c>
      <c r="B4321">
        <v>2023</v>
      </c>
      <c r="C4321">
        <v>2</v>
      </c>
      <c r="D4321">
        <v>14</v>
      </c>
      <c r="E4321">
        <v>23</v>
      </c>
      <c r="F4321">
        <v>45</v>
      </c>
      <c r="G4321" s="3"/>
      <c r="H4321" s="3"/>
      <c r="I4321" s="3">
        <v>0</v>
      </c>
      <c r="J4321" s="3">
        <v>0</v>
      </c>
      <c r="K4321" s="3">
        <v>0</v>
      </c>
      <c r="L4321" s="3">
        <v>0</v>
      </c>
      <c r="M4321" s="3">
        <v>0</v>
      </c>
      <c r="N4321" s="3">
        <v>0</v>
      </c>
      <c r="O4321" s="3"/>
      <c r="P4321" s="3">
        <v>0</v>
      </c>
      <c r="Q4321" s="3">
        <v>0</v>
      </c>
      <c r="R4321" s="3">
        <v>0</v>
      </c>
      <c r="S4321" s="3">
        <v>0</v>
      </c>
      <c r="T4321" s="3">
        <v>0</v>
      </c>
      <c r="U4321" s="3">
        <v>0</v>
      </c>
      <c r="V4321" s="3">
        <v>0</v>
      </c>
      <c r="W4321" s="3">
        <v>0</v>
      </c>
      <c r="X4321" s="3">
        <v>0</v>
      </c>
      <c r="Y4321" s="3">
        <v>0</v>
      </c>
      <c r="Z4321" s="3"/>
      <c r="AA4321" s="3">
        <v>0</v>
      </c>
      <c r="AB4321" s="3"/>
      <c r="AC4321" s="3">
        <v>0</v>
      </c>
      <c r="AD4321" s="3"/>
      <c r="AE4321" s="3">
        <v>0</v>
      </c>
      <c r="AF4321" s="3">
        <v>0</v>
      </c>
      <c r="AG4321" s="3">
        <v>0</v>
      </c>
      <c r="AH4321" s="3">
        <v>0</v>
      </c>
      <c r="AI4321" s="3">
        <v>0</v>
      </c>
      <c r="AJ4321" s="3">
        <v>0</v>
      </c>
      <c r="AK4321" s="3">
        <v>0</v>
      </c>
    </row>
    <row r="4322" spans="1:37" x14ac:dyDescent="0.3">
      <c r="A4322" s="1">
        <v>44971.958333333336</v>
      </c>
      <c r="B4322">
        <v>2023</v>
      </c>
      <c r="C4322">
        <v>2</v>
      </c>
      <c r="D4322">
        <v>15</v>
      </c>
      <c r="E4322">
        <v>0</v>
      </c>
      <c r="F4322">
        <v>0</v>
      </c>
      <c r="G4322" s="3"/>
      <c r="H4322" s="3"/>
      <c r="I4322" s="3">
        <v>0</v>
      </c>
      <c r="J4322" s="3">
        <v>0</v>
      </c>
      <c r="K4322" s="3">
        <v>0</v>
      </c>
      <c r="L4322" s="3">
        <v>0</v>
      </c>
      <c r="M4322" s="3">
        <v>0</v>
      </c>
      <c r="N4322" s="3">
        <v>0</v>
      </c>
      <c r="O4322" s="3"/>
      <c r="P4322" s="3">
        <v>0</v>
      </c>
      <c r="Q4322" s="3">
        <v>0</v>
      </c>
      <c r="R4322" s="3">
        <v>0</v>
      </c>
      <c r="S4322" s="3">
        <v>0</v>
      </c>
      <c r="T4322" s="3">
        <v>0</v>
      </c>
      <c r="U4322" s="3">
        <v>0</v>
      </c>
      <c r="V4322" s="3">
        <v>0</v>
      </c>
      <c r="W4322" s="3">
        <v>0</v>
      </c>
      <c r="X4322" s="3">
        <v>0</v>
      </c>
      <c r="Y4322" s="3">
        <v>0</v>
      </c>
      <c r="Z4322" s="3"/>
      <c r="AA4322" s="3">
        <v>0</v>
      </c>
      <c r="AB4322" s="3"/>
      <c r="AC4322" s="3">
        <v>0</v>
      </c>
      <c r="AD4322" s="3"/>
      <c r="AE4322" s="3">
        <v>0</v>
      </c>
      <c r="AF4322" s="3">
        <v>0</v>
      </c>
      <c r="AG4322" s="3">
        <v>0</v>
      </c>
      <c r="AH4322" s="3">
        <v>0</v>
      </c>
      <c r="AI4322" s="3">
        <v>0</v>
      </c>
      <c r="AJ4322" s="3">
        <v>0</v>
      </c>
      <c r="AK4322" s="3">
        <v>0</v>
      </c>
    </row>
    <row r="4323" spans="1:37" x14ac:dyDescent="0.3">
      <c r="A4323" s="1">
        <v>44971.96875</v>
      </c>
      <c r="B4323">
        <v>2023</v>
      </c>
      <c r="C4323">
        <v>2</v>
      </c>
      <c r="D4323">
        <v>15</v>
      </c>
      <c r="E4323">
        <v>0</v>
      </c>
      <c r="F4323">
        <v>15</v>
      </c>
      <c r="G4323" s="3"/>
      <c r="H4323" s="3"/>
      <c r="I4323" s="3">
        <v>0</v>
      </c>
      <c r="J4323" s="3">
        <v>0</v>
      </c>
      <c r="K4323" s="3">
        <v>0</v>
      </c>
      <c r="L4323" s="3">
        <v>0</v>
      </c>
      <c r="M4323" s="3">
        <v>0</v>
      </c>
      <c r="N4323" s="3">
        <v>0</v>
      </c>
      <c r="O4323" s="3"/>
      <c r="P4323" s="3">
        <v>0</v>
      </c>
      <c r="Q4323" s="3">
        <v>0</v>
      </c>
      <c r="R4323" s="3">
        <v>0</v>
      </c>
      <c r="S4323" s="3">
        <v>0</v>
      </c>
      <c r="T4323" s="3">
        <v>0</v>
      </c>
      <c r="U4323" s="3">
        <v>0</v>
      </c>
      <c r="V4323" s="3">
        <v>0</v>
      </c>
      <c r="W4323" s="3">
        <v>0</v>
      </c>
      <c r="X4323" s="3">
        <v>0</v>
      </c>
      <c r="Y4323" s="3">
        <v>0</v>
      </c>
      <c r="Z4323" s="3"/>
      <c r="AA4323" s="3">
        <v>0</v>
      </c>
      <c r="AB4323" s="3"/>
      <c r="AC4323" s="3">
        <v>0</v>
      </c>
      <c r="AD4323" s="3"/>
      <c r="AE4323" s="3">
        <v>0</v>
      </c>
      <c r="AF4323" s="3">
        <v>0</v>
      </c>
      <c r="AG4323" s="3">
        <v>0</v>
      </c>
      <c r="AH4323" s="3">
        <v>0</v>
      </c>
      <c r="AI4323" s="3">
        <v>0</v>
      </c>
      <c r="AJ4323" s="3">
        <v>0</v>
      </c>
      <c r="AK4323" s="3">
        <v>0</v>
      </c>
    </row>
    <row r="4324" spans="1:37" x14ac:dyDescent="0.3">
      <c r="A4324" s="1">
        <v>44971.979166666664</v>
      </c>
      <c r="B4324">
        <v>2023</v>
      </c>
      <c r="C4324">
        <v>2</v>
      </c>
      <c r="D4324">
        <v>15</v>
      </c>
      <c r="E4324">
        <v>0</v>
      </c>
      <c r="F4324">
        <v>30</v>
      </c>
      <c r="G4324" s="3"/>
      <c r="H4324" s="3"/>
      <c r="I4324" s="3">
        <v>0</v>
      </c>
      <c r="J4324" s="3">
        <v>0</v>
      </c>
      <c r="K4324" s="3">
        <v>0</v>
      </c>
      <c r="L4324" s="3">
        <v>0</v>
      </c>
      <c r="M4324" s="3">
        <v>0</v>
      </c>
      <c r="N4324" s="3">
        <v>0</v>
      </c>
      <c r="O4324" s="3"/>
      <c r="P4324" s="3">
        <v>0</v>
      </c>
      <c r="Q4324" s="3">
        <v>0</v>
      </c>
      <c r="R4324" s="3">
        <v>0</v>
      </c>
      <c r="S4324" s="3">
        <v>0</v>
      </c>
      <c r="T4324" s="3">
        <v>0</v>
      </c>
      <c r="U4324" s="3">
        <v>0</v>
      </c>
      <c r="V4324" s="3">
        <v>0</v>
      </c>
      <c r="W4324" s="3">
        <v>0</v>
      </c>
      <c r="X4324" s="3">
        <v>0</v>
      </c>
      <c r="Y4324" s="3">
        <v>0</v>
      </c>
      <c r="Z4324" s="3"/>
      <c r="AA4324" s="3">
        <v>0</v>
      </c>
      <c r="AB4324" s="3"/>
      <c r="AC4324" s="3">
        <v>0</v>
      </c>
      <c r="AD4324" s="3"/>
      <c r="AE4324" s="3">
        <v>0</v>
      </c>
      <c r="AF4324" s="3">
        <v>0</v>
      </c>
      <c r="AG4324" s="3">
        <v>0</v>
      </c>
      <c r="AH4324" s="3">
        <v>0</v>
      </c>
      <c r="AI4324" s="3">
        <v>0</v>
      </c>
      <c r="AJ4324" s="3">
        <v>0</v>
      </c>
      <c r="AK4324" s="3">
        <v>0</v>
      </c>
    </row>
    <row r="4325" spans="1:37" x14ac:dyDescent="0.3">
      <c r="A4325" s="1">
        <v>44971.989583333336</v>
      </c>
      <c r="B4325">
        <v>2023</v>
      </c>
      <c r="C4325">
        <v>2</v>
      </c>
      <c r="D4325">
        <v>15</v>
      </c>
      <c r="E4325">
        <v>0</v>
      </c>
      <c r="F4325">
        <v>45</v>
      </c>
      <c r="G4325" s="3"/>
      <c r="H4325" s="3"/>
      <c r="I4325" s="3">
        <v>0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/>
      <c r="P4325" s="3">
        <v>0</v>
      </c>
      <c r="Q4325" s="3">
        <v>0</v>
      </c>
      <c r="R4325" s="3">
        <v>0</v>
      </c>
      <c r="S4325" s="3">
        <v>0</v>
      </c>
      <c r="T4325" s="3">
        <v>0</v>
      </c>
      <c r="U4325" s="3">
        <v>0</v>
      </c>
      <c r="V4325" s="3">
        <v>0</v>
      </c>
      <c r="W4325" s="3">
        <v>0</v>
      </c>
      <c r="X4325" s="3">
        <v>0</v>
      </c>
      <c r="Y4325" s="3">
        <v>0</v>
      </c>
      <c r="Z4325" s="3"/>
      <c r="AA4325" s="3">
        <v>0</v>
      </c>
      <c r="AB4325" s="3"/>
      <c r="AC4325" s="3">
        <v>0</v>
      </c>
      <c r="AD4325" s="3"/>
      <c r="AE4325" s="3">
        <v>0</v>
      </c>
      <c r="AF4325" s="3">
        <v>0</v>
      </c>
      <c r="AG4325" s="3">
        <v>0</v>
      </c>
      <c r="AH4325" s="3">
        <v>0</v>
      </c>
      <c r="AI4325" s="3">
        <v>0</v>
      </c>
      <c r="AJ4325" s="3">
        <v>0</v>
      </c>
      <c r="AK4325" s="3">
        <v>0</v>
      </c>
    </row>
    <row r="4326" spans="1:37" x14ac:dyDescent="0.3">
      <c r="A4326" s="1">
        <v>44972</v>
      </c>
      <c r="B4326">
        <v>2023</v>
      </c>
      <c r="C4326">
        <v>2</v>
      </c>
      <c r="D4326">
        <v>15</v>
      </c>
      <c r="E4326">
        <v>1</v>
      </c>
      <c r="F4326">
        <v>0</v>
      </c>
      <c r="G4326" s="3"/>
      <c r="H4326" s="3"/>
      <c r="I4326" s="3">
        <v>0</v>
      </c>
      <c r="J4326" s="3">
        <v>0</v>
      </c>
      <c r="K4326" s="3">
        <v>0</v>
      </c>
      <c r="L4326" s="3">
        <v>0</v>
      </c>
      <c r="M4326" s="3">
        <v>0</v>
      </c>
      <c r="N4326" s="3">
        <v>0</v>
      </c>
      <c r="O4326" s="3"/>
      <c r="P4326" s="3">
        <v>0</v>
      </c>
      <c r="Q4326" s="3">
        <v>0</v>
      </c>
      <c r="R4326" s="3">
        <v>0</v>
      </c>
      <c r="S4326" s="3">
        <v>0</v>
      </c>
      <c r="T4326" s="3">
        <v>0</v>
      </c>
      <c r="U4326" s="3">
        <v>0</v>
      </c>
      <c r="V4326" s="3">
        <v>0</v>
      </c>
      <c r="W4326" s="3">
        <v>0</v>
      </c>
      <c r="X4326" s="3">
        <v>0</v>
      </c>
      <c r="Y4326" s="3">
        <v>0</v>
      </c>
      <c r="Z4326" s="3"/>
      <c r="AA4326" s="3">
        <v>0</v>
      </c>
      <c r="AB4326" s="3"/>
      <c r="AC4326" s="3">
        <v>0</v>
      </c>
      <c r="AD4326" s="3"/>
      <c r="AE4326" s="3">
        <v>0</v>
      </c>
      <c r="AF4326" s="3">
        <v>0</v>
      </c>
      <c r="AG4326" s="3">
        <v>0</v>
      </c>
      <c r="AH4326" s="3">
        <v>0</v>
      </c>
      <c r="AI4326" s="3">
        <v>0</v>
      </c>
      <c r="AJ4326" s="3">
        <v>0</v>
      </c>
      <c r="AK4326" s="3">
        <v>0</v>
      </c>
    </row>
    <row r="4327" spans="1:37" x14ac:dyDescent="0.3">
      <c r="A4327" s="1">
        <v>44972.010416666664</v>
      </c>
      <c r="B4327">
        <v>2023</v>
      </c>
      <c r="C4327">
        <v>2</v>
      </c>
      <c r="D4327">
        <v>15</v>
      </c>
      <c r="E4327">
        <v>1</v>
      </c>
      <c r="F4327">
        <v>15</v>
      </c>
      <c r="G4327" s="3"/>
      <c r="H4327" s="3"/>
      <c r="I4327" s="3">
        <v>0</v>
      </c>
      <c r="J4327" s="3">
        <v>0</v>
      </c>
      <c r="K4327" s="3">
        <v>0</v>
      </c>
      <c r="L4327" s="3">
        <v>0</v>
      </c>
      <c r="M4327" s="3">
        <v>0</v>
      </c>
      <c r="N4327" s="3">
        <v>0</v>
      </c>
      <c r="O4327" s="3"/>
      <c r="P4327" s="3">
        <v>0</v>
      </c>
      <c r="Q4327" s="3">
        <v>0</v>
      </c>
      <c r="R4327" s="3">
        <v>0</v>
      </c>
      <c r="S4327" s="3">
        <v>0</v>
      </c>
      <c r="T4327" s="3">
        <v>0</v>
      </c>
      <c r="U4327" s="3">
        <v>0</v>
      </c>
      <c r="V4327" s="3">
        <v>0</v>
      </c>
      <c r="W4327" s="3">
        <v>0</v>
      </c>
      <c r="X4327" s="3">
        <v>0</v>
      </c>
      <c r="Y4327" s="3">
        <v>0</v>
      </c>
      <c r="Z4327" s="3"/>
      <c r="AA4327" s="3">
        <v>0</v>
      </c>
      <c r="AB4327" s="3"/>
      <c r="AC4327" s="3">
        <v>0</v>
      </c>
      <c r="AD4327" s="3"/>
      <c r="AE4327" s="3">
        <v>0</v>
      </c>
      <c r="AF4327" s="3">
        <v>0</v>
      </c>
      <c r="AG4327" s="3">
        <v>0</v>
      </c>
      <c r="AH4327" s="3">
        <v>0</v>
      </c>
      <c r="AI4327" s="3">
        <v>0</v>
      </c>
      <c r="AJ4327" s="3">
        <v>0</v>
      </c>
      <c r="AK4327" s="3">
        <v>0</v>
      </c>
    </row>
    <row r="4328" spans="1:37" x14ac:dyDescent="0.3">
      <c r="A4328" s="1">
        <v>44972.020833333336</v>
      </c>
      <c r="B4328">
        <v>2023</v>
      </c>
      <c r="C4328">
        <v>2</v>
      </c>
      <c r="D4328">
        <v>15</v>
      </c>
      <c r="E4328">
        <v>1</v>
      </c>
      <c r="F4328">
        <v>30</v>
      </c>
      <c r="G4328" s="3"/>
      <c r="H4328" s="3"/>
      <c r="I4328" s="3">
        <v>0</v>
      </c>
      <c r="J4328" s="3">
        <v>0</v>
      </c>
      <c r="K4328" s="3">
        <v>0</v>
      </c>
      <c r="L4328" s="3">
        <v>0</v>
      </c>
      <c r="M4328" s="3">
        <v>0</v>
      </c>
      <c r="N4328" s="3">
        <v>0</v>
      </c>
      <c r="O4328" s="3"/>
      <c r="P4328" s="3">
        <v>0</v>
      </c>
      <c r="Q4328" s="3">
        <v>0</v>
      </c>
      <c r="R4328" s="3">
        <v>0</v>
      </c>
      <c r="S4328" s="3">
        <v>0</v>
      </c>
      <c r="T4328" s="3">
        <v>0</v>
      </c>
      <c r="U4328" s="3">
        <v>0</v>
      </c>
      <c r="V4328" s="3">
        <v>0</v>
      </c>
      <c r="W4328" s="3">
        <v>0</v>
      </c>
      <c r="X4328" s="3">
        <v>0</v>
      </c>
      <c r="Y4328" s="3">
        <v>0</v>
      </c>
      <c r="Z4328" s="3"/>
      <c r="AA4328" s="3">
        <v>0</v>
      </c>
      <c r="AB4328" s="3"/>
      <c r="AC4328" s="3">
        <v>0</v>
      </c>
      <c r="AD4328" s="3"/>
      <c r="AE4328" s="3">
        <v>0</v>
      </c>
      <c r="AF4328" s="3">
        <v>0</v>
      </c>
      <c r="AG4328" s="3">
        <v>0</v>
      </c>
      <c r="AH4328" s="3">
        <v>0</v>
      </c>
      <c r="AI4328" s="3">
        <v>0</v>
      </c>
      <c r="AJ4328" s="3">
        <v>0</v>
      </c>
      <c r="AK4328" s="3">
        <v>0</v>
      </c>
    </row>
    <row r="4329" spans="1:37" x14ac:dyDescent="0.3">
      <c r="A4329" s="1">
        <v>44972.03125</v>
      </c>
      <c r="B4329">
        <v>2023</v>
      </c>
      <c r="C4329">
        <v>2</v>
      </c>
      <c r="D4329">
        <v>15</v>
      </c>
      <c r="E4329">
        <v>1</v>
      </c>
      <c r="F4329">
        <v>45</v>
      </c>
      <c r="G4329" s="3"/>
      <c r="H4329" s="3"/>
      <c r="I4329" s="3">
        <v>0</v>
      </c>
      <c r="J4329" s="3">
        <v>0</v>
      </c>
      <c r="K4329" s="3">
        <v>0</v>
      </c>
      <c r="L4329" s="3">
        <v>0</v>
      </c>
      <c r="M4329" s="3">
        <v>0</v>
      </c>
      <c r="N4329" s="3">
        <v>0</v>
      </c>
      <c r="O4329" s="3"/>
      <c r="P4329" s="3">
        <v>0</v>
      </c>
      <c r="Q4329" s="3">
        <v>0</v>
      </c>
      <c r="R4329" s="3">
        <v>0</v>
      </c>
      <c r="S4329" s="3">
        <v>0</v>
      </c>
      <c r="T4329" s="3">
        <v>0</v>
      </c>
      <c r="U4329" s="3">
        <v>0</v>
      </c>
      <c r="V4329" s="3">
        <v>0</v>
      </c>
      <c r="W4329" s="3">
        <v>0</v>
      </c>
      <c r="X4329" s="3">
        <v>0</v>
      </c>
      <c r="Y4329" s="3">
        <v>0</v>
      </c>
      <c r="Z4329" s="3"/>
      <c r="AA4329" s="3">
        <v>0</v>
      </c>
      <c r="AB4329" s="3"/>
      <c r="AC4329" s="3">
        <v>0</v>
      </c>
      <c r="AD4329" s="3"/>
      <c r="AE4329" s="3">
        <v>0</v>
      </c>
      <c r="AF4329" s="3">
        <v>0</v>
      </c>
      <c r="AG4329" s="3">
        <v>0</v>
      </c>
      <c r="AH4329" s="3">
        <v>0</v>
      </c>
      <c r="AI4329" s="3">
        <v>0</v>
      </c>
      <c r="AJ4329" s="3">
        <v>0</v>
      </c>
      <c r="AK4329" s="3">
        <v>0</v>
      </c>
    </row>
    <row r="4330" spans="1:37" x14ac:dyDescent="0.3">
      <c r="A4330" s="1">
        <v>44972.041666666664</v>
      </c>
      <c r="B4330">
        <v>2023</v>
      </c>
      <c r="C4330">
        <v>2</v>
      </c>
      <c r="D4330">
        <v>15</v>
      </c>
      <c r="E4330">
        <v>2</v>
      </c>
      <c r="F4330">
        <v>0</v>
      </c>
      <c r="G4330" s="3"/>
      <c r="H4330" s="3"/>
      <c r="I4330" s="3">
        <v>0</v>
      </c>
      <c r="J4330" s="3">
        <v>0</v>
      </c>
      <c r="K4330" s="3">
        <v>0</v>
      </c>
      <c r="L4330" s="3">
        <v>0</v>
      </c>
      <c r="M4330" s="3">
        <v>0</v>
      </c>
      <c r="N4330" s="3">
        <v>0</v>
      </c>
      <c r="O4330" s="3"/>
      <c r="P4330" s="3">
        <v>0</v>
      </c>
      <c r="Q4330" s="3">
        <v>0</v>
      </c>
      <c r="R4330" s="3">
        <v>0</v>
      </c>
      <c r="S4330" s="3">
        <v>0</v>
      </c>
      <c r="T4330" s="3">
        <v>0</v>
      </c>
      <c r="U4330" s="3">
        <v>0</v>
      </c>
      <c r="V4330" s="3">
        <v>0</v>
      </c>
      <c r="W4330" s="3">
        <v>0</v>
      </c>
      <c r="X4330" s="3">
        <v>0</v>
      </c>
      <c r="Y4330" s="3">
        <v>0</v>
      </c>
      <c r="Z4330" s="3"/>
      <c r="AA4330" s="3">
        <v>0</v>
      </c>
      <c r="AB4330" s="3"/>
      <c r="AC4330" s="3">
        <v>0</v>
      </c>
      <c r="AD4330" s="3"/>
      <c r="AE4330" s="3">
        <v>0</v>
      </c>
      <c r="AF4330" s="3">
        <v>0</v>
      </c>
      <c r="AG4330" s="3">
        <v>0</v>
      </c>
      <c r="AH4330" s="3">
        <v>0</v>
      </c>
      <c r="AI4330" s="3">
        <v>0</v>
      </c>
      <c r="AJ4330" s="3">
        <v>0</v>
      </c>
      <c r="AK4330" s="3">
        <v>0</v>
      </c>
    </row>
    <row r="4331" spans="1:37" x14ac:dyDescent="0.3">
      <c r="A4331" s="1">
        <v>44972.052083333336</v>
      </c>
      <c r="B4331">
        <v>2023</v>
      </c>
      <c r="C4331">
        <v>2</v>
      </c>
      <c r="D4331">
        <v>15</v>
      </c>
      <c r="E4331">
        <v>2</v>
      </c>
      <c r="F4331">
        <v>15</v>
      </c>
      <c r="G4331" s="3"/>
      <c r="H4331" s="3"/>
      <c r="I4331" s="3">
        <v>0</v>
      </c>
      <c r="J4331" s="3">
        <v>0</v>
      </c>
      <c r="K4331" s="3">
        <v>0</v>
      </c>
      <c r="L4331" s="3">
        <v>0</v>
      </c>
      <c r="M4331" s="3">
        <v>0</v>
      </c>
      <c r="N4331" s="3">
        <v>0</v>
      </c>
      <c r="O4331" s="3"/>
      <c r="P4331" s="3">
        <v>0</v>
      </c>
      <c r="Q4331" s="3">
        <v>0</v>
      </c>
      <c r="R4331" s="3">
        <v>0</v>
      </c>
      <c r="S4331" s="3">
        <v>0</v>
      </c>
      <c r="T4331" s="3">
        <v>0</v>
      </c>
      <c r="U4331" s="3">
        <v>0</v>
      </c>
      <c r="V4331" s="3">
        <v>0</v>
      </c>
      <c r="W4331" s="3">
        <v>0</v>
      </c>
      <c r="X4331" s="3">
        <v>0</v>
      </c>
      <c r="Y4331" s="3">
        <v>0</v>
      </c>
      <c r="Z4331" s="3"/>
      <c r="AA4331" s="3">
        <v>0</v>
      </c>
      <c r="AB4331" s="3"/>
      <c r="AC4331" s="3">
        <v>0</v>
      </c>
      <c r="AD4331" s="3"/>
      <c r="AE4331" s="3">
        <v>0</v>
      </c>
      <c r="AF4331" s="3">
        <v>0</v>
      </c>
      <c r="AG4331" s="3">
        <v>0</v>
      </c>
      <c r="AH4331" s="3">
        <v>0</v>
      </c>
      <c r="AI4331" s="3">
        <v>0</v>
      </c>
      <c r="AJ4331" s="3">
        <v>0</v>
      </c>
      <c r="AK4331" s="3">
        <v>0</v>
      </c>
    </row>
    <row r="4332" spans="1:37" x14ac:dyDescent="0.3">
      <c r="A4332" s="1">
        <v>44972.0625</v>
      </c>
      <c r="B4332">
        <v>2023</v>
      </c>
      <c r="C4332">
        <v>2</v>
      </c>
      <c r="D4332">
        <v>15</v>
      </c>
      <c r="E4332">
        <v>2</v>
      </c>
      <c r="F4332">
        <v>30</v>
      </c>
      <c r="G4332" s="3"/>
      <c r="H4332" s="3"/>
      <c r="I4332" s="3">
        <v>0</v>
      </c>
      <c r="J4332" s="3">
        <v>0</v>
      </c>
      <c r="K4332" s="3">
        <v>0</v>
      </c>
      <c r="L4332" s="3">
        <v>0</v>
      </c>
      <c r="M4332" s="3">
        <v>0</v>
      </c>
      <c r="N4332" s="3">
        <v>0</v>
      </c>
      <c r="O4332" s="3"/>
      <c r="P4332" s="3">
        <v>0</v>
      </c>
      <c r="Q4332" s="3">
        <v>0</v>
      </c>
      <c r="R4332" s="3">
        <v>0</v>
      </c>
      <c r="S4332" s="3">
        <v>0</v>
      </c>
      <c r="T4332" s="3">
        <v>0</v>
      </c>
      <c r="U4332" s="3">
        <v>0</v>
      </c>
      <c r="V4332" s="3">
        <v>0</v>
      </c>
      <c r="W4332" s="3">
        <v>0</v>
      </c>
      <c r="X4332" s="3">
        <v>0</v>
      </c>
      <c r="Y4332" s="3">
        <v>0</v>
      </c>
      <c r="Z4332" s="3"/>
      <c r="AA4332" s="3">
        <v>0</v>
      </c>
      <c r="AB4332" s="3"/>
      <c r="AC4332" s="3">
        <v>0</v>
      </c>
      <c r="AD4332" s="3"/>
      <c r="AE4332" s="3">
        <v>0</v>
      </c>
      <c r="AF4332" s="3">
        <v>0</v>
      </c>
      <c r="AG4332" s="3">
        <v>0</v>
      </c>
      <c r="AH4332" s="3">
        <v>0</v>
      </c>
      <c r="AI4332" s="3">
        <v>0</v>
      </c>
      <c r="AJ4332" s="3">
        <v>0</v>
      </c>
      <c r="AK4332" s="3">
        <v>0</v>
      </c>
    </row>
    <row r="4333" spans="1:37" x14ac:dyDescent="0.3">
      <c r="A4333" s="1">
        <v>44972.072916666664</v>
      </c>
      <c r="B4333">
        <v>2023</v>
      </c>
      <c r="C4333">
        <v>2</v>
      </c>
      <c r="D4333">
        <v>15</v>
      </c>
      <c r="E4333">
        <v>2</v>
      </c>
      <c r="F4333">
        <v>45</v>
      </c>
      <c r="G4333" s="3"/>
      <c r="H4333" s="3"/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/>
      <c r="P4333" s="3">
        <v>0</v>
      </c>
      <c r="Q4333" s="3">
        <v>0</v>
      </c>
      <c r="R4333" s="3">
        <v>0</v>
      </c>
      <c r="S4333" s="3">
        <v>0</v>
      </c>
      <c r="T4333" s="3">
        <v>0</v>
      </c>
      <c r="U4333" s="3">
        <v>0</v>
      </c>
      <c r="V4333" s="3">
        <v>0</v>
      </c>
      <c r="W4333" s="3">
        <v>0</v>
      </c>
      <c r="X4333" s="3">
        <v>0</v>
      </c>
      <c r="Y4333" s="3">
        <v>0</v>
      </c>
      <c r="Z4333" s="3"/>
      <c r="AA4333" s="3">
        <v>0</v>
      </c>
      <c r="AB4333" s="3"/>
      <c r="AC4333" s="3">
        <v>0</v>
      </c>
      <c r="AD4333" s="3"/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</row>
    <row r="4334" spans="1:37" x14ac:dyDescent="0.3">
      <c r="A4334" s="1">
        <v>44972.083333333336</v>
      </c>
      <c r="B4334">
        <v>2023</v>
      </c>
      <c r="C4334">
        <v>2</v>
      </c>
      <c r="D4334">
        <v>15</v>
      </c>
      <c r="E4334">
        <v>3</v>
      </c>
      <c r="F4334">
        <v>0</v>
      </c>
      <c r="G4334" s="3"/>
      <c r="H4334" s="3"/>
      <c r="I4334" s="3">
        <v>0</v>
      </c>
      <c r="J4334" s="3">
        <v>0</v>
      </c>
      <c r="K4334" s="3">
        <v>0</v>
      </c>
      <c r="L4334" s="3">
        <v>0</v>
      </c>
      <c r="M4334" s="3">
        <v>0</v>
      </c>
      <c r="N4334" s="3">
        <v>0</v>
      </c>
      <c r="O4334" s="3"/>
      <c r="P4334" s="3">
        <v>0</v>
      </c>
      <c r="Q4334" s="3">
        <v>0</v>
      </c>
      <c r="R4334" s="3">
        <v>0</v>
      </c>
      <c r="S4334" s="3">
        <v>0</v>
      </c>
      <c r="T4334" s="3">
        <v>0</v>
      </c>
      <c r="U4334" s="3">
        <v>0</v>
      </c>
      <c r="V4334" s="3">
        <v>0</v>
      </c>
      <c r="W4334" s="3">
        <v>0</v>
      </c>
      <c r="X4334" s="3">
        <v>0</v>
      </c>
      <c r="Y4334" s="3">
        <v>0</v>
      </c>
      <c r="Z4334" s="3"/>
      <c r="AA4334" s="3">
        <v>0</v>
      </c>
      <c r="AB4334" s="3"/>
      <c r="AC4334" s="3">
        <v>0</v>
      </c>
      <c r="AD4334" s="3"/>
      <c r="AE4334" s="3">
        <v>0</v>
      </c>
      <c r="AF4334" s="3">
        <v>0</v>
      </c>
      <c r="AG4334" s="3">
        <v>0</v>
      </c>
      <c r="AH4334" s="3">
        <v>0</v>
      </c>
      <c r="AI4334" s="3">
        <v>0</v>
      </c>
      <c r="AJ4334" s="3">
        <v>0</v>
      </c>
      <c r="AK4334" s="3">
        <v>0</v>
      </c>
    </row>
    <row r="4335" spans="1:37" x14ac:dyDescent="0.3">
      <c r="A4335" s="1">
        <v>44972.09375</v>
      </c>
      <c r="B4335">
        <v>2023</v>
      </c>
      <c r="C4335">
        <v>2</v>
      </c>
      <c r="D4335">
        <v>15</v>
      </c>
      <c r="E4335">
        <v>3</v>
      </c>
      <c r="F4335">
        <v>15</v>
      </c>
      <c r="G4335" s="3"/>
      <c r="H4335" s="3"/>
      <c r="I4335" s="3">
        <v>0</v>
      </c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/>
      <c r="P4335" s="3">
        <v>0</v>
      </c>
      <c r="Q4335" s="3">
        <v>0</v>
      </c>
      <c r="R4335" s="3">
        <v>0</v>
      </c>
      <c r="S4335" s="3">
        <v>0</v>
      </c>
      <c r="T4335" s="3">
        <v>0</v>
      </c>
      <c r="U4335" s="3">
        <v>0</v>
      </c>
      <c r="V4335" s="3">
        <v>0</v>
      </c>
      <c r="W4335" s="3">
        <v>0</v>
      </c>
      <c r="X4335" s="3">
        <v>0</v>
      </c>
      <c r="Y4335" s="3">
        <v>0</v>
      </c>
      <c r="Z4335" s="3"/>
      <c r="AA4335" s="3">
        <v>0</v>
      </c>
      <c r="AB4335" s="3"/>
      <c r="AC4335" s="3">
        <v>0</v>
      </c>
      <c r="AD4335" s="3"/>
      <c r="AE4335" s="3">
        <v>0</v>
      </c>
      <c r="AF4335" s="3">
        <v>0</v>
      </c>
      <c r="AG4335" s="3">
        <v>0</v>
      </c>
      <c r="AH4335" s="3">
        <v>0</v>
      </c>
      <c r="AI4335" s="3">
        <v>0</v>
      </c>
      <c r="AJ4335" s="3">
        <v>0</v>
      </c>
      <c r="AK4335" s="3">
        <v>0</v>
      </c>
    </row>
    <row r="4336" spans="1:37" x14ac:dyDescent="0.3">
      <c r="A4336" s="1">
        <v>44972.104166666664</v>
      </c>
      <c r="B4336">
        <v>2023</v>
      </c>
      <c r="C4336">
        <v>2</v>
      </c>
      <c r="D4336">
        <v>15</v>
      </c>
      <c r="E4336">
        <v>3</v>
      </c>
      <c r="F4336">
        <v>30</v>
      </c>
      <c r="G4336" s="3"/>
      <c r="H4336" s="3"/>
      <c r="I4336" s="3">
        <v>0</v>
      </c>
      <c r="J4336" s="3">
        <v>0</v>
      </c>
      <c r="K4336" s="3">
        <v>0</v>
      </c>
      <c r="L4336" s="3">
        <v>0</v>
      </c>
      <c r="M4336" s="3">
        <v>0</v>
      </c>
      <c r="N4336" s="3">
        <v>0</v>
      </c>
      <c r="O4336" s="3"/>
      <c r="P4336" s="3">
        <v>0</v>
      </c>
      <c r="Q4336" s="3">
        <v>0</v>
      </c>
      <c r="R4336" s="3">
        <v>0</v>
      </c>
      <c r="S4336" s="3">
        <v>0</v>
      </c>
      <c r="T4336" s="3">
        <v>0</v>
      </c>
      <c r="U4336" s="3">
        <v>0</v>
      </c>
      <c r="V4336" s="3">
        <v>0</v>
      </c>
      <c r="W4336" s="3">
        <v>0</v>
      </c>
      <c r="X4336" s="3">
        <v>0</v>
      </c>
      <c r="Y4336" s="3">
        <v>0</v>
      </c>
      <c r="Z4336" s="3"/>
      <c r="AA4336" s="3">
        <v>0</v>
      </c>
      <c r="AB4336" s="3"/>
      <c r="AC4336" s="3">
        <v>0</v>
      </c>
      <c r="AD4336" s="3"/>
      <c r="AE4336" s="3">
        <v>0</v>
      </c>
      <c r="AF4336" s="3">
        <v>0</v>
      </c>
      <c r="AG4336" s="3">
        <v>0</v>
      </c>
      <c r="AH4336" s="3">
        <v>0</v>
      </c>
      <c r="AI4336" s="3">
        <v>0</v>
      </c>
      <c r="AJ4336" s="3">
        <v>0</v>
      </c>
      <c r="AK4336" s="3">
        <v>0</v>
      </c>
    </row>
    <row r="4337" spans="1:37" x14ac:dyDescent="0.3">
      <c r="A4337" s="1">
        <v>44972.114583333336</v>
      </c>
      <c r="B4337">
        <v>2023</v>
      </c>
      <c r="C4337">
        <v>2</v>
      </c>
      <c r="D4337">
        <v>15</v>
      </c>
      <c r="E4337">
        <v>3</v>
      </c>
      <c r="F4337">
        <v>45</v>
      </c>
      <c r="G4337" s="3"/>
      <c r="H4337" s="3"/>
      <c r="I4337" s="3">
        <v>0</v>
      </c>
      <c r="J4337" s="3">
        <v>0</v>
      </c>
      <c r="K4337" s="3">
        <v>0</v>
      </c>
      <c r="L4337" s="3">
        <v>0</v>
      </c>
      <c r="M4337" s="3">
        <v>0</v>
      </c>
      <c r="N4337" s="3">
        <v>0</v>
      </c>
      <c r="O4337" s="3"/>
      <c r="P4337" s="3">
        <v>0</v>
      </c>
      <c r="Q4337" s="3">
        <v>0</v>
      </c>
      <c r="R4337" s="3">
        <v>0</v>
      </c>
      <c r="S4337" s="3">
        <v>0</v>
      </c>
      <c r="T4337" s="3">
        <v>0</v>
      </c>
      <c r="U4337" s="3">
        <v>0</v>
      </c>
      <c r="V4337" s="3">
        <v>0</v>
      </c>
      <c r="W4337" s="3">
        <v>0</v>
      </c>
      <c r="X4337" s="3">
        <v>0</v>
      </c>
      <c r="Y4337" s="3">
        <v>0</v>
      </c>
      <c r="Z4337" s="3"/>
      <c r="AA4337" s="3">
        <v>0</v>
      </c>
      <c r="AB4337" s="3"/>
      <c r="AC4337" s="3">
        <v>0</v>
      </c>
      <c r="AD4337" s="3"/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0</v>
      </c>
      <c r="AK4337" s="3">
        <v>0</v>
      </c>
    </row>
    <row r="4338" spans="1:37" x14ac:dyDescent="0.3">
      <c r="A4338" s="1">
        <v>44972.125</v>
      </c>
      <c r="B4338">
        <v>2023</v>
      </c>
      <c r="C4338">
        <v>2</v>
      </c>
      <c r="D4338">
        <v>15</v>
      </c>
      <c r="E4338">
        <v>4</v>
      </c>
      <c r="F4338">
        <v>0</v>
      </c>
      <c r="G4338" s="3"/>
      <c r="H4338" s="3"/>
      <c r="I4338" s="3">
        <v>0</v>
      </c>
      <c r="J4338" s="3">
        <v>0</v>
      </c>
      <c r="K4338" s="3">
        <v>0</v>
      </c>
      <c r="L4338" s="3">
        <v>0</v>
      </c>
      <c r="M4338" s="3">
        <v>0</v>
      </c>
      <c r="N4338" s="3">
        <v>0</v>
      </c>
      <c r="O4338" s="3"/>
      <c r="P4338" s="3">
        <v>0</v>
      </c>
      <c r="Q4338" s="3">
        <v>0</v>
      </c>
      <c r="R4338" s="3">
        <v>0</v>
      </c>
      <c r="S4338" s="3">
        <v>0</v>
      </c>
      <c r="T4338" s="3">
        <v>0</v>
      </c>
      <c r="U4338" s="3">
        <v>0</v>
      </c>
      <c r="V4338" s="3">
        <v>0</v>
      </c>
      <c r="W4338" s="3">
        <v>0</v>
      </c>
      <c r="X4338" s="3">
        <v>0</v>
      </c>
      <c r="Y4338" s="3">
        <v>0</v>
      </c>
      <c r="Z4338" s="3"/>
      <c r="AA4338" s="3">
        <v>0</v>
      </c>
      <c r="AB4338" s="3"/>
      <c r="AC4338" s="3">
        <v>0</v>
      </c>
      <c r="AD4338" s="3"/>
      <c r="AE4338" s="3">
        <v>0</v>
      </c>
      <c r="AF4338" s="3">
        <v>0</v>
      </c>
      <c r="AG4338" s="3">
        <v>0</v>
      </c>
      <c r="AH4338" s="3">
        <v>0</v>
      </c>
      <c r="AI4338" s="3">
        <v>0</v>
      </c>
      <c r="AJ4338" s="3">
        <v>0</v>
      </c>
      <c r="AK4338" s="3">
        <v>0</v>
      </c>
    </row>
    <row r="4339" spans="1:37" x14ac:dyDescent="0.3">
      <c r="A4339" s="1">
        <v>44972.135416666664</v>
      </c>
      <c r="B4339">
        <v>2023</v>
      </c>
      <c r="C4339">
        <v>2</v>
      </c>
      <c r="D4339">
        <v>15</v>
      </c>
      <c r="E4339">
        <v>4</v>
      </c>
      <c r="F4339">
        <v>15</v>
      </c>
      <c r="G4339" s="3"/>
      <c r="H4339" s="3"/>
      <c r="I4339" s="3">
        <v>0</v>
      </c>
      <c r="J4339" s="3">
        <v>0</v>
      </c>
      <c r="K4339" s="3">
        <v>0</v>
      </c>
      <c r="L4339" s="3">
        <v>0</v>
      </c>
      <c r="M4339" s="3">
        <v>0</v>
      </c>
      <c r="N4339" s="3">
        <v>0</v>
      </c>
      <c r="O4339" s="3"/>
      <c r="P4339" s="3">
        <v>0</v>
      </c>
      <c r="Q4339" s="3">
        <v>0</v>
      </c>
      <c r="R4339" s="3">
        <v>0</v>
      </c>
      <c r="S4339" s="3">
        <v>0</v>
      </c>
      <c r="T4339" s="3">
        <v>0</v>
      </c>
      <c r="U4339" s="3">
        <v>0</v>
      </c>
      <c r="V4339" s="3">
        <v>0</v>
      </c>
      <c r="W4339" s="3">
        <v>0</v>
      </c>
      <c r="X4339" s="3">
        <v>0</v>
      </c>
      <c r="Y4339" s="3">
        <v>0</v>
      </c>
      <c r="Z4339" s="3"/>
      <c r="AA4339" s="3">
        <v>0</v>
      </c>
      <c r="AB4339" s="3"/>
      <c r="AC4339" s="3">
        <v>0</v>
      </c>
      <c r="AD4339" s="3"/>
      <c r="AE4339" s="3">
        <v>0</v>
      </c>
      <c r="AF4339" s="3">
        <v>0</v>
      </c>
      <c r="AG4339" s="3">
        <v>0</v>
      </c>
      <c r="AH4339" s="3">
        <v>0</v>
      </c>
      <c r="AI4339" s="3">
        <v>0</v>
      </c>
      <c r="AJ4339" s="3">
        <v>0</v>
      </c>
      <c r="AK4339" s="3">
        <v>0</v>
      </c>
    </row>
    <row r="4340" spans="1:37" x14ac:dyDescent="0.3">
      <c r="A4340" s="1">
        <v>44972.145833333336</v>
      </c>
      <c r="B4340">
        <v>2023</v>
      </c>
      <c r="C4340">
        <v>2</v>
      </c>
      <c r="D4340">
        <v>15</v>
      </c>
      <c r="E4340">
        <v>4</v>
      </c>
      <c r="F4340">
        <v>30</v>
      </c>
      <c r="G4340" s="3"/>
      <c r="H4340" s="3"/>
      <c r="I4340" s="3">
        <v>0</v>
      </c>
      <c r="J4340" s="3">
        <v>0</v>
      </c>
      <c r="K4340" s="3">
        <v>0</v>
      </c>
      <c r="L4340" s="3">
        <v>0</v>
      </c>
      <c r="M4340" s="3">
        <v>0</v>
      </c>
      <c r="N4340" s="3">
        <v>0</v>
      </c>
      <c r="O4340" s="3"/>
      <c r="P4340" s="3">
        <v>0</v>
      </c>
      <c r="Q4340" s="3">
        <v>0</v>
      </c>
      <c r="R4340" s="3">
        <v>0</v>
      </c>
      <c r="S4340" s="3">
        <v>0</v>
      </c>
      <c r="T4340" s="3">
        <v>0</v>
      </c>
      <c r="U4340" s="3">
        <v>0</v>
      </c>
      <c r="V4340" s="3">
        <v>0</v>
      </c>
      <c r="W4340" s="3">
        <v>0</v>
      </c>
      <c r="X4340" s="3">
        <v>0</v>
      </c>
      <c r="Y4340" s="3">
        <v>0</v>
      </c>
      <c r="Z4340" s="3"/>
      <c r="AA4340" s="3">
        <v>0</v>
      </c>
      <c r="AB4340" s="3"/>
      <c r="AC4340" s="3">
        <v>0</v>
      </c>
      <c r="AD4340" s="3"/>
      <c r="AE4340" s="3">
        <v>0</v>
      </c>
      <c r="AF4340" s="3">
        <v>0</v>
      </c>
      <c r="AG4340" s="3">
        <v>0</v>
      </c>
      <c r="AH4340" s="3">
        <v>0</v>
      </c>
      <c r="AI4340" s="3">
        <v>0</v>
      </c>
      <c r="AJ4340" s="3">
        <v>0</v>
      </c>
      <c r="AK4340" s="3">
        <v>0</v>
      </c>
    </row>
    <row r="4341" spans="1:37" x14ac:dyDescent="0.3">
      <c r="A4341" s="1">
        <v>44972.15625</v>
      </c>
      <c r="B4341">
        <v>2023</v>
      </c>
      <c r="C4341">
        <v>2</v>
      </c>
      <c r="D4341">
        <v>15</v>
      </c>
      <c r="E4341">
        <v>4</v>
      </c>
      <c r="F4341">
        <v>45</v>
      </c>
      <c r="G4341" s="3"/>
      <c r="H4341" s="3"/>
      <c r="I4341" s="3">
        <v>0</v>
      </c>
      <c r="J4341" s="3">
        <v>0</v>
      </c>
      <c r="K4341" s="3">
        <v>0</v>
      </c>
      <c r="L4341" s="3">
        <v>0</v>
      </c>
      <c r="M4341" s="3">
        <v>0</v>
      </c>
      <c r="N4341" s="3">
        <v>0</v>
      </c>
      <c r="O4341" s="3"/>
      <c r="P4341" s="3">
        <v>0</v>
      </c>
      <c r="Q4341" s="3">
        <v>0</v>
      </c>
      <c r="R4341" s="3">
        <v>0</v>
      </c>
      <c r="S4341" s="3">
        <v>0</v>
      </c>
      <c r="T4341" s="3">
        <v>0</v>
      </c>
      <c r="U4341" s="3">
        <v>0</v>
      </c>
      <c r="V4341" s="3">
        <v>0</v>
      </c>
      <c r="W4341" s="3">
        <v>0</v>
      </c>
      <c r="X4341" s="3">
        <v>0</v>
      </c>
      <c r="Y4341" s="3">
        <v>0</v>
      </c>
      <c r="Z4341" s="3"/>
      <c r="AA4341" s="3">
        <v>0</v>
      </c>
      <c r="AB4341" s="3"/>
      <c r="AC4341" s="3">
        <v>0</v>
      </c>
      <c r="AD4341" s="3"/>
      <c r="AE4341" s="3">
        <v>0</v>
      </c>
      <c r="AF4341" s="3">
        <v>0</v>
      </c>
      <c r="AG4341" s="3">
        <v>0</v>
      </c>
      <c r="AH4341" s="3">
        <v>0</v>
      </c>
      <c r="AI4341" s="3">
        <v>0</v>
      </c>
      <c r="AJ4341" s="3">
        <v>0</v>
      </c>
      <c r="AK4341" s="3">
        <v>0</v>
      </c>
    </row>
    <row r="4342" spans="1:37" x14ac:dyDescent="0.3">
      <c r="A4342" s="1">
        <v>44972.166666666664</v>
      </c>
      <c r="B4342">
        <v>2023</v>
      </c>
      <c r="C4342">
        <v>2</v>
      </c>
      <c r="D4342">
        <v>15</v>
      </c>
      <c r="E4342">
        <v>5</v>
      </c>
      <c r="F4342">
        <v>0</v>
      </c>
      <c r="G4342" s="3"/>
      <c r="H4342" s="3"/>
      <c r="I4342" s="3">
        <v>0</v>
      </c>
      <c r="J4342" s="3">
        <v>0</v>
      </c>
      <c r="K4342" s="3">
        <v>0</v>
      </c>
      <c r="L4342" s="3">
        <v>0</v>
      </c>
      <c r="M4342" s="3">
        <v>0</v>
      </c>
      <c r="N4342" s="3">
        <v>0</v>
      </c>
      <c r="O4342" s="3"/>
      <c r="P4342" s="3">
        <v>0</v>
      </c>
      <c r="Q4342" s="3">
        <v>0</v>
      </c>
      <c r="R4342" s="3">
        <v>0</v>
      </c>
      <c r="S4342" s="3">
        <v>0</v>
      </c>
      <c r="T4342" s="3">
        <v>0</v>
      </c>
      <c r="U4342" s="3">
        <v>0</v>
      </c>
      <c r="V4342" s="3">
        <v>0</v>
      </c>
      <c r="W4342" s="3">
        <v>0</v>
      </c>
      <c r="X4342" s="3">
        <v>0</v>
      </c>
      <c r="Y4342" s="3">
        <v>0</v>
      </c>
      <c r="Z4342" s="3"/>
      <c r="AA4342" s="3">
        <v>0</v>
      </c>
      <c r="AB4342" s="3"/>
      <c r="AC4342" s="3">
        <v>0</v>
      </c>
      <c r="AD4342" s="3"/>
      <c r="AE4342" s="3">
        <v>0</v>
      </c>
      <c r="AF4342" s="3">
        <v>0</v>
      </c>
      <c r="AG4342" s="3">
        <v>0</v>
      </c>
      <c r="AH4342" s="3">
        <v>0</v>
      </c>
      <c r="AI4342" s="3">
        <v>0</v>
      </c>
      <c r="AJ4342" s="3">
        <v>0</v>
      </c>
      <c r="AK4342" s="3">
        <v>0</v>
      </c>
    </row>
    <row r="4343" spans="1:37" x14ac:dyDescent="0.3">
      <c r="A4343" s="1">
        <v>44972.177083333336</v>
      </c>
      <c r="B4343">
        <v>2023</v>
      </c>
      <c r="C4343">
        <v>2</v>
      </c>
      <c r="D4343">
        <v>15</v>
      </c>
      <c r="E4343">
        <v>5</v>
      </c>
      <c r="F4343">
        <v>15</v>
      </c>
      <c r="G4343" s="3"/>
      <c r="H4343" s="3"/>
      <c r="I4343" s="3">
        <v>0</v>
      </c>
      <c r="J4343" s="3">
        <v>0</v>
      </c>
      <c r="K4343" s="3">
        <v>0</v>
      </c>
      <c r="L4343" s="3">
        <v>0</v>
      </c>
      <c r="M4343" s="3">
        <v>0</v>
      </c>
      <c r="N4343" s="3">
        <v>0</v>
      </c>
      <c r="O4343" s="3"/>
      <c r="P4343" s="3">
        <v>0</v>
      </c>
      <c r="Q4343" s="3">
        <v>0</v>
      </c>
      <c r="R4343" s="3">
        <v>0</v>
      </c>
      <c r="S4343" s="3">
        <v>0</v>
      </c>
      <c r="T4343" s="3">
        <v>0</v>
      </c>
      <c r="U4343" s="3">
        <v>0</v>
      </c>
      <c r="V4343" s="3">
        <v>0</v>
      </c>
      <c r="W4343" s="3">
        <v>0</v>
      </c>
      <c r="X4343" s="3">
        <v>0</v>
      </c>
      <c r="Y4343" s="3">
        <v>0</v>
      </c>
      <c r="Z4343" s="3"/>
      <c r="AA4343" s="3">
        <v>0</v>
      </c>
      <c r="AB4343" s="3"/>
      <c r="AC4343" s="3">
        <v>0</v>
      </c>
      <c r="AD4343" s="3"/>
      <c r="AE4343" s="3">
        <v>0</v>
      </c>
      <c r="AF4343" s="3">
        <v>0</v>
      </c>
      <c r="AG4343" s="3">
        <v>0</v>
      </c>
      <c r="AH4343" s="3">
        <v>0</v>
      </c>
      <c r="AI4343" s="3">
        <v>0</v>
      </c>
      <c r="AJ4343" s="3">
        <v>0</v>
      </c>
      <c r="AK4343" s="3">
        <v>0</v>
      </c>
    </row>
    <row r="4344" spans="1:37" x14ac:dyDescent="0.3">
      <c r="A4344" s="1">
        <v>44972.1875</v>
      </c>
      <c r="B4344">
        <v>2023</v>
      </c>
      <c r="C4344">
        <v>2</v>
      </c>
      <c r="D4344">
        <v>15</v>
      </c>
      <c r="E4344">
        <v>5</v>
      </c>
      <c r="F4344">
        <v>30</v>
      </c>
      <c r="G4344" s="3"/>
      <c r="H4344" s="3"/>
      <c r="I4344" s="3">
        <v>0</v>
      </c>
      <c r="J4344" s="3">
        <v>0</v>
      </c>
      <c r="K4344" s="3">
        <v>0</v>
      </c>
      <c r="L4344" s="3">
        <v>0</v>
      </c>
      <c r="M4344" s="3">
        <v>0</v>
      </c>
      <c r="N4344" s="3">
        <v>0</v>
      </c>
      <c r="O4344" s="3"/>
      <c r="P4344" s="3">
        <v>0</v>
      </c>
      <c r="Q4344" s="3">
        <v>0</v>
      </c>
      <c r="R4344" s="3">
        <v>0</v>
      </c>
      <c r="S4344" s="3">
        <v>0</v>
      </c>
      <c r="T4344" s="3">
        <v>0</v>
      </c>
      <c r="U4344" s="3">
        <v>0</v>
      </c>
      <c r="V4344" s="3">
        <v>0</v>
      </c>
      <c r="W4344" s="3">
        <v>0</v>
      </c>
      <c r="X4344" s="3">
        <v>0</v>
      </c>
      <c r="Y4344" s="3">
        <v>0</v>
      </c>
      <c r="Z4344" s="3"/>
      <c r="AA4344" s="3">
        <v>0</v>
      </c>
      <c r="AB4344" s="3"/>
      <c r="AC4344" s="3">
        <v>0</v>
      </c>
      <c r="AD4344" s="3"/>
      <c r="AE4344" s="3">
        <v>0</v>
      </c>
      <c r="AF4344" s="3">
        <v>0</v>
      </c>
      <c r="AG4344" s="3">
        <v>0</v>
      </c>
      <c r="AH4344" s="3">
        <v>0</v>
      </c>
      <c r="AI4344" s="3">
        <v>0</v>
      </c>
      <c r="AJ4344" s="3">
        <v>0</v>
      </c>
      <c r="AK4344" s="3">
        <v>0</v>
      </c>
    </row>
    <row r="4345" spans="1:37" x14ac:dyDescent="0.3">
      <c r="A4345" s="1">
        <v>44972.197916666664</v>
      </c>
      <c r="B4345">
        <v>2023</v>
      </c>
      <c r="C4345">
        <v>2</v>
      </c>
      <c r="D4345">
        <v>15</v>
      </c>
      <c r="E4345">
        <v>5</v>
      </c>
      <c r="F4345">
        <v>45</v>
      </c>
      <c r="G4345" s="3"/>
      <c r="H4345" s="3"/>
      <c r="I4345" s="3">
        <v>0</v>
      </c>
      <c r="J4345" s="3">
        <v>0</v>
      </c>
      <c r="K4345" s="3">
        <v>0</v>
      </c>
      <c r="L4345" s="3">
        <v>0</v>
      </c>
      <c r="M4345" s="3">
        <v>0</v>
      </c>
      <c r="N4345" s="3">
        <v>0</v>
      </c>
      <c r="O4345" s="3"/>
      <c r="P4345" s="3">
        <v>0</v>
      </c>
      <c r="Q4345" s="3">
        <v>0</v>
      </c>
      <c r="R4345" s="3">
        <v>0</v>
      </c>
      <c r="S4345" s="3">
        <v>0</v>
      </c>
      <c r="T4345" s="3">
        <v>0</v>
      </c>
      <c r="U4345" s="3">
        <v>0</v>
      </c>
      <c r="V4345" s="3">
        <v>0</v>
      </c>
      <c r="W4345" s="3">
        <v>0</v>
      </c>
      <c r="X4345" s="3">
        <v>0</v>
      </c>
      <c r="Y4345" s="3">
        <v>0</v>
      </c>
      <c r="Z4345" s="3"/>
      <c r="AA4345" s="3">
        <v>0</v>
      </c>
      <c r="AB4345" s="3"/>
      <c r="AC4345" s="3">
        <v>0</v>
      </c>
      <c r="AD4345" s="3"/>
      <c r="AE4345" s="3">
        <v>0</v>
      </c>
      <c r="AF4345" s="3">
        <v>0</v>
      </c>
      <c r="AG4345" s="3">
        <v>0</v>
      </c>
      <c r="AH4345" s="3">
        <v>0</v>
      </c>
      <c r="AI4345" s="3">
        <v>0</v>
      </c>
      <c r="AJ4345" s="3">
        <v>0</v>
      </c>
      <c r="AK4345" s="3">
        <v>0</v>
      </c>
    </row>
    <row r="4346" spans="1:37" x14ac:dyDescent="0.3">
      <c r="A4346" s="1">
        <v>44972.208333333336</v>
      </c>
      <c r="B4346">
        <v>2023</v>
      </c>
      <c r="C4346">
        <v>2</v>
      </c>
      <c r="D4346">
        <v>15</v>
      </c>
      <c r="E4346">
        <v>6</v>
      </c>
      <c r="F4346">
        <v>0</v>
      </c>
      <c r="G4346" s="3"/>
      <c r="H4346" s="3"/>
      <c r="I4346" s="3">
        <v>0</v>
      </c>
      <c r="J4346" s="3">
        <v>0</v>
      </c>
      <c r="K4346" s="3">
        <v>0</v>
      </c>
      <c r="L4346" s="3">
        <v>0</v>
      </c>
      <c r="M4346" s="3">
        <v>0</v>
      </c>
      <c r="N4346" s="3">
        <v>0</v>
      </c>
      <c r="O4346" s="3"/>
      <c r="P4346" s="3">
        <v>0</v>
      </c>
      <c r="Q4346" s="3">
        <v>0</v>
      </c>
      <c r="R4346" s="3">
        <v>0</v>
      </c>
      <c r="S4346" s="3">
        <v>0</v>
      </c>
      <c r="T4346" s="3">
        <v>0</v>
      </c>
      <c r="U4346" s="3">
        <v>0</v>
      </c>
      <c r="V4346" s="3">
        <v>0</v>
      </c>
      <c r="W4346" s="3">
        <v>0</v>
      </c>
      <c r="X4346" s="3">
        <v>0</v>
      </c>
      <c r="Y4346" s="3">
        <v>0</v>
      </c>
      <c r="Z4346" s="3"/>
      <c r="AA4346" s="3">
        <v>0</v>
      </c>
      <c r="AB4346" s="3"/>
      <c r="AC4346" s="3">
        <v>0</v>
      </c>
      <c r="AD4346" s="3"/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</row>
    <row r="4347" spans="1:37" x14ac:dyDescent="0.3">
      <c r="A4347" s="1">
        <v>44972.21875</v>
      </c>
      <c r="B4347">
        <v>2023</v>
      </c>
      <c r="C4347">
        <v>2</v>
      </c>
      <c r="D4347">
        <v>15</v>
      </c>
      <c r="E4347">
        <v>6</v>
      </c>
      <c r="F4347">
        <v>15</v>
      </c>
      <c r="G4347" s="3"/>
      <c r="H4347" s="3"/>
      <c r="I4347" s="3">
        <v>0</v>
      </c>
      <c r="J4347" s="3">
        <v>0</v>
      </c>
      <c r="K4347" s="3">
        <v>0</v>
      </c>
      <c r="L4347" s="3">
        <v>0</v>
      </c>
      <c r="M4347" s="3">
        <v>0</v>
      </c>
      <c r="N4347" s="3">
        <v>0</v>
      </c>
      <c r="O4347" s="3"/>
      <c r="P4347" s="3">
        <v>0</v>
      </c>
      <c r="Q4347" s="3">
        <v>0</v>
      </c>
      <c r="R4347" s="3">
        <v>0</v>
      </c>
      <c r="S4347" s="3">
        <v>0</v>
      </c>
      <c r="T4347" s="3">
        <v>0</v>
      </c>
      <c r="U4347" s="3">
        <v>0</v>
      </c>
      <c r="V4347" s="3">
        <v>0</v>
      </c>
      <c r="W4347" s="3">
        <v>0</v>
      </c>
      <c r="X4347" s="3">
        <v>0</v>
      </c>
      <c r="Y4347" s="3">
        <v>0</v>
      </c>
      <c r="Z4347" s="3"/>
      <c r="AA4347" s="3">
        <v>0</v>
      </c>
      <c r="AB4347" s="3"/>
      <c r="AC4347" s="3">
        <v>0</v>
      </c>
      <c r="AD4347" s="3"/>
      <c r="AE4347" s="3">
        <v>0</v>
      </c>
      <c r="AF4347" s="3">
        <v>0</v>
      </c>
      <c r="AG4347" s="3">
        <v>0</v>
      </c>
      <c r="AH4347" s="3">
        <v>0</v>
      </c>
      <c r="AI4347" s="3">
        <v>0</v>
      </c>
      <c r="AJ4347" s="3">
        <v>0</v>
      </c>
      <c r="AK4347" s="3">
        <v>0</v>
      </c>
    </row>
    <row r="4348" spans="1:37" x14ac:dyDescent="0.3">
      <c r="A4348" s="1">
        <v>44972.229166666664</v>
      </c>
      <c r="B4348">
        <v>2023</v>
      </c>
      <c r="C4348">
        <v>2</v>
      </c>
      <c r="D4348">
        <v>15</v>
      </c>
      <c r="E4348">
        <v>6</v>
      </c>
      <c r="F4348">
        <v>30</v>
      </c>
      <c r="G4348" s="3"/>
      <c r="H4348" s="3"/>
      <c r="I4348" s="3">
        <v>0</v>
      </c>
      <c r="J4348" s="3">
        <v>0</v>
      </c>
      <c r="K4348" s="3">
        <v>0</v>
      </c>
      <c r="L4348" s="3">
        <v>0</v>
      </c>
      <c r="M4348" s="3">
        <v>0</v>
      </c>
      <c r="N4348" s="3">
        <v>0</v>
      </c>
      <c r="O4348" s="3"/>
      <c r="P4348" s="3">
        <v>0</v>
      </c>
      <c r="Q4348" s="3">
        <v>0</v>
      </c>
      <c r="R4348" s="3">
        <v>0</v>
      </c>
      <c r="S4348" s="3">
        <v>0</v>
      </c>
      <c r="T4348" s="3">
        <v>0</v>
      </c>
      <c r="U4348" s="3">
        <v>0</v>
      </c>
      <c r="V4348" s="3">
        <v>0</v>
      </c>
      <c r="W4348" s="3">
        <v>0</v>
      </c>
      <c r="X4348" s="3">
        <v>0</v>
      </c>
      <c r="Y4348" s="3">
        <v>0</v>
      </c>
      <c r="Z4348" s="3"/>
      <c r="AA4348" s="3">
        <v>0</v>
      </c>
      <c r="AB4348" s="3"/>
      <c r="AC4348" s="3">
        <v>0</v>
      </c>
      <c r="AD4348" s="3"/>
      <c r="AE4348" s="3">
        <v>0</v>
      </c>
      <c r="AF4348" s="3">
        <v>0</v>
      </c>
      <c r="AG4348" s="3">
        <v>0</v>
      </c>
      <c r="AH4348" s="3">
        <v>0</v>
      </c>
      <c r="AI4348" s="3">
        <v>0</v>
      </c>
      <c r="AJ4348" s="3">
        <v>0</v>
      </c>
      <c r="AK4348" s="3">
        <v>0</v>
      </c>
    </row>
    <row r="4349" spans="1:37" x14ac:dyDescent="0.3">
      <c r="A4349" s="1">
        <v>44972.239583333336</v>
      </c>
      <c r="B4349">
        <v>2023</v>
      </c>
      <c r="C4349">
        <v>2</v>
      </c>
      <c r="D4349">
        <v>15</v>
      </c>
      <c r="E4349">
        <v>6</v>
      </c>
      <c r="F4349">
        <v>45</v>
      </c>
      <c r="G4349" s="3"/>
      <c r="H4349" s="3"/>
      <c r="I4349" s="3">
        <v>0</v>
      </c>
      <c r="J4349" s="3">
        <v>0</v>
      </c>
      <c r="K4349" s="3">
        <v>0</v>
      </c>
      <c r="L4349" s="3">
        <v>0</v>
      </c>
      <c r="M4349" s="3">
        <v>0</v>
      </c>
      <c r="N4349" s="3">
        <v>0</v>
      </c>
      <c r="O4349" s="3"/>
      <c r="P4349" s="3">
        <v>0</v>
      </c>
      <c r="Q4349" s="3">
        <v>0</v>
      </c>
      <c r="R4349" s="3">
        <v>0</v>
      </c>
      <c r="S4349" s="3">
        <v>0</v>
      </c>
      <c r="T4349" s="3">
        <v>0</v>
      </c>
      <c r="U4349" s="3">
        <v>0</v>
      </c>
      <c r="V4349" s="3">
        <v>0</v>
      </c>
      <c r="W4349" s="3">
        <v>0</v>
      </c>
      <c r="X4349" s="3">
        <v>0</v>
      </c>
      <c r="Y4349" s="3">
        <v>0</v>
      </c>
      <c r="Z4349" s="3"/>
      <c r="AA4349" s="3">
        <v>0</v>
      </c>
      <c r="AB4349" s="3"/>
      <c r="AC4349" s="3">
        <v>0</v>
      </c>
      <c r="AD4349" s="3"/>
      <c r="AE4349" s="3">
        <v>0</v>
      </c>
      <c r="AF4349" s="3">
        <v>0</v>
      </c>
      <c r="AG4349" s="3">
        <v>0</v>
      </c>
      <c r="AH4349" s="3">
        <v>0</v>
      </c>
      <c r="AI4349" s="3">
        <v>0</v>
      </c>
      <c r="AJ4349" s="3">
        <v>0</v>
      </c>
      <c r="AK4349" s="3">
        <v>0</v>
      </c>
    </row>
    <row r="4350" spans="1:37" x14ac:dyDescent="0.3">
      <c r="A4350" s="1">
        <v>44972.25</v>
      </c>
      <c r="B4350">
        <v>2023</v>
      </c>
      <c r="C4350">
        <v>2</v>
      </c>
      <c r="D4350">
        <v>15</v>
      </c>
      <c r="E4350">
        <v>7</v>
      </c>
      <c r="F4350">
        <v>0</v>
      </c>
      <c r="G4350" s="3"/>
      <c r="H4350" s="3"/>
      <c r="I4350" s="3">
        <v>0</v>
      </c>
      <c r="J4350" s="3">
        <v>0</v>
      </c>
      <c r="K4350" s="3">
        <v>0</v>
      </c>
      <c r="L4350" s="3">
        <v>0</v>
      </c>
      <c r="M4350" s="3">
        <v>0</v>
      </c>
      <c r="N4350" s="3">
        <v>0</v>
      </c>
      <c r="O4350" s="3"/>
      <c r="P4350" s="3">
        <v>0</v>
      </c>
      <c r="Q4350" s="3">
        <v>0</v>
      </c>
      <c r="R4350" s="3">
        <v>0</v>
      </c>
      <c r="S4350" s="3">
        <v>0</v>
      </c>
      <c r="T4350" s="3">
        <v>0</v>
      </c>
      <c r="U4350" s="3">
        <v>0</v>
      </c>
      <c r="V4350" s="3">
        <v>0</v>
      </c>
      <c r="W4350" s="3">
        <v>0</v>
      </c>
      <c r="X4350" s="3">
        <v>0</v>
      </c>
      <c r="Y4350" s="3">
        <v>0</v>
      </c>
      <c r="Z4350" s="3"/>
      <c r="AA4350" s="3">
        <v>0</v>
      </c>
      <c r="AB4350" s="3"/>
      <c r="AC4350" s="3">
        <v>0</v>
      </c>
      <c r="AD4350" s="3"/>
      <c r="AE4350" s="3">
        <v>0</v>
      </c>
      <c r="AF4350" s="3">
        <v>0</v>
      </c>
      <c r="AG4350" s="3">
        <v>0</v>
      </c>
      <c r="AH4350" s="3">
        <v>0</v>
      </c>
      <c r="AI4350" s="3">
        <v>0</v>
      </c>
      <c r="AJ4350" s="3">
        <v>0</v>
      </c>
      <c r="AK4350" s="3">
        <v>0</v>
      </c>
    </row>
    <row r="4351" spans="1:37" x14ac:dyDescent="0.3">
      <c r="A4351" s="1">
        <v>44972.260416666664</v>
      </c>
      <c r="B4351">
        <v>2023</v>
      </c>
      <c r="C4351">
        <v>2</v>
      </c>
      <c r="D4351">
        <v>15</v>
      </c>
      <c r="E4351">
        <v>7</v>
      </c>
      <c r="F4351">
        <v>15</v>
      </c>
      <c r="G4351" s="3"/>
      <c r="H4351" s="3"/>
      <c r="I4351" s="3">
        <v>0</v>
      </c>
      <c r="J4351" s="3">
        <v>0</v>
      </c>
      <c r="K4351" s="3">
        <v>0</v>
      </c>
      <c r="L4351" s="3">
        <v>0</v>
      </c>
      <c r="M4351" s="3">
        <v>0</v>
      </c>
      <c r="N4351" s="3">
        <v>0</v>
      </c>
      <c r="O4351" s="3"/>
      <c r="P4351" s="3">
        <v>0</v>
      </c>
      <c r="Q4351" s="3">
        <v>0</v>
      </c>
      <c r="R4351" s="3">
        <v>0</v>
      </c>
      <c r="S4351" s="3">
        <v>0</v>
      </c>
      <c r="T4351" s="3">
        <v>0</v>
      </c>
      <c r="U4351" s="3">
        <v>0</v>
      </c>
      <c r="V4351" s="3">
        <v>0</v>
      </c>
      <c r="W4351" s="3">
        <v>0</v>
      </c>
      <c r="X4351" s="3">
        <v>0</v>
      </c>
      <c r="Y4351" s="3">
        <v>0</v>
      </c>
      <c r="Z4351" s="3"/>
      <c r="AA4351" s="3">
        <v>0</v>
      </c>
      <c r="AB4351" s="3"/>
      <c r="AC4351" s="3">
        <v>0</v>
      </c>
      <c r="AD4351" s="3"/>
      <c r="AE4351" s="3">
        <v>0</v>
      </c>
      <c r="AF4351" s="3">
        <v>0</v>
      </c>
      <c r="AG4351" s="3">
        <v>0</v>
      </c>
      <c r="AH4351" s="3">
        <v>0</v>
      </c>
      <c r="AI4351" s="3">
        <v>0</v>
      </c>
      <c r="AJ4351" s="3">
        <v>0</v>
      </c>
      <c r="AK4351" s="3">
        <v>0</v>
      </c>
    </row>
    <row r="4352" spans="1:37" x14ac:dyDescent="0.3">
      <c r="A4352" s="1">
        <v>44972.270833333336</v>
      </c>
      <c r="B4352">
        <v>2023</v>
      </c>
      <c r="C4352">
        <v>2</v>
      </c>
      <c r="D4352">
        <v>15</v>
      </c>
      <c r="E4352">
        <v>7</v>
      </c>
      <c r="F4352">
        <v>30</v>
      </c>
      <c r="G4352" s="3"/>
      <c r="H4352" s="3"/>
      <c r="I4352" s="3">
        <v>0</v>
      </c>
      <c r="J4352" s="3">
        <v>0</v>
      </c>
      <c r="K4352" s="3">
        <v>0</v>
      </c>
      <c r="L4352" s="3">
        <v>0</v>
      </c>
      <c r="M4352" s="3">
        <v>0</v>
      </c>
      <c r="N4352" s="3">
        <v>0</v>
      </c>
      <c r="O4352" s="3"/>
      <c r="P4352" s="3">
        <v>0</v>
      </c>
      <c r="Q4352" s="3">
        <v>0</v>
      </c>
      <c r="R4352" s="3">
        <v>0</v>
      </c>
      <c r="S4352" s="3">
        <v>0</v>
      </c>
      <c r="T4352" s="3">
        <v>0</v>
      </c>
      <c r="U4352" s="3">
        <v>0</v>
      </c>
      <c r="V4352" s="3">
        <v>0</v>
      </c>
      <c r="W4352" s="3">
        <v>0</v>
      </c>
      <c r="X4352" s="3">
        <v>0</v>
      </c>
      <c r="Y4352" s="3">
        <v>0</v>
      </c>
      <c r="Z4352" s="3"/>
      <c r="AA4352" s="3">
        <v>0</v>
      </c>
      <c r="AB4352" s="3"/>
      <c r="AC4352" s="3">
        <v>0</v>
      </c>
      <c r="AD4352" s="3"/>
      <c r="AE4352" s="3">
        <v>0</v>
      </c>
      <c r="AF4352" s="3">
        <v>0</v>
      </c>
      <c r="AG4352" s="3">
        <v>0</v>
      </c>
      <c r="AH4352" s="3">
        <v>0</v>
      </c>
      <c r="AI4352" s="3">
        <v>0</v>
      </c>
      <c r="AJ4352" s="3">
        <v>0</v>
      </c>
      <c r="AK4352" s="3">
        <v>0</v>
      </c>
    </row>
    <row r="4353" spans="1:37" x14ac:dyDescent="0.3">
      <c r="A4353" s="1">
        <v>44972.28125</v>
      </c>
      <c r="B4353">
        <v>2023</v>
      </c>
      <c r="C4353">
        <v>2</v>
      </c>
      <c r="D4353">
        <v>15</v>
      </c>
      <c r="E4353">
        <v>7</v>
      </c>
      <c r="F4353">
        <v>45</v>
      </c>
      <c r="G4353" s="3"/>
      <c r="H4353" s="3"/>
      <c r="I4353" s="3">
        <v>2.9631000000000001E-6</v>
      </c>
      <c r="J4353" s="3">
        <v>0</v>
      </c>
      <c r="K4353" s="3">
        <v>0</v>
      </c>
      <c r="L4353" s="3">
        <v>0</v>
      </c>
      <c r="M4353" s="3">
        <v>2.7020000000000002E-7</v>
      </c>
      <c r="N4353" s="3">
        <v>2.9631000000000001E-6</v>
      </c>
      <c r="O4353" s="3"/>
      <c r="P4353" s="3">
        <v>2.544E-7</v>
      </c>
      <c r="Q4353" s="3">
        <v>2.544E-7</v>
      </c>
      <c r="R4353" s="3">
        <v>4.8875999999999998E-5</v>
      </c>
      <c r="S4353" s="3">
        <v>1.73E-7</v>
      </c>
      <c r="T4353" s="3">
        <v>3.6422999999999998E-6</v>
      </c>
      <c r="U4353" s="3">
        <v>1.73E-7</v>
      </c>
      <c r="V4353" s="3">
        <v>0</v>
      </c>
      <c r="W4353" s="3">
        <v>1.5739900000000002E-5</v>
      </c>
      <c r="X4353" s="3">
        <v>5.4157799999999998E-5</v>
      </c>
      <c r="Y4353" s="3">
        <v>5.7867E-5</v>
      </c>
      <c r="Z4353" s="3"/>
      <c r="AA4353" s="3">
        <v>3.3739899999999999E-5</v>
      </c>
      <c r="AB4353" s="3"/>
      <c r="AC4353" s="3">
        <v>1.23856E-5</v>
      </c>
      <c r="AD4353" s="3"/>
      <c r="AE4353" s="3">
        <v>1.384E-7</v>
      </c>
      <c r="AF4353" s="3">
        <v>1.4420999999999999E-6</v>
      </c>
      <c r="AG4353" s="3">
        <v>4.3501499999999997E-5</v>
      </c>
      <c r="AH4353" s="3">
        <v>1.0576E-5</v>
      </c>
      <c r="AI4353" s="3">
        <v>8.0000000000000003E-10</v>
      </c>
      <c r="AJ4353" s="3">
        <v>4.5139999999999998E-7</v>
      </c>
      <c r="AK4353" s="3">
        <v>1.0863700000000001E-5</v>
      </c>
    </row>
    <row r="4354" spans="1:37" x14ac:dyDescent="0.3">
      <c r="A4354" s="1">
        <v>44972.291666666664</v>
      </c>
      <c r="B4354">
        <v>2023</v>
      </c>
      <c r="C4354">
        <v>2</v>
      </c>
      <c r="D4354">
        <v>15</v>
      </c>
      <c r="E4354">
        <v>8</v>
      </c>
      <c r="F4354">
        <v>0</v>
      </c>
      <c r="G4354" s="3"/>
      <c r="H4354" s="3"/>
      <c r="I4354" s="3">
        <v>8.6992220000000004E-4</v>
      </c>
      <c r="J4354" s="3">
        <v>8.2305720000000005E-4</v>
      </c>
      <c r="K4354" s="3">
        <v>6.5104639999999999E-4</v>
      </c>
      <c r="L4354" s="3">
        <v>9.6002870000000005E-4</v>
      </c>
      <c r="M4354" s="3">
        <v>4.9889509999999999E-4</v>
      </c>
      <c r="N4354" s="3">
        <v>8.6992220000000004E-4</v>
      </c>
      <c r="O4354" s="3"/>
      <c r="P4354" s="3">
        <v>5.711119E-4</v>
      </c>
      <c r="Q4354" s="3">
        <v>5.711119E-4</v>
      </c>
      <c r="R4354" s="3">
        <v>4.9649126999999999E-3</v>
      </c>
      <c r="S4354" s="3">
        <v>8.3266600000000003E-4</v>
      </c>
      <c r="T4354" s="3">
        <v>1.0902079E-3</v>
      </c>
      <c r="U4354" s="3">
        <v>8.3266600000000003E-4</v>
      </c>
      <c r="V4354" s="3">
        <v>1.0294521E-3</v>
      </c>
      <c r="W4354" s="3">
        <v>2.5474419E-3</v>
      </c>
      <c r="X4354" s="3">
        <v>7.0144989E-3</v>
      </c>
      <c r="Y4354" s="3">
        <v>7.2805181000000002E-3</v>
      </c>
      <c r="Z4354" s="3"/>
      <c r="AA4354" s="3">
        <v>3.1205623E-3</v>
      </c>
      <c r="AB4354" s="3"/>
      <c r="AC4354" s="3">
        <v>1.8079750000000001E-3</v>
      </c>
      <c r="AD4354" s="3"/>
      <c r="AE4354" s="3">
        <v>9.5477910000000004E-4</v>
      </c>
      <c r="AF4354" s="3">
        <v>9.727666E-4</v>
      </c>
      <c r="AG4354" s="3">
        <v>3.6812823999999998E-3</v>
      </c>
      <c r="AH4354" s="3">
        <v>3.1489894000000002E-3</v>
      </c>
      <c r="AI4354" s="3">
        <v>6.1240320000000004E-4</v>
      </c>
      <c r="AJ4354" s="3">
        <v>4.8945789999999998E-4</v>
      </c>
      <c r="AK4354" s="3">
        <v>1.2520309E-3</v>
      </c>
    </row>
    <row r="4355" spans="1:37" x14ac:dyDescent="0.3">
      <c r="A4355" s="1">
        <v>44972.302083333336</v>
      </c>
      <c r="B4355">
        <v>2023</v>
      </c>
      <c r="C4355">
        <v>2</v>
      </c>
      <c r="D4355">
        <v>15</v>
      </c>
      <c r="E4355">
        <v>8</v>
      </c>
      <c r="F4355">
        <v>15</v>
      </c>
      <c r="G4355" s="3"/>
      <c r="H4355" s="3"/>
      <c r="I4355" s="3">
        <v>9.7374850000000006E-3</v>
      </c>
      <c r="J4355" s="3">
        <v>1.0160269600000001E-2</v>
      </c>
      <c r="K4355" s="3">
        <v>1.01164288E-2</v>
      </c>
      <c r="L4355" s="3">
        <v>1.0345620599999999E-2</v>
      </c>
      <c r="M4355" s="3">
        <v>9.5956045000000004E-3</v>
      </c>
      <c r="N4355" s="3">
        <v>9.7374850000000006E-3</v>
      </c>
      <c r="O4355" s="3"/>
      <c r="P4355" s="3">
        <v>9.9500426000000003E-3</v>
      </c>
      <c r="Q4355" s="3">
        <v>9.9500426000000003E-3</v>
      </c>
      <c r="R4355" s="3">
        <v>1.49067451E-2</v>
      </c>
      <c r="S4355" s="3">
        <v>9.4811445999999997E-3</v>
      </c>
      <c r="T4355" s="3">
        <v>1.0083514300000001E-2</v>
      </c>
      <c r="U4355" s="3">
        <v>9.4811445999999997E-3</v>
      </c>
      <c r="V4355" s="3">
        <v>1.07259335E-2</v>
      </c>
      <c r="W4355" s="3">
        <v>1.02252846E-2</v>
      </c>
      <c r="X4355" s="3">
        <v>2.0273326099999999E-2</v>
      </c>
      <c r="Y4355" s="3">
        <v>1.9323448199999999E-2</v>
      </c>
      <c r="Z4355" s="3"/>
      <c r="AA4355" s="3">
        <v>1.05691941E-2</v>
      </c>
      <c r="AB4355" s="3"/>
      <c r="AC4355" s="3">
        <v>1.01354055E-2</v>
      </c>
      <c r="AD4355" s="3"/>
      <c r="AE4355" s="3">
        <v>1.00465921E-2</v>
      </c>
      <c r="AF4355" s="3">
        <v>9.747047E-3</v>
      </c>
      <c r="AG4355" s="3">
        <v>1.19755331E-2</v>
      </c>
      <c r="AH4355" s="3">
        <v>1.15530923E-2</v>
      </c>
      <c r="AI4355" s="3">
        <v>7.4089676999999996E-3</v>
      </c>
      <c r="AJ4355" s="3">
        <v>9.4693412999999997E-3</v>
      </c>
      <c r="AK4355" s="3">
        <v>9.4942492000000007E-3</v>
      </c>
    </row>
    <row r="4356" spans="1:37" x14ac:dyDescent="0.3">
      <c r="A4356" s="1">
        <v>44972.3125</v>
      </c>
      <c r="B4356">
        <v>2023</v>
      </c>
      <c r="C4356">
        <v>2</v>
      </c>
      <c r="D4356">
        <v>15</v>
      </c>
      <c r="E4356">
        <v>8</v>
      </c>
      <c r="F4356">
        <v>30</v>
      </c>
      <c r="G4356" s="3"/>
      <c r="H4356" s="3"/>
      <c r="I4356" s="3">
        <v>2.4839230800000001E-2</v>
      </c>
      <c r="J4356" s="3">
        <v>2.4886337500000001E-2</v>
      </c>
      <c r="K4356" s="3">
        <v>2.5787831300000001E-2</v>
      </c>
      <c r="L4356" s="3">
        <v>2.5095076000000001E-2</v>
      </c>
      <c r="M4356" s="3">
        <v>2.5008018399999998E-2</v>
      </c>
      <c r="N4356" s="3">
        <v>2.4839230800000001E-2</v>
      </c>
      <c r="O4356" s="3"/>
      <c r="P4356" s="3">
        <v>2.5964606500000001E-2</v>
      </c>
      <c r="Q4356" s="3">
        <v>2.5964606500000001E-2</v>
      </c>
      <c r="R4356" s="3">
        <v>2.84897094E-2</v>
      </c>
      <c r="S4356" s="3">
        <v>2.29977107E-2</v>
      </c>
      <c r="T4356" s="3">
        <v>2.4147948400000001E-2</v>
      </c>
      <c r="U4356" s="3">
        <v>2.29977107E-2</v>
      </c>
      <c r="V4356" s="3">
        <v>2.5656231799999998E-2</v>
      </c>
      <c r="W4356" s="3">
        <v>2.18598209E-2</v>
      </c>
      <c r="X4356" s="3">
        <v>3.39131259E-2</v>
      </c>
      <c r="Y4356" s="3">
        <v>3.4598701199999998E-2</v>
      </c>
      <c r="Z4356" s="3"/>
      <c r="AA4356" s="3">
        <v>2.3067849200000001E-2</v>
      </c>
      <c r="AB4356" s="3"/>
      <c r="AC4356" s="3">
        <v>2.4109306899999999E-2</v>
      </c>
      <c r="AD4356" s="3"/>
      <c r="AE4356" s="3">
        <v>2.44073489E-2</v>
      </c>
      <c r="AF4356" s="3">
        <v>2.42245258E-2</v>
      </c>
      <c r="AG4356" s="3">
        <v>2.4733782400000001E-2</v>
      </c>
      <c r="AH4356" s="3">
        <v>2.43734834E-2</v>
      </c>
      <c r="AI4356" s="3">
        <v>1.9612377199999999E-2</v>
      </c>
      <c r="AJ4356" s="3">
        <v>2.4895623200000001E-2</v>
      </c>
      <c r="AK4356" s="3">
        <v>2.4227291799999998E-2</v>
      </c>
    </row>
    <row r="4357" spans="1:37" x14ac:dyDescent="0.3">
      <c r="A4357" s="1">
        <v>44972.322916666664</v>
      </c>
      <c r="B4357">
        <v>2023</v>
      </c>
      <c r="C4357">
        <v>2</v>
      </c>
      <c r="D4357">
        <v>15</v>
      </c>
      <c r="E4357">
        <v>8</v>
      </c>
      <c r="F4357">
        <v>45</v>
      </c>
      <c r="G4357" s="3"/>
      <c r="H4357" s="3"/>
      <c r="I4357" s="3">
        <v>4.7049676700000001E-2</v>
      </c>
      <c r="J4357" s="3">
        <v>4.40467171E-2</v>
      </c>
      <c r="K4357" s="3">
        <v>4.7632524500000002E-2</v>
      </c>
      <c r="L4357" s="3">
        <v>4.3318343500000002E-2</v>
      </c>
      <c r="M4357" s="3">
        <v>4.7354817299999998E-2</v>
      </c>
      <c r="N4357" s="3">
        <v>4.7049676700000001E-2</v>
      </c>
      <c r="O4357" s="3"/>
      <c r="P4357" s="3">
        <v>4.8775343499999999E-2</v>
      </c>
      <c r="Q4357" s="3">
        <v>4.8775343499999999E-2</v>
      </c>
      <c r="R4357" s="3">
        <v>4.5254641200000001E-2</v>
      </c>
      <c r="S4357" s="3">
        <v>4.3624018100000002E-2</v>
      </c>
      <c r="T4357" s="3">
        <v>4.4955033300000002E-2</v>
      </c>
      <c r="U4357" s="3">
        <v>4.3624018100000002E-2</v>
      </c>
      <c r="V4357" s="3">
        <v>4.3951855800000002E-2</v>
      </c>
      <c r="W4357" s="3">
        <v>3.9654681599999998E-2</v>
      </c>
      <c r="X4357" s="3">
        <v>5.2254741299999997E-2</v>
      </c>
      <c r="Y4357" s="3">
        <v>5.2814853299999999E-2</v>
      </c>
      <c r="Z4357" s="3"/>
      <c r="AA4357" s="3">
        <v>4.12150378E-2</v>
      </c>
      <c r="AB4357" s="3"/>
      <c r="AC4357" s="3">
        <v>4.5168060000000003E-2</v>
      </c>
      <c r="AD4357" s="3"/>
      <c r="AE4357" s="3">
        <v>4.2549975599999998E-2</v>
      </c>
      <c r="AF4357" s="3">
        <v>4.6911846600000001E-2</v>
      </c>
      <c r="AG4357" s="3">
        <v>4.1500466399999998E-2</v>
      </c>
      <c r="AH4357" s="3">
        <v>4.15460546E-2</v>
      </c>
      <c r="AI4357" s="3">
        <v>4.0687727799999997E-2</v>
      </c>
      <c r="AJ4357" s="3">
        <v>4.7472468499999997E-2</v>
      </c>
      <c r="AK4357" s="3">
        <v>4.6493642000000002E-2</v>
      </c>
    </row>
    <row r="4358" spans="1:37" x14ac:dyDescent="0.3">
      <c r="A4358" s="1">
        <v>44972.333333333336</v>
      </c>
      <c r="B4358">
        <v>2023</v>
      </c>
      <c r="C4358">
        <v>2</v>
      </c>
      <c r="D4358">
        <v>15</v>
      </c>
      <c r="E4358">
        <v>9</v>
      </c>
      <c r="F4358">
        <v>0</v>
      </c>
      <c r="G4358" s="3"/>
      <c r="H4358" s="3"/>
      <c r="I4358" s="3">
        <v>7.1977954999999996E-2</v>
      </c>
      <c r="J4358" s="3">
        <v>6.6755191000000005E-2</v>
      </c>
      <c r="K4358" s="3">
        <v>7.1226891599999995E-2</v>
      </c>
      <c r="L4358" s="3">
        <v>6.7017220799999999E-2</v>
      </c>
      <c r="M4358" s="3">
        <v>7.1340170899999999E-2</v>
      </c>
      <c r="N4358" s="3">
        <v>7.1977954999999996E-2</v>
      </c>
      <c r="O4358" s="3"/>
      <c r="P4358" s="3">
        <v>7.3487286099999993E-2</v>
      </c>
      <c r="Q4358" s="3">
        <v>7.3487286099999993E-2</v>
      </c>
      <c r="R4358" s="3">
        <v>6.5867427899999997E-2</v>
      </c>
      <c r="S4358" s="3">
        <v>7.4908676300000004E-2</v>
      </c>
      <c r="T4358" s="3">
        <v>7.2223662499999994E-2</v>
      </c>
      <c r="U4358" s="3">
        <v>7.4908676300000004E-2</v>
      </c>
      <c r="V4358" s="3">
        <v>6.8750556599999998E-2</v>
      </c>
      <c r="W4358" s="3">
        <v>6.4924103600000005E-2</v>
      </c>
      <c r="X4358" s="3">
        <v>7.3726151899999995E-2</v>
      </c>
      <c r="Y4358" s="3">
        <v>7.5601601800000001E-2</v>
      </c>
      <c r="Z4358" s="3"/>
      <c r="AA4358" s="3">
        <v>6.5097165400000004E-2</v>
      </c>
      <c r="AB4358" s="3"/>
      <c r="AC4358" s="3">
        <v>7.1524952399999994E-2</v>
      </c>
      <c r="AD4358" s="3"/>
      <c r="AE4358" s="3">
        <v>6.6620343999999998E-2</v>
      </c>
      <c r="AF4358" s="3">
        <v>7.6316729099999994E-2</v>
      </c>
      <c r="AG4358" s="3">
        <v>6.2775825699999996E-2</v>
      </c>
      <c r="AH4358" s="3">
        <v>6.3270502399999998E-2</v>
      </c>
      <c r="AI4358" s="3">
        <v>6.8228787400000004E-2</v>
      </c>
      <c r="AJ4358" s="3">
        <v>7.1246356600000005E-2</v>
      </c>
      <c r="AK4358" s="3">
        <v>7.2160348299999996E-2</v>
      </c>
    </row>
    <row r="4359" spans="1:37" x14ac:dyDescent="0.3">
      <c r="A4359" s="1">
        <v>44972.34375</v>
      </c>
      <c r="B4359">
        <v>2023</v>
      </c>
      <c r="C4359">
        <v>2</v>
      </c>
      <c r="D4359">
        <v>15</v>
      </c>
      <c r="E4359">
        <v>9</v>
      </c>
      <c r="F4359">
        <v>15</v>
      </c>
      <c r="G4359" s="3"/>
      <c r="H4359" s="3"/>
      <c r="I4359" s="3">
        <v>9.9245840599999996E-2</v>
      </c>
      <c r="J4359" s="3">
        <v>9.4226857499999997E-2</v>
      </c>
      <c r="K4359" s="3">
        <v>9.7158255200000002E-2</v>
      </c>
      <c r="L4359" s="3">
        <v>9.53839415E-2</v>
      </c>
      <c r="M4359" s="3">
        <v>9.7030349399999993E-2</v>
      </c>
      <c r="N4359" s="3">
        <v>9.9245840599999996E-2</v>
      </c>
      <c r="O4359" s="3"/>
      <c r="P4359" s="3">
        <v>0.10014994000000001</v>
      </c>
      <c r="Q4359" s="3">
        <v>0.10014994000000001</v>
      </c>
      <c r="R4359" s="3">
        <v>8.9890332000000003E-2</v>
      </c>
      <c r="S4359" s="3">
        <v>0.1072354335</v>
      </c>
      <c r="T4359" s="3">
        <v>0.1030524286</v>
      </c>
      <c r="U4359" s="3">
        <v>0.1072354335</v>
      </c>
      <c r="V4359" s="3">
        <v>9.8105440899999993E-2</v>
      </c>
      <c r="W4359" s="3">
        <v>9.7024723800000004E-2</v>
      </c>
      <c r="X4359" s="3">
        <v>9.3620958899999995E-2</v>
      </c>
      <c r="Y4359" s="3">
        <v>9.5316446499999999E-2</v>
      </c>
      <c r="Z4359" s="3"/>
      <c r="AA4359" s="3">
        <v>9.6530324099999995E-2</v>
      </c>
      <c r="AB4359" s="3"/>
      <c r="AC4359" s="3">
        <v>0.1021546475</v>
      </c>
      <c r="AD4359" s="3"/>
      <c r="AE4359" s="3">
        <v>9.4954772300000004E-2</v>
      </c>
      <c r="AF4359" s="3">
        <v>0.1064372656</v>
      </c>
      <c r="AG4359" s="3">
        <v>9.1578494400000002E-2</v>
      </c>
      <c r="AH4359" s="3">
        <v>9.1861100099999995E-2</v>
      </c>
      <c r="AI4359" s="3">
        <v>9.7263642799999994E-2</v>
      </c>
      <c r="AJ4359" s="3">
        <v>9.6008666000000006E-2</v>
      </c>
      <c r="AK4359" s="3">
        <v>9.99922902E-2</v>
      </c>
    </row>
    <row r="4360" spans="1:37" x14ac:dyDescent="0.3">
      <c r="A4360" s="1">
        <v>44972.354166666664</v>
      </c>
      <c r="B4360">
        <v>2023</v>
      </c>
      <c r="C4360">
        <v>2</v>
      </c>
      <c r="D4360">
        <v>15</v>
      </c>
      <c r="E4360">
        <v>9</v>
      </c>
      <c r="F4360">
        <v>30</v>
      </c>
      <c r="G4360" s="3"/>
      <c r="H4360" s="3"/>
      <c r="I4360" s="3">
        <v>0.1295356248</v>
      </c>
      <c r="J4360" s="3">
        <v>0.1228680434</v>
      </c>
      <c r="K4360" s="3">
        <v>0.12572292409999999</v>
      </c>
      <c r="L4360" s="3">
        <v>0.123670774</v>
      </c>
      <c r="M4360" s="3">
        <v>0.1259478255</v>
      </c>
      <c r="N4360" s="3">
        <v>0.1295356248</v>
      </c>
      <c r="O4360" s="3"/>
      <c r="P4360" s="3">
        <v>0.12997604709999999</v>
      </c>
      <c r="Q4360" s="3">
        <v>0.12997604709999999</v>
      </c>
      <c r="R4360" s="3">
        <v>0.123974892</v>
      </c>
      <c r="S4360" s="3">
        <v>0.1341527142</v>
      </c>
      <c r="T4360" s="3">
        <v>0.13560956229999999</v>
      </c>
      <c r="U4360" s="3">
        <v>0.1341527142</v>
      </c>
      <c r="V4360" s="3">
        <v>0.12639044469999999</v>
      </c>
      <c r="W4360" s="3">
        <v>0.13475169100000001</v>
      </c>
      <c r="X4360" s="3">
        <v>0.1169326882</v>
      </c>
      <c r="Y4360" s="3">
        <v>0.1192274131</v>
      </c>
      <c r="Z4360" s="3"/>
      <c r="AA4360" s="3">
        <v>0.13203696509999999</v>
      </c>
      <c r="AB4360" s="3"/>
      <c r="AC4360" s="3">
        <v>0.13521726019999999</v>
      </c>
      <c r="AD4360" s="3"/>
      <c r="AE4360" s="3">
        <v>0.1231280089</v>
      </c>
      <c r="AF4360" s="3">
        <v>0.14081160130000001</v>
      </c>
      <c r="AG4360" s="3">
        <v>0.1309117943</v>
      </c>
      <c r="AH4360" s="3">
        <v>0.13045619889999999</v>
      </c>
      <c r="AI4360" s="3">
        <v>0.12352410630000001</v>
      </c>
      <c r="AJ4360" s="3">
        <v>0.1237171702</v>
      </c>
      <c r="AK4360" s="3">
        <v>0.1289064687</v>
      </c>
    </row>
    <row r="4361" spans="1:37" x14ac:dyDescent="0.3">
      <c r="A4361" s="1">
        <v>44972.364583333336</v>
      </c>
      <c r="B4361">
        <v>2023</v>
      </c>
      <c r="C4361">
        <v>2</v>
      </c>
      <c r="D4361">
        <v>15</v>
      </c>
      <c r="E4361">
        <v>9</v>
      </c>
      <c r="F4361">
        <v>45</v>
      </c>
      <c r="G4361" s="3"/>
      <c r="H4361" s="3"/>
      <c r="I4361" s="3">
        <v>0.16417002150000001</v>
      </c>
      <c r="J4361" s="3">
        <v>0.15251841090000001</v>
      </c>
      <c r="K4361" s="3">
        <v>0.15727727010000001</v>
      </c>
      <c r="L4361" s="3">
        <v>0.15220890200000001</v>
      </c>
      <c r="M4361" s="3">
        <v>0.15916487000000001</v>
      </c>
      <c r="N4361" s="3">
        <v>0.16417002150000001</v>
      </c>
      <c r="O4361" s="3"/>
      <c r="P4361" s="3">
        <v>0.16385308379999999</v>
      </c>
      <c r="Q4361" s="3">
        <v>0.16385308379999999</v>
      </c>
      <c r="R4361" s="3">
        <v>0.15528279510000001</v>
      </c>
      <c r="S4361" s="3">
        <v>0.16828052979999999</v>
      </c>
      <c r="T4361" s="3">
        <v>0.17544311330000001</v>
      </c>
      <c r="U4361" s="3">
        <v>0.16828052979999999</v>
      </c>
      <c r="V4361" s="3">
        <v>0.15542245800000001</v>
      </c>
      <c r="W4361" s="3">
        <v>0.17288645559999999</v>
      </c>
      <c r="X4361" s="3">
        <v>0.14264018680000001</v>
      </c>
      <c r="Y4361" s="3">
        <v>0.14406818499999999</v>
      </c>
      <c r="Z4361" s="3"/>
      <c r="AA4361" s="3">
        <v>0.1655848046</v>
      </c>
      <c r="AB4361" s="3"/>
      <c r="AC4361" s="3">
        <v>0.17257597390000001</v>
      </c>
      <c r="AD4361" s="3"/>
      <c r="AE4361" s="3">
        <v>0.1519251237</v>
      </c>
      <c r="AF4361" s="3">
        <v>0.1836809583</v>
      </c>
      <c r="AG4361" s="3">
        <v>0.16631302140000001</v>
      </c>
      <c r="AH4361" s="3">
        <v>0.16998052250000001</v>
      </c>
      <c r="AI4361" s="3">
        <v>0.1519156139</v>
      </c>
      <c r="AJ4361" s="3">
        <v>0.15592221010000001</v>
      </c>
      <c r="AK4361" s="3">
        <v>0.16128252849999999</v>
      </c>
    </row>
    <row r="4362" spans="1:37" x14ac:dyDescent="0.3">
      <c r="A4362" s="1">
        <v>44972.375</v>
      </c>
      <c r="B4362">
        <v>2023</v>
      </c>
      <c r="C4362">
        <v>2</v>
      </c>
      <c r="D4362">
        <v>15</v>
      </c>
      <c r="E4362">
        <v>10</v>
      </c>
      <c r="F4362">
        <v>0</v>
      </c>
      <c r="G4362" s="3"/>
      <c r="H4362" s="3"/>
      <c r="I4362" s="3">
        <v>0.1924147027</v>
      </c>
      <c r="J4362" s="3">
        <v>0.1829036842</v>
      </c>
      <c r="K4362" s="3">
        <v>0.18609660140000001</v>
      </c>
      <c r="L4362" s="3">
        <v>0.1833284137</v>
      </c>
      <c r="M4362" s="3">
        <v>0.18805531619999999</v>
      </c>
      <c r="N4362" s="3">
        <v>0.1924147027</v>
      </c>
      <c r="O4362" s="3"/>
      <c r="P4362" s="3">
        <v>0.1931956064</v>
      </c>
      <c r="Q4362" s="3">
        <v>0.1931956064</v>
      </c>
      <c r="R4362" s="3">
        <v>0.1853885552</v>
      </c>
      <c r="S4362" s="3">
        <v>0.19867693180000001</v>
      </c>
      <c r="T4362" s="3">
        <v>0.2053534578</v>
      </c>
      <c r="U4362" s="3">
        <v>0.19867693180000001</v>
      </c>
      <c r="V4362" s="3">
        <v>0.187873544</v>
      </c>
      <c r="W4362" s="3">
        <v>0.2061715304</v>
      </c>
      <c r="X4362" s="3">
        <v>0.1683569811</v>
      </c>
      <c r="Y4362" s="3">
        <v>0.16858161799999999</v>
      </c>
      <c r="Z4362" s="3"/>
      <c r="AA4362" s="3">
        <v>0.19105448720000001</v>
      </c>
      <c r="AB4362" s="3"/>
      <c r="AC4362" s="3">
        <v>0.20152781789999999</v>
      </c>
      <c r="AD4362" s="3"/>
      <c r="AE4362" s="3">
        <v>0.1826875594</v>
      </c>
      <c r="AF4362" s="3">
        <v>0.2127806766</v>
      </c>
      <c r="AG4362" s="3">
        <v>0.19218342899999999</v>
      </c>
      <c r="AH4362" s="3">
        <v>0.2040340853</v>
      </c>
      <c r="AI4362" s="3">
        <v>0.17635432130000001</v>
      </c>
      <c r="AJ4362" s="3">
        <v>0.18392344390000001</v>
      </c>
      <c r="AK4362" s="3">
        <v>0.18791035079999999</v>
      </c>
    </row>
    <row r="4363" spans="1:37" x14ac:dyDescent="0.3">
      <c r="A4363" s="1">
        <v>44972.385416666664</v>
      </c>
      <c r="B4363">
        <v>2023</v>
      </c>
      <c r="C4363">
        <v>2</v>
      </c>
      <c r="D4363">
        <v>15</v>
      </c>
      <c r="E4363">
        <v>10</v>
      </c>
      <c r="F4363">
        <v>15</v>
      </c>
      <c r="G4363" s="3"/>
      <c r="H4363" s="3"/>
      <c r="I4363" s="3">
        <v>0.22017608650000001</v>
      </c>
      <c r="J4363" s="3">
        <v>0.21134489070000001</v>
      </c>
      <c r="K4363" s="3">
        <v>0.21485922090000001</v>
      </c>
      <c r="L4363" s="3">
        <v>0.21178126629999999</v>
      </c>
      <c r="M4363" s="3">
        <v>0.21658134540000001</v>
      </c>
      <c r="N4363" s="3">
        <v>0.22017608650000001</v>
      </c>
      <c r="O4363" s="3"/>
      <c r="P4363" s="3">
        <v>0.2206764893</v>
      </c>
      <c r="Q4363" s="3">
        <v>0.2206764893</v>
      </c>
      <c r="R4363" s="3">
        <v>0.21388614810000001</v>
      </c>
      <c r="S4363" s="3">
        <v>0.2253017856</v>
      </c>
      <c r="T4363" s="3">
        <v>0.2304496291</v>
      </c>
      <c r="U4363" s="3">
        <v>0.2253017856</v>
      </c>
      <c r="V4363" s="3">
        <v>0.21827374050000001</v>
      </c>
      <c r="W4363" s="3">
        <v>0.24340951390000001</v>
      </c>
      <c r="X4363" s="3">
        <v>0.2008841696</v>
      </c>
      <c r="Y4363" s="3">
        <v>0.19122589370000001</v>
      </c>
      <c r="Z4363" s="3"/>
      <c r="AA4363" s="3">
        <v>0.2220768719</v>
      </c>
      <c r="AB4363" s="3"/>
      <c r="AC4363" s="3">
        <v>0.22897162260000001</v>
      </c>
      <c r="AD4363" s="3"/>
      <c r="AE4363" s="3">
        <v>0.21085649570000001</v>
      </c>
      <c r="AF4363" s="3">
        <v>0.23744825789999999</v>
      </c>
      <c r="AG4363" s="3">
        <v>0.2214957608</v>
      </c>
      <c r="AH4363" s="3">
        <v>0.23914398009999999</v>
      </c>
      <c r="AI4363" s="3">
        <v>0.22398664800000001</v>
      </c>
      <c r="AJ4363" s="3">
        <v>0.2122967352</v>
      </c>
      <c r="AK4363" s="3">
        <v>0.21642070420000001</v>
      </c>
    </row>
    <row r="4364" spans="1:37" x14ac:dyDescent="0.3">
      <c r="A4364" s="1">
        <v>44972.395833333336</v>
      </c>
      <c r="B4364">
        <v>2023</v>
      </c>
      <c r="C4364">
        <v>2</v>
      </c>
      <c r="D4364">
        <v>15</v>
      </c>
      <c r="E4364">
        <v>10</v>
      </c>
      <c r="F4364">
        <v>30</v>
      </c>
      <c r="G4364" s="3"/>
      <c r="H4364" s="3"/>
      <c r="I4364" s="3">
        <v>0.24354504960000001</v>
      </c>
      <c r="J4364" s="3">
        <v>0.23667109280000001</v>
      </c>
      <c r="K4364" s="3">
        <v>0.23723758349999999</v>
      </c>
      <c r="L4364" s="3">
        <v>0.23575632469999999</v>
      </c>
      <c r="M4364" s="3">
        <v>0.23855446089999999</v>
      </c>
      <c r="N4364" s="3">
        <v>0.24354504960000001</v>
      </c>
      <c r="O4364" s="3"/>
      <c r="P4364" s="3">
        <v>0.24126721209999999</v>
      </c>
      <c r="Q4364" s="3">
        <v>0.24126721209999999</v>
      </c>
      <c r="R4364" s="3">
        <v>0.23772265810000001</v>
      </c>
      <c r="S4364" s="3">
        <v>0.2417312147</v>
      </c>
      <c r="T4364" s="3">
        <v>0.24814057019999999</v>
      </c>
      <c r="U4364" s="3">
        <v>0.2417312147</v>
      </c>
      <c r="V4364" s="3">
        <v>0.2415255694</v>
      </c>
      <c r="W4364" s="3">
        <v>0.26459044030000001</v>
      </c>
      <c r="X4364" s="3">
        <v>0.22241126350000001</v>
      </c>
      <c r="Y4364" s="3">
        <v>0.21087146540000001</v>
      </c>
      <c r="Z4364" s="3"/>
      <c r="AA4364" s="3">
        <v>0.25135196110000002</v>
      </c>
      <c r="AB4364" s="3"/>
      <c r="AC4364" s="3">
        <v>0.25253121109999999</v>
      </c>
      <c r="AD4364" s="3"/>
      <c r="AE4364" s="3">
        <v>0.23542639400000001</v>
      </c>
      <c r="AF4364" s="3">
        <v>0.25675052980000002</v>
      </c>
      <c r="AG4364" s="3">
        <v>0.24764029739999999</v>
      </c>
      <c r="AH4364" s="3">
        <v>0.26347719730000002</v>
      </c>
      <c r="AI4364" s="3">
        <v>0.235763267</v>
      </c>
      <c r="AJ4364" s="3">
        <v>0.23751321819999999</v>
      </c>
      <c r="AK4364" s="3">
        <v>0.2431059763</v>
      </c>
    </row>
    <row r="4365" spans="1:37" x14ac:dyDescent="0.3">
      <c r="A4365" s="1">
        <v>44972.40625</v>
      </c>
      <c r="B4365">
        <v>2023</v>
      </c>
      <c r="C4365">
        <v>2</v>
      </c>
      <c r="D4365">
        <v>15</v>
      </c>
      <c r="E4365">
        <v>10</v>
      </c>
      <c r="F4365">
        <v>45</v>
      </c>
      <c r="G4365" s="3"/>
      <c r="H4365" s="3"/>
      <c r="I4365" s="3">
        <v>0.2654575213</v>
      </c>
      <c r="J4365" s="3">
        <v>0.26013020100000001</v>
      </c>
      <c r="K4365" s="3">
        <v>0.26180220609999999</v>
      </c>
      <c r="L4365" s="3">
        <v>0.25747089299999998</v>
      </c>
      <c r="M4365" s="3">
        <v>0.26109276050000002</v>
      </c>
      <c r="N4365" s="3">
        <v>0.2654575213</v>
      </c>
      <c r="O4365" s="3"/>
      <c r="P4365" s="3">
        <v>0.26475628629999998</v>
      </c>
      <c r="Q4365" s="3">
        <v>0.26475628629999998</v>
      </c>
      <c r="R4365" s="3">
        <v>0.2734490584</v>
      </c>
      <c r="S4365" s="3">
        <v>0.26384411369999999</v>
      </c>
      <c r="T4365" s="3">
        <v>0.27057707250000002</v>
      </c>
      <c r="U4365" s="3">
        <v>0.26384411369999999</v>
      </c>
      <c r="V4365" s="3">
        <v>0.263596267</v>
      </c>
      <c r="W4365" s="3">
        <v>0.2839959024</v>
      </c>
      <c r="X4365" s="3">
        <v>0.23677867720000001</v>
      </c>
      <c r="Y4365" s="3">
        <v>0.2397197013</v>
      </c>
      <c r="Z4365" s="3"/>
      <c r="AA4365" s="3">
        <v>0.2745353499</v>
      </c>
      <c r="AB4365" s="3"/>
      <c r="AC4365" s="3">
        <v>0.27369018080000002</v>
      </c>
      <c r="AD4365" s="3"/>
      <c r="AE4365" s="3">
        <v>0.25619070389999998</v>
      </c>
      <c r="AF4365" s="3">
        <v>0.27568551720000001</v>
      </c>
      <c r="AG4365" s="3">
        <v>0.27865401690000002</v>
      </c>
      <c r="AH4365" s="3">
        <v>0.28210866820000002</v>
      </c>
      <c r="AI4365" s="3">
        <v>0.23988956080000001</v>
      </c>
      <c r="AJ4365" s="3">
        <v>0.25936148240000001</v>
      </c>
      <c r="AK4365" s="3">
        <v>0.26364259499999998</v>
      </c>
    </row>
    <row r="4366" spans="1:37" x14ac:dyDescent="0.3">
      <c r="A4366" s="1">
        <v>44972.416666666664</v>
      </c>
      <c r="B4366">
        <v>2023</v>
      </c>
      <c r="C4366">
        <v>2</v>
      </c>
      <c r="D4366">
        <v>15</v>
      </c>
      <c r="E4366">
        <v>11</v>
      </c>
      <c r="F4366">
        <v>0</v>
      </c>
      <c r="G4366" s="3"/>
      <c r="H4366" s="3"/>
      <c r="I4366" s="3">
        <v>0.28556083230000001</v>
      </c>
      <c r="J4366" s="3">
        <v>0.2754667234</v>
      </c>
      <c r="K4366" s="3">
        <v>0.27956378009999999</v>
      </c>
      <c r="L4366" s="3">
        <v>0.27180581310000002</v>
      </c>
      <c r="M4366" s="3">
        <v>0.27854479939999999</v>
      </c>
      <c r="N4366" s="3">
        <v>0.28556083230000001</v>
      </c>
      <c r="O4366" s="3"/>
      <c r="P4366" s="3">
        <v>0.28425271470000002</v>
      </c>
      <c r="Q4366" s="3">
        <v>0.28425271470000002</v>
      </c>
      <c r="R4366" s="3">
        <v>0.30261203959999999</v>
      </c>
      <c r="S4366" s="3">
        <v>0.28356290670000001</v>
      </c>
      <c r="T4366" s="3">
        <v>0.29232079999999999</v>
      </c>
      <c r="U4366" s="3">
        <v>0.28356290670000001</v>
      </c>
      <c r="V4366" s="3">
        <v>0.27975130329999998</v>
      </c>
      <c r="W4366" s="3">
        <v>0.30973947979999999</v>
      </c>
      <c r="X4366" s="3">
        <v>0.262030555</v>
      </c>
      <c r="Y4366" s="3">
        <v>0.27052748980000002</v>
      </c>
      <c r="Z4366" s="3"/>
      <c r="AA4366" s="3">
        <v>0.30185612630000003</v>
      </c>
      <c r="AB4366" s="3"/>
      <c r="AC4366" s="3">
        <v>0.29606575019999998</v>
      </c>
      <c r="AD4366" s="3"/>
      <c r="AE4366" s="3">
        <v>0.26990447340000001</v>
      </c>
      <c r="AF4366" s="3">
        <v>0.30060248620000002</v>
      </c>
      <c r="AG4366" s="3">
        <v>0.30783332000000002</v>
      </c>
      <c r="AH4366" s="3">
        <v>0.31251414309999997</v>
      </c>
      <c r="AI4366" s="3">
        <v>0.25404371939999998</v>
      </c>
      <c r="AJ4366" s="3">
        <v>0.27806572899999998</v>
      </c>
      <c r="AK4366" s="3">
        <v>0.2843990213</v>
      </c>
    </row>
    <row r="4367" spans="1:37" x14ac:dyDescent="0.3">
      <c r="A4367" s="1">
        <v>44972.427083333336</v>
      </c>
      <c r="B4367">
        <v>2023</v>
      </c>
      <c r="C4367">
        <v>2</v>
      </c>
      <c r="D4367">
        <v>15</v>
      </c>
      <c r="E4367">
        <v>11</v>
      </c>
      <c r="F4367">
        <v>15</v>
      </c>
      <c r="G4367" s="3"/>
      <c r="H4367" s="3"/>
      <c r="I4367" s="3">
        <v>0.30255161809999997</v>
      </c>
      <c r="J4367" s="3">
        <v>0.2900274498</v>
      </c>
      <c r="K4367" s="3">
        <v>0.29858096610000001</v>
      </c>
      <c r="L4367" s="3">
        <v>0.28296472119999999</v>
      </c>
      <c r="M4367" s="3">
        <v>0.29775871729999998</v>
      </c>
      <c r="N4367" s="3">
        <v>0.30255161809999997</v>
      </c>
      <c r="O4367" s="3"/>
      <c r="P4367" s="3">
        <v>0.30392236249999999</v>
      </c>
      <c r="Q4367" s="3">
        <v>0.30392236249999999</v>
      </c>
      <c r="R4367" s="3">
        <v>0.3285939779</v>
      </c>
      <c r="S4367" s="3">
        <v>0.30166658730000001</v>
      </c>
      <c r="T4367" s="3">
        <v>0.3120953004</v>
      </c>
      <c r="U4367" s="3">
        <v>0.30166658730000001</v>
      </c>
      <c r="V4367" s="3">
        <v>0.29024874449999999</v>
      </c>
      <c r="W4367" s="3">
        <v>0.32829240269999999</v>
      </c>
      <c r="X4367" s="3">
        <v>0.29674147839999998</v>
      </c>
      <c r="Y4367" s="3">
        <v>0.30103026779999997</v>
      </c>
      <c r="Z4367" s="3"/>
      <c r="AA4367" s="3">
        <v>0.31580271129999998</v>
      </c>
      <c r="AB4367" s="3"/>
      <c r="AC4367" s="3">
        <v>0.31035784919999998</v>
      </c>
      <c r="AD4367" s="3"/>
      <c r="AE4367" s="3">
        <v>0.27918865440000001</v>
      </c>
      <c r="AF4367" s="3">
        <v>0.31489678989999997</v>
      </c>
      <c r="AG4367" s="3">
        <v>0.32828748670000002</v>
      </c>
      <c r="AH4367" s="3">
        <v>0.32836232949999999</v>
      </c>
      <c r="AI4367" s="3">
        <v>0.2668867788</v>
      </c>
      <c r="AJ4367" s="3">
        <v>0.29430936730000001</v>
      </c>
      <c r="AK4367" s="3">
        <v>0.2966074185</v>
      </c>
    </row>
    <row r="4368" spans="1:37" x14ac:dyDescent="0.3">
      <c r="A4368" s="1">
        <v>44972.4375</v>
      </c>
      <c r="B4368">
        <v>2023</v>
      </c>
      <c r="C4368">
        <v>2</v>
      </c>
      <c r="D4368">
        <v>15</v>
      </c>
      <c r="E4368">
        <v>11</v>
      </c>
      <c r="F4368">
        <v>30</v>
      </c>
      <c r="G4368" s="3"/>
      <c r="H4368" s="3"/>
      <c r="I4368" s="3">
        <v>0.31876157710000003</v>
      </c>
      <c r="J4368" s="3">
        <v>0.29963222049999999</v>
      </c>
      <c r="K4368" s="3">
        <v>0.31014694599999998</v>
      </c>
      <c r="L4368" s="3">
        <v>0.29504740000000002</v>
      </c>
      <c r="M4368" s="3">
        <v>0.31221360739999998</v>
      </c>
      <c r="N4368" s="3">
        <v>0.31876157710000003</v>
      </c>
      <c r="O4368" s="3"/>
      <c r="P4368" s="3">
        <v>0.3199003668</v>
      </c>
      <c r="Q4368" s="3">
        <v>0.3199003668</v>
      </c>
      <c r="R4368" s="3">
        <v>0.35358769969999998</v>
      </c>
      <c r="S4368" s="3">
        <v>0.3131234658</v>
      </c>
      <c r="T4368" s="3">
        <v>0.32948471709999999</v>
      </c>
      <c r="U4368" s="3">
        <v>0.3131234658</v>
      </c>
      <c r="V4368" s="3">
        <v>0.3032651126</v>
      </c>
      <c r="W4368" s="3">
        <v>0.33934295240000001</v>
      </c>
      <c r="X4368" s="3">
        <v>0.30654260319999999</v>
      </c>
      <c r="Y4368" s="3">
        <v>0.32333854099999998</v>
      </c>
      <c r="Z4368" s="3"/>
      <c r="AA4368" s="3">
        <v>0.33250686410000002</v>
      </c>
      <c r="AB4368" s="3"/>
      <c r="AC4368" s="3">
        <v>0.32751098099999998</v>
      </c>
      <c r="AD4368" s="3"/>
      <c r="AE4368" s="3">
        <v>0.29468990519999999</v>
      </c>
      <c r="AF4368" s="3">
        <v>0.33845911290000003</v>
      </c>
      <c r="AG4368" s="3">
        <v>0.35066944729999999</v>
      </c>
      <c r="AH4368" s="3">
        <v>0.3394218168</v>
      </c>
      <c r="AI4368" s="3">
        <v>0.26066222220000002</v>
      </c>
      <c r="AJ4368" s="3">
        <v>0.3116731318</v>
      </c>
      <c r="AK4368" s="3">
        <v>0.31714020879999999</v>
      </c>
    </row>
    <row r="4369" spans="1:37" x14ac:dyDescent="0.3">
      <c r="A4369" s="1">
        <v>44972.447916666664</v>
      </c>
      <c r="B4369">
        <v>2023</v>
      </c>
      <c r="C4369">
        <v>2</v>
      </c>
      <c r="D4369">
        <v>15</v>
      </c>
      <c r="E4369">
        <v>11</v>
      </c>
      <c r="F4369">
        <v>45</v>
      </c>
      <c r="G4369" s="3"/>
      <c r="H4369" s="3"/>
      <c r="I4369" s="3">
        <v>0.31873971719999999</v>
      </c>
      <c r="J4369" s="3">
        <v>0.30658023029999998</v>
      </c>
      <c r="K4369" s="3">
        <v>0.30928409849999999</v>
      </c>
      <c r="L4369" s="3">
        <v>0.30467162669999998</v>
      </c>
      <c r="M4369" s="3">
        <v>0.311673845</v>
      </c>
      <c r="N4369" s="3">
        <v>0.31873971719999999</v>
      </c>
      <c r="O4369" s="3"/>
      <c r="P4369" s="3">
        <v>0.31693761619999999</v>
      </c>
      <c r="Q4369" s="3">
        <v>0.31693761619999999</v>
      </c>
      <c r="R4369" s="3">
        <v>0.36675492440000002</v>
      </c>
      <c r="S4369" s="3">
        <v>0.31987232129999998</v>
      </c>
      <c r="T4369" s="3">
        <v>0.33149925959999998</v>
      </c>
      <c r="U4369" s="3">
        <v>0.31987232129999998</v>
      </c>
      <c r="V4369" s="3">
        <v>0.31096475089999998</v>
      </c>
      <c r="W4369" s="3">
        <v>0.34761538019999999</v>
      </c>
      <c r="X4369" s="3">
        <v>0.33109428569999999</v>
      </c>
      <c r="Y4369" s="3">
        <v>0.34472574630000002</v>
      </c>
      <c r="Z4369" s="3"/>
      <c r="AA4369" s="3">
        <v>0.3403525127</v>
      </c>
      <c r="AB4369" s="3"/>
      <c r="AC4369" s="3">
        <v>0.33097297889999999</v>
      </c>
      <c r="AD4369" s="3"/>
      <c r="AE4369" s="3">
        <v>0.30482415019999998</v>
      </c>
      <c r="AF4369" s="3">
        <v>0.34037586600000003</v>
      </c>
      <c r="AG4369" s="3">
        <v>0.3585709842</v>
      </c>
      <c r="AH4369" s="3">
        <v>0.34630653789999999</v>
      </c>
      <c r="AI4369" s="3">
        <v>0.29286335660000001</v>
      </c>
      <c r="AJ4369" s="3">
        <v>0.31027954070000002</v>
      </c>
      <c r="AK4369" s="3">
        <v>0.31723148070000001</v>
      </c>
    </row>
    <row r="4370" spans="1:37" x14ac:dyDescent="0.3">
      <c r="A4370" s="1">
        <v>44972.458333333336</v>
      </c>
      <c r="B4370">
        <v>2023</v>
      </c>
      <c r="C4370">
        <v>2</v>
      </c>
      <c r="D4370">
        <v>15</v>
      </c>
      <c r="E4370">
        <v>12</v>
      </c>
      <c r="F4370">
        <v>0</v>
      </c>
      <c r="G4370" s="3"/>
      <c r="H4370" s="3"/>
      <c r="I4370" s="3">
        <v>0.31862361010000001</v>
      </c>
      <c r="J4370" s="3">
        <v>0.3162198296</v>
      </c>
      <c r="K4370" s="3">
        <v>0.31256158039999998</v>
      </c>
      <c r="L4370" s="3">
        <v>0.31792262100000002</v>
      </c>
      <c r="M4370" s="3">
        <v>0.31303179889999999</v>
      </c>
      <c r="N4370" s="3">
        <v>0.31862361010000001</v>
      </c>
      <c r="O4370" s="3"/>
      <c r="P4370" s="3">
        <v>0.31631620030000002</v>
      </c>
      <c r="Q4370" s="3">
        <v>0.31631620030000002</v>
      </c>
      <c r="R4370" s="3">
        <v>0.37618158410000002</v>
      </c>
      <c r="S4370" s="3">
        <v>0.32390451640000001</v>
      </c>
      <c r="T4370" s="3">
        <v>0.32912700169999998</v>
      </c>
      <c r="U4370" s="3">
        <v>0.32390451640000001</v>
      </c>
      <c r="V4370" s="3">
        <v>0.32249244030000002</v>
      </c>
      <c r="W4370" s="3">
        <v>0.3474389879</v>
      </c>
      <c r="X4370" s="3">
        <v>0.35238333399999999</v>
      </c>
      <c r="Y4370" s="3">
        <v>0.35957226920000002</v>
      </c>
      <c r="Z4370" s="3"/>
      <c r="AA4370" s="3">
        <v>0.34769702359999999</v>
      </c>
      <c r="AB4370" s="3"/>
      <c r="AC4370" s="3">
        <v>0.3301130316</v>
      </c>
      <c r="AD4370" s="3"/>
      <c r="AE4370" s="3">
        <v>0.31671140079999999</v>
      </c>
      <c r="AF4370" s="3">
        <v>0.33415470139999998</v>
      </c>
      <c r="AG4370" s="3">
        <v>0.36708536679999998</v>
      </c>
      <c r="AH4370" s="3">
        <v>0.3496790998</v>
      </c>
      <c r="AI4370" s="3">
        <v>0.2905343809</v>
      </c>
      <c r="AJ4370" s="3">
        <v>0.31030202169999999</v>
      </c>
      <c r="AK4370" s="3">
        <v>0.31700823579999998</v>
      </c>
    </row>
    <row r="4371" spans="1:37" x14ac:dyDescent="0.3">
      <c r="A4371" s="1">
        <v>44972.46875</v>
      </c>
      <c r="B4371">
        <v>2023</v>
      </c>
      <c r="C4371">
        <v>2</v>
      </c>
      <c r="D4371">
        <v>15</v>
      </c>
      <c r="E4371">
        <v>12</v>
      </c>
      <c r="F4371">
        <v>15</v>
      </c>
      <c r="G4371" s="3"/>
      <c r="H4371" s="3"/>
      <c r="I4371" s="3">
        <v>0.3170978236</v>
      </c>
      <c r="J4371" s="3">
        <v>0.31563932620000001</v>
      </c>
      <c r="K4371" s="3">
        <v>0.3106757336</v>
      </c>
      <c r="L4371" s="3">
        <v>0.32027658889999999</v>
      </c>
      <c r="M4371" s="3">
        <v>0.30943644329999997</v>
      </c>
      <c r="N4371" s="3">
        <v>0.3170978236</v>
      </c>
      <c r="O4371" s="3"/>
      <c r="P4371" s="3">
        <v>0.31794328890000001</v>
      </c>
      <c r="Q4371" s="3">
        <v>0.31794328890000001</v>
      </c>
      <c r="R4371" s="3">
        <v>0.3753956014</v>
      </c>
      <c r="S4371" s="3">
        <v>0.3210645083</v>
      </c>
      <c r="T4371" s="3">
        <v>0.33432423369999997</v>
      </c>
      <c r="U4371" s="3">
        <v>0.3210645083</v>
      </c>
      <c r="V4371" s="3">
        <v>0.32658753190000001</v>
      </c>
      <c r="W4371" s="3">
        <v>0.34112652580000002</v>
      </c>
      <c r="X4371" s="3">
        <v>0.36466542800000001</v>
      </c>
      <c r="Y4371" s="3">
        <v>0.37225231130000003</v>
      </c>
      <c r="Z4371" s="3"/>
      <c r="AA4371" s="3">
        <v>0.34266296750000003</v>
      </c>
      <c r="AB4371" s="3"/>
      <c r="AC4371" s="3">
        <v>0.33068121690000002</v>
      </c>
      <c r="AD4371" s="3"/>
      <c r="AE4371" s="3">
        <v>0.3183627671</v>
      </c>
      <c r="AF4371" s="3">
        <v>0.34026847980000002</v>
      </c>
      <c r="AG4371" s="3">
        <v>0.3646054648</v>
      </c>
      <c r="AH4371" s="3">
        <v>0.34367070760000001</v>
      </c>
      <c r="AI4371" s="3">
        <v>0.28272418440000002</v>
      </c>
      <c r="AJ4371" s="3">
        <v>0.30598870919999999</v>
      </c>
      <c r="AK4371" s="3">
        <v>0.31448660020000002</v>
      </c>
    </row>
    <row r="4372" spans="1:37" x14ac:dyDescent="0.3">
      <c r="A4372" s="1">
        <v>44972.479166666664</v>
      </c>
      <c r="B4372">
        <v>2023</v>
      </c>
      <c r="C4372">
        <v>2</v>
      </c>
      <c r="D4372">
        <v>15</v>
      </c>
      <c r="E4372">
        <v>12</v>
      </c>
      <c r="F4372">
        <v>30</v>
      </c>
      <c r="G4372" s="3"/>
      <c r="H4372" s="3"/>
      <c r="I4372" s="3">
        <v>0.32300331780000002</v>
      </c>
      <c r="J4372" s="3">
        <v>0.31579559569999999</v>
      </c>
      <c r="K4372" s="3">
        <v>0.31790007910000001</v>
      </c>
      <c r="L4372" s="3">
        <v>0.3158265167</v>
      </c>
      <c r="M4372" s="3">
        <v>0.31702709759999997</v>
      </c>
      <c r="N4372" s="3">
        <v>0.32300331780000002</v>
      </c>
      <c r="O4372" s="3"/>
      <c r="P4372" s="3">
        <v>0.32340463019999999</v>
      </c>
      <c r="Q4372" s="3">
        <v>0.32340463019999999</v>
      </c>
      <c r="R4372" s="3">
        <v>0.37864747189999998</v>
      </c>
      <c r="S4372" s="3">
        <v>0.32860845389999999</v>
      </c>
      <c r="T4372" s="3">
        <v>0.33963381619999999</v>
      </c>
      <c r="U4372" s="3">
        <v>0.32860845389999999</v>
      </c>
      <c r="V4372" s="3">
        <v>0.3234120318</v>
      </c>
      <c r="W4372" s="3">
        <v>0.34269205720000001</v>
      </c>
      <c r="X4372" s="3">
        <v>0.36008005650000002</v>
      </c>
      <c r="Y4372" s="3">
        <v>0.3792664201</v>
      </c>
      <c r="Z4372" s="3"/>
      <c r="AA4372" s="3">
        <v>0.34162051700000001</v>
      </c>
      <c r="AB4372" s="3"/>
      <c r="AC4372" s="3">
        <v>0.33281935099999999</v>
      </c>
      <c r="AD4372" s="3"/>
      <c r="AE4372" s="3">
        <v>0.31430968279999999</v>
      </c>
      <c r="AF4372" s="3">
        <v>0.3487569103</v>
      </c>
      <c r="AG4372" s="3">
        <v>0.36457047190000003</v>
      </c>
      <c r="AH4372" s="3">
        <v>0.3456865408</v>
      </c>
      <c r="AI4372" s="3">
        <v>0.29720456140000001</v>
      </c>
      <c r="AJ4372" s="3">
        <v>0.31467497220000001</v>
      </c>
      <c r="AK4372" s="3">
        <v>0.31750069889999999</v>
      </c>
    </row>
    <row r="4373" spans="1:37" x14ac:dyDescent="0.3">
      <c r="A4373" s="1">
        <v>44972.489583333336</v>
      </c>
      <c r="B4373">
        <v>2023</v>
      </c>
      <c r="C4373">
        <v>2</v>
      </c>
      <c r="D4373">
        <v>15</v>
      </c>
      <c r="E4373">
        <v>12</v>
      </c>
      <c r="F4373">
        <v>45</v>
      </c>
      <c r="G4373" s="3"/>
      <c r="H4373" s="3"/>
      <c r="I4373" s="3">
        <v>0.32025724789999999</v>
      </c>
      <c r="J4373" s="3">
        <v>0.30729344949999998</v>
      </c>
      <c r="K4373" s="3">
        <v>0.31454580310000002</v>
      </c>
      <c r="L4373" s="3">
        <v>0.3052995624</v>
      </c>
      <c r="M4373" s="3">
        <v>0.31657975179999998</v>
      </c>
      <c r="N4373" s="3">
        <v>0.32025724789999999</v>
      </c>
      <c r="O4373" s="3"/>
      <c r="P4373" s="3">
        <v>0.32228904539999997</v>
      </c>
      <c r="Q4373" s="3">
        <v>0.32228904539999997</v>
      </c>
      <c r="R4373" s="3">
        <v>0.36902697400000001</v>
      </c>
      <c r="S4373" s="3">
        <v>0.3231285955</v>
      </c>
      <c r="T4373" s="3">
        <v>0.3335552336</v>
      </c>
      <c r="U4373" s="3">
        <v>0.3231285955</v>
      </c>
      <c r="V4373" s="3">
        <v>0.31143013990000001</v>
      </c>
      <c r="W4373" s="3">
        <v>0.33681374829999999</v>
      </c>
      <c r="X4373" s="3">
        <v>0.36528793040000002</v>
      </c>
      <c r="Y4373" s="3">
        <v>0.37987958649999998</v>
      </c>
      <c r="Z4373" s="3"/>
      <c r="AA4373" s="3">
        <v>0.33634679950000002</v>
      </c>
      <c r="AB4373" s="3"/>
      <c r="AC4373" s="3">
        <v>0.32726701460000002</v>
      </c>
      <c r="AD4373" s="3"/>
      <c r="AE4373" s="3">
        <v>0.3020655988</v>
      </c>
      <c r="AF4373" s="3">
        <v>0.33393543129999997</v>
      </c>
      <c r="AG4373" s="3">
        <v>0.34879971360000001</v>
      </c>
      <c r="AH4373" s="3">
        <v>0.33141182969999999</v>
      </c>
      <c r="AI4373" s="3">
        <v>0.30334334070000002</v>
      </c>
      <c r="AJ4373" s="3">
        <v>0.31423106670000001</v>
      </c>
      <c r="AK4373" s="3">
        <v>0.31629320490000001</v>
      </c>
    </row>
    <row r="4374" spans="1:37" x14ac:dyDescent="0.3">
      <c r="A4374" s="1">
        <v>44972.5</v>
      </c>
      <c r="B4374">
        <v>2023</v>
      </c>
      <c r="C4374">
        <v>2</v>
      </c>
      <c r="D4374">
        <v>15</v>
      </c>
      <c r="E4374">
        <v>13</v>
      </c>
      <c r="F4374">
        <v>0</v>
      </c>
      <c r="G4374" s="3"/>
      <c r="H4374" s="3"/>
      <c r="I4374" s="3">
        <v>0.31822473680000002</v>
      </c>
      <c r="J4374" s="3">
        <v>0.30220451510000002</v>
      </c>
      <c r="K4374" s="3">
        <v>0.31086561080000003</v>
      </c>
      <c r="L4374" s="3">
        <v>0.2972157399</v>
      </c>
      <c r="M4374" s="3">
        <v>0.3157154559</v>
      </c>
      <c r="N4374" s="3">
        <v>0.31822473680000002</v>
      </c>
      <c r="O4374" s="3"/>
      <c r="P4374" s="3">
        <v>0.32258594210000002</v>
      </c>
      <c r="Q4374" s="3">
        <v>0.32258594210000002</v>
      </c>
      <c r="R4374" s="3">
        <v>0.3539436399</v>
      </c>
      <c r="S4374" s="3">
        <v>0.32497630869999999</v>
      </c>
      <c r="T4374" s="3">
        <v>0.33667478890000002</v>
      </c>
      <c r="U4374" s="3">
        <v>0.32497630869999999</v>
      </c>
      <c r="V4374" s="3">
        <v>0.3004648842</v>
      </c>
      <c r="W4374" s="3">
        <v>0.3383375904</v>
      </c>
      <c r="X4374" s="3">
        <v>0.36772082480000001</v>
      </c>
      <c r="Y4374" s="3">
        <v>0.37931271080000001</v>
      </c>
      <c r="Z4374" s="3"/>
      <c r="AA4374" s="3">
        <v>0.3233986546</v>
      </c>
      <c r="AB4374" s="3"/>
      <c r="AC4374" s="3">
        <v>0.32080122840000003</v>
      </c>
      <c r="AD4374" s="3"/>
      <c r="AE4374" s="3">
        <v>0.29614908280000002</v>
      </c>
      <c r="AF4374" s="3">
        <v>0.33709786069999997</v>
      </c>
      <c r="AG4374" s="3">
        <v>0.3373710265</v>
      </c>
      <c r="AH4374" s="3">
        <v>0.32746904249999997</v>
      </c>
      <c r="AI4374" s="3">
        <v>0.29243725860000003</v>
      </c>
      <c r="AJ4374" s="3">
        <v>0.31299655459999998</v>
      </c>
      <c r="AK4374" s="3">
        <v>0.31213767850000002</v>
      </c>
    </row>
    <row r="4375" spans="1:37" x14ac:dyDescent="0.3">
      <c r="A4375" s="1">
        <v>44972.510416666664</v>
      </c>
      <c r="B4375">
        <v>2023</v>
      </c>
      <c r="C4375">
        <v>2</v>
      </c>
      <c r="D4375">
        <v>15</v>
      </c>
      <c r="E4375">
        <v>13</v>
      </c>
      <c r="F4375">
        <v>15</v>
      </c>
      <c r="G4375" s="3"/>
      <c r="H4375" s="3"/>
      <c r="I4375" s="3">
        <v>0.31478626949999999</v>
      </c>
      <c r="J4375" s="3">
        <v>0.29318406879999998</v>
      </c>
      <c r="K4375" s="3">
        <v>0.30263212839999998</v>
      </c>
      <c r="L4375" s="3">
        <v>0.28727937409999998</v>
      </c>
      <c r="M4375" s="3">
        <v>0.31092466369999999</v>
      </c>
      <c r="N4375" s="3">
        <v>0.31478626949999999</v>
      </c>
      <c r="O4375" s="3"/>
      <c r="P4375" s="3">
        <v>0.31846951969999998</v>
      </c>
      <c r="Q4375" s="3">
        <v>0.31846951969999998</v>
      </c>
      <c r="R4375" s="3">
        <v>0.34876372119999999</v>
      </c>
      <c r="S4375" s="3">
        <v>0.31693666310000002</v>
      </c>
      <c r="T4375" s="3">
        <v>0.33514327869999999</v>
      </c>
      <c r="U4375" s="3">
        <v>0.31693666310000002</v>
      </c>
      <c r="V4375" s="3">
        <v>0.28335971430000001</v>
      </c>
      <c r="W4375" s="3">
        <v>0.34412029059999999</v>
      </c>
      <c r="X4375" s="3">
        <v>0.3606506518</v>
      </c>
      <c r="Y4375" s="3">
        <v>0.36849906960000001</v>
      </c>
      <c r="Z4375" s="3"/>
      <c r="AA4375" s="3">
        <v>0.32173467360000002</v>
      </c>
      <c r="AB4375" s="3"/>
      <c r="AC4375" s="3">
        <v>0.32093855430000001</v>
      </c>
      <c r="AD4375" s="3"/>
      <c r="AE4375" s="3">
        <v>0.28756628849999999</v>
      </c>
      <c r="AF4375" s="3">
        <v>0.34494008139999999</v>
      </c>
      <c r="AG4375" s="3">
        <v>0.34034114970000001</v>
      </c>
      <c r="AH4375" s="3">
        <v>0.33251289989999999</v>
      </c>
      <c r="AI4375" s="3">
        <v>0.27247808439999999</v>
      </c>
      <c r="AJ4375" s="3">
        <v>0.30488161130000002</v>
      </c>
      <c r="AK4375" s="3">
        <v>0.31008672009999999</v>
      </c>
    </row>
    <row r="4376" spans="1:37" x14ac:dyDescent="0.3">
      <c r="A4376" s="1">
        <v>44972.520833333336</v>
      </c>
      <c r="B4376">
        <v>2023</v>
      </c>
      <c r="C4376">
        <v>2</v>
      </c>
      <c r="D4376">
        <v>15</v>
      </c>
      <c r="E4376">
        <v>13</v>
      </c>
      <c r="F4376">
        <v>30</v>
      </c>
      <c r="G4376" s="3"/>
      <c r="H4376" s="3"/>
      <c r="I4376" s="3">
        <v>0.3033851467</v>
      </c>
      <c r="J4376" s="3">
        <v>0.26883681189999997</v>
      </c>
      <c r="K4376" s="3">
        <v>0.2865193707</v>
      </c>
      <c r="L4376" s="3">
        <v>0.26160773399999998</v>
      </c>
      <c r="M4376" s="3">
        <v>0.29640789020000002</v>
      </c>
      <c r="N4376" s="3">
        <v>0.3033851467</v>
      </c>
      <c r="O4376" s="3"/>
      <c r="P4376" s="3">
        <v>0.30278745480000002</v>
      </c>
      <c r="Q4376" s="3">
        <v>0.30278745480000002</v>
      </c>
      <c r="R4376" s="3">
        <v>0.34428376799999999</v>
      </c>
      <c r="S4376" s="3">
        <v>0.29413641759999998</v>
      </c>
      <c r="T4376" s="3">
        <v>0.31881554810000001</v>
      </c>
      <c r="U4376" s="3">
        <v>0.29413641759999998</v>
      </c>
      <c r="V4376" s="3">
        <v>0.2633135721</v>
      </c>
      <c r="W4376" s="3">
        <v>0.32875651010000001</v>
      </c>
      <c r="X4376" s="3">
        <v>0.35064826710000002</v>
      </c>
      <c r="Y4376" s="3">
        <v>0.35910304119999997</v>
      </c>
      <c r="Z4376" s="3"/>
      <c r="AA4376" s="3">
        <v>0.32224585859999999</v>
      </c>
      <c r="AB4376" s="3"/>
      <c r="AC4376" s="3">
        <v>0.31434068269999998</v>
      </c>
      <c r="AD4376" s="3"/>
      <c r="AE4376" s="3">
        <v>0.25970677879999998</v>
      </c>
      <c r="AF4376" s="3">
        <v>0.33028470770000001</v>
      </c>
      <c r="AG4376" s="3">
        <v>0.34102817460000001</v>
      </c>
      <c r="AH4376" s="3">
        <v>0.33173811089999999</v>
      </c>
      <c r="AI4376" s="3">
        <v>0.25785298899999998</v>
      </c>
      <c r="AJ4376" s="3">
        <v>0.29160963350000002</v>
      </c>
      <c r="AK4376" s="3">
        <v>0.30320820920000002</v>
      </c>
    </row>
    <row r="4377" spans="1:37" x14ac:dyDescent="0.3">
      <c r="A4377" s="1">
        <v>44972.53125</v>
      </c>
      <c r="B4377">
        <v>2023</v>
      </c>
      <c r="C4377">
        <v>2</v>
      </c>
      <c r="D4377">
        <v>15</v>
      </c>
      <c r="E4377">
        <v>13</v>
      </c>
      <c r="F4377">
        <v>45</v>
      </c>
      <c r="G4377" s="3"/>
      <c r="H4377" s="3"/>
      <c r="I4377" s="3">
        <v>0.28839139250000001</v>
      </c>
      <c r="J4377" s="3">
        <v>0.25251508160000002</v>
      </c>
      <c r="K4377" s="3">
        <v>0.27374924620000002</v>
      </c>
      <c r="L4377" s="3">
        <v>0.2430544295</v>
      </c>
      <c r="M4377" s="3">
        <v>0.2818404846</v>
      </c>
      <c r="N4377" s="3">
        <v>0.28839139250000001</v>
      </c>
      <c r="O4377" s="3"/>
      <c r="P4377" s="3">
        <v>0.28735603809999999</v>
      </c>
      <c r="Q4377" s="3">
        <v>0.28735603809999999</v>
      </c>
      <c r="R4377" s="3">
        <v>0.34636839689999999</v>
      </c>
      <c r="S4377" s="3">
        <v>0.27988278039999998</v>
      </c>
      <c r="T4377" s="3">
        <v>0.30574839120000002</v>
      </c>
      <c r="U4377" s="3">
        <v>0.27988278039999998</v>
      </c>
      <c r="V4377" s="3">
        <v>0.24559841239999999</v>
      </c>
      <c r="W4377" s="3">
        <v>0.31781051640000002</v>
      </c>
      <c r="X4377" s="3">
        <v>0.33907112410000001</v>
      </c>
      <c r="Y4377" s="3">
        <v>0.35298216300000002</v>
      </c>
      <c r="Z4377" s="3"/>
      <c r="AA4377" s="3">
        <v>0.31420843999999998</v>
      </c>
      <c r="AB4377" s="3"/>
      <c r="AC4377" s="3">
        <v>0.3007515295</v>
      </c>
      <c r="AD4377" s="3"/>
      <c r="AE4377" s="3">
        <v>0.24041625</v>
      </c>
      <c r="AF4377" s="3">
        <v>0.31442982330000002</v>
      </c>
      <c r="AG4377" s="3">
        <v>0.33789301820000001</v>
      </c>
      <c r="AH4377" s="3">
        <v>0.32041945620000001</v>
      </c>
      <c r="AI4377" s="3">
        <v>0.2430415678</v>
      </c>
      <c r="AJ4377" s="3">
        <v>0.27883466150000003</v>
      </c>
      <c r="AK4377" s="3">
        <v>0.28561785849999999</v>
      </c>
    </row>
    <row r="4378" spans="1:37" x14ac:dyDescent="0.3">
      <c r="A4378" s="1">
        <v>44972.541666666664</v>
      </c>
      <c r="B4378">
        <v>2023</v>
      </c>
      <c r="C4378">
        <v>2</v>
      </c>
      <c r="D4378">
        <v>15</v>
      </c>
      <c r="E4378">
        <v>14</v>
      </c>
      <c r="F4378">
        <v>0</v>
      </c>
      <c r="G4378" s="3"/>
      <c r="H4378" s="3"/>
      <c r="I4378" s="3">
        <v>0.26966168359999998</v>
      </c>
      <c r="J4378" s="3">
        <v>0.23488168030000001</v>
      </c>
      <c r="K4378" s="3">
        <v>0.254429293</v>
      </c>
      <c r="L4378" s="3">
        <v>0.22708921409999999</v>
      </c>
      <c r="M4378" s="3">
        <v>0.26235617280000001</v>
      </c>
      <c r="N4378" s="3">
        <v>0.26966168359999998</v>
      </c>
      <c r="O4378" s="3"/>
      <c r="P4378" s="3">
        <v>0.26628743269999999</v>
      </c>
      <c r="Q4378" s="3">
        <v>0.26628743269999999</v>
      </c>
      <c r="R4378" s="3">
        <v>0.3342461471</v>
      </c>
      <c r="S4378" s="3">
        <v>0.26381076609999998</v>
      </c>
      <c r="T4378" s="3">
        <v>0.2871625692</v>
      </c>
      <c r="U4378" s="3">
        <v>0.26381076609999998</v>
      </c>
      <c r="V4378" s="3">
        <v>0.23070535110000001</v>
      </c>
      <c r="W4378" s="3">
        <v>0.30902761569999998</v>
      </c>
      <c r="X4378" s="3">
        <v>0.31541231980000001</v>
      </c>
      <c r="Y4378" s="3">
        <v>0.33632200229999998</v>
      </c>
      <c r="Z4378" s="3"/>
      <c r="AA4378" s="3">
        <v>0.30036612660000001</v>
      </c>
      <c r="AB4378" s="3"/>
      <c r="AC4378" s="3">
        <v>0.28445502449999999</v>
      </c>
      <c r="AD4378" s="3"/>
      <c r="AE4378" s="3">
        <v>0.2245889656</v>
      </c>
      <c r="AF4378" s="3">
        <v>0.29351750840000002</v>
      </c>
      <c r="AG4378" s="3">
        <v>0.32200616799999998</v>
      </c>
      <c r="AH4378" s="3">
        <v>0.30535483140000003</v>
      </c>
      <c r="AI4378" s="3">
        <v>0.25029393840000003</v>
      </c>
      <c r="AJ4378" s="3">
        <v>0.25945577110000001</v>
      </c>
      <c r="AK4378" s="3">
        <v>0.26874712080000002</v>
      </c>
    </row>
    <row r="4379" spans="1:37" x14ac:dyDescent="0.3">
      <c r="A4379" s="1">
        <v>44972.552083333336</v>
      </c>
      <c r="B4379">
        <v>2023</v>
      </c>
      <c r="C4379">
        <v>2</v>
      </c>
      <c r="D4379">
        <v>15</v>
      </c>
      <c r="E4379">
        <v>14</v>
      </c>
      <c r="F4379">
        <v>15</v>
      </c>
      <c r="G4379" s="3"/>
      <c r="H4379" s="3"/>
      <c r="I4379" s="3">
        <v>0.25204754839999999</v>
      </c>
      <c r="J4379" s="3">
        <v>0.21544503000000001</v>
      </c>
      <c r="K4379" s="3">
        <v>0.2354758129</v>
      </c>
      <c r="L4379" s="3">
        <v>0.2085412428</v>
      </c>
      <c r="M4379" s="3">
        <v>0.24353005750000001</v>
      </c>
      <c r="N4379" s="3">
        <v>0.25204754839999999</v>
      </c>
      <c r="O4379" s="3"/>
      <c r="P4379" s="3">
        <v>0.24776860170000001</v>
      </c>
      <c r="Q4379" s="3">
        <v>0.24776860170000001</v>
      </c>
      <c r="R4379" s="3">
        <v>0.31708853749999999</v>
      </c>
      <c r="S4379" s="3">
        <v>0.23674332910000001</v>
      </c>
      <c r="T4379" s="3">
        <v>0.26203919650000002</v>
      </c>
      <c r="U4379" s="3">
        <v>0.23674332910000001</v>
      </c>
      <c r="V4379" s="3">
        <v>0.21318729580000001</v>
      </c>
      <c r="W4379" s="3">
        <v>0.28596314430000003</v>
      </c>
      <c r="X4379" s="3">
        <v>0.31308408679999999</v>
      </c>
      <c r="Y4379" s="3">
        <v>0.32805696169999998</v>
      </c>
      <c r="Z4379" s="3"/>
      <c r="AA4379" s="3">
        <v>0.28680712930000002</v>
      </c>
      <c r="AB4379" s="3"/>
      <c r="AC4379" s="3">
        <v>0.26714026610000002</v>
      </c>
      <c r="AD4379" s="3"/>
      <c r="AE4379" s="3">
        <v>0.20729426710000001</v>
      </c>
      <c r="AF4379" s="3">
        <v>0.27551719229999999</v>
      </c>
      <c r="AG4379" s="3">
        <v>0.30695813090000001</v>
      </c>
      <c r="AH4379" s="3">
        <v>0.28664158159999997</v>
      </c>
      <c r="AI4379" s="3">
        <v>0.24115493560000001</v>
      </c>
      <c r="AJ4379" s="3">
        <v>0.24359076360000001</v>
      </c>
      <c r="AK4379" s="3">
        <v>0.255431825</v>
      </c>
    </row>
    <row r="4380" spans="1:37" x14ac:dyDescent="0.3">
      <c r="A4380" s="1">
        <v>44972.5625</v>
      </c>
      <c r="B4380">
        <v>2023</v>
      </c>
      <c r="C4380">
        <v>2</v>
      </c>
      <c r="D4380">
        <v>15</v>
      </c>
      <c r="E4380">
        <v>14</v>
      </c>
      <c r="F4380">
        <v>30</v>
      </c>
      <c r="G4380" s="3"/>
      <c r="H4380" s="3"/>
      <c r="I4380" s="3">
        <v>0.2251571533</v>
      </c>
      <c r="J4380" s="3">
        <v>0.19190040189999999</v>
      </c>
      <c r="K4380" s="3">
        <v>0.20779781959999999</v>
      </c>
      <c r="L4380" s="3">
        <v>0.18976075689999999</v>
      </c>
      <c r="M4380" s="3">
        <v>0.216376028</v>
      </c>
      <c r="N4380" s="3">
        <v>0.2251571533</v>
      </c>
      <c r="O4380" s="3"/>
      <c r="P4380" s="3">
        <v>0.22013251410000001</v>
      </c>
      <c r="Q4380" s="3">
        <v>0.22013251410000001</v>
      </c>
      <c r="R4380" s="3">
        <v>0.28980098479999999</v>
      </c>
      <c r="S4380" s="3">
        <v>0.21994107390000001</v>
      </c>
      <c r="T4380" s="3">
        <v>0.23509947119999999</v>
      </c>
      <c r="U4380" s="3">
        <v>0.21994107390000001</v>
      </c>
      <c r="V4380" s="3">
        <v>0.19480763819999999</v>
      </c>
      <c r="W4380" s="3">
        <v>0.2640869643</v>
      </c>
      <c r="X4380" s="3">
        <v>0.30400163419999998</v>
      </c>
      <c r="Y4380" s="3">
        <v>0.31176069090000003</v>
      </c>
      <c r="Z4380" s="3"/>
      <c r="AA4380" s="3">
        <v>0.2584306032</v>
      </c>
      <c r="AB4380" s="3"/>
      <c r="AC4380" s="3">
        <v>0.24081026359999999</v>
      </c>
      <c r="AD4380" s="3"/>
      <c r="AE4380" s="3">
        <v>0.18915133379999999</v>
      </c>
      <c r="AF4380" s="3">
        <v>0.24734698250000001</v>
      </c>
      <c r="AG4380" s="3">
        <v>0.27793871489999999</v>
      </c>
      <c r="AH4380" s="3">
        <v>0.2617253128</v>
      </c>
      <c r="AI4380" s="3">
        <v>0.22253906840000001</v>
      </c>
      <c r="AJ4380" s="3">
        <v>0.21679209839999999</v>
      </c>
      <c r="AK4380" s="3">
        <v>0.23038257449999999</v>
      </c>
    </row>
    <row r="4381" spans="1:37" x14ac:dyDescent="0.3">
      <c r="A4381" s="1">
        <v>44972.572916666664</v>
      </c>
      <c r="B4381">
        <v>2023</v>
      </c>
      <c r="C4381">
        <v>2</v>
      </c>
      <c r="D4381">
        <v>15</v>
      </c>
      <c r="E4381">
        <v>14</v>
      </c>
      <c r="F4381">
        <v>45</v>
      </c>
      <c r="G4381" s="3"/>
      <c r="H4381" s="3"/>
      <c r="I4381" s="3">
        <v>0.20092549430000001</v>
      </c>
      <c r="J4381" s="3">
        <v>0.17476749559999999</v>
      </c>
      <c r="K4381" s="3">
        <v>0.18410211369999999</v>
      </c>
      <c r="L4381" s="3">
        <v>0.17486715289999999</v>
      </c>
      <c r="M4381" s="3">
        <v>0.19225170129999999</v>
      </c>
      <c r="N4381" s="3">
        <v>0.20092549430000001</v>
      </c>
      <c r="O4381" s="3"/>
      <c r="P4381" s="3">
        <v>0.19315594790000001</v>
      </c>
      <c r="Q4381" s="3">
        <v>0.19315594790000001</v>
      </c>
      <c r="R4381" s="3">
        <v>0.26631416130000002</v>
      </c>
      <c r="S4381" s="3">
        <v>0.1919616133</v>
      </c>
      <c r="T4381" s="3">
        <v>0.20851594900000001</v>
      </c>
      <c r="U4381" s="3">
        <v>0.1919616133</v>
      </c>
      <c r="V4381" s="3">
        <v>0.1785024945</v>
      </c>
      <c r="W4381" s="3">
        <v>0.23339575000000001</v>
      </c>
      <c r="X4381" s="3">
        <v>0.27609575959999999</v>
      </c>
      <c r="Y4381" s="3">
        <v>0.28943350400000001</v>
      </c>
      <c r="Z4381" s="3"/>
      <c r="AA4381" s="3">
        <v>0.24331436379999999</v>
      </c>
      <c r="AB4381" s="3"/>
      <c r="AC4381" s="3">
        <v>0.21850412850000001</v>
      </c>
      <c r="AD4381" s="3"/>
      <c r="AE4381" s="3">
        <v>0.1744672042</v>
      </c>
      <c r="AF4381" s="3">
        <v>0.21599861819999999</v>
      </c>
      <c r="AG4381" s="3">
        <v>0.2565931152</v>
      </c>
      <c r="AH4381" s="3">
        <v>0.2320791287</v>
      </c>
      <c r="AI4381" s="3">
        <v>0.2036139632</v>
      </c>
      <c r="AJ4381" s="3">
        <v>0.1936809203</v>
      </c>
      <c r="AK4381" s="3">
        <v>0.2096834769</v>
      </c>
    </row>
    <row r="4382" spans="1:37" x14ac:dyDescent="0.3">
      <c r="A4382" s="1">
        <v>44972.583333333336</v>
      </c>
      <c r="B4382">
        <v>2023</v>
      </c>
      <c r="C4382">
        <v>2</v>
      </c>
      <c r="D4382">
        <v>15</v>
      </c>
      <c r="E4382">
        <v>15</v>
      </c>
      <c r="F4382">
        <v>0</v>
      </c>
      <c r="G4382" s="3"/>
      <c r="H4382" s="3"/>
      <c r="I4382" s="3">
        <v>0.1781441369</v>
      </c>
      <c r="J4382" s="3">
        <v>0.16136099509999999</v>
      </c>
      <c r="K4382" s="3">
        <v>0.16336978990000001</v>
      </c>
      <c r="L4382" s="3">
        <v>0.16510064669999999</v>
      </c>
      <c r="M4382" s="3">
        <v>0.17059035759999999</v>
      </c>
      <c r="N4382" s="3">
        <v>0.1781441369</v>
      </c>
      <c r="O4382" s="3"/>
      <c r="P4382" s="3">
        <v>0.1715358612</v>
      </c>
      <c r="Q4382" s="3">
        <v>0.1715358612</v>
      </c>
      <c r="R4382" s="3">
        <v>0.2422580517</v>
      </c>
      <c r="S4382" s="3">
        <v>0.17269896940000001</v>
      </c>
      <c r="T4382" s="3">
        <v>0.18402799149999999</v>
      </c>
      <c r="U4382" s="3">
        <v>0.17269896940000001</v>
      </c>
      <c r="V4382" s="3">
        <v>0.1701753027</v>
      </c>
      <c r="W4382" s="3">
        <v>0.2093476611</v>
      </c>
      <c r="X4382" s="3">
        <v>0.25065529089999999</v>
      </c>
      <c r="Y4382" s="3">
        <v>0.25888682010000003</v>
      </c>
      <c r="Z4382" s="3"/>
      <c r="AA4382" s="3">
        <v>0.21610006170000001</v>
      </c>
      <c r="AB4382" s="3"/>
      <c r="AC4382" s="3">
        <v>0.19350833109999999</v>
      </c>
      <c r="AD4382" s="3"/>
      <c r="AE4382" s="3">
        <v>0.16548005669999999</v>
      </c>
      <c r="AF4382" s="3">
        <v>0.1916309021</v>
      </c>
      <c r="AG4382" s="3">
        <v>0.23026866069999999</v>
      </c>
      <c r="AH4382" s="3">
        <v>0.20937091090000001</v>
      </c>
      <c r="AI4382" s="3">
        <v>0.17886502830000001</v>
      </c>
      <c r="AJ4382" s="3">
        <v>0.17200764969999999</v>
      </c>
      <c r="AK4382" s="3">
        <v>0.18646953799999999</v>
      </c>
    </row>
    <row r="4383" spans="1:37" x14ac:dyDescent="0.3">
      <c r="A4383" s="1">
        <v>44972.59375</v>
      </c>
      <c r="B4383">
        <v>2023</v>
      </c>
      <c r="C4383">
        <v>2</v>
      </c>
      <c r="D4383">
        <v>15</v>
      </c>
      <c r="E4383">
        <v>15</v>
      </c>
      <c r="F4383">
        <v>15</v>
      </c>
      <c r="G4383" s="3"/>
      <c r="H4383" s="3"/>
      <c r="I4383" s="3">
        <v>0.1562806632</v>
      </c>
      <c r="J4383" s="3">
        <v>0.1479128629</v>
      </c>
      <c r="K4383" s="3">
        <v>0.14669700960000001</v>
      </c>
      <c r="L4383" s="3">
        <v>0.1528712837</v>
      </c>
      <c r="M4383" s="3">
        <v>0.15008706399999999</v>
      </c>
      <c r="N4383" s="3">
        <v>0.1562806632</v>
      </c>
      <c r="O4383" s="3"/>
      <c r="P4383" s="3">
        <v>0.15120290089999999</v>
      </c>
      <c r="Q4383" s="3">
        <v>0.15120290089999999</v>
      </c>
      <c r="R4383" s="3">
        <v>0.21635099369999999</v>
      </c>
      <c r="S4383" s="3">
        <v>0.15440654209999999</v>
      </c>
      <c r="T4383" s="3">
        <v>0.16273937299999999</v>
      </c>
      <c r="U4383" s="3">
        <v>0.15440654209999999</v>
      </c>
      <c r="V4383" s="3">
        <v>0.15805499579999999</v>
      </c>
      <c r="W4383" s="3">
        <v>0.18461199480000001</v>
      </c>
      <c r="X4383" s="3">
        <v>0.2280604058</v>
      </c>
      <c r="Y4383" s="3">
        <v>0.23065089259999999</v>
      </c>
      <c r="Z4383" s="3"/>
      <c r="AA4383" s="3">
        <v>0.18799699759999999</v>
      </c>
      <c r="AB4383" s="3"/>
      <c r="AC4383" s="3">
        <v>0.1682883989</v>
      </c>
      <c r="AD4383" s="3"/>
      <c r="AE4383" s="3">
        <v>0.15294369890000001</v>
      </c>
      <c r="AF4383" s="3">
        <v>0.17019877729999999</v>
      </c>
      <c r="AG4383" s="3">
        <v>0.2041352555</v>
      </c>
      <c r="AH4383" s="3">
        <v>0.1831575668</v>
      </c>
      <c r="AI4383" s="3">
        <v>0.1374620215</v>
      </c>
      <c r="AJ4383" s="3">
        <v>0.15105390299999999</v>
      </c>
      <c r="AK4383" s="3">
        <v>0.1610742003</v>
      </c>
    </row>
    <row r="4384" spans="1:37" x14ac:dyDescent="0.3">
      <c r="A4384" s="1">
        <v>44972.604166666664</v>
      </c>
      <c r="B4384">
        <v>2023</v>
      </c>
      <c r="C4384">
        <v>2</v>
      </c>
      <c r="D4384">
        <v>15</v>
      </c>
      <c r="E4384">
        <v>15</v>
      </c>
      <c r="F4384">
        <v>30</v>
      </c>
      <c r="G4384" s="3"/>
      <c r="H4384" s="3"/>
      <c r="I4384" s="3">
        <v>0.1292391416</v>
      </c>
      <c r="J4384" s="3">
        <v>0.12981997070000001</v>
      </c>
      <c r="K4384" s="3">
        <v>0.1249078438</v>
      </c>
      <c r="L4384" s="3">
        <v>0.1352447111</v>
      </c>
      <c r="M4384" s="3">
        <v>0.1245782394</v>
      </c>
      <c r="N4384" s="3">
        <v>0.1292391416</v>
      </c>
      <c r="O4384" s="3"/>
      <c r="P4384" s="3">
        <v>0.12606707859999999</v>
      </c>
      <c r="Q4384" s="3">
        <v>0.12606707859999999</v>
      </c>
      <c r="R4384" s="3">
        <v>0.17700180190000001</v>
      </c>
      <c r="S4384" s="3">
        <v>0.13571481769999999</v>
      </c>
      <c r="T4384" s="3">
        <v>0.1359415668</v>
      </c>
      <c r="U4384" s="3">
        <v>0.13571481769999999</v>
      </c>
      <c r="V4384" s="3">
        <v>0.1390397277</v>
      </c>
      <c r="W4384" s="3">
        <v>0.15137504339999999</v>
      </c>
      <c r="X4384" s="3">
        <v>0.18755577740000001</v>
      </c>
      <c r="Y4384" s="3">
        <v>0.19191598439999999</v>
      </c>
      <c r="Z4384" s="3"/>
      <c r="AA4384" s="3">
        <v>0.15215303590000001</v>
      </c>
      <c r="AB4384" s="3"/>
      <c r="AC4384" s="3">
        <v>0.1368489339</v>
      </c>
      <c r="AD4384" s="3"/>
      <c r="AE4384" s="3">
        <v>0.134719177</v>
      </c>
      <c r="AF4384" s="3">
        <v>0.1398348032</v>
      </c>
      <c r="AG4384" s="3">
        <v>0.16528041439999999</v>
      </c>
      <c r="AH4384" s="3">
        <v>0.15159334860000001</v>
      </c>
      <c r="AI4384" s="3">
        <v>0.1219585614</v>
      </c>
      <c r="AJ4384" s="3">
        <v>0.1249517109</v>
      </c>
      <c r="AK4384" s="3">
        <v>0.13052223190000001</v>
      </c>
    </row>
    <row r="4385" spans="1:37" x14ac:dyDescent="0.3">
      <c r="A4385" s="1">
        <v>44972.614583333336</v>
      </c>
      <c r="B4385">
        <v>2023</v>
      </c>
      <c r="C4385">
        <v>2</v>
      </c>
      <c r="D4385">
        <v>15</v>
      </c>
      <c r="E4385">
        <v>15</v>
      </c>
      <c r="F4385">
        <v>45</v>
      </c>
      <c r="G4385" s="3"/>
      <c r="H4385" s="3"/>
      <c r="I4385" s="3">
        <v>0.1082533074</v>
      </c>
      <c r="J4385" s="3">
        <v>0.1101372414</v>
      </c>
      <c r="K4385" s="3">
        <v>0.10746313320000001</v>
      </c>
      <c r="L4385" s="3">
        <v>0.1149860211</v>
      </c>
      <c r="M4385" s="3">
        <v>0.10584067480000001</v>
      </c>
      <c r="N4385" s="3">
        <v>0.1082533074</v>
      </c>
      <c r="O4385" s="3"/>
      <c r="P4385" s="3">
        <v>0.1078193144</v>
      </c>
      <c r="Q4385" s="3">
        <v>0.1078193144</v>
      </c>
      <c r="R4385" s="3">
        <v>0.14068824930000001</v>
      </c>
      <c r="S4385" s="3">
        <v>0.1194541269</v>
      </c>
      <c r="T4385" s="3">
        <v>0.11526977820000001</v>
      </c>
      <c r="U4385" s="3">
        <v>0.1194541269</v>
      </c>
      <c r="V4385" s="3">
        <v>0.11816690520000001</v>
      </c>
      <c r="W4385" s="3">
        <v>0.12219871340000001</v>
      </c>
      <c r="X4385" s="3">
        <v>0.15664163480000001</v>
      </c>
      <c r="Y4385" s="3">
        <v>0.15614381129999999</v>
      </c>
      <c r="Z4385" s="3"/>
      <c r="AA4385" s="3">
        <v>0.1175139676</v>
      </c>
      <c r="AB4385" s="3"/>
      <c r="AC4385" s="3">
        <v>0.1105258339</v>
      </c>
      <c r="AD4385" s="3"/>
      <c r="AE4385" s="3">
        <v>0.11295127119999999</v>
      </c>
      <c r="AF4385" s="3">
        <v>0.1180306183</v>
      </c>
      <c r="AG4385" s="3">
        <v>0.12831254289999999</v>
      </c>
      <c r="AH4385" s="3">
        <v>0.1203489865</v>
      </c>
      <c r="AI4385" s="3">
        <v>0.1056336581</v>
      </c>
      <c r="AJ4385" s="3">
        <v>0.10498122310000001</v>
      </c>
      <c r="AK4385" s="3">
        <v>0.1060090588</v>
      </c>
    </row>
    <row r="4386" spans="1:37" x14ac:dyDescent="0.3">
      <c r="A4386" s="1">
        <v>44972.625</v>
      </c>
      <c r="B4386">
        <v>2023</v>
      </c>
      <c r="C4386">
        <v>2</v>
      </c>
      <c r="D4386">
        <v>15</v>
      </c>
      <c r="E4386">
        <v>16</v>
      </c>
      <c r="F4386">
        <v>0</v>
      </c>
      <c r="G4386" s="3"/>
      <c r="H4386" s="3"/>
      <c r="I4386" s="3">
        <v>9.6326319699999996E-2</v>
      </c>
      <c r="J4386" s="3">
        <v>9.3723431800000007E-2</v>
      </c>
      <c r="K4386" s="3">
        <v>9.7725777700000002E-2</v>
      </c>
      <c r="L4386" s="3">
        <v>9.3400525600000006E-2</v>
      </c>
      <c r="M4386" s="3">
        <v>9.7356135299999993E-2</v>
      </c>
      <c r="N4386" s="3">
        <v>9.6326319699999996E-2</v>
      </c>
      <c r="O4386" s="3"/>
      <c r="P4386" s="3">
        <v>0.1000600764</v>
      </c>
      <c r="Q4386" s="3">
        <v>0.1000600764</v>
      </c>
      <c r="R4386" s="3">
        <v>0.1039748125</v>
      </c>
      <c r="S4386" s="3">
        <v>0.1027009569</v>
      </c>
      <c r="T4386" s="3">
        <v>0.10122661600000001</v>
      </c>
      <c r="U4386" s="3">
        <v>0.1027009569</v>
      </c>
      <c r="V4386" s="3">
        <v>9.4838299099999995E-2</v>
      </c>
      <c r="W4386" s="3">
        <v>9.7033965099999994E-2</v>
      </c>
      <c r="X4386" s="3">
        <v>0.12839002420000001</v>
      </c>
      <c r="Y4386" s="3">
        <v>0.1235983517</v>
      </c>
      <c r="Z4386" s="3"/>
      <c r="AA4386" s="3">
        <v>8.8024025300000003E-2</v>
      </c>
      <c r="AB4386" s="3"/>
      <c r="AC4386" s="3">
        <v>9.1733832200000004E-2</v>
      </c>
      <c r="AD4386" s="3"/>
      <c r="AE4386" s="3">
        <v>9.0176656399999999E-2</v>
      </c>
      <c r="AF4386" s="3">
        <v>0.101499069</v>
      </c>
      <c r="AG4386" s="3">
        <v>9.3621677799999997E-2</v>
      </c>
      <c r="AH4386" s="3">
        <v>9.2946037800000006E-2</v>
      </c>
      <c r="AI4386" s="3">
        <v>8.9072911300000002E-2</v>
      </c>
      <c r="AJ4386" s="3">
        <v>9.5805102700000006E-2</v>
      </c>
      <c r="AK4386" s="3">
        <v>9.06902505E-2</v>
      </c>
    </row>
    <row r="4387" spans="1:37" x14ac:dyDescent="0.3">
      <c r="A4387" s="1">
        <v>44972.635416666664</v>
      </c>
      <c r="B4387">
        <v>2023</v>
      </c>
      <c r="C4387">
        <v>2</v>
      </c>
      <c r="D4387">
        <v>15</v>
      </c>
      <c r="E4387">
        <v>16</v>
      </c>
      <c r="F4387">
        <v>15</v>
      </c>
      <c r="G4387" s="3"/>
      <c r="H4387" s="3"/>
      <c r="I4387" s="3">
        <v>8.2282018600000006E-2</v>
      </c>
      <c r="J4387" s="3">
        <v>7.3062643799999993E-2</v>
      </c>
      <c r="K4387" s="3">
        <v>8.1624303499999995E-2</v>
      </c>
      <c r="L4387" s="3">
        <v>7.2384643799999995E-2</v>
      </c>
      <c r="M4387" s="3">
        <v>8.3543815899999999E-2</v>
      </c>
      <c r="N4387" s="3">
        <v>8.2282018600000006E-2</v>
      </c>
      <c r="O4387" s="3"/>
      <c r="P4387" s="3">
        <v>8.5437668699999997E-2</v>
      </c>
      <c r="Q4387" s="3">
        <v>8.5437668699999997E-2</v>
      </c>
      <c r="R4387" s="3">
        <v>7.4635745500000003E-2</v>
      </c>
      <c r="S4387" s="3">
        <v>8.4200546299999998E-2</v>
      </c>
      <c r="T4387" s="3">
        <v>8.5006939899999995E-2</v>
      </c>
      <c r="U4387" s="3">
        <v>8.4200546299999998E-2</v>
      </c>
      <c r="V4387" s="3">
        <v>7.33517999E-2</v>
      </c>
      <c r="W4387" s="3">
        <v>7.8390794E-2</v>
      </c>
      <c r="X4387" s="3">
        <v>9.9087530199999996E-2</v>
      </c>
      <c r="Y4387" s="3">
        <v>9.2954948199999998E-2</v>
      </c>
      <c r="Z4387" s="3"/>
      <c r="AA4387" s="3">
        <v>6.6076545599999995E-2</v>
      </c>
      <c r="AB4387" s="3"/>
      <c r="AC4387" s="3">
        <v>7.6599685200000003E-2</v>
      </c>
      <c r="AD4387" s="3"/>
      <c r="AE4387" s="3">
        <v>7.0929850200000005E-2</v>
      </c>
      <c r="AF4387" s="3">
        <v>9.0769115400000003E-2</v>
      </c>
      <c r="AG4387" s="3">
        <v>6.7564166800000006E-2</v>
      </c>
      <c r="AH4387" s="3">
        <v>7.1880079499999999E-2</v>
      </c>
      <c r="AI4387" s="3">
        <v>7.9206417799999998E-2</v>
      </c>
      <c r="AJ4387" s="3">
        <v>8.3246039100000002E-2</v>
      </c>
      <c r="AK4387" s="3">
        <v>7.9432900900000006E-2</v>
      </c>
    </row>
    <row r="4388" spans="1:37" x14ac:dyDescent="0.3">
      <c r="A4388" s="1">
        <v>44972.645833333336</v>
      </c>
      <c r="B4388">
        <v>2023</v>
      </c>
      <c r="C4388">
        <v>2</v>
      </c>
      <c r="D4388">
        <v>15</v>
      </c>
      <c r="E4388">
        <v>16</v>
      </c>
      <c r="F4388">
        <v>30</v>
      </c>
      <c r="G4388" s="3"/>
      <c r="H4388" s="3"/>
      <c r="I4388" s="3">
        <v>5.6876084E-2</v>
      </c>
      <c r="J4388" s="3">
        <v>5.2749253599999997E-2</v>
      </c>
      <c r="K4388" s="3">
        <v>5.4481310599999999E-2</v>
      </c>
      <c r="L4388" s="3">
        <v>5.6572831300000001E-2</v>
      </c>
      <c r="M4388" s="3">
        <v>5.64397196E-2</v>
      </c>
      <c r="N4388" s="3">
        <v>5.6876084E-2</v>
      </c>
      <c r="O4388" s="3"/>
      <c r="P4388" s="3">
        <v>5.6696503799999999E-2</v>
      </c>
      <c r="Q4388" s="3">
        <v>5.6696503799999999E-2</v>
      </c>
      <c r="R4388" s="3">
        <v>5.3333836199999998E-2</v>
      </c>
      <c r="S4388" s="3">
        <v>6.33930719E-2</v>
      </c>
      <c r="T4388" s="3">
        <v>6.04080361E-2</v>
      </c>
      <c r="U4388" s="3">
        <v>6.33930719E-2</v>
      </c>
      <c r="V4388" s="3">
        <v>5.8542029299999999E-2</v>
      </c>
      <c r="W4388" s="3">
        <v>6.2350113999999998E-2</v>
      </c>
      <c r="X4388" s="3">
        <v>7.0574563500000007E-2</v>
      </c>
      <c r="Y4388" s="3">
        <v>6.6376470899999998E-2</v>
      </c>
      <c r="Z4388" s="3"/>
      <c r="AA4388" s="3">
        <v>5.0557623400000001E-2</v>
      </c>
      <c r="AB4388" s="3"/>
      <c r="AC4388" s="3">
        <v>5.6434706699999997E-2</v>
      </c>
      <c r="AD4388" s="3"/>
      <c r="AE4388" s="3">
        <v>5.6219759100000002E-2</v>
      </c>
      <c r="AF4388" s="3">
        <v>6.5282230900000002E-2</v>
      </c>
      <c r="AG4388" s="3">
        <v>4.9011283900000001E-2</v>
      </c>
      <c r="AH4388" s="3">
        <v>5.7237347100000002E-2</v>
      </c>
      <c r="AI4388" s="3">
        <v>6.6324017299999996E-2</v>
      </c>
      <c r="AJ4388" s="3">
        <v>5.6721180000000003E-2</v>
      </c>
      <c r="AK4388" s="3">
        <v>5.7185039E-2</v>
      </c>
    </row>
    <row r="4389" spans="1:37" x14ac:dyDescent="0.3">
      <c r="A4389" s="1">
        <v>44972.65625</v>
      </c>
      <c r="B4389">
        <v>2023</v>
      </c>
      <c r="C4389">
        <v>2</v>
      </c>
      <c r="D4389">
        <v>15</v>
      </c>
      <c r="E4389">
        <v>16</v>
      </c>
      <c r="F4389">
        <v>45</v>
      </c>
      <c r="G4389" s="3"/>
      <c r="H4389" s="3"/>
      <c r="I4389" s="3">
        <v>3.4762551099999997E-2</v>
      </c>
      <c r="J4389" s="3">
        <v>3.5701442799999997E-2</v>
      </c>
      <c r="K4389" s="3">
        <v>3.28360127E-2</v>
      </c>
      <c r="L4389" s="3">
        <v>4.0316610400000001E-2</v>
      </c>
      <c r="M4389" s="3">
        <v>3.3329834199999998E-2</v>
      </c>
      <c r="N4389" s="3">
        <v>3.4762551099999997E-2</v>
      </c>
      <c r="O4389" s="3"/>
      <c r="P4389" s="3">
        <v>3.3400265899999997E-2</v>
      </c>
      <c r="Q4389" s="3">
        <v>3.3400265899999997E-2</v>
      </c>
      <c r="R4389" s="3">
        <v>3.7496158199999997E-2</v>
      </c>
      <c r="S4389" s="3">
        <v>4.1872942900000001E-2</v>
      </c>
      <c r="T4389" s="3">
        <v>3.74428178E-2</v>
      </c>
      <c r="U4389" s="3">
        <v>4.1872942900000001E-2</v>
      </c>
      <c r="V4389" s="3">
        <v>4.1687382699999997E-2</v>
      </c>
      <c r="W4389" s="3">
        <v>4.3806807199999999E-2</v>
      </c>
      <c r="X4389" s="3">
        <v>5.2673631700000001E-2</v>
      </c>
      <c r="Y4389" s="3">
        <v>4.3912807399999997E-2</v>
      </c>
      <c r="Z4389" s="3"/>
      <c r="AA4389" s="3">
        <v>3.8130626000000001E-2</v>
      </c>
      <c r="AB4389" s="3"/>
      <c r="AC4389" s="3">
        <v>3.7344873600000002E-2</v>
      </c>
      <c r="AD4389" s="3"/>
      <c r="AE4389" s="3">
        <v>3.9595304599999999E-2</v>
      </c>
      <c r="AF4389" s="3">
        <v>3.8539454399999999E-2</v>
      </c>
      <c r="AG4389" s="3">
        <v>3.70690017E-2</v>
      </c>
      <c r="AH4389" s="3">
        <v>4.2759055300000001E-2</v>
      </c>
      <c r="AI4389" s="3">
        <v>4.3310943800000001E-2</v>
      </c>
      <c r="AJ4389" s="3">
        <v>3.2773603700000001E-2</v>
      </c>
      <c r="AK4389" s="3">
        <v>3.5799462900000002E-2</v>
      </c>
    </row>
    <row r="4390" spans="1:37" x14ac:dyDescent="0.3">
      <c r="A4390" s="1">
        <v>44972.666666666664</v>
      </c>
      <c r="B4390">
        <v>2023</v>
      </c>
      <c r="C4390">
        <v>2</v>
      </c>
      <c r="D4390">
        <v>15</v>
      </c>
      <c r="E4390">
        <v>17</v>
      </c>
      <c r="F4390">
        <v>0</v>
      </c>
      <c r="G4390" s="3"/>
      <c r="H4390" s="3"/>
      <c r="I4390" s="3">
        <v>2.1660069600000002E-2</v>
      </c>
      <c r="J4390" s="3">
        <v>2.28731787E-2</v>
      </c>
      <c r="K4390" s="3">
        <v>2.0809507800000002E-2</v>
      </c>
      <c r="L4390" s="3">
        <v>2.60103886E-2</v>
      </c>
      <c r="M4390" s="3">
        <v>2.0688946699999999E-2</v>
      </c>
      <c r="N4390" s="3">
        <v>2.1660069600000002E-2</v>
      </c>
      <c r="O4390" s="3"/>
      <c r="P4390" s="3">
        <v>2.12126246E-2</v>
      </c>
      <c r="Q4390" s="3">
        <v>2.12126246E-2</v>
      </c>
      <c r="R4390" s="3">
        <v>2.6568831899999999E-2</v>
      </c>
      <c r="S4390" s="3">
        <v>2.61264724E-2</v>
      </c>
      <c r="T4390" s="3">
        <v>2.4076249500000001E-2</v>
      </c>
      <c r="U4390" s="3">
        <v>2.61264724E-2</v>
      </c>
      <c r="V4390" s="3">
        <v>2.6803455699999999E-2</v>
      </c>
      <c r="W4390" s="3">
        <v>2.92476968E-2</v>
      </c>
      <c r="X4390" s="3">
        <v>3.6591113500000001E-2</v>
      </c>
      <c r="Y4390" s="3">
        <v>2.74608187E-2</v>
      </c>
      <c r="Z4390" s="3"/>
      <c r="AA4390" s="3">
        <v>2.3631851799999999E-2</v>
      </c>
      <c r="AB4390" s="3"/>
      <c r="AC4390" s="3">
        <v>2.3515299699999999E-2</v>
      </c>
      <c r="AD4390" s="3"/>
      <c r="AE4390" s="3">
        <v>2.5669365600000001E-2</v>
      </c>
      <c r="AF4390" s="3">
        <v>2.4596118899999998E-2</v>
      </c>
      <c r="AG4390" s="3">
        <v>2.5577252500000001E-2</v>
      </c>
      <c r="AH4390" s="3">
        <v>2.8970751600000001E-2</v>
      </c>
      <c r="AI4390" s="3">
        <v>2.9733430500000001E-2</v>
      </c>
      <c r="AJ4390" s="3">
        <v>2.01810475E-2</v>
      </c>
      <c r="AK4390" s="3">
        <v>2.1388671800000002E-2</v>
      </c>
    </row>
    <row r="4391" spans="1:37" x14ac:dyDescent="0.3">
      <c r="A4391" s="1">
        <v>44972.677083333336</v>
      </c>
      <c r="B4391">
        <v>2023</v>
      </c>
      <c r="C4391">
        <v>2</v>
      </c>
      <c r="D4391">
        <v>15</v>
      </c>
      <c r="E4391">
        <v>17</v>
      </c>
      <c r="F4391">
        <v>15</v>
      </c>
      <c r="G4391" s="3"/>
      <c r="H4391" s="3"/>
      <c r="I4391" s="3">
        <v>1.0313350299999999E-2</v>
      </c>
      <c r="J4391" s="3">
        <v>1.19945582E-2</v>
      </c>
      <c r="K4391" s="3">
        <v>1.0189695E-2</v>
      </c>
      <c r="L4391" s="3">
        <v>1.4447547200000001E-2</v>
      </c>
      <c r="M4391" s="3">
        <v>1.01039445E-2</v>
      </c>
      <c r="N4391" s="3">
        <v>1.0313350299999999E-2</v>
      </c>
      <c r="O4391" s="3"/>
      <c r="P4391" s="3">
        <v>1.04144684E-2</v>
      </c>
      <c r="Q4391" s="3">
        <v>1.04144684E-2</v>
      </c>
      <c r="R4391" s="3">
        <v>1.2163586000000001E-2</v>
      </c>
      <c r="S4391" s="3">
        <v>1.3593970299999999E-2</v>
      </c>
      <c r="T4391" s="3">
        <v>1.1554457299999999E-2</v>
      </c>
      <c r="U4391" s="3">
        <v>1.3593970299999999E-2</v>
      </c>
      <c r="V4391" s="3">
        <v>1.50027046E-2</v>
      </c>
      <c r="W4391" s="3">
        <v>1.41688279E-2</v>
      </c>
      <c r="X4391" s="3">
        <v>1.87114499E-2</v>
      </c>
      <c r="Y4391" s="3">
        <v>1.2143672499999999E-2</v>
      </c>
      <c r="Z4391" s="3"/>
      <c r="AA4391" s="3">
        <v>1.07309146E-2</v>
      </c>
      <c r="AB4391" s="3"/>
      <c r="AC4391" s="3">
        <v>1.10198593E-2</v>
      </c>
      <c r="AD4391" s="3"/>
      <c r="AE4391" s="3">
        <v>1.43275447E-2</v>
      </c>
      <c r="AF4391" s="3">
        <v>1.0994156999999999E-2</v>
      </c>
      <c r="AG4391" s="3">
        <v>1.16517279E-2</v>
      </c>
      <c r="AH4391" s="3">
        <v>1.37821526E-2</v>
      </c>
      <c r="AI4391" s="3">
        <v>1.40506917E-2</v>
      </c>
      <c r="AJ4391" s="3">
        <v>9.7370903000000009E-3</v>
      </c>
      <c r="AK4391" s="3">
        <v>9.9655306999999992E-3</v>
      </c>
    </row>
    <row r="4392" spans="1:37" x14ac:dyDescent="0.3">
      <c r="A4392" s="1">
        <v>44972.6875</v>
      </c>
      <c r="B4392">
        <v>2023</v>
      </c>
      <c r="C4392">
        <v>2</v>
      </c>
      <c r="D4392">
        <v>15</v>
      </c>
      <c r="E4392">
        <v>17</v>
      </c>
      <c r="F4392">
        <v>30</v>
      </c>
      <c r="G4392" s="3"/>
      <c r="H4392" s="3"/>
      <c r="I4392" s="3">
        <v>3.8605987E-3</v>
      </c>
      <c r="J4392" s="3">
        <v>4.8499143E-3</v>
      </c>
      <c r="K4392" s="3">
        <v>3.9398590000000004E-3</v>
      </c>
      <c r="L4392" s="3">
        <v>5.9861508999999999E-3</v>
      </c>
      <c r="M4392" s="3">
        <v>3.8316205000000002E-3</v>
      </c>
      <c r="N4392" s="3">
        <v>3.8605987E-3</v>
      </c>
      <c r="O4392" s="3"/>
      <c r="P4392" s="3">
        <v>3.9181505000000002E-3</v>
      </c>
      <c r="Q4392" s="3">
        <v>3.9181505000000002E-3</v>
      </c>
      <c r="R4392" s="3">
        <v>3.8966521E-3</v>
      </c>
      <c r="S4392" s="3">
        <v>5.3720373000000002E-3</v>
      </c>
      <c r="T4392" s="3">
        <v>4.4010439999999998E-3</v>
      </c>
      <c r="U4392" s="3">
        <v>5.3720373000000002E-3</v>
      </c>
      <c r="V4392" s="3">
        <v>6.3007658999999997E-3</v>
      </c>
      <c r="W4392" s="3">
        <v>5.0858824999999996E-3</v>
      </c>
      <c r="X4392" s="3">
        <v>6.2886896999999999E-3</v>
      </c>
      <c r="Y4392" s="3">
        <v>3.7277311999999998E-3</v>
      </c>
      <c r="Z4392" s="3"/>
      <c r="AA4392" s="3">
        <v>3.5443939000000002E-3</v>
      </c>
      <c r="AB4392" s="3"/>
      <c r="AC4392" s="3">
        <v>3.9516220999999997E-3</v>
      </c>
      <c r="AD4392" s="3"/>
      <c r="AE4392" s="3">
        <v>5.9453559999999997E-3</v>
      </c>
      <c r="AF4392" s="3">
        <v>4.3336581000000002E-3</v>
      </c>
      <c r="AG4392" s="3">
        <v>3.8740761999999998E-3</v>
      </c>
      <c r="AH4392" s="3">
        <v>4.9629059999999996E-3</v>
      </c>
      <c r="AI4392" s="3">
        <v>4.7815692000000003E-3</v>
      </c>
      <c r="AJ4392" s="3">
        <v>3.6762211E-3</v>
      </c>
      <c r="AK4392" s="3">
        <v>3.5610172000000002E-3</v>
      </c>
    </row>
    <row r="4393" spans="1:37" x14ac:dyDescent="0.3">
      <c r="A4393" s="1">
        <v>44972.697916666664</v>
      </c>
      <c r="B4393">
        <v>2023</v>
      </c>
      <c r="C4393">
        <v>2</v>
      </c>
      <c r="D4393">
        <v>15</v>
      </c>
      <c r="E4393">
        <v>17</v>
      </c>
      <c r="F4393">
        <v>45</v>
      </c>
      <c r="G4393" s="3"/>
      <c r="H4393" s="3"/>
      <c r="I4393" s="3">
        <v>7.996845E-4</v>
      </c>
      <c r="J4393" s="3">
        <v>1.1508485000000001E-3</v>
      </c>
      <c r="K4393" s="3">
        <v>8.7567459999999999E-4</v>
      </c>
      <c r="L4393" s="3">
        <v>1.4916408999999999E-3</v>
      </c>
      <c r="M4393" s="3">
        <v>8.3635860000000003E-4</v>
      </c>
      <c r="N4393" s="3">
        <v>7.996845E-4</v>
      </c>
      <c r="O4393" s="3"/>
      <c r="P4393" s="3">
        <v>8.2214940000000002E-4</v>
      </c>
      <c r="Q4393" s="3">
        <v>8.2214940000000002E-4</v>
      </c>
      <c r="R4393" s="3">
        <v>4.8404919999999997E-4</v>
      </c>
      <c r="S4393" s="3">
        <v>1.1856941E-3</v>
      </c>
      <c r="T4393" s="3">
        <v>8.856615E-4</v>
      </c>
      <c r="U4393" s="3">
        <v>1.1856941E-3</v>
      </c>
      <c r="V4393" s="3">
        <v>1.5442311999999999E-3</v>
      </c>
      <c r="W4393" s="3">
        <v>8.0669200000000002E-4</v>
      </c>
      <c r="X4393" s="3">
        <v>6.8178040000000002E-4</v>
      </c>
      <c r="Y4393" s="3">
        <v>4.0927599999999998E-4</v>
      </c>
      <c r="Z4393" s="3"/>
      <c r="AA4393" s="3">
        <v>5.204888E-4</v>
      </c>
      <c r="AB4393" s="3"/>
      <c r="AC4393" s="3">
        <v>6.9736060000000005E-4</v>
      </c>
      <c r="AD4393" s="3"/>
      <c r="AE4393" s="3">
        <v>1.4912375E-3</v>
      </c>
      <c r="AF4393" s="3">
        <v>8.9592640000000004E-4</v>
      </c>
      <c r="AG4393" s="3">
        <v>5.2771529999999999E-4</v>
      </c>
      <c r="AH4393" s="3">
        <v>6.6944339999999995E-4</v>
      </c>
      <c r="AI4393" s="3">
        <v>7.4719999999999995E-4</v>
      </c>
      <c r="AJ4393" s="3">
        <v>8.0536560000000004E-4</v>
      </c>
      <c r="AK4393" s="3">
        <v>6.8440980000000003E-4</v>
      </c>
    </row>
    <row r="4394" spans="1:37" x14ac:dyDescent="0.3">
      <c r="A4394" s="1">
        <v>44972.708333333336</v>
      </c>
      <c r="B4394">
        <v>2023</v>
      </c>
      <c r="C4394">
        <v>2</v>
      </c>
      <c r="D4394">
        <v>15</v>
      </c>
      <c r="E4394">
        <v>18</v>
      </c>
      <c r="F4394">
        <v>0</v>
      </c>
      <c r="G4394" s="3"/>
      <c r="H4394" s="3"/>
      <c r="I4394" s="3">
        <v>1.163278E-4</v>
      </c>
      <c r="J4394" s="3">
        <v>1.169293E-4</v>
      </c>
      <c r="K4394" s="3">
        <v>1.176851E-4</v>
      </c>
      <c r="L4394" s="3">
        <v>1.143682E-4</v>
      </c>
      <c r="M4394" s="3">
        <v>8.2101799999999994E-5</v>
      </c>
      <c r="N4394" s="3">
        <v>1.163278E-4</v>
      </c>
      <c r="O4394" s="3"/>
      <c r="P4394" s="3">
        <v>1.020825E-4</v>
      </c>
      <c r="Q4394" s="3">
        <v>1.020825E-4</v>
      </c>
      <c r="R4394" s="3">
        <v>1.2411569999999999E-4</v>
      </c>
      <c r="S4394" s="3">
        <v>1.176888E-4</v>
      </c>
      <c r="T4394" s="3">
        <v>9.72195E-5</v>
      </c>
      <c r="U4394" s="3">
        <v>1.176888E-4</v>
      </c>
      <c r="V4394" s="3">
        <v>1.3546470000000001E-4</v>
      </c>
      <c r="W4394" s="3">
        <v>1.2810720000000001E-4</v>
      </c>
      <c r="X4394" s="3">
        <v>1.8106289999999999E-4</v>
      </c>
      <c r="Y4394" s="3">
        <v>1.007117E-4</v>
      </c>
      <c r="Z4394" s="3"/>
      <c r="AA4394" s="3">
        <v>1.148351E-4</v>
      </c>
      <c r="AB4394" s="3"/>
      <c r="AC4394" s="3">
        <v>1.2336540000000001E-4</v>
      </c>
      <c r="AD4394" s="3"/>
      <c r="AE4394" s="3">
        <v>1.1254740000000001E-4</v>
      </c>
      <c r="AF4394" s="3">
        <v>1.9762849999999999E-4</v>
      </c>
      <c r="AG4394" s="3">
        <v>1.199452E-4</v>
      </c>
      <c r="AH4394" s="3">
        <v>1.490757E-4</v>
      </c>
      <c r="AI4394" s="3">
        <v>1.9952119999999999E-4</v>
      </c>
      <c r="AJ4394" s="3">
        <v>1.129579E-4</v>
      </c>
      <c r="AK4394" s="3">
        <v>1.1451379999999999E-4</v>
      </c>
    </row>
    <row r="4395" spans="1:37" x14ac:dyDescent="0.3">
      <c r="A4395" s="1">
        <v>44972.71875</v>
      </c>
      <c r="B4395">
        <v>2023</v>
      </c>
      <c r="C4395">
        <v>2</v>
      </c>
      <c r="D4395">
        <v>15</v>
      </c>
      <c r="E4395">
        <v>18</v>
      </c>
      <c r="F4395">
        <v>15</v>
      </c>
      <c r="G4395" s="3"/>
      <c r="H4395" s="3"/>
      <c r="I4395" s="3">
        <v>0</v>
      </c>
      <c r="J4395" s="3">
        <v>0</v>
      </c>
      <c r="K4395" s="3">
        <v>0</v>
      </c>
      <c r="L4395" s="3">
        <v>0</v>
      </c>
      <c r="M4395" s="3">
        <v>0</v>
      </c>
      <c r="N4395" s="3">
        <v>0</v>
      </c>
      <c r="O4395" s="3"/>
      <c r="P4395" s="3">
        <v>0</v>
      </c>
      <c r="Q4395" s="3">
        <v>0</v>
      </c>
      <c r="R4395" s="3">
        <v>0</v>
      </c>
      <c r="S4395" s="3">
        <v>6.173E-7</v>
      </c>
      <c r="T4395" s="3">
        <v>0</v>
      </c>
      <c r="U4395" s="3">
        <v>6.173E-7</v>
      </c>
      <c r="V4395" s="3">
        <v>0</v>
      </c>
      <c r="W4395" s="3">
        <v>2.4468999999999998E-6</v>
      </c>
      <c r="X4395" s="3">
        <v>2.6959799999999999E-5</v>
      </c>
      <c r="Y4395" s="3">
        <v>0</v>
      </c>
      <c r="Z4395" s="3"/>
      <c r="AA4395" s="3">
        <v>0</v>
      </c>
      <c r="AB4395" s="3"/>
      <c r="AC4395" s="3">
        <v>0</v>
      </c>
      <c r="AD4395" s="3"/>
      <c r="AE4395" s="3">
        <v>0</v>
      </c>
      <c r="AF4395" s="3">
        <v>0</v>
      </c>
      <c r="AG4395" s="3">
        <v>0</v>
      </c>
      <c r="AH4395" s="3">
        <v>0</v>
      </c>
      <c r="AI4395" s="3">
        <v>0</v>
      </c>
      <c r="AJ4395" s="3">
        <v>0</v>
      </c>
      <c r="AK4395" s="3">
        <v>0</v>
      </c>
    </row>
    <row r="4396" spans="1:37" x14ac:dyDescent="0.3">
      <c r="A4396" s="1">
        <v>44972.729166666664</v>
      </c>
      <c r="B4396">
        <v>2023</v>
      </c>
      <c r="C4396">
        <v>2</v>
      </c>
      <c r="D4396">
        <v>15</v>
      </c>
      <c r="E4396">
        <v>18</v>
      </c>
      <c r="F4396">
        <v>30</v>
      </c>
      <c r="G4396" s="3"/>
      <c r="H4396" s="3"/>
      <c r="I4396" s="3">
        <v>0</v>
      </c>
      <c r="J4396" s="3">
        <v>0</v>
      </c>
      <c r="K4396" s="3">
        <v>0</v>
      </c>
      <c r="L4396" s="3">
        <v>0</v>
      </c>
      <c r="M4396" s="3">
        <v>0</v>
      </c>
      <c r="N4396" s="3">
        <v>0</v>
      </c>
      <c r="O4396" s="3"/>
      <c r="P4396" s="3">
        <v>0</v>
      </c>
      <c r="Q4396" s="3">
        <v>0</v>
      </c>
      <c r="R4396" s="3">
        <v>0</v>
      </c>
      <c r="S4396" s="3">
        <v>0</v>
      </c>
      <c r="T4396" s="3">
        <v>0</v>
      </c>
      <c r="U4396" s="3">
        <v>0</v>
      </c>
      <c r="V4396" s="3">
        <v>0</v>
      </c>
      <c r="W4396" s="3">
        <v>0</v>
      </c>
      <c r="X4396" s="3">
        <v>0</v>
      </c>
      <c r="Y4396" s="3">
        <v>0</v>
      </c>
      <c r="Z4396" s="3"/>
      <c r="AA4396" s="3">
        <v>0</v>
      </c>
      <c r="AB4396" s="3"/>
      <c r="AC4396" s="3">
        <v>0</v>
      </c>
      <c r="AD4396" s="3"/>
      <c r="AE4396" s="3">
        <v>0</v>
      </c>
      <c r="AF4396" s="3">
        <v>0</v>
      </c>
      <c r="AG4396" s="3">
        <v>0</v>
      </c>
      <c r="AH4396" s="3">
        <v>0</v>
      </c>
      <c r="AI4396" s="3">
        <v>0</v>
      </c>
      <c r="AJ4396" s="3">
        <v>0</v>
      </c>
      <c r="AK4396" s="3">
        <v>0</v>
      </c>
    </row>
    <row r="4397" spans="1:37" x14ac:dyDescent="0.3">
      <c r="A4397" s="1">
        <v>44972.739583333336</v>
      </c>
      <c r="B4397">
        <v>2023</v>
      </c>
      <c r="C4397">
        <v>2</v>
      </c>
      <c r="D4397">
        <v>15</v>
      </c>
      <c r="E4397">
        <v>18</v>
      </c>
      <c r="F4397">
        <v>45</v>
      </c>
      <c r="G4397" s="3"/>
      <c r="H4397" s="3"/>
      <c r="I4397" s="3">
        <v>0</v>
      </c>
      <c r="J4397" s="3">
        <v>0</v>
      </c>
      <c r="K4397" s="3">
        <v>0</v>
      </c>
      <c r="L4397" s="3">
        <v>0</v>
      </c>
      <c r="M4397" s="3">
        <v>0</v>
      </c>
      <c r="N4397" s="3">
        <v>0</v>
      </c>
      <c r="O4397" s="3"/>
      <c r="P4397" s="3">
        <v>0</v>
      </c>
      <c r="Q4397" s="3">
        <v>0</v>
      </c>
      <c r="R4397" s="3">
        <v>0</v>
      </c>
      <c r="S4397" s="3">
        <v>0</v>
      </c>
      <c r="T4397" s="3">
        <v>0</v>
      </c>
      <c r="U4397" s="3">
        <v>0</v>
      </c>
      <c r="V4397" s="3">
        <v>0</v>
      </c>
      <c r="W4397" s="3">
        <v>0</v>
      </c>
      <c r="X4397" s="3">
        <v>0</v>
      </c>
      <c r="Y4397" s="3">
        <v>0</v>
      </c>
      <c r="Z4397" s="3"/>
      <c r="AA4397" s="3">
        <v>0</v>
      </c>
      <c r="AB4397" s="3"/>
      <c r="AC4397" s="3">
        <v>0</v>
      </c>
      <c r="AD4397" s="3"/>
      <c r="AE4397" s="3">
        <v>0</v>
      </c>
      <c r="AF4397" s="3">
        <v>0</v>
      </c>
      <c r="AG4397" s="3">
        <v>0</v>
      </c>
      <c r="AH4397" s="3">
        <v>0</v>
      </c>
      <c r="AI4397" s="3">
        <v>0</v>
      </c>
      <c r="AJ4397" s="3">
        <v>0</v>
      </c>
      <c r="AK4397" s="3">
        <v>0</v>
      </c>
    </row>
    <row r="4398" spans="1:37" x14ac:dyDescent="0.3">
      <c r="A4398" s="1">
        <v>44972.75</v>
      </c>
      <c r="B4398">
        <v>2023</v>
      </c>
      <c r="C4398">
        <v>2</v>
      </c>
      <c r="D4398">
        <v>15</v>
      </c>
      <c r="E4398">
        <v>19</v>
      </c>
      <c r="F4398">
        <v>0</v>
      </c>
      <c r="G4398" s="3"/>
      <c r="H4398" s="3"/>
      <c r="I4398" s="3">
        <v>0</v>
      </c>
      <c r="J4398" s="3">
        <v>0</v>
      </c>
      <c r="K4398" s="3">
        <v>0</v>
      </c>
      <c r="L4398" s="3">
        <v>0</v>
      </c>
      <c r="M4398" s="3">
        <v>0</v>
      </c>
      <c r="N4398" s="3">
        <v>0</v>
      </c>
      <c r="O4398" s="3"/>
      <c r="P4398" s="3">
        <v>0</v>
      </c>
      <c r="Q4398" s="3">
        <v>0</v>
      </c>
      <c r="R4398" s="3">
        <v>0</v>
      </c>
      <c r="S4398" s="3">
        <v>0</v>
      </c>
      <c r="T4398" s="3">
        <v>0</v>
      </c>
      <c r="U4398" s="3">
        <v>0</v>
      </c>
      <c r="V4398" s="3">
        <v>0</v>
      </c>
      <c r="W4398" s="3">
        <v>0</v>
      </c>
      <c r="X4398" s="3">
        <v>0</v>
      </c>
      <c r="Y4398" s="3">
        <v>0</v>
      </c>
      <c r="Z4398" s="3"/>
      <c r="AA4398" s="3">
        <v>0</v>
      </c>
      <c r="AB4398" s="3"/>
      <c r="AC4398" s="3">
        <v>0</v>
      </c>
      <c r="AD4398" s="3"/>
      <c r="AE4398" s="3">
        <v>0</v>
      </c>
      <c r="AF4398" s="3">
        <v>0</v>
      </c>
      <c r="AG4398" s="3">
        <v>0</v>
      </c>
      <c r="AH4398" s="3">
        <v>0</v>
      </c>
      <c r="AI4398" s="3">
        <v>0</v>
      </c>
      <c r="AJ4398" s="3">
        <v>0</v>
      </c>
      <c r="AK4398" s="3">
        <v>0</v>
      </c>
    </row>
    <row r="4399" spans="1:37" x14ac:dyDescent="0.3">
      <c r="A4399" s="1">
        <v>44972.760416666664</v>
      </c>
      <c r="B4399">
        <v>2023</v>
      </c>
      <c r="C4399">
        <v>2</v>
      </c>
      <c r="D4399">
        <v>15</v>
      </c>
      <c r="E4399">
        <v>19</v>
      </c>
      <c r="F4399">
        <v>15</v>
      </c>
      <c r="G4399" s="3"/>
      <c r="H4399" s="3"/>
      <c r="I4399" s="3">
        <v>0</v>
      </c>
      <c r="J4399" s="3">
        <v>0</v>
      </c>
      <c r="K4399" s="3">
        <v>0</v>
      </c>
      <c r="L4399" s="3">
        <v>0</v>
      </c>
      <c r="M4399" s="3">
        <v>0</v>
      </c>
      <c r="N4399" s="3">
        <v>0</v>
      </c>
      <c r="O4399" s="3"/>
      <c r="P4399" s="3">
        <v>0</v>
      </c>
      <c r="Q4399" s="3">
        <v>0</v>
      </c>
      <c r="R4399" s="3">
        <v>0</v>
      </c>
      <c r="S4399" s="3">
        <v>0</v>
      </c>
      <c r="T4399" s="3">
        <v>0</v>
      </c>
      <c r="U4399" s="3">
        <v>0</v>
      </c>
      <c r="V4399" s="3">
        <v>0</v>
      </c>
      <c r="W4399" s="3">
        <v>0</v>
      </c>
      <c r="X4399" s="3">
        <v>0</v>
      </c>
      <c r="Y4399" s="3">
        <v>0</v>
      </c>
      <c r="Z4399" s="3"/>
      <c r="AA4399" s="3">
        <v>0</v>
      </c>
      <c r="AB4399" s="3"/>
      <c r="AC4399" s="3">
        <v>0</v>
      </c>
      <c r="AD4399" s="3"/>
      <c r="AE4399" s="3">
        <v>0</v>
      </c>
      <c r="AF4399" s="3">
        <v>0</v>
      </c>
      <c r="AG4399" s="3">
        <v>0</v>
      </c>
      <c r="AH4399" s="3">
        <v>0</v>
      </c>
      <c r="AI4399" s="3">
        <v>0</v>
      </c>
      <c r="AJ4399" s="3">
        <v>0</v>
      </c>
      <c r="AK4399" s="3">
        <v>0</v>
      </c>
    </row>
    <row r="4400" spans="1:37" x14ac:dyDescent="0.3">
      <c r="A4400" s="1">
        <v>44972.770833333336</v>
      </c>
      <c r="B4400">
        <v>2023</v>
      </c>
      <c r="C4400">
        <v>2</v>
      </c>
      <c r="D4400">
        <v>15</v>
      </c>
      <c r="E4400">
        <v>19</v>
      </c>
      <c r="F4400">
        <v>30</v>
      </c>
      <c r="G4400" s="3"/>
      <c r="H4400" s="3"/>
      <c r="I4400" s="3">
        <v>0</v>
      </c>
      <c r="J4400" s="3">
        <v>0</v>
      </c>
      <c r="K4400" s="3">
        <v>0</v>
      </c>
      <c r="L4400" s="3">
        <v>0</v>
      </c>
      <c r="M4400" s="3">
        <v>0</v>
      </c>
      <c r="N4400" s="3">
        <v>0</v>
      </c>
      <c r="O4400" s="3"/>
      <c r="P4400" s="3">
        <v>0</v>
      </c>
      <c r="Q4400" s="3">
        <v>0</v>
      </c>
      <c r="R4400" s="3">
        <v>0</v>
      </c>
      <c r="S4400" s="3">
        <v>0</v>
      </c>
      <c r="T4400" s="3">
        <v>0</v>
      </c>
      <c r="U4400" s="3">
        <v>0</v>
      </c>
      <c r="V4400" s="3">
        <v>0</v>
      </c>
      <c r="W4400" s="3">
        <v>0</v>
      </c>
      <c r="X4400" s="3">
        <v>0</v>
      </c>
      <c r="Y4400" s="3">
        <v>0</v>
      </c>
      <c r="Z4400" s="3"/>
      <c r="AA4400" s="3">
        <v>0</v>
      </c>
      <c r="AB4400" s="3"/>
      <c r="AC4400" s="3">
        <v>0</v>
      </c>
      <c r="AD4400" s="3"/>
      <c r="AE4400" s="3">
        <v>0</v>
      </c>
      <c r="AF4400" s="3">
        <v>0</v>
      </c>
      <c r="AG4400" s="3">
        <v>0</v>
      </c>
      <c r="AH4400" s="3">
        <v>0</v>
      </c>
      <c r="AI4400" s="3">
        <v>0</v>
      </c>
      <c r="AJ4400" s="3">
        <v>0</v>
      </c>
      <c r="AK4400" s="3">
        <v>0</v>
      </c>
    </row>
    <row r="4401" spans="1:37" x14ac:dyDescent="0.3">
      <c r="A4401" s="1">
        <v>44972.78125</v>
      </c>
      <c r="B4401">
        <v>2023</v>
      </c>
      <c r="C4401">
        <v>2</v>
      </c>
      <c r="D4401">
        <v>15</v>
      </c>
      <c r="E4401">
        <v>19</v>
      </c>
      <c r="F4401">
        <v>45</v>
      </c>
      <c r="G4401" s="3"/>
      <c r="H4401" s="3"/>
      <c r="I4401" s="3">
        <v>0</v>
      </c>
      <c r="J4401" s="3">
        <v>0</v>
      </c>
      <c r="K4401" s="3">
        <v>0</v>
      </c>
      <c r="L4401" s="3">
        <v>0</v>
      </c>
      <c r="M4401" s="3">
        <v>0</v>
      </c>
      <c r="N4401" s="3">
        <v>0</v>
      </c>
      <c r="O4401" s="3"/>
      <c r="P4401" s="3">
        <v>0</v>
      </c>
      <c r="Q4401" s="3">
        <v>0</v>
      </c>
      <c r="R4401" s="3">
        <v>0</v>
      </c>
      <c r="S4401" s="3">
        <v>0</v>
      </c>
      <c r="T4401" s="3">
        <v>0</v>
      </c>
      <c r="U4401" s="3">
        <v>0</v>
      </c>
      <c r="V4401" s="3">
        <v>0</v>
      </c>
      <c r="W4401" s="3">
        <v>0</v>
      </c>
      <c r="X4401" s="3">
        <v>0</v>
      </c>
      <c r="Y4401" s="3">
        <v>0</v>
      </c>
      <c r="Z4401" s="3"/>
      <c r="AA4401" s="3">
        <v>0</v>
      </c>
      <c r="AB4401" s="3"/>
      <c r="AC4401" s="3">
        <v>0</v>
      </c>
      <c r="AD4401" s="3"/>
      <c r="AE4401" s="3">
        <v>0</v>
      </c>
      <c r="AF4401" s="3">
        <v>0</v>
      </c>
      <c r="AG4401" s="3">
        <v>0</v>
      </c>
      <c r="AH4401" s="3">
        <v>0</v>
      </c>
      <c r="AI4401" s="3">
        <v>0</v>
      </c>
      <c r="AJ4401" s="3">
        <v>0</v>
      </c>
      <c r="AK4401" s="3">
        <v>0</v>
      </c>
    </row>
    <row r="4402" spans="1:37" x14ac:dyDescent="0.3">
      <c r="A4402" s="1">
        <v>44972.791666666664</v>
      </c>
      <c r="B4402">
        <v>2023</v>
      </c>
      <c r="C4402">
        <v>2</v>
      </c>
      <c r="D4402">
        <v>15</v>
      </c>
      <c r="E4402">
        <v>20</v>
      </c>
      <c r="F4402">
        <v>0</v>
      </c>
      <c r="G4402" s="3"/>
      <c r="H4402" s="3"/>
      <c r="I4402" s="3">
        <v>0</v>
      </c>
      <c r="J4402" s="3">
        <v>0</v>
      </c>
      <c r="K4402" s="3">
        <v>0</v>
      </c>
      <c r="L4402" s="3">
        <v>0</v>
      </c>
      <c r="M4402" s="3">
        <v>0</v>
      </c>
      <c r="N4402" s="3">
        <v>0</v>
      </c>
      <c r="O4402" s="3"/>
      <c r="P4402" s="3">
        <v>0</v>
      </c>
      <c r="Q4402" s="3">
        <v>0</v>
      </c>
      <c r="R4402" s="3">
        <v>0</v>
      </c>
      <c r="S4402" s="3">
        <v>0</v>
      </c>
      <c r="T4402" s="3">
        <v>0</v>
      </c>
      <c r="U4402" s="3">
        <v>0</v>
      </c>
      <c r="V4402" s="3">
        <v>0</v>
      </c>
      <c r="W4402" s="3">
        <v>0</v>
      </c>
      <c r="X4402" s="3">
        <v>0</v>
      </c>
      <c r="Y4402" s="3">
        <v>0</v>
      </c>
      <c r="Z4402" s="3"/>
      <c r="AA4402" s="3">
        <v>0</v>
      </c>
      <c r="AB4402" s="3"/>
      <c r="AC4402" s="3">
        <v>0</v>
      </c>
      <c r="AD4402" s="3"/>
      <c r="AE4402" s="3">
        <v>0</v>
      </c>
      <c r="AF4402" s="3">
        <v>0</v>
      </c>
      <c r="AG4402" s="3">
        <v>0</v>
      </c>
      <c r="AH4402" s="3">
        <v>0</v>
      </c>
      <c r="AI4402" s="3">
        <v>0</v>
      </c>
      <c r="AJ4402" s="3">
        <v>0</v>
      </c>
      <c r="AK4402" s="3">
        <v>0</v>
      </c>
    </row>
    <row r="4403" spans="1:37" x14ac:dyDescent="0.3">
      <c r="A4403" s="1">
        <v>44972.802083333336</v>
      </c>
      <c r="B4403">
        <v>2023</v>
      </c>
      <c r="C4403">
        <v>2</v>
      </c>
      <c r="D4403">
        <v>15</v>
      </c>
      <c r="E4403">
        <v>20</v>
      </c>
      <c r="F4403">
        <v>15</v>
      </c>
      <c r="G4403" s="3"/>
      <c r="H4403" s="3"/>
      <c r="I4403" s="3">
        <v>0</v>
      </c>
      <c r="J4403" s="3">
        <v>0</v>
      </c>
      <c r="K4403" s="3">
        <v>0</v>
      </c>
      <c r="L4403" s="3">
        <v>0</v>
      </c>
      <c r="M4403" s="3">
        <v>0</v>
      </c>
      <c r="N4403" s="3">
        <v>0</v>
      </c>
      <c r="O4403" s="3"/>
      <c r="P4403" s="3">
        <v>0</v>
      </c>
      <c r="Q4403" s="3">
        <v>0</v>
      </c>
      <c r="R4403" s="3">
        <v>0</v>
      </c>
      <c r="S4403" s="3">
        <v>0</v>
      </c>
      <c r="T4403" s="3">
        <v>0</v>
      </c>
      <c r="U4403" s="3">
        <v>0</v>
      </c>
      <c r="V4403" s="3">
        <v>0</v>
      </c>
      <c r="W4403" s="3">
        <v>0</v>
      </c>
      <c r="X4403" s="3">
        <v>0</v>
      </c>
      <c r="Y4403" s="3">
        <v>0</v>
      </c>
      <c r="Z4403" s="3"/>
      <c r="AA4403" s="3">
        <v>0</v>
      </c>
      <c r="AB4403" s="3"/>
      <c r="AC4403" s="3">
        <v>0</v>
      </c>
      <c r="AD4403" s="3"/>
      <c r="AE4403" s="3">
        <v>0</v>
      </c>
      <c r="AF4403" s="3">
        <v>0</v>
      </c>
      <c r="AG4403" s="3">
        <v>0</v>
      </c>
      <c r="AH4403" s="3">
        <v>0</v>
      </c>
      <c r="AI4403" s="3">
        <v>0</v>
      </c>
      <c r="AJ4403" s="3">
        <v>0</v>
      </c>
      <c r="AK4403" s="3">
        <v>0</v>
      </c>
    </row>
    <row r="4404" spans="1:37" x14ac:dyDescent="0.3">
      <c r="A4404" s="1">
        <v>44972.8125</v>
      </c>
      <c r="B4404">
        <v>2023</v>
      </c>
      <c r="C4404">
        <v>2</v>
      </c>
      <c r="D4404">
        <v>15</v>
      </c>
      <c r="E4404">
        <v>20</v>
      </c>
      <c r="F4404">
        <v>30</v>
      </c>
      <c r="G4404" s="3"/>
      <c r="H4404" s="3"/>
      <c r="I4404" s="3">
        <v>0</v>
      </c>
      <c r="J4404" s="3">
        <v>0</v>
      </c>
      <c r="K4404" s="3">
        <v>0</v>
      </c>
      <c r="L4404" s="3">
        <v>0</v>
      </c>
      <c r="M4404" s="3">
        <v>0</v>
      </c>
      <c r="N4404" s="3">
        <v>0</v>
      </c>
      <c r="O4404" s="3"/>
      <c r="P4404" s="3">
        <v>0</v>
      </c>
      <c r="Q4404" s="3">
        <v>0</v>
      </c>
      <c r="R4404" s="3">
        <v>0</v>
      </c>
      <c r="S4404" s="3">
        <v>0</v>
      </c>
      <c r="T4404" s="3">
        <v>0</v>
      </c>
      <c r="U4404" s="3">
        <v>0</v>
      </c>
      <c r="V4404" s="3">
        <v>0</v>
      </c>
      <c r="W4404" s="3">
        <v>0</v>
      </c>
      <c r="X4404" s="3">
        <v>0</v>
      </c>
      <c r="Y4404" s="3">
        <v>0</v>
      </c>
      <c r="Z4404" s="3"/>
      <c r="AA4404" s="3">
        <v>0</v>
      </c>
      <c r="AB4404" s="3"/>
      <c r="AC4404" s="3">
        <v>0</v>
      </c>
      <c r="AD4404" s="3"/>
      <c r="AE4404" s="3">
        <v>0</v>
      </c>
      <c r="AF4404" s="3">
        <v>0</v>
      </c>
      <c r="AG4404" s="3">
        <v>0</v>
      </c>
      <c r="AH4404" s="3">
        <v>0</v>
      </c>
      <c r="AI4404" s="3">
        <v>0</v>
      </c>
      <c r="AJ4404" s="3">
        <v>0</v>
      </c>
      <c r="AK4404" s="3">
        <v>0</v>
      </c>
    </row>
    <row r="4405" spans="1:37" x14ac:dyDescent="0.3">
      <c r="A4405" s="1">
        <v>44972.822916666664</v>
      </c>
      <c r="B4405">
        <v>2023</v>
      </c>
      <c r="C4405">
        <v>2</v>
      </c>
      <c r="D4405">
        <v>15</v>
      </c>
      <c r="E4405">
        <v>20</v>
      </c>
      <c r="F4405">
        <v>45</v>
      </c>
      <c r="G4405" s="3"/>
      <c r="H4405" s="3"/>
      <c r="I4405" s="3">
        <v>0</v>
      </c>
      <c r="J4405" s="3">
        <v>0</v>
      </c>
      <c r="K4405" s="3">
        <v>0</v>
      </c>
      <c r="L4405" s="3">
        <v>0</v>
      </c>
      <c r="M4405" s="3">
        <v>0</v>
      </c>
      <c r="N4405" s="3">
        <v>0</v>
      </c>
      <c r="O4405" s="3"/>
      <c r="P4405" s="3">
        <v>0</v>
      </c>
      <c r="Q4405" s="3">
        <v>0</v>
      </c>
      <c r="R4405" s="3">
        <v>0</v>
      </c>
      <c r="S4405" s="3">
        <v>0</v>
      </c>
      <c r="T4405" s="3">
        <v>0</v>
      </c>
      <c r="U4405" s="3">
        <v>0</v>
      </c>
      <c r="V4405" s="3">
        <v>0</v>
      </c>
      <c r="W4405" s="3">
        <v>0</v>
      </c>
      <c r="X4405" s="3">
        <v>0</v>
      </c>
      <c r="Y4405" s="3">
        <v>0</v>
      </c>
      <c r="Z4405" s="3"/>
      <c r="AA4405" s="3">
        <v>0</v>
      </c>
      <c r="AB4405" s="3"/>
      <c r="AC4405" s="3">
        <v>0</v>
      </c>
      <c r="AD4405" s="3"/>
      <c r="AE4405" s="3">
        <v>0</v>
      </c>
      <c r="AF4405" s="3">
        <v>0</v>
      </c>
      <c r="AG4405" s="3">
        <v>0</v>
      </c>
      <c r="AH4405" s="3">
        <v>0</v>
      </c>
      <c r="AI4405" s="3">
        <v>0</v>
      </c>
      <c r="AJ4405" s="3">
        <v>0</v>
      </c>
      <c r="AK4405" s="3">
        <v>0</v>
      </c>
    </row>
    <row r="4406" spans="1:37" x14ac:dyDescent="0.3">
      <c r="A4406" s="1">
        <v>44972.833333333336</v>
      </c>
      <c r="B4406">
        <v>2023</v>
      </c>
      <c r="C4406">
        <v>2</v>
      </c>
      <c r="D4406">
        <v>15</v>
      </c>
      <c r="E4406">
        <v>21</v>
      </c>
      <c r="F4406">
        <v>0</v>
      </c>
      <c r="G4406" s="3"/>
      <c r="H4406" s="3"/>
      <c r="I4406" s="3">
        <v>0</v>
      </c>
      <c r="J4406" s="3">
        <v>0</v>
      </c>
      <c r="K4406" s="3">
        <v>0</v>
      </c>
      <c r="L4406" s="3">
        <v>0</v>
      </c>
      <c r="M4406" s="3">
        <v>0</v>
      </c>
      <c r="N4406" s="3">
        <v>0</v>
      </c>
      <c r="O4406" s="3"/>
      <c r="P4406" s="3">
        <v>0</v>
      </c>
      <c r="Q4406" s="3">
        <v>0</v>
      </c>
      <c r="R4406" s="3">
        <v>0</v>
      </c>
      <c r="S4406" s="3">
        <v>0</v>
      </c>
      <c r="T4406" s="3">
        <v>0</v>
      </c>
      <c r="U4406" s="3">
        <v>0</v>
      </c>
      <c r="V4406" s="3">
        <v>0</v>
      </c>
      <c r="W4406" s="3">
        <v>0</v>
      </c>
      <c r="X4406" s="3">
        <v>0</v>
      </c>
      <c r="Y4406" s="3">
        <v>0</v>
      </c>
      <c r="Z4406" s="3"/>
      <c r="AA4406" s="3">
        <v>0</v>
      </c>
      <c r="AB4406" s="3"/>
      <c r="AC4406" s="3">
        <v>0</v>
      </c>
      <c r="AD4406" s="3"/>
      <c r="AE4406" s="3">
        <v>0</v>
      </c>
      <c r="AF4406" s="3">
        <v>0</v>
      </c>
      <c r="AG4406" s="3">
        <v>0</v>
      </c>
      <c r="AH4406" s="3">
        <v>0</v>
      </c>
      <c r="AI4406" s="3">
        <v>0</v>
      </c>
      <c r="AJ4406" s="3">
        <v>0</v>
      </c>
      <c r="AK4406" s="3">
        <v>0</v>
      </c>
    </row>
    <row r="4407" spans="1:37" x14ac:dyDescent="0.3">
      <c r="A4407" s="1">
        <v>44972.84375</v>
      </c>
      <c r="B4407">
        <v>2023</v>
      </c>
      <c r="C4407">
        <v>2</v>
      </c>
      <c r="D4407">
        <v>15</v>
      </c>
      <c r="E4407">
        <v>21</v>
      </c>
      <c r="F4407">
        <v>15</v>
      </c>
      <c r="G4407" s="3"/>
      <c r="H4407" s="3"/>
      <c r="I4407" s="3">
        <v>0</v>
      </c>
      <c r="J4407" s="3">
        <v>0</v>
      </c>
      <c r="K4407" s="3">
        <v>0</v>
      </c>
      <c r="L4407" s="3">
        <v>0</v>
      </c>
      <c r="M4407" s="3">
        <v>0</v>
      </c>
      <c r="N4407" s="3">
        <v>0</v>
      </c>
      <c r="O4407" s="3"/>
      <c r="P4407" s="3">
        <v>0</v>
      </c>
      <c r="Q4407" s="3">
        <v>0</v>
      </c>
      <c r="R4407" s="3">
        <v>0</v>
      </c>
      <c r="S4407" s="3">
        <v>0</v>
      </c>
      <c r="T4407" s="3">
        <v>0</v>
      </c>
      <c r="U4407" s="3">
        <v>0</v>
      </c>
      <c r="V4407" s="3">
        <v>0</v>
      </c>
      <c r="W4407" s="3">
        <v>0</v>
      </c>
      <c r="X4407" s="3">
        <v>0</v>
      </c>
      <c r="Y4407" s="3">
        <v>0</v>
      </c>
      <c r="Z4407" s="3"/>
      <c r="AA4407" s="3">
        <v>0</v>
      </c>
      <c r="AB4407" s="3"/>
      <c r="AC4407" s="3">
        <v>0</v>
      </c>
      <c r="AD4407" s="3"/>
      <c r="AE4407" s="3">
        <v>0</v>
      </c>
      <c r="AF4407" s="3">
        <v>0</v>
      </c>
      <c r="AG4407" s="3">
        <v>0</v>
      </c>
      <c r="AH4407" s="3">
        <v>0</v>
      </c>
      <c r="AI4407" s="3">
        <v>0</v>
      </c>
      <c r="AJ4407" s="3">
        <v>0</v>
      </c>
      <c r="AK4407" s="3">
        <v>0</v>
      </c>
    </row>
    <row r="4408" spans="1:37" x14ac:dyDescent="0.3">
      <c r="A4408" s="1">
        <v>44972.854166666664</v>
      </c>
      <c r="B4408">
        <v>2023</v>
      </c>
      <c r="C4408">
        <v>2</v>
      </c>
      <c r="D4408">
        <v>15</v>
      </c>
      <c r="E4408">
        <v>21</v>
      </c>
      <c r="F4408">
        <v>30</v>
      </c>
      <c r="G4408" s="3"/>
      <c r="H4408" s="3"/>
      <c r="I4408" s="3">
        <v>0</v>
      </c>
      <c r="J4408" s="3">
        <v>0</v>
      </c>
      <c r="K4408" s="3">
        <v>0</v>
      </c>
      <c r="L4408" s="3">
        <v>0</v>
      </c>
      <c r="M4408" s="3">
        <v>0</v>
      </c>
      <c r="N4408" s="3">
        <v>0</v>
      </c>
      <c r="O4408" s="3"/>
      <c r="P4408" s="3">
        <v>0</v>
      </c>
      <c r="Q4408" s="3">
        <v>0</v>
      </c>
      <c r="R4408" s="3">
        <v>0</v>
      </c>
      <c r="S4408" s="3">
        <v>0</v>
      </c>
      <c r="T4408" s="3">
        <v>0</v>
      </c>
      <c r="U4408" s="3">
        <v>0</v>
      </c>
      <c r="V4408" s="3">
        <v>0</v>
      </c>
      <c r="W4408" s="3">
        <v>0</v>
      </c>
      <c r="X4408" s="3">
        <v>0</v>
      </c>
      <c r="Y4408" s="3">
        <v>0</v>
      </c>
      <c r="Z4408" s="3"/>
      <c r="AA4408" s="3">
        <v>0</v>
      </c>
      <c r="AB4408" s="3"/>
      <c r="AC4408" s="3">
        <v>0</v>
      </c>
      <c r="AD4408" s="3"/>
      <c r="AE4408" s="3">
        <v>0</v>
      </c>
      <c r="AF4408" s="3">
        <v>0</v>
      </c>
      <c r="AG4408" s="3">
        <v>0</v>
      </c>
      <c r="AH4408" s="3">
        <v>0</v>
      </c>
      <c r="AI4408" s="3">
        <v>0</v>
      </c>
      <c r="AJ4408" s="3">
        <v>0</v>
      </c>
      <c r="AK4408" s="3">
        <v>0</v>
      </c>
    </row>
    <row r="4409" spans="1:37" x14ac:dyDescent="0.3">
      <c r="A4409" s="1">
        <v>44972.864583333336</v>
      </c>
      <c r="B4409">
        <v>2023</v>
      </c>
      <c r="C4409">
        <v>2</v>
      </c>
      <c r="D4409">
        <v>15</v>
      </c>
      <c r="E4409">
        <v>21</v>
      </c>
      <c r="F4409">
        <v>45</v>
      </c>
      <c r="G4409" s="3"/>
      <c r="H4409" s="3"/>
      <c r="I4409" s="3">
        <v>0</v>
      </c>
      <c r="J4409" s="3">
        <v>0</v>
      </c>
      <c r="K4409" s="3">
        <v>0</v>
      </c>
      <c r="L4409" s="3">
        <v>0</v>
      </c>
      <c r="M4409" s="3">
        <v>0</v>
      </c>
      <c r="N4409" s="3">
        <v>0</v>
      </c>
      <c r="O4409" s="3"/>
      <c r="P4409" s="3">
        <v>0</v>
      </c>
      <c r="Q4409" s="3">
        <v>0</v>
      </c>
      <c r="R4409" s="3">
        <v>0</v>
      </c>
      <c r="S4409" s="3">
        <v>0</v>
      </c>
      <c r="T4409" s="3">
        <v>0</v>
      </c>
      <c r="U4409" s="3">
        <v>0</v>
      </c>
      <c r="V4409" s="3">
        <v>0</v>
      </c>
      <c r="W4409" s="3">
        <v>0</v>
      </c>
      <c r="X4409" s="3">
        <v>0</v>
      </c>
      <c r="Y4409" s="3">
        <v>0</v>
      </c>
      <c r="Z4409" s="3"/>
      <c r="AA4409" s="3">
        <v>0</v>
      </c>
      <c r="AB4409" s="3"/>
      <c r="AC4409" s="3">
        <v>0</v>
      </c>
      <c r="AD4409" s="3"/>
      <c r="AE4409" s="3">
        <v>0</v>
      </c>
      <c r="AF4409" s="3">
        <v>0</v>
      </c>
      <c r="AG4409" s="3">
        <v>0</v>
      </c>
      <c r="AH4409" s="3">
        <v>0</v>
      </c>
      <c r="AI4409" s="3">
        <v>0</v>
      </c>
      <c r="AJ4409" s="3">
        <v>0</v>
      </c>
      <c r="AK4409" s="3">
        <v>0</v>
      </c>
    </row>
    <row r="4410" spans="1:37" x14ac:dyDescent="0.3">
      <c r="A4410" s="1">
        <v>44972.875</v>
      </c>
      <c r="B4410">
        <v>2023</v>
      </c>
      <c r="C4410">
        <v>2</v>
      </c>
      <c r="D4410">
        <v>15</v>
      </c>
      <c r="E4410">
        <v>22</v>
      </c>
      <c r="F4410">
        <v>0</v>
      </c>
      <c r="G4410" s="3"/>
      <c r="H4410" s="3"/>
      <c r="I4410" s="3">
        <v>0</v>
      </c>
      <c r="J4410" s="3">
        <v>0</v>
      </c>
      <c r="K4410" s="3">
        <v>0</v>
      </c>
      <c r="L4410" s="3">
        <v>0</v>
      </c>
      <c r="M4410" s="3">
        <v>0</v>
      </c>
      <c r="N4410" s="3">
        <v>0</v>
      </c>
      <c r="O4410" s="3"/>
      <c r="P4410" s="3">
        <v>0</v>
      </c>
      <c r="Q4410" s="3">
        <v>0</v>
      </c>
      <c r="R4410" s="3">
        <v>0</v>
      </c>
      <c r="S4410" s="3">
        <v>0</v>
      </c>
      <c r="T4410" s="3">
        <v>0</v>
      </c>
      <c r="U4410" s="3">
        <v>0</v>
      </c>
      <c r="V4410" s="3">
        <v>0</v>
      </c>
      <c r="W4410" s="3">
        <v>0</v>
      </c>
      <c r="X4410" s="3">
        <v>0</v>
      </c>
      <c r="Y4410" s="3">
        <v>0</v>
      </c>
      <c r="Z4410" s="3"/>
      <c r="AA4410" s="3">
        <v>0</v>
      </c>
      <c r="AB4410" s="3"/>
      <c r="AC4410" s="3">
        <v>0</v>
      </c>
      <c r="AD4410" s="3"/>
      <c r="AE4410" s="3">
        <v>0</v>
      </c>
      <c r="AF4410" s="3">
        <v>0</v>
      </c>
      <c r="AG4410" s="3">
        <v>0</v>
      </c>
      <c r="AH4410" s="3">
        <v>0</v>
      </c>
      <c r="AI4410" s="3">
        <v>0</v>
      </c>
      <c r="AJ4410" s="3">
        <v>0</v>
      </c>
      <c r="AK4410" s="3">
        <v>0</v>
      </c>
    </row>
    <row r="4411" spans="1:37" x14ac:dyDescent="0.3">
      <c r="A4411" s="1">
        <v>44972.885416666664</v>
      </c>
      <c r="B4411">
        <v>2023</v>
      </c>
      <c r="C4411">
        <v>2</v>
      </c>
      <c r="D4411">
        <v>15</v>
      </c>
      <c r="E4411">
        <v>22</v>
      </c>
      <c r="F4411">
        <v>15</v>
      </c>
      <c r="G4411" s="3"/>
      <c r="H4411" s="3"/>
      <c r="I4411" s="3">
        <v>0</v>
      </c>
      <c r="J4411" s="3">
        <v>0</v>
      </c>
      <c r="K4411" s="3">
        <v>0</v>
      </c>
      <c r="L4411" s="3">
        <v>0</v>
      </c>
      <c r="M4411" s="3">
        <v>0</v>
      </c>
      <c r="N4411" s="3">
        <v>0</v>
      </c>
      <c r="O4411" s="3"/>
      <c r="P4411" s="3">
        <v>0</v>
      </c>
      <c r="Q4411" s="3">
        <v>0</v>
      </c>
      <c r="R4411" s="3">
        <v>0</v>
      </c>
      <c r="S4411" s="3">
        <v>0</v>
      </c>
      <c r="T4411" s="3">
        <v>0</v>
      </c>
      <c r="U4411" s="3">
        <v>0</v>
      </c>
      <c r="V4411" s="3">
        <v>0</v>
      </c>
      <c r="W4411" s="3">
        <v>0</v>
      </c>
      <c r="X4411" s="3">
        <v>0</v>
      </c>
      <c r="Y4411" s="3">
        <v>0</v>
      </c>
      <c r="Z4411" s="3"/>
      <c r="AA4411" s="3">
        <v>0</v>
      </c>
      <c r="AB4411" s="3"/>
      <c r="AC4411" s="3">
        <v>0</v>
      </c>
      <c r="AD4411" s="3"/>
      <c r="AE4411" s="3">
        <v>0</v>
      </c>
      <c r="AF4411" s="3">
        <v>0</v>
      </c>
      <c r="AG4411" s="3">
        <v>0</v>
      </c>
      <c r="AH4411" s="3">
        <v>0</v>
      </c>
      <c r="AI4411" s="3">
        <v>0</v>
      </c>
      <c r="AJ4411" s="3">
        <v>0</v>
      </c>
      <c r="AK4411" s="3">
        <v>0</v>
      </c>
    </row>
    <row r="4412" spans="1:37" x14ac:dyDescent="0.3">
      <c r="A4412" s="1">
        <v>44972.895833333336</v>
      </c>
      <c r="B4412">
        <v>2023</v>
      </c>
      <c r="C4412">
        <v>2</v>
      </c>
      <c r="D4412">
        <v>15</v>
      </c>
      <c r="E4412">
        <v>22</v>
      </c>
      <c r="F4412">
        <v>30</v>
      </c>
      <c r="G4412" s="3"/>
      <c r="H4412" s="3"/>
      <c r="I4412" s="3">
        <v>0</v>
      </c>
      <c r="J4412" s="3">
        <v>0</v>
      </c>
      <c r="K4412" s="3">
        <v>0</v>
      </c>
      <c r="L4412" s="3">
        <v>0</v>
      </c>
      <c r="M4412" s="3">
        <v>0</v>
      </c>
      <c r="N4412" s="3">
        <v>0</v>
      </c>
      <c r="O4412" s="3"/>
      <c r="P4412" s="3">
        <v>0</v>
      </c>
      <c r="Q4412" s="3">
        <v>0</v>
      </c>
      <c r="R4412" s="3">
        <v>0</v>
      </c>
      <c r="S4412" s="3">
        <v>0</v>
      </c>
      <c r="T4412" s="3">
        <v>0</v>
      </c>
      <c r="U4412" s="3">
        <v>0</v>
      </c>
      <c r="V4412" s="3">
        <v>0</v>
      </c>
      <c r="W4412" s="3">
        <v>0</v>
      </c>
      <c r="X4412" s="3">
        <v>0</v>
      </c>
      <c r="Y4412" s="3">
        <v>0</v>
      </c>
      <c r="Z4412" s="3"/>
      <c r="AA4412" s="3">
        <v>0</v>
      </c>
      <c r="AB4412" s="3"/>
      <c r="AC4412" s="3">
        <v>0</v>
      </c>
      <c r="AD4412" s="3"/>
      <c r="AE4412" s="3">
        <v>0</v>
      </c>
      <c r="AF4412" s="3">
        <v>0</v>
      </c>
      <c r="AG4412" s="3">
        <v>0</v>
      </c>
      <c r="AH4412" s="3">
        <v>0</v>
      </c>
      <c r="AI4412" s="3">
        <v>0</v>
      </c>
      <c r="AJ4412" s="3">
        <v>0</v>
      </c>
      <c r="AK4412" s="3">
        <v>0</v>
      </c>
    </row>
    <row r="4413" spans="1:37" x14ac:dyDescent="0.3">
      <c r="A4413" s="1">
        <v>44972.90625</v>
      </c>
      <c r="B4413">
        <v>2023</v>
      </c>
      <c r="C4413">
        <v>2</v>
      </c>
      <c r="D4413">
        <v>15</v>
      </c>
      <c r="E4413">
        <v>22</v>
      </c>
      <c r="F4413">
        <v>45</v>
      </c>
      <c r="G4413" s="3"/>
      <c r="H4413" s="3"/>
      <c r="I4413" s="3">
        <v>0</v>
      </c>
      <c r="J4413" s="3">
        <v>0</v>
      </c>
      <c r="K4413" s="3">
        <v>0</v>
      </c>
      <c r="L4413" s="3">
        <v>0</v>
      </c>
      <c r="M4413" s="3">
        <v>0</v>
      </c>
      <c r="N4413" s="3">
        <v>0</v>
      </c>
      <c r="O4413" s="3"/>
      <c r="P4413" s="3">
        <v>0</v>
      </c>
      <c r="Q4413" s="3">
        <v>0</v>
      </c>
      <c r="R4413" s="3">
        <v>0</v>
      </c>
      <c r="S4413" s="3">
        <v>0</v>
      </c>
      <c r="T4413" s="3">
        <v>0</v>
      </c>
      <c r="U4413" s="3">
        <v>0</v>
      </c>
      <c r="V4413" s="3">
        <v>0</v>
      </c>
      <c r="W4413" s="3">
        <v>0</v>
      </c>
      <c r="X4413" s="3">
        <v>0</v>
      </c>
      <c r="Y4413" s="3">
        <v>0</v>
      </c>
      <c r="Z4413" s="3"/>
      <c r="AA4413" s="3">
        <v>0</v>
      </c>
      <c r="AB4413" s="3"/>
      <c r="AC4413" s="3">
        <v>0</v>
      </c>
      <c r="AD4413" s="3"/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0</v>
      </c>
      <c r="AK4413" s="3">
        <v>0</v>
      </c>
    </row>
    <row r="4414" spans="1:37" x14ac:dyDescent="0.3">
      <c r="A4414" s="1">
        <v>44972.916666666664</v>
      </c>
      <c r="B4414">
        <v>2023</v>
      </c>
      <c r="C4414">
        <v>2</v>
      </c>
      <c r="D4414">
        <v>15</v>
      </c>
      <c r="E4414">
        <v>23</v>
      </c>
      <c r="F4414">
        <v>0</v>
      </c>
      <c r="G4414" s="3"/>
      <c r="H4414" s="3"/>
      <c r="I4414" s="3">
        <v>0</v>
      </c>
      <c r="J4414" s="3">
        <v>0</v>
      </c>
      <c r="K4414" s="3">
        <v>0</v>
      </c>
      <c r="L4414" s="3">
        <v>0</v>
      </c>
      <c r="M4414" s="3">
        <v>0</v>
      </c>
      <c r="N4414" s="3">
        <v>0</v>
      </c>
      <c r="O4414" s="3"/>
      <c r="P4414" s="3">
        <v>0</v>
      </c>
      <c r="Q4414" s="3">
        <v>0</v>
      </c>
      <c r="R4414" s="3">
        <v>0</v>
      </c>
      <c r="S4414" s="3">
        <v>0</v>
      </c>
      <c r="T4414" s="3">
        <v>0</v>
      </c>
      <c r="U4414" s="3">
        <v>0</v>
      </c>
      <c r="V4414" s="3">
        <v>0</v>
      </c>
      <c r="W4414" s="3">
        <v>0</v>
      </c>
      <c r="X4414" s="3">
        <v>0</v>
      </c>
      <c r="Y4414" s="3">
        <v>0</v>
      </c>
      <c r="Z4414" s="3"/>
      <c r="AA4414" s="3">
        <v>0</v>
      </c>
      <c r="AB4414" s="3"/>
      <c r="AC4414" s="3">
        <v>0</v>
      </c>
      <c r="AD4414" s="3"/>
      <c r="AE4414" s="3">
        <v>0</v>
      </c>
      <c r="AF4414" s="3">
        <v>0</v>
      </c>
      <c r="AG4414" s="3">
        <v>0</v>
      </c>
      <c r="AH4414" s="3">
        <v>0</v>
      </c>
      <c r="AI4414" s="3">
        <v>0</v>
      </c>
      <c r="AJ4414" s="3">
        <v>0</v>
      </c>
      <c r="AK4414" s="3">
        <v>0</v>
      </c>
    </row>
    <row r="4415" spans="1:37" x14ac:dyDescent="0.3">
      <c r="A4415" s="1">
        <v>44972.927083333336</v>
      </c>
      <c r="B4415">
        <v>2023</v>
      </c>
      <c r="C4415">
        <v>2</v>
      </c>
      <c r="D4415">
        <v>15</v>
      </c>
      <c r="E4415">
        <v>23</v>
      </c>
      <c r="F4415">
        <v>15</v>
      </c>
      <c r="G4415" s="3"/>
      <c r="H4415" s="3"/>
      <c r="I4415" s="3">
        <v>0</v>
      </c>
      <c r="J4415" s="3">
        <v>0</v>
      </c>
      <c r="K4415" s="3">
        <v>0</v>
      </c>
      <c r="L4415" s="3">
        <v>0</v>
      </c>
      <c r="M4415" s="3">
        <v>0</v>
      </c>
      <c r="N4415" s="3">
        <v>0</v>
      </c>
      <c r="O4415" s="3"/>
      <c r="P4415" s="3">
        <v>0</v>
      </c>
      <c r="Q4415" s="3">
        <v>0</v>
      </c>
      <c r="R4415" s="3">
        <v>0</v>
      </c>
      <c r="S4415" s="3">
        <v>0</v>
      </c>
      <c r="T4415" s="3">
        <v>0</v>
      </c>
      <c r="U4415" s="3">
        <v>0</v>
      </c>
      <c r="V4415" s="3">
        <v>0</v>
      </c>
      <c r="W4415" s="3">
        <v>0</v>
      </c>
      <c r="X4415" s="3">
        <v>0</v>
      </c>
      <c r="Y4415" s="3">
        <v>0</v>
      </c>
      <c r="Z4415" s="3"/>
      <c r="AA4415" s="3">
        <v>0</v>
      </c>
      <c r="AB4415" s="3"/>
      <c r="AC4415" s="3">
        <v>0</v>
      </c>
      <c r="AD4415" s="3"/>
      <c r="AE4415" s="3">
        <v>0</v>
      </c>
      <c r="AF4415" s="3">
        <v>0</v>
      </c>
      <c r="AG4415" s="3">
        <v>0</v>
      </c>
      <c r="AH4415" s="3">
        <v>0</v>
      </c>
      <c r="AI4415" s="3">
        <v>0</v>
      </c>
      <c r="AJ4415" s="3">
        <v>0</v>
      </c>
      <c r="AK4415" s="3">
        <v>0</v>
      </c>
    </row>
    <row r="4416" spans="1:37" x14ac:dyDescent="0.3">
      <c r="A4416" s="1">
        <v>44972.9375</v>
      </c>
      <c r="B4416">
        <v>2023</v>
      </c>
      <c r="C4416">
        <v>2</v>
      </c>
      <c r="D4416">
        <v>15</v>
      </c>
      <c r="E4416">
        <v>23</v>
      </c>
      <c r="F4416">
        <v>30</v>
      </c>
      <c r="G4416" s="3"/>
      <c r="H4416" s="3"/>
      <c r="I4416" s="3">
        <v>0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/>
      <c r="P4416" s="3">
        <v>0</v>
      </c>
      <c r="Q4416" s="3">
        <v>0</v>
      </c>
      <c r="R4416" s="3">
        <v>0</v>
      </c>
      <c r="S4416" s="3">
        <v>0</v>
      </c>
      <c r="T4416" s="3">
        <v>0</v>
      </c>
      <c r="U4416" s="3">
        <v>0</v>
      </c>
      <c r="V4416" s="3">
        <v>0</v>
      </c>
      <c r="W4416" s="3">
        <v>0</v>
      </c>
      <c r="X4416" s="3">
        <v>0</v>
      </c>
      <c r="Y4416" s="3">
        <v>0</v>
      </c>
      <c r="Z4416" s="3"/>
      <c r="AA4416" s="3">
        <v>0</v>
      </c>
      <c r="AB4416" s="3"/>
      <c r="AC4416" s="3">
        <v>0</v>
      </c>
      <c r="AD4416" s="3"/>
      <c r="AE4416" s="3">
        <v>0</v>
      </c>
      <c r="AF4416" s="3">
        <v>0</v>
      </c>
      <c r="AG4416" s="3">
        <v>0</v>
      </c>
      <c r="AH4416" s="3">
        <v>0</v>
      </c>
      <c r="AI4416" s="3">
        <v>0</v>
      </c>
      <c r="AJ4416" s="3">
        <v>0</v>
      </c>
      <c r="AK4416" s="3">
        <v>0</v>
      </c>
    </row>
    <row r="4417" spans="1:37" x14ac:dyDescent="0.3">
      <c r="A4417" s="1">
        <v>44972.947916666664</v>
      </c>
      <c r="B4417">
        <v>2023</v>
      </c>
      <c r="C4417">
        <v>2</v>
      </c>
      <c r="D4417">
        <v>15</v>
      </c>
      <c r="E4417">
        <v>23</v>
      </c>
      <c r="F4417">
        <v>45</v>
      </c>
      <c r="G4417" s="3"/>
      <c r="H4417" s="3"/>
      <c r="I4417" s="3">
        <v>0</v>
      </c>
      <c r="J4417" s="3">
        <v>0</v>
      </c>
      <c r="K4417" s="3">
        <v>0</v>
      </c>
      <c r="L4417" s="3">
        <v>0</v>
      </c>
      <c r="M4417" s="3">
        <v>0</v>
      </c>
      <c r="N4417" s="3">
        <v>0</v>
      </c>
      <c r="O4417" s="3"/>
      <c r="P4417" s="3">
        <v>0</v>
      </c>
      <c r="Q4417" s="3">
        <v>0</v>
      </c>
      <c r="R4417" s="3">
        <v>0</v>
      </c>
      <c r="S4417" s="3">
        <v>0</v>
      </c>
      <c r="T4417" s="3">
        <v>0</v>
      </c>
      <c r="U4417" s="3">
        <v>0</v>
      </c>
      <c r="V4417" s="3">
        <v>0</v>
      </c>
      <c r="W4417" s="3">
        <v>0</v>
      </c>
      <c r="X4417" s="3">
        <v>0</v>
      </c>
      <c r="Y4417" s="3">
        <v>0</v>
      </c>
      <c r="Z4417" s="3"/>
      <c r="AA4417" s="3">
        <v>0</v>
      </c>
      <c r="AB4417" s="3"/>
      <c r="AC4417" s="3">
        <v>0</v>
      </c>
      <c r="AD4417" s="3"/>
      <c r="AE4417" s="3">
        <v>0</v>
      </c>
      <c r="AF4417" s="3">
        <v>0</v>
      </c>
      <c r="AG4417" s="3">
        <v>0</v>
      </c>
      <c r="AH4417" s="3">
        <v>0</v>
      </c>
      <c r="AI4417" s="3">
        <v>0</v>
      </c>
      <c r="AJ4417" s="3">
        <v>0</v>
      </c>
      <c r="AK4417" s="3">
        <v>0</v>
      </c>
    </row>
    <row r="4418" spans="1:37" x14ac:dyDescent="0.3">
      <c r="A4418" s="1">
        <v>44972.958333333336</v>
      </c>
      <c r="B4418">
        <v>2023</v>
      </c>
      <c r="C4418">
        <v>2</v>
      </c>
      <c r="D4418">
        <v>16</v>
      </c>
      <c r="E4418">
        <v>0</v>
      </c>
      <c r="F4418">
        <v>0</v>
      </c>
      <c r="G4418" s="3"/>
      <c r="H4418" s="3"/>
      <c r="I4418" s="3">
        <v>0</v>
      </c>
      <c r="J4418" s="3">
        <v>0</v>
      </c>
      <c r="K4418" s="3">
        <v>0</v>
      </c>
      <c r="L4418" s="3">
        <v>0</v>
      </c>
      <c r="M4418" s="3">
        <v>0</v>
      </c>
      <c r="N4418" s="3">
        <v>0</v>
      </c>
      <c r="O4418" s="3"/>
      <c r="P4418" s="3">
        <v>0</v>
      </c>
      <c r="Q4418" s="3">
        <v>0</v>
      </c>
      <c r="R4418" s="3">
        <v>0</v>
      </c>
      <c r="S4418" s="3">
        <v>0</v>
      </c>
      <c r="T4418" s="3">
        <v>0</v>
      </c>
      <c r="U4418" s="3">
        <v>0</v>
      </c>
      <c r="V4418" s="3">
        <v>0</v>
      </c>
      <c r="W4418" s="3">
        <v>0</v>
      </c>
      <c r="X4418" s="3">
        <v>0</v>
      </c>
      <c r="Y4418" s="3">
        <v>0</v>
      </c>
      <c r="Z4418" s="3"/>
      <c r="AA4418" s="3">
        <v>0</v>
      </c>
      <c r="AB4418" s="3"/>
      <c r="AC4418" s="3">
        <v>0</v>
      </c>
      <c r="AD4418" s="3"/>
      <c r="AE4418" s="3">
        <v>0</v>
      </c>
      <c r="AF4418" s="3">
        <v>0</v>
      </c>
      <c r="AG4418" s="3">
        <v>0</v>
      </c>
      <c r="AH4418" s="3">
        <v>0</v>
      </c>
      <c r="AI4418" s="3">
        <v>0</v>
      </c>
      <c r="AJ4418" s="3">
        <v>0</v>
      </c>
      <c r="AK4418" s="3">
        <v>0</v>
      </c>
    </row>
    <row r="4419" spans="1:37" x14ac:dyDescent="0.3">
      <c r="A4419" s="1">
        <v>44972.96875</v>
      </c>
      <c r="B4419">
        <v>2023</v>
      </c>
      <c r="C4419">
        <v>2</v>
      </c>
      <c r="D4419">
        <v>16</v>
      </c>
      <c r="E4419">
        <v>0</v>
      </c>
      <c r="F4419">
        <v>15</v>
      </c>
      <c r="G4419" s="3"/>
      <c r="H4419" s="3"/>
      <c r="I4419" s="3">
        <v>0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/>
      <c r="P4419" s="3">
        <v>0</v>
      </c>
      <c r="Q4419" s="3">
        <v>0</v>
      </c>
      <c r="R4419" s="3">
        <v>0</v>
      </c>
      <c r="S4419" s="3">
        <v>0</v>
      </c>
      <c r="T4419" s="3">
        <v>0</v>
      </c>
      <c r="U4419" s="3">
        <v>0</v>
      </c>
      <c r="V4419" s="3">
        <v>0</v>
      </c>
      <c r="W4419" s="3">
        <v>0</v>
      </c>
      <c r="X4419" s="3">
        <v>0</v>
      </c>
      <c r="Y4419" s="3">
        <v>0</v>
      </c>
      <c r="Z4419" s="3"/>
      <c r="AA4419" s="3">
        <v>0</v>
      </c>
      <c r="AB4419" s="3"/>
      <c r="AC4419" s="3">
        <v>0</v>
      </c>
      <c r="AD4419" s="3"/>
      <c r="AE4419" s="3">
        <v>0</v>
      </c>
      <c r="AF4419" s="3">
        <v>0</v>
      </c>
      <c r="AG4419" s="3">
        <v>0</v>
      </c>
      <c r="AH4419" s="3">
        <v>0</v>
      </c>
      <c r="AI4419" s="3">
        <v>0</v>
      </c>
      <c r="AJ4419" s="3">
        <v>0</v>
      </c>
      <c r="AK4419" s="3">
        <v>0</v>
      </c>
    </row>
    <row r="4420" spans="1:37" x14ac:dyDescent="0.3">
      <c r="A4420" s="1">
        <v>44972.979166666664</v>
      </c>
      <c r="B4420">
        <v>2023</v>
      </c>
      <c r="C4420">
        <v>2</v>
      </c>
      <c r="D4420">
        <v>16</v>
      </c>
      <c r="E4420">
        <v>0</v>
      </c>
      <c r="F4420">
        <v>30</v>
      </c>
      <c r="G4420" s="3"/>
      <c r="H4420" s="3"/>
      <c r="I4420" s="3">
        <v>0</v>
      </c>
      <c r="J4420" s="3">
        <v>0</v>
      </c>
      <c r="K4420" s="3">
        <v>0</v>
      </c>
      <c r="L4420" s="3">
        <v>0</v>
      </c>
      <c r="M4420" s="3">
        <v>0</v>
      </c>
      <c r="N4420" s="3">
        <v>0</v>
      </c>
      <c r="O4420" s="3"/>
      <c r="P4420" s="3">
        <v>0</v>
      </c>
      <c r="Q4420" s="3">
        <v>0</v>
      </c>
      <c r="R4420" s="3">
        <v>0</v>
      </c>
      <c r="S4420" s="3">
        <v>0</v>
      </c>
      <c r="T4420" s="3">
        <v>0</v>
      </c>
      <c r="U4420" s="3">
        <v>0</v>
      </c>
      <c r="V4420" s="3">
        <v>0</v>
      </c>
      <c r="W4420" s="3">
        <v>0</v>
      </c>
      <c r="X4420" s="3">
        <v>0</v>
      </c>
      <c r="Y4420" s="3">
        <v>0</v>
      </c>
      <c r="Z4420" s="3"/>
      <c r="AA4420" s="3">
        <v>0</v>
      </c>
      <c r="AB4420" s="3"/>
      <c r="AC4420" s="3">
        <v>0</v>
      </c>
      <c r="AD4420" s="3"/>
      <c r="AE4420" s="3">
        <v>0</v>
      </c>
      <c r="AF4420" s="3">
        <v>0</v>
      </c>
      <c r="AG4420" s="3">
        <v>0</v>
      </c>
      <c r="AH4420" s="3">
        <v>0</v>
      </c>
      <c r="AI4420" s="3">
        <v>0</v>
      </c>
      <c r="AJ4420" s="3">
        <v>0</v>
      </c>
      <c r="AK4420" s="3">
        <v>0</v>
      </c>
    </row>
    <row r="4421" spans="1:37" x14ac:dyDescent="0.3">
      <c r="A4421" s="1">
        <v>44972.989583333336</v>
      </c>
      <c r="B4421">
        <v>2023</v>
      </c>
      <c r="C4421">
        <v>2</v>
      </c>
      <c r="D4421">
        <v>16</v>
      </c>
      <c r="E4421">
        <v>0</v>
      </c>
      <c r="F4421">
        <v>45</v>
      </c>
      <c r="G4421" s="3"/>
      <c r="H4421" s="3"/>
      <c r="I4421" s="3">
        <v>0</v>
      </c>
      <c r="J4421" s="3">
        <v>0</v>
      </c>
      <c r="K4421" s="3">
        <v>0</v>
      </c>
      <c r="L4421" s="3">
        <v>0</v>
      </c>
      <c r="M4421" s="3">
        <v>0</v>
      </c>
      <c r="N4421" s="3">
        <v>0</v>
      </c>
      <c r="O4421" s="3"/>
      <c r="P4421" s="3">
        <v>0</v>
      </c>
      <c r="Q4421" s="3">
        <v>0</v>
      </c>
      <c r="R4421" s="3">
        <v>0</v>
      </c>
      <c r="S4421" s="3">
        <v>0</v>
      </c>
      <c r="T4421" s="3">
        <v>0</v>
      </c>
      <c r="U4421" s="3">
        <v>0</v>
      </c>
      <c r="V4421" s="3">
        <v>0</v>
      </c>
      <c r="W4421" s="3">
        <v>0</v>
      </c>
      <c r="X4421" s="3">
        <v>0</v>
      </c>
      <c r="Y4421" s="3">
        <v>0</v>
      </c>
      <c r="Z4421" s="3"/>
      <c r="AA4421" s="3">
        <v>0</v>
      </c>
      <c r="AB4421" s="3"/>
      <c r="AC4421" s="3">
        <v>0</v>
      </c>
      <c r="AD4421" s="3"/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</row>
    <row r="4422" spans="1:37" x14ac:dyDescent="0.3">
      <c r="A4422" s="1">
        <v>44973</v>
      </c>
      <c r="B4422">
        <v>2023</v>
      </c>
      <c r="C4422">
        <v>2</v>
      </c>
      <c r="D4422">
        <v>16</v>
      </c>
      <c r="E4422">
        <v>1</v>
      </c>
      <c r="F4422">
        <v>0</v>
      </c>
      <c r="G4422" s="3"/>
      <c r="H4422" s="3"/>
      <c r="I4422" s="3">
        <v>0</v>
      </c>
      <c r="J4422" s="3">
        <v>0</v>
      </c>
      <c r="K4422" s="3">
        <v>0</v>
      </c>
      <c r="L4422" s="3">
        <v>0</v>
      </c>
      <c r="M4422" s="3">
        <v>0</v>
      </c>
      <c r="N4422" s="3">
        <v>0</v>
      </c>
      <c r="O4422" s="3"/>
      <c r="P4422" s="3">
        <v>0</v>
      </c>
      <c r="Q4422" s="3">
        <v>0</v>
      </c>
      <c r="R4422" s="3">
        <v>0</v>
      </c>
      <c r="S4422" s="3">
        <v>0</v>
      </c>
      <c r="T4422" s="3">
        <v>0</v>
      </c>
      <c r="U4422" s="3">
        <v>0</v>
      </c>
      <c r="V4422" s="3">
        <v>0</v>
      </c>
      <c r="W4422" s="3">
        <v>0</v>
      </c>
      <c r="X4422" s="3">
        <v>0</v>
      </c>
      <c r="Y4422" s="3">
        <v>0</v>
      </c>
      <c r="Z4422" s="3"/>
      <c r="AA4422" s="3">
        <v>0</v>
      </c>
      <c r="AB4422" s="3"/>
      <c r="AC4422" s="3">
        <v>0</v>
      </c>
      <c r="AD4422" s="3"/>
      <c r="AE4422" s="3">
        <v>0</v>
      </c>
      <c r="AF4422" s="3">
        <v>0</v>
      </c>
      <c r="AG4422" s="3">
        <v>0</v>
      </c>
      <c r="AH4422" s="3">
        <v>0</v>
      </c>
      <c r="AI4422" s="3">
        <v>0</v>
      </c>
      <c r="AJ4422" s="3">
        <v>0</v>
      </c>
      <c r="AK4422" s="3">
        <v>0</v>
      </c>
    </row>
    <row r="4423" spans="1:37" x14ac:dyDescent="0.3">
      <c r="A4423" s="1">
        <v>44973.010416666664</v>
      </c>
      <c r="B4423">
        <v>2023</v>
      </c>
      <c r="C4423">
        <v>2</v>
      </c>
      <c r="D4423">
        <v>16</v>
      </c>
      <c r="E4423">
        <v>1</v>
      </c>
      <c r="F4423">
        <v>15</v>
      </c>
      <c r="G4423" s="3"/>
      <c r="H4423" s="3"/>
      <c r="I4423" s="3">
        <v>0</v>
      </c>
      <c r="J4423" s="3">
        <v>0</v>
      </c>
      <c r="K4423" s="3">
        <v>0</v>
      </c>
      <c r="L4423" s="3">
        <v>0</v>
      </c>
      <c r="M4423" s="3">
        <v>0</v>
      </c>
      <c r="N4423" s="3">
        <v>0</v>
      </c>
      <c r="O4423" s="3"/>
      <c r="P4423" s="3">
        <v>0</v>
      </c>
      <c r="Q4423" s="3">
        <v>0</v>
      </c>
      <c r="R4423" s="3">
        <v>0</v>
      </c>
      <c r="S4423" s="3">
        <v>0</v>
      </c>
      <c r="T4423" s="3">
        <v>0</v>
      </c>
      <c r="U4423" s="3">
        <v>0</v>
      </c>
      <c r="V4423" s="3">
        <v>0</v>
      </c>
      <c r="W4423" s="3">
        <v>0</v>
      </c>
      <c r="X4423" s="3">
        <v>0</v>
      </c>
      <c r="Y4423" s="3">
        <v>0</v>
      </c>
      <c r="Z4423" s="3"/>
      <c r="AA4423" s="3">
        <v>0</v>
      </c>
      <c r="AB4423" s="3"/>
      <c r="AC4423" s="3">
        <v>0</v>
      </c>
      <c r="AD4423" s="3"/>
      <c r="AE4423" s="3">
        <v>0</v>
      </c>
      <c r="AF4423" s="3">
        <v>0</v>
      </c>
      <c r="AG4423" s="3">
        <v>0</v>
      </c>
      <c r="AH4423" s="3">
        <v>0</v>
      </c>
      <c r="AI4423" s="3">
        <v>0</v>
      </c>
      <c r="AJ4423" s="3">
        <v>0</v>
      </c>
      <c r="AK4423" s="3">
        <v>0</v>
      </c>
    </row>
    <row r="4424" spans="1:37" x14ac:dyDescent="0.3">
      <c r="A4424" s="1">
        <v>44973.020833333336</v>
      </c>
      <c r="B4424">
        <v>2023</v>
      </c>
      <c r="C4424">
        <v>2</v>
      </c>
      <c r="D4424">
        <v>16</v>
      </c>
      <c r="E4424">
        <v>1</v>
      </c>
      <c r="F4424">
        <v>30</v>
      </c>
      <c r="G4424" s="3"/>
      <c r="H4424" s="3"/>
      <c r="I4424" s="3">
        <v>0</v>
      </c>
      <c r="J4424" s="3">
        <v>0</v>
      </c>
      <c r="K4424" s="3">
        <v>0</v>
      </c>
      <c r="L4424" s="3">
        <v>0</v>
      </c>
      <c r="M4424" s="3">
        <v>0</v>
      </c>
      <c r="N4424" s="3">
        <v>0</v>
      </c>
      <c r="O4424" s="3"/>
      <c r="P4424" s="3">
        <v>0</v>
      </c>
      <c r="Q4424" s="3">
        <v>0</v>
      </c>
      <c r="R4424" s="3">
        <v>0</v>
      </c>
      <c r="S4424" s="3">
        <v>0</v>
      </c>
      <c r="T4424" s="3">
        <v>0</v>
      </c>
      <c r="U4424" s="3">
        <v>0</v>
      </c>
      <c r="V4424" s="3">
        <v>0</v>
      </c>
      <c r="W4424" s="3">
        <v>0</v>
      </c>
      <c r="X4424" s="3">
        <v>0</v>
      </c>
      <c r="Y4424" s="3">
        <v>0</v>
      </c>
      <c r="Z4424" s="3"/>
      <c r="AA4424" s="3">
        <v>0</v>
      </c>
      <c r="AB4424" s="3"/>
      <c r="AC4424" s="3">
        <v>0</v>
      </c>
      <c r="AD4424" s="3"/>
      <c r="AE4424" s="3">
        <v>0</v>
      </c>
      <c r="AF4424" s="3">
        <v>0</v>
      </c>
      <c r="AG4424" s="3">
        <v>0</v>
      </c>
      <c r="AH4424" s="3">
        <v>0</v>
      </c>
      <c r="AI4424" s="3">
        <v>0</v>
      </c>
      <c r="AJ4424" s="3">
        <v>0</v>
      </c>
      <c r="AK4424" s="3">
        <v>0</v>
      </c>
    </row>
    <row r="4425" spans="1:37" x14ac:dyDescent="0.3">
      <c r="A4425" s="1">
        <v>44973.03125</v>
      </c>
      <c r="B4425">
        <v>2023</v>
      </c>
      <c r="C4425">
        <v>2</v>
      </c>
      <c r="D4425">
        <v>16</v>
      </c>
      <c r="E4425">
        <v>1</v>
      </c>
      <c r="F4425">
        <v>45</v>
      </c>
      <c r="G4425" s="3"/>
      <c r="H4425" s="3"/>
      <c r="I4425" s="3">
        <v>0</v>
      </c>
      <c r="J4425" s="3">
        <v>0</v>
      </c>
      <c r="K4425" s="3">
        <v>0</v>
      </c>
      <c r="L4425" s="3">
        <v>0</v>
      </c>
      <c r="M4425" s="3">
        <v>0</v>
      </c>
      <c r="N4425" s="3">
        <v>0</v>
      </c>
      <c r="O4425" s="3"/>
      <c r="P4425" s="3">
        <v>0</v>
      </c>
      <c r="Q4425" s="3">
        <v>0</v>
      </c>
      <c r="R4425" s="3">
        <v>0</v>
      </c>
      <c r="S4425" s="3">
        <v>0</v>
      </c>
      <c r="T4425" s="3">
        <v>0</v>
      </c>
      <c r="U4425" s="3">
        <v>0</v>
      </c>
      <c r="V4425" s="3">
        <v>0</v>
      </c>
      <c r="W4425" s="3">
        <v>0</v>
      </c>
      <c r="X4425" s="3">
        <v>0</v>
      </c>
      <c r="Y4425" s="3">
        <v>0</v>
      </c>
      <c r="Z4425" s="3"/>
      <c r="AA4425" s="3">
        <v>0</v>
      </c>
      <c r="AB4425" s="3"/>
      <c r="AC4425" s="3">
        <v>0</v>
      </c>
      <c r="AD4425" s="3"/>
      <c r="AE4425" s="3">
        <v>0</v>
      </c>
      <c r="AF4425" s="3">
        <v>0</v>
      </c>
      <c r="AG4425" s="3">
        <v>0</v>
      </c>
      <c r="AH4425" s="3">
        <v>0</v>
      </c>
      <c r="AI4425" s="3">
        <v>0</v>
      </c>
      <c r="AJ4425" s="3">
        <v>0</v>
      </c>
      <c r="AK4425" s="3">
        <v>0</v>
      </c>
    </row>
    <row r="4426" spans="1:37" x14ac:dyDescent="0.3">
      <c r="A4426" s="1">
        <v>44973.041666666664</v>
      </c>
      <c r="B4426">
        <v>2023</v>
      </c>
      <c r="C4426">
        <v>2</v>
      </c>
      <c r="D4426">
        <v>16</v>
      </c>
      <c r="E4426">
        <v>2</v>
      </c>
      <c r="F4426">
        <v>0</v>
      </c>
      <c r="G4426" s="3"/>
      <c r="H4426" s="3"/>
      <c r="I4426" s="3">
        <v>0</v>
      </c>
      <c r="J4426" s="3">
        <v>0</v>
      </c>
      <c r="K4426" s="3">
        <v>0</v>
      </c>
      <c r="L4426" s="3">
        <v>0</v>
      </c>
      <c r="M4426" s="3">
        <v>0</v>
      </c>
      <c r="N4426" s="3">
        <v>0</v>
      </c>
      <c r="O4426" s="3"/>
      <c r="P4426" s="3">
        <v>0</v>
      </c>
      <c r="Q4426" s="3">
        <v>0</v>
      </c>
      <c r="R4426" s="3">
        <v>0</v>
      </c>
      <c r="S4426" s="3">
        <v>0</v>
      </c>
      <c r="T4426" s="3">
        <v>0</v>
      </c>
      <c r="U4426" s="3">
        <v>0</v>
      </c>
      <c r="V4426" s="3">
        <v>0</v>
      </c>
      <c r="W4426" s="3">
        <v>0</v>
      </c>
      <c r="X4426" s="3">
        <v>0</v>
      </c>
      <c r="Y4426" s="3">
        <v>0</v>
      </c>
      <c r="Z4426" s="3"/>
      <c r="AA4426" s="3">
        <v>0</v>
      </c>
      <c r="AB4426" s="3"/>
      <c r="AC4426" s="3">
        <v>0</v>
      </c>
      <c r="AD4426" s="3"/>
      <c r="AE4426" s="3">
        <v>0</v>
      </c>
      <c r="AF4426" s="3">
        <v>0</v>
      </c>
      <c r="AG4426" s="3">
        <v>0</v>
      </c>
      <c r="AH4426" s="3">
        <v>0</v>
      </c>
      <c r="AI4426" s="3">
        <v>0</v>
      </c>
      <c r="AJ4426" s="3">
        <v>0</v>
      </c>
      <c r="AK4426" s="3">
        <v>0</v>
      </c>
    </row>
    <row r="4427" spans="1:37" x14ac:dyDescent="0.3">
      <c r="A4427" s="1">
        <v>44973.052083333336</v>
      </c>
      <c r="B4427">
        <v>2023</v>
      </c>
      <c r="C4427">
        <v>2</v>
      </c>
      <c r="D4427">
        <v>16</v>
      </c>
      <c r="E4427">
        <v>2</v>
      </c>
      <c r="F4427">
        <v>15</v>
      </c>
      <c r="G4427" s="3"/>
      <c r="H4427" s="3"/>
      <c r="I4427" s="3">
        <v>0</v>
      </c>
      <c r="J4427" s="3">
        <v>0</v>
      </c>
      <c r="K4427" s="3">
        <v>0</v>
      </c>
      <c r="L4427" s="3">
        <v>0</v>
      </c>
      <c r="M4427" s="3">
        <v>0</v>
      </c>
      <c r="N4427" s="3">
        <v>0</v>
      </c>
      <c r="O4427" s="3"/>
      <c r="P4427" s="3">
        <v>0</v>
      </c>
      <c r="Q4427" s="3">
        <v>0</v>
      </c>
      <c r="R4427" s="3">
        <v>0</v>
      </c>
      <c r="S4427" s="3">
        <v>0</v>
      </c>
      <c r="T4427" s="3">
        <v>0</v>
      </c>
      <c r="U4427" s="3">
        <v>0</v>
      </c>
      <c r="V4427" s="3">
        <v>0</v>
      </c>
      <c r="W4427" s="3">
        <v>0</v>
      </c>
      <c r="X4427" s="3">
        <v>0</v>
      </c>
      <c r="Y4427" s="3">
        <v>0</v>
      </c>
      <c r="Z4427" s="3"/>
      <c r="AA4427" s="3">
        <v>0</v>
      </c>
      <c r="AB4427" s="3"/>
      <c r="AC4427" s="3">
        <v>0</v>
      </c>
      <c r="AD4427" s="3"/>
      <c r="AE4427" s="3">
        <v>0</v>
      </c>
      <c r="AF4427" s="3">
        <v>0</v>
      </c>
      <c r="AG4427" s="3">
        <v>0</v>
      </c>
      <c r="AH4427" s="3">
        <v>0</v>
      </c>
      <c r="AI4427" s="3">
        <v>0</v>
      </c>
      <c r="AJ4427" s="3">
        <v>0</v>
      </c>
      <c r="AK4427" s="3">
        <v>0</v>
      </c>
    </row>
    <row r="4428" spans="1:37" x14ac:dyDescent="0.3">
      <c r="A4428" s="1">
        <v>44973.0625</v>
      </c>
      <c r="B4428">
        <v>2023</v>
      </c>
      <c r="C4428">
        <v>2</v>
      </c>
      <c r="D4428">
        <v>16</v>
      </c>
      <c r="E4428">
        <v>2</v>
      </c>
      <c r="F4428">
        <v>30</v>
      </c>
      <c r="G4428" s="3"/>
      <c r="H4428" s="3"/>
      <c r="I4428" s="3">
        <v>0</v>
      </c>
      <c r="J4428" s="3">
        <v>0</v>
      </c>
      <c r="K4428" s="3">
        <v>0</v>
      </c>
      <c r="L4428" s="3">
        <v>0</v>
      </c>
      <c r="M4428" s="3">
        <v>0</v>
      </c>
      <c r="N4428" s="3">
        <v>0</v>
      </c>
      <c r="O4428" s="3"/>
      <c r="P4428" s="3">
        <v>0</v>
      </c>
      <c r="Q4428" s="3">
        <v>0</v>
      </c>
      <c r="R4428" s="3">
        <v>0</v>
      </c>
      <c r="S4428" s="3">
        <v>0</v>
      </c>
      <c r="T4428" s="3">
        <v>0</v>
      </c>
      <c r="U4428" s="3">
        <v>0</v>
      </c>
      <c r="V4428" s="3">
        <v>0</v>
      </c>
      <c r="W4428" s="3">
        <v>0</v>
      </c>
      <c r="X4428" s="3">
        <v>0</v>
      </c>
      <c r="Y4428" s="3">
        <v>0</v>
      </c>
      <c r="Z4428" s="3"/>
      <c r="AA4428" s="3">
        <v>0</v>
      </c>
      <c r="AB4428" s="3"/>
      <c r="AC4428" s="3">
        <v>0</v>
      </c>
      <c r="AD4428" s="3"/>
      <c r="AE4428" s="3">
        <v>0</v>
      </c>
      <c r="AF4428" s="3">
        <v>0</v>
      </c>
      <c r="AG4428" s="3">
        <v>0</v>
      </c>
      <c r="AH4428" s="3">
        <v>0</v>
      </c>
      <c r="AI4428" s="3">
        <v>0</v>
      </c>
      <c r="AJ4428" s="3">
        <v>0</v>
      </c>
      <c r="AK4428" s="3">
        <v>0</v>
      </c>
    </row>
    <row r="4429" spans="1:37" x14ac:dyDescent="0.3">
      <c r="A4429" s="1">
        <v>44973.072916666664</v>
      </c>
      <c r="B4429">
        <v>2023</v>
      </c>
      <c r="C4429">
        <v>2</v>
      </c>
      <c r="D4429">
        <v>16</v>
      </c>
      <c r="E4429">
        <v>2</v>
      </c>
      <c r="F4429">
        <v>45</v>
      </c>
      <c r="G4429" s="3"/>
      <c r="H4429" s="3"/>
      <c r="I4429" s="3">
        <v>0</v>
      </c>
      <c r="J4429" s="3">
        <v>0</v>
      </c>
      <c r="K4429" s="3">
        <v>0</v>
      </c>
      <c r="L4429" s="3">
        <v>0</v>
      </c>
      <c r="M4429" s="3">
        <v>0</v>
      </c>
      <c r="N4429" s="3">
        <v>0</v>
      </c>
      <c r="O4429" s="3"/>
      <c r="P4429" s="3">
        <v>0</v>
      </c>
      <c r="Q4429" s="3">
        <v>0</v>
      </c>
      <c r="R4429" s="3">
        <v>0</v>
      </c>
      <c r="S4429" s="3">
        <v>0</v>
      </c>
      <c r="T4429" s="3">
        <v>0</v>
      </c>
      <c r="U4429" s="3">
        <v>0</v>
      </c>
      <c r="V4429" s="3">
        <v>0</v>
      </c>
      <c r="W4429" s="3">
        <v>0</v>
      </c>
      <c r="X4429" s="3">
        <v>0</v>
      </c>
      <c r="Y4429" s="3">
        <v>0</v>
      </c>
      <c r="Z4429" s="3"/>
      <c r="AA4429" s="3">
        <v>0</v>
      </c>
      <c r="AB4429" s="3"/>
      <c r="AC4429" s="3">
        <v>0</v>
      </c>
      <c r="AD4429" s="3"/>
      <c r="AE4429" s="3">
        <v>0</v>
      </c>
      <c r="AF4429" s="3">
        <v>0</v>
      </c>
      <c r="AG4429" s="3">
        <v>0</v>
      </c>
      <c r="AH4429" s="3">
        <v>0</v>
      </c>
      <c r="AI4429" s="3">
        <v>0</v>
      </c>
      <c r="AJ4429" s="3">
        <v>0</v>
      </c>
      <c r="AK4429" s="3">
        <v>0</v>
      </c>
    </row>
    <row r="4430" spans="1:37" x14ac:dyDescent="0.3">
      <c r="A4430" s="1">
        <v>44973.083333333336</v>
      </c>
      <c r="B4430">
        <v>2023</v>
      </c>
      <c r="C4430">
        <v>2</v>
      </c>
      <c r="D4430">
        <v>16</v>
      </c>
      <c r="E4430">
        <v>3</v>
      </c>
      <c r="F4430">
        <v>0</v>
      </c>
      <c r="G4430" s="3"/>
      <c r="H4430" s="3"/>
      <c r="I4430" s="3">
        <v>0</v>
      </c>
      <c r="J4430" s="3">
        <v>0</v>
      </c>
      <c r="K4430" s="3">
        <v>0</v>
      </c>
      <c r="L4430" s="3">
        <v>0</v>
      </c>
      <c r="M4430" s="3">
        <v>0</v>
      </c>
      <c r="N4430" s="3">
        <v>0</v>
      </c>
      <c r="O4430" s="3"/>
      <c r="P4430" s="3">
        <v>0</v>
      </c>
      <c r="Q4430" s="3">
        <v>0</v>
      </c>
      <c r="R4430" s="3">
        <v>0</v>
      </c>
      <c r="S4430" s="3">
        <v>0</v>
      </c>
      <c r="T4430" s="3">
        <v>0</v>
      </c>
      <c r="U4430" s="3">
        <v>0</v>
      </c>
      <c r="V4430" s="3">
        <v>0</v>
      </c>
      <c r="W4430" s="3">
        <v>0</v>
      </c>
      <c r="X4430" s="3">
        <v>0</v>
      </c>
      <c r="Y4430" s="3">
        <v>0</v>
      </c>
      <c r="Z4430" s="3"/>
      <c r="AA4430" s="3">
        <v>0</v>
      </c>
      <c r="AB4430" s="3"/>
      <c r="AC4430" s="3">
        <v>0</v>
      </c>
      <c r="AD4430" s="3"/>
      <c r="AE4430" s="3">
        <v>0</v>
      </c>
      <c r="AF4430" s="3">
        <v>0</v>
      </c>
      <c r="AG4430" s="3">
        <v>0</v>
      </c>
      <c r="AH4430" s="3">
        <v>0</v>
      </c>
      <c r="AI4430" s="3">
        <v>0</v>
      </c>
      <c r="AJ4430" s="3">
        <v>0</v>
      </c>
      <c r="AK4430" s="3">
        <v>0</v>
      </c>
    </row>
    <row r="4431" spans="1:37" x14ac:dyDescent="0.3">
      <c r="A4431" s="1">
        <v>44973.09375</v>
      </c>
      <c r="B4431">
        <v>2023</v>
      </c>
      <c r="C4431">
        <v>2</v>
      </c>
      <c r="D4431">
        <v>16</v>
      </c>
      <c r="E4431">
        <v>3</v>
      </c>
      <c r="F4431">
        <v>15</v>
      </c>
      <c r="G4431" s="3"/>
      <c r="H4431" s="3"/>
      <c r="I4431" s="3">
        <v>0</v>
      </c>
      <c r="J4431" s="3">
        <v>0</v>
      </c>
      <c r="K4431" s="3">
        <v>0</v>
      </c>
      <c r="L4431" s="3">
        <v>0</v>
      </c>
      <c r="M4431" s="3">
        <v>0</v>
      </c>
      <c r="N4431" s="3">
        <v>0</v>
      </c>
      <c r="O4431" s="3"/>
      <c r="P4431" s="3">
        <v>0</v>
      </c>
      <c r="Q4431" s="3">
        <v>0</v>
      </c>
      <c r="R4431" s="3">
        <v>0</v>
      </c>
      <c r="S4431" s="3">
        <v>0</v>
      </c>
      <c r="T4431" s="3">
        <v>0</v>
      </c>
      <c r="U4431" s="3">
        <v>0</v>
      </c>
      <c r="V4431" s="3">
        <v>0</v>
      </c>
      <c r="W4431" s="3">
        <v>0</v>
      </c>
      <c r="X4431" s="3">
        <v>0</v>
      </c>
      <c r="Y4431" s="3">
        <v>0</v>
      </c>
      <c r="Z4431" s="3"/>
      <c r="AA4431" s="3">
        <v>0</v>
      </c>
      <c r="AB4431" s="3"/>
      <c r="AC4431" s="3">
        <v>0</v>
      </c>
      <c r="AD4431" s="3"/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</row>
    <row r="4432" spans="1:37" x14ac:dyDescent="0.3">
      <c r="A4432" s="1">
        <v>44973.104166666664</v>
      </c>
      <c r="B4432">
        <v>2023</v>
      </c>
      <c r="C4432">
        <v>2</v>
      </c>
      <c r="D4432">
        <v>16</v>
      </c>
      <c r="E4432">
        <v>3</v>
      </c>
      <c r="F4432">
        <v>30</v>
      </c>
      <c r="G4432" s="3"/>
      <c r="H4432" s="3"/>
      <c r="I4432" s="3">
        <v>0</v>
      </c>
      <c r="J4432" s="3">
        <v>0</v>
      </c>
      <c r="K4432" s="3">
        <v>0</v>
      </c>
      <c r="L4432" s="3">
        <v>0</v>
      </c>
      <c r="M4432" s="3">
        <v>0</v>
      </c>
      <c r="N4432" s="3">
        <v>0</v>
      </c>
      <c r="O4432" s="3"/>
      <c r="P4432" s="3">
        <v>0</v>
      </c>
      <c r="Q4432" s="3">
        <v>0</v>
      </c>
      <c r="R4432" s="3">
        <v>0</v>
      </c>
      <c r="S4432" s="3">
        <v>0</v>
      </c>
      <c r="T4432" s="3">
        <v>0</v>
      </c>
      <c r="U4432" s="3">
        <v>0</v>
      </c>
      <c r="V4432" s="3">
        <v>0</v>
      </c>
      <c r="W4432" s="3">
        <v>0</v>
      </c>
      <c r="X4432" s="3">
        <v>0</v>
      </c>
      <c r="Y4432" s="3">
        <v>0</v>
      </c>
      <c r="Z4432" s="3"/>
      <c r="AA4432" s="3">
        <v>0</v>
      </c>
      <c r="AB4432" s="3"/>
      <c r="AC4432" s="3">
        <v>0</v>
      </c>
      <c r="AD4432" s="3"/>
      <c r="AE4432" s="3">
        <v>0</v>
      </c>
      <c r="AF4432" s="3">
        <v>0</v>
      </c>
      <c r="AG4432" s="3">
        <v>0</v>
      </c>
      <c r="AH4432" s="3">
        <v>0</v>
      </c>
      <c r="AI4432" s="3">
        <v>0</v>
      </c>
      <c r="AJ4432" s="3">
        <v>0</v>
      </c>
      <c r="AK4432" s="3">
        <v>0</v>
      </c>
    </row>
    <row r="4433" spans="1:37" x14ac:dyDescent="0.3">
      <c r="A4433" s="1">
        <v>44973.114583333336</v>
      </c>
      <c r="B4433">
        <v>2023</v>
      </c>
      <c r="C4433">
        <v>2</v>
      </c>
      <c r="D4433">
        <v>16</v>
      </c>
      <c r="E4433">
        <v>3</v>
      </c>
      <c r="F4433">
        <v>45</v>
      </c>
      <c r="G4433" s="3"/>
      <c r="H4433" s="3"/>
      <c r="I4433" s="3">
        <v>0</v>
      </c>
      <c r="J4433" s="3">
        <v>0</v>
      </c>
      <c r="K4433" s="3">
        <v>0</v>
      </c>
      <c r="L4433" s="3">
        <v>0</v>
      </c>
      <c r="M4433" s="3">
        <v>0</v>
      </c>
      <c r="N4433" s="3">
        <v>0</v>
      </c>
      <c r="O4433" s="3"/>
      <c r="P4433" s="3">
        <v>0</v>
      </c>
      <c r="Q4433" s="3">
        <v>0</v>
      </c>
      <c r="R4433" s="3">
        <v>0</v>
      </c>
      <c r="S4433" s="3">
        <v>0</v>
      </c>
      <c r="T4433" s="3">
        <v>0</v>
      </c>
      <c r="U4433" s="3">
        <v>0</v>
      </c>
      <c r="V4433" s="3">
        <v>0</v>
      </c>
      <c r="W4433" s="3">
        <v>0</v>
      </c>
      <c r="X4433" s="3">
        <v>0</v>
      </c>
      <c r="Y4433" s="3">
        <v>0</v>
      </c>
      <c r="Z4433" s="3"/>
      <c r="AA4433" s="3">
        <v>0</v>
      </c>
      <c r="AB4433" s="3"/>
      <c r="AC4433" s="3">
        <v>0</v>
      </c>
      <c r="AD4433" s="3"/>
      <c r="AE4433" s="3">
        <v>0</v>
      </c>
      <c r="AF4433" s="3">
        <v>0</v>
      </c>
      <c r="AG4433" s="3">
        <v>0</v>
      </c>
      <c r="AH4433" s="3">
        <v>0</v>
      </c>
      <c r="AI4433" s="3">
        <v>0</v>
      </c>
      <c r="AJ4433" s="3">
        <v>0</v>
      </c>
      <c r="AK4433" s="3">
        <v>0</v>
      </c>
    </row>
    <row r="4434" spans="1:37" x14ac:dyDescent="0.3">
      <c r="A4434" s="1">
        <v>44973.125</v>
      </c>
      <c r="B4434">
        <v>2023</v>
      </c>
      <c r="C4434">
        <v>2</v>
      </c>
      <c r="D4434">
        <v>16</v>
      </c>
      <c r="E4434">
        <v>4</v>
      </c>
      <c r="F4434">
        <v>0</v>
      </c>
      <c r="G4434" s="3"/>
      <c r="H4434" s="3"/>
      <c r="I4434" s="3">
        <v>0</v>
      </c>
      <c r="J4434" s="3">
        <v>0</v>
      </c>
      <c r="K4434" s="3">
        <v>0</v>
      </c>
      <c r="L4434" s="3">
        <v>0</v>
      </c>
      <c r="M4434" s="3">
        <v>0</v>
      </c>
      <c r="N4434" s="3">
        <v>0</v>
      </c>
      <c r="O4434" s="3"/>
      <c r="P4434" s="3">
        <v>0</v>
      </c>
      <c r="Q4434" s="3">
        <v>0</v>
      </c>
      <c r="R4434" s="3">
        <v>0</v>
      </c>
      <c r="S4434" s="3">
        <v>0</v>
      </c>
      <c r="T4434" s="3">
        <v>0</v>
      </c>
      <c r="U4434" s="3">
        <v>0</v>
      </c>
      <c r="V4434" s="3">
        <v>0</v>
      </c>
      <c r="W4434" s="3">
        <v>0</v>
      </c>
      <c r="X4434" s="3">
        <v>0</v>
      </c>
      <c r="Y4434" s="3">
        <v>0</v>
      </c>
      <c r="Z4434" s="3"/>
      <c r="AA4434" s="3">
        <v>0</v>
      </c>
      <c r="AB4434" s="3"/>
      <c r="AC4434" s="3">
        <v>0</v>
      </c>
      <c r="AD4434" s="3"/>
      <c r="AE4434" s="3">
        <v>0</v>
      </c>
      <c r="AF4434" s="3">
        <v>0</v>
      </c>
      <c r="AG4434" s="3">
        <v>0</v>
      </c>
      <c r="AH4434" s="3">
        <v>0</v>
      </c>
      <c r="AI4434" s="3">
        <v>0</v>
      </c>
      <c r="AJ4434" s="3">
        <v>0</v>
      </c>
      <c r="AK4434" s="3">
        <v>0</v>
      </c>
    </row>
    <row r="4435" spans="1:37" x14ac:dyDescent="0.3">
      <c r="A4435" s="1">
        <v>44973.135416666664</v>
      </c>
      <c r="B4435">
        <v>2023</v>
      </c>
      <c r="C4435">
        <v>2</v>
      </c>
      <c r="D4435">
        <v>16</v>
      </c>
      <c r="E4435">
        <v>4</v>
      </c>
      <c r="F4435">
        <v>15</v>
      </c>
      <c r="G4435" s="3"/>
      <c r="H4435" s="3"/>
      <c r="I4435" s="3">
        <v>0</v>
      </c>
      <c r="J4435" s="3">
        <v>0</v>
      </c>
      <c r="K4435" s="3">
        <v>0</v>
      </c>
      <c r="L4435" s="3">
        <v>0</v>
      </c>
      <c r="M4435" s="3">
        <v>0</v>
      </c>
      <c r="N4435" s="3">
        <v>0</v>
      </c>
      <c r="O4435" s="3"/>
      <c r="P4435" s="3">
        <v>0</v>
      </c>
      <c r="Q4435" s="3">
        <v>0</v>
      </c>
      <c r="R4435" s="3">
        <v>0</v>
      </c>
      <c r="S4435" s="3">
        <v>0</v>
      </c>
      <c r="T4435" s="3">
        <v>0</v>
      </c>
      <c r="U4435" s="3">
        <v>0</v>
      </c>
      <c r="V4435" s="3">
        <v>0</v>
      </c>
      <c r="W4435" s="3">
        <v>0</v>
      </c>
      <c r="X4435" s="3">
        <v>0</v>
      </c>
      <c r="Y4435" s="3">
        <v>0</v>
      </c>
      <c r="Z4435" s="3"/>
      <c r="AA4435" s="3">
        <v>0</v>
      </c>
      <c r="AB4435" s="3"/>
      <c r="AC4435" s="3">
        <v>0</v>
      </c>
      <c r="AD4435" s="3"/>
      <c r="AE4435" s="3">
        <v>0</v>
      </c>
      <c r="AF4435" s="3">
        <v>0</v>
      </c>
      <c r="AG4435" s="3">
        <v>0</v>
      </c>
      <c r="AH4435" s="3">
        <v>0</v>
      </c>
      <c r="AI4435" s="3">
        <v>0</v>
      </c>
      <c r="AJ4435" s="3">
        <v>0</v>
      </c>
      <c r="AK4435" s="3">
        <v>0</v>
      </c>
    </row>
    <row r="4436" spans="1:37" x14ac:dyDescent="0.3">
      <c r="A4436" s="1">
        <v>44973.145833333336</v>
      </c>
      <c r="B4436">
        <v>2023</v>
      </c>
      <c r="C4436">
        <v>2</v>
      </c>
      <c r="D4436">
        <v>16</v>
      </c>
      <c r="E4436">
        <v>4</v>
      </c>
      <c r="F4436">
        <v>30</v>
      </c>
      <c r="G4436" s="3"/>
      <c r="H4436" s="3"/>
      <c r="I4436" s="3">
        <v>0</v>
      </c>
      <c r="J4436" s="3">
        <v>0</v>
      </c>
      <c r="K4436" s="3">
        <v>0</v>
      </c>
      <c r="L4436" s="3">
        <v>0</v>
      </c>
      <c r="M4436" s="3">
        <v>0</v>
      </c>
      <c r="N4436" s="3">
        <v>0</v>
      </c>
      <c r="O4436" s="3"/>
      <c r="P4436" s="3">
        <v>0</v>
      </c>
      <c r="Q4436" s="3">
        <v>0</v>
      </c>
      <c r="R4436" s="3">
        <v>0</v>
      </c>
      <c r="S4436" s="3">
        <v>0</v>
      </c>
      <c r="T4436" s="3">
        <v>0</v>
      </c>
      <c r="U4436" s="3">
        <v>0</v>
      </c>
      <c r="V4436" s="3">
        <v>0</v>
      </c>
      <c r="W4436" s="3">
        <v>0</v>
      </c>
      <c r="X4436" s="3">
        <v>0</v>
      </c>
      <c r="Y4436" s="3">
        <v>0</v>
      </c>
      <c r="Z4436" s="3"/>
      <c r="AA4436" s="3">
        <v>0</v>
      </c>
      <c r="AB4436" s="3"/>
      <c r="AC4436" s="3">
        <v>0</v>
      </c>
      <c r="AD4436" s="3"/>
      <c r="AE4436" s="3">
        <v>0</v>
      </c>
      <c r="AF4436" s="3">
        <v>0</v>
      </c>
      <c r="AG4436" s="3">
        <v>0</v>
      </c>
      <c r="AH4436" s="3">
        <v>0</v>
      </c>
      <c r="AI4436" s="3">
        <v>0</v>
      </c>
      <c r="AJ4436" s="3">
        <v>0</v>
      </c>
      <c r="AK4436" s="3">
        <v>0</v>
      </c>
    </row>
    <row r="4437" spans="1:37" x14ac:dyDescent="0.3">
      <c r="A4437" s="1">
        <v>44973.15625</v>
      </c>
      <c r="B4437">
        <v>2023</v>
      </c>
      <c r="C4437">
        <v>2</v>
      </c>
      <c r="D4437">
        <v>16</v>
      </c>
      <c r="E4437">
        <v>4</v>
      </c>
      <c r="F4437">
        <v>45</v>
      </c>
      <c r="G4437" s="3"/>
      <c r="H4437" s="3"/>
      <c r="I4437" s="3">
        <v>0</v>
      </c>
      <c r="J4437" s="3">
        <v>0</v>
      </c>
      <c r="K4437" s="3">
        <v>0</v>
      </c>
      <c r="L4437" s="3">
        <v>0</v>
      </c>
      <c r="M4437" s="3">
        <v>0</v>
      </c>
      <c r="N4437" s="3">
        <v>0</v>
      </c>
      <c r="O4437" s="3"/>
      <c r="P4437" s="3">
        <v>0</v>
      </c>
      <c r="Q4437" s="3">
        <v>0</v>
      </c>
      <c r="R4437" s="3">
        <v>0</v>
      </c>
      <c r="S4437" s="3">
        <v>0</v>
      </c>
      <c r="T4437" s="3">
        <v>0</v>
      </c>
      <c r="U4437" s="3">
        <v>0</v>
      </c>
      <c r="V4437" s="3">
        <v>0</v>
      </c>
      <c r="W4437" s="3">
        <v>0</v>
      </c>
      <c r="X4437" s="3">
        <v>0</v>
      </c>
      <c r="Y4437" s="3">
        <v>0</v>
      </c>
      <c r="Z4437" s="3"/>
      <c r="AA4437" s="3">
        <v>0</v>
      </c>
      <c r="AB4437" s="3"/>
      <c r="AC4437" s="3">
        <v>0</v>
      </c>
      <c r="AD4437" s="3"/>
      <c r="AE4437" s="3">
        <v>0</v>
      </c>
      <c r="AF4437" s="3">
        <v>0</v>
      </c>
      <c r="AG4437" s="3">
        <v>0</v>
      </c>
      <c r="AH4437" s="3">
        <v>0</v>
      </c>
      <c r="AI4437" s="3">
        <v>0</v>
      </c>
      <c r="AJ4437" s="3">
        <v>0</v>
      </c>
      <c r="AK4437" s="3">
        <v>0</v>
      </c>
    </row>
    <row r="4438" spans="1:37" x14ac:dyDescent="0.3">
      <c r="A4438" s="1">
        <v>44973.166666666664</v>
      </c>
      <c r="B4438">
        <v>2023</v>
      </c>
      <c r="C4438">
        <v>2</v>
      </c>
      <c r="D4438">
        <v>16</v>
      </c>
      <c r="E4438">
        <v>5</v>
      </c>
      <c r="F4438">
        <v>0</v>
      </c>
      <c r="G4438" s="3"/>
      <c r="H4438" s="3"/>
      <c r="I4438" s="3">
        <v>0</v>
      </c>
      <c r="J4438" s="3">
        <v>0</v>
      </c>
      <c r="K4438" s="3">
        <v>0</v>
      </c>
      <c r="L4438" s="3">
        <v>0</v>
      </c>
      <c r="M4438" s="3">
        <v>0</v>
      </c>
      <c r="N4438" s="3">
        <v>0</v>
      </c>
      <c r="O4438" s="3"/>
      <c r="P4438" s="3">
        <v>0</v>
      </c>
      <c r="Q4438" s="3">
        <v>0</v>
      </c>
      <c r="R4438" s="3">
        <v>0</v>
      </c>
      <c r="S4438" s="3">
        <v>0</v>
      </c>
      <c r="T4438" s="3">
        <v>0</v>
      </c>
      <c r="U4438" s="3">
        <v>0</v>
      </c>
      <c r="V4438" s="3">
        <v>0</v>
      </c>
      <c r="W4438" s="3">
        <v>0</v>
      </c>
      <c r="X4438" s="3">
        <v>0</v>
      </c>
      <c r="Y4438" s="3">
        <v>0</v>
      </c>
      <c r="Z4438" s="3"/>
      <c r="AA4438" s="3">
        <v>0</v>
      </c>
      <c r="AB4438" s="3"/>
      <c r="AC4438" s="3">
        <v>0</v>
      </c>
      <c r="AD4438" s="3"/>
      <c r="AE4438" s="3">
        <v>0</v>
      </c>
      <c r="AF4438" s="3">
        <v>0</v>
      </c>
      <c r="AG4438" s="3">
        <v>0</v>
      </c>
      <c r="AH4438" s="3">
        <v>0</v>
      </c>
      <c r="AI4438" s="3">
        <v>0</v>
      </c>
      <c r="AJ4438" s="3">
        <v>0</v>
      </c>
      <c r="AK4438" s="3">
        <v>0</v>
      </c>
    </row>
    <row r="4439" spans="1:37" x14ac:dyDescent="0.3">
      <c r="A4439" s="1">
        <v>44973.177083333336</v>
      </c>
      <c r="B4439">
        <v>2023</v>
      </c>
      <c r="C4439">
        <v>2</v>
      </c>
      <c r="D4439">
        <v>16</v>
      </c>
      <c r="E4439">
        <v>5</v>
      </c>
      <c r="F4439">
        <v>15</v>
      </c>
      <c r="G4439" s="3"/>
      <c r="H4439" s="3"/>
      <c r="I4439" s="3">
        <v>0</v>
      </c>
      <c r="J4439" s="3">
        <v>0</v>
      </c>
      <c r="K4439" s="3">
        <v>0</v>
      </c>
      <c r="L4439" s="3">
        <v>0</v>
      </c>
      <c r="M4439" s="3">
        <v>0</v>
      </c>
      <c r="N4439" s="3">
        <v>0</v>
      </c>
      <c r="O4439" s="3"/>
      <c r="P4439" s="3">
        <v>0</v>
      </c>
      <c r="Q4439" s="3">
        <v>0</v>
      </c>
      <c r="R4439" s="3">
        <v>0</v>
      </c>
      <c r="S4439" s="3">
        <v>0</v>
      </c>
      <c r="T4439" s="3">
        <v>0</v>
      </c>
      <c r="U4439" s="3">
        <v>0</v>
      </c>
      <c r="V4439" s="3">
        <v>0</v>
      </c>
      <c r="W4439" s="3">
        <v>0</v>
      </c>
      <c r="X4439" s="3">
        <v>0</v>
      </c>
      <c r="Y4439" s="3">
        <v>0</v>
      </c>
      <c r="Z4439" s="3"/>
      <c r="AA4439" s="3">
        <v>0</v>
      </c>
      <c r="AB4439" s="3"/>
      <c r="AC4439" s="3">
        <v>0</v>
      </c>
      <c r="AD4439" s="3"/>
      <c r="AE4439" s="3">
        <v>0</v>
      </c>
      <c r="AF4439" s="3">
        <v>0</v>
      </c>
      <c r="AG4439" s="3">
        <v>0</v>
      </c>
      <c r="AH4439" s="3">
        <v>0</v>
      </c>
      <c r="AI4439" s="3">
        <v>0</v>
      </c>
      <c r="AJ4439" s="3">
        <v>0</v>
      </c>
      <c r="AK4439" s="3">
        <v>0</v>
      </c>
    </row>
    <row r="4440" spans="1:37" x14ac:dyDescent="0.3">
      <c r="A4440" s="1">
        <v>44973.1875</v>
      </c>
      <c r="B4440">
        <v>2023</v>
      </c>
      <c r="C4440">
        <v>2</v>
      </c>
      <c r="D4440">
        <v>16</v>
      </c>
      <c r="E4440">
        <v>5</v>
      </c>
      <c r="F4440">
        <v>30</v>
      </c>
      <c r="G4440" s="3"/>
      <c r="H4440" s="3"/>
      <c r="I4440" s="3">
        <v>0</v>
      </c>
      <c r="J4440" s="3">
        <v>0</v>
      </c>
      <c r="K4440" s="3">
        <v>0</v>
      </c>
      <c r="L4440" s="3">
        <v>0</v>
      </c>
      <c r="M4440" s="3">
        <v>0</v>
      </c>
      <c r="N4440" s="3">
        <v>0</v>
      </c>
      <c r="O4440" s="3"/>
      <c r="P4440" s="3">
        <v>0</v>
      </c>
      <c r="Q4440" s="3">
        <v>0</v>
      </c>
      <c r="R4440" s="3">
        <v>0</v>
      </c>
      <c r="S4440" s="3">
        <v>0</v>
      </c>
      <c r="T4440" s="3">
        <v>0</v>
      </c>
      <c r="U4440" s="3">
        <v>0</v>
      </c>
      <c r="V4440" s="3">
        <v>0</v>
      </c>
      <c r="W4440" s="3">
        <v>0</v>
      </c>
      <c r="X4440" s="3">
        <v>0</v>
      </c>
      <c r="Y4440" s="3">
        <v>0</v>
      </c>
      <c r="Z4440" s="3"/>
      <c r="AA4440" s="3">
        <v>0</v>
      </c>
      <c r="AB4440" s="3"/>
      <c r="AC4440" s="3">
        <v>0</v>
      </c>
      <c r="AD4440" s="3"/>
      <c r="AE4440" s="3">
        <v>0</v>
      </c>
      <c r="AF4440" s="3">
        <v>0</v>
      </c>
      <c r="AG4440" s="3">
        <v>0</v>
      </c>
      <c r="AH4440" s="3">
        <v>0</v>
      </c>
      <c r="AI4440" s="3">
        <v>0</v>
      </c>
      <c r="AJ4440" s="3">
        <v>0</v>
      </c>
      <c r="AK4440" s="3">
        <v>0</v>
      </c>
    </row>
    <row r="4441" spans="1:37" x14ac:dyDescent="0.3">
      <c r="A4441" s="1">
        <v>44973.197916666664</v>
      </c>
      <c r="B4441">
        <v>2023</v>
      </c>
      <c r="C4441">
        <v>2</v>
      </c>
      <c r="D4441">
        <v>16</v>
      </c>
      <c r="E4441">
        <v>5</v>
      </c>
      <c r="F4441">
        <v>45</v>
      </c>
      <c r="G4441" s="3"/>
      <c r="H4441" s="3"/>
      <c r="I4441" s="3">
        <v>0</v>
      </c>
      <c r="J4441" s="3">
        <v>0</v>
      </c>
      <c r="K4441" s="3">
        <v>0</v>
      </c>
      <c r="L4441" s="3">
        <v>0</v>
      </c>
      <c r="M4441" s="3">
        <v>0</v>
      </c>
      <c r="N4441" s="3">
        <v>0</v>
      </c>
      <c r="O4441" s="3"/>
      <c r="P4441" s="3">
        <v>0</v>
      </c>
      <c r="Q4441" s="3">
        <v>0</v>
      </c>
      <c r="R4441" s="3">
        <v>0</v>
      </c>
      <c r="S4441" s="3">
        <v>0</v>
      </c>
      <c r="T4441" s="3">
        <v>0</v>
      </c>
      <c r="U4441" s="3">
        <v>0</v>
      </c>
      <c r="V4441" s="3">
        <v>0</v>
      </c>
      <c r="W4441" s="3">
        <v>0</v>
      </c>
      <c r="X4441" s="3">
        <v>0</v>
      </c>
      <c r="Y4441" s="3">
        <v>0</v>
      </c>
      <c r="Z4441" s="3"/>
      <c r="AA4441" s="3">
        <v>0</v>
      </c>
      <c r="AB4441" s="3"/>
      <c r="AC4441" s="3">
        <v>0</v>
      </c>
      <c r="AD4441" s="3"/>
      <c r="AE4441" s="3">
        <v>0</v>
      </c>
      <c r="AF4441" s="3">
        <v>0</v>
      </c>
      <c r="AG4441" s="3">
        <v>0</v>
      </c>
      <c r="AH4441" s="3">
        <v>0</v>
      </c>
      <c r="AI4441" s="3">
        <v>0</v>
      </c>
      <c r="AJ4441" s="3">
        <v>0</v>
      </c>
      <c r="AK4441" s="3">
        <v>0</v>
      </c>
    </row>
    <row r="4442" spans="1:37" x14ac:dyDescent="0.3">
      <c r="A4442" s="1">
        <v>44973.208333333336</v>
      </c>
      <c r="B4442">
        <v>2023</v>
      </c>
      <c r="C4442">
        <v>2</v>
      </c>
      <c r="D4442">
        <v>16</v>
      </c>
      <c r="E4442">
        <v>6</v>
      </c>
      <c r="F4442">
        <v>0</v>
      </c>
      <c r="G4442" s="3"/>
      <c r="H4442" s="3"/>
      <c r="I4442" s="3">
        <v>0</v>
      </c>
      <c r="J4442" s="3">
        <v>0</v>
      </c>
      <c r="K4442" s="3">
        <v>0</v>
      </c>
      <c r="L4442" s="3">
        <v>0</v>
      </c>
      <c r="M4442" s="3">
        <v>0</v>
      </c>
      <c r="N4442" s="3">
        <v>0</v>
      </c>
      <c r="O4442" s="3"/>
      <c r="P4442" s="3">
        <v>0</v>
      </c>
      <c r="Q4442" s="3">
        <v>0</v>
      </c>
      <c r="R4442" s="3">
        <v>0</v>
      </c>
      <c r="S4442" s="3">
        <v>0</v>
      </c>
      <c r="T4442" s="3">
        <v>0</v>
      </c>
      <c r="U4442" s="3">
        <v>0</v>
      </c>
      <c r="V4442" s="3">
        <v>0</v>
      </c>
      <c r="W4442" s="3">
        <v>0</v>
      </c>
      <c r="X4442" s="3">
        <v>0</v>
      </c>
      <c r="Y4442" s="3">
        <v>0</v>
      </c>
      <c r="Z4442" s="3"/>
      <c r="AA4442" s="3">
        <v>0</v>
      </c>
      <c r="AB4442" s="3"/>
      <c r="AC4442" s="3">
        <v>0</v>
      </c>
      <c r="AD4442" s="3"/>
      <c r="AE4442" s="3">
        <v>0</v>
      </c>
      <c r="AF4442" s="3">
        <v>0</v>
      </c>
      <c r="AG4442" s="3">
        <v>0</v>
      </c>
      <c r="AH4442" s="3">
        <v>0</v>
      </c>
      <c r="AI4442" s="3">
        <v>0</v>
      </c>
      <c r="AJ4442" s="3">
        <v>0</v>
      </c>
      <c r="AK4442" s="3">
        <v>0</v>
      </c>
    </row>
    <row r="4443" spans="1:37" x14ac:dyDescent="0.3">
      <c r="A4443" s="1">
        <v>44973.21875</v>
      </c>
      <c r="B4443">
        <v>2023</v>
      </c>
      <c r="C4443">
        <v>2</v>
      </c>
      <c r="D4443">
        <v>16</v>
      </c>
      <c r="E4443">
        <v>6</v>
      </c>
      <c r="F4443">
        <v>15</v>
      </c>
      <c r="G4443" s="3"/>
      <c r="H4443" s="3"/>
      <c r="I4443" s="3">
        <v>0</v>
      </c>
      <c r="J4443" s="3">
        <v>0</v>
      </c>
      <c r="K4443" s="3">
        <v>0</v>
      </c>
      <c r="L4443" s="3">
        <v>0</v>
      </c>
      <c r="M4443" s="3">
        <v>0</v>
      </c>
      <c r="N4443" s="3">
        <v>0</v>
      </c>
      <c r="O4443" s="3"/>
      <c r="P4443" s="3">
        <v>0</v>
      </c>
      <c r="Q4443" s="3">
        <v>0</v>
      </c>
      <c r="R4443" s="3">
        <v>0</v>
      </c>
      <c r="S4443" s="3">
        <v>0</v>
      </c>
      <c r="T4443" s="3">
        <v>0</v>
      </c>
      <c r="U4443" s="3">
        <v>0</v>
      </c>
      <c r="V4443" s="3">
        <v>0</v>
      </c>
      <c r="W4443" s="3">
        <v>0</v>
      </c>
      <c r="X4443" s="3">
        <v>0</v>
      </c>
      <c r="Y4443" s="3">
        <v>0</v>
      </c>
      <c r="Z4443" s="3"/>
      <c r="AA4443" s="3">
        <v>0</v>
      </c>
      <c r="AB4443" s="3"/>
      <c r="AC4443" s="3">
        <v>0</v>
      </c>
      <c r="AD4443" s="3"/>
      <c r="AE4443" s="3">
        <v>0</v>
      </c>
      <c r="AF4443" s="3">
        <v>0</v>
      </c>
      <c r="AG4443" s="3">
        <v>0</v>
      </c>
      <c r="AH4443" s="3">
        <v>0</v>
      </c>
      <c r="AI4443" s="3">
        <v>0</v>
      </c>
      <c r="AJ4443" s="3">
        <v>0</v>
      </c>
      <c r="AK4443" s="3">
        <v>0</v>
      </c>
    </row>
    <row r="4444" spans="1:37" x14ac:dyDescent="0.3">
      <c r="A4444" s="1">
        <v>44973.229166666664</v>
      </c>
      <c r="B4444">
        <v>2023</v>
      </c>
      <c r="C4444">
        <v>2</v>
      </c>
      <c r="D4444">
        <v>16</v>
      </c>
      <c r="E4444">
        <v>6</v>
      </c>
      <c r="F4444">
        <v>30</v>
      </c>
      <c r="G4444" s="3"/>
      <c r="H4444" s="3"/>
      <c r="I4444" s="3">
        <v>0</v>
      </c>
      <c r="J4444" s="3">
        <v>0</v>
      </c>
      <c r="K4444" s="3">
        <v>0</v>
      </c>
      <c r="L4444" s="3">
        <v>0</v>
      </c>
      <c r="M4444" s="3">
        <v>0</v>
      </c>
      <c r="N4444" s="3">
        <v>0</v>
      </c>
      <c r="O4444" s="3"/>
      <c r="P4444" s="3">
        <v>0</v>
      </c>
      <c r="Q4444" s="3">
        <v>0</v>
      </c>
      <c r="R4444" s="3">
        <v>0</v>
      </c>
      <c r="S4444" s="3">
        <v>0</v>
      </c>
      <c r="T4444" s="3">
        <v>0</v>
      </c>
      <c r="U4444" s="3">
        <v>0</v>
      </c>
      <c r="V4444" s="3">
        <v>0</v>
      </c>
      <c r="W4444" s="3">
        <v>0</v>
      </c>
      <c r="X4444" s="3">
        <v>0</v>
      </c>
      <c r="Y4444" s="3">
        <v>0</v>
      </c>
      <c r="Z4444" s="3"/>
      <c r="AA4444" s="3">
        <v>0</v>
      </c>
      <c r="AB4444" s="3"/>
      <c r="AC4444" s="3">
        <v>0</v>
      </c>
      <c r="AD4444" s="3"/>
      <c r="AE4444" s="3">
        <v>0</v>
      </c>
      <c r="AF4444" s="3">
        <v>0</v>
      </c>
      <c r="AG4444" s="3">
        <v>0</v>
      </c>
      <c r="AH4444" s="3">
        <v>0</v>
      </c>
      <c r="AI4444" s="3">
        <v>0</v>
      </c>
      <c r="AJ4444" s="3">
        <v>0</v>
      </c>
      <c r="AK4444" s="3">
        <v>0</v>
      </c>
    </row>
    <row r="4445" spans="1:37" x14ac:dyDescent="0.3">
      <c r="A4445" s="1">
        <v>44973.239583333336</v>
      </c>
      <c r="B4445">
        <v>2023</v>
      </c>
      <c r="C4445">
        <v>2</v>
      </c>
      <c r="D4445">
        <v>16</v>
      </c>
      <c r="E4445">
        <v>6</v>
      </c>
      <c r="F4445">
        <v>45</v>
      </c>
      <c r="G4445" s="3"/>
      <c r="H4445" s="3"/>
      <c r="I4445" s="3">
        <v>0</v>
      </c>
      <c r="J4445" s="3">
        <v>0</v>
      </c>
      <c r="K4445" s="3">
        <v>0</v>
      </c>
      <c r="L4445" s="3">
        <v>0</v>
      </c>
      <c r="M4445" s="3">
        <v>0</v>
      </c>
      <c r="N4445" s="3">
        <v>0</v>
      </c>
      <c r="O4445" s="3"/>
      <c r="P4445" s="3">
        <v>0</v>
      </c>
      <c r="Q4445" s="3">
        <v>0</v>
      </c>
      <c r="R4445" s="3">
        <v>0</v>
      </c>
      <c r="S4445" s="3">
        <v>0</v>
      </c>
      <c r="T4445" s="3">
        <v>0</v>
      </c>
      <c r="U4445" s="3">
        <v>0</v>
      </c>
      <c r="V4445" s="3">
        <v>0</v>
      </c>
      <c r="W4445" s="3">
        <v>0</v>
      </c>
      <c r="X4445" s="3">
        <v>0</v>
      </c>
      <c r="Y4445" s="3">
        <v>0</v>
      </c>
      <c r="Z4445" s="3"/>
      <c r="AA4445" s="3">
        <v>0</v>
      </c>
      <c r="AB4445" s="3"/>
      <c r="AC4445" s="3">
        <v>0</v>
      </c>
      <c r="AD4445" s="3"/>
      <c r="AE4445" s="3">
        <v>0</v>
      </c>
      <c r="AF4445" s="3">
        <v>0</v>
      </c>
      <c r="AG4445" s="3">
        <v>0</v>
      </c>
      <c r="AH4445" s="3">
        <v>0</v>
      </c>
      <c r="AI4445" s="3">
        <v>0</v>
      </c>
      <c r="AJ4445" s="3">
        <v>0</v>
      </c>
      <c r="AK4445" s="3">
        <v>0</v>
      </c>
    </row>
    <row r="4446" spans="1:37" x14ac:dyDescent="0.3">
      <c r="A4446" s="1">
        <v>44973.25</v>
      </c>
      <c r="B4446">
        <v>2023</v>
      </c>
      <c r="C4446">
        <v>2</v>
      </c>
      <c r="D4446">
        <v>16</v>
      </c>
      <c r="E4446">
        <v>7</v>
      </c>
      <c r="F4446">
        <v>0</v>
      </c>
      <c r="G4446" s="3"/>
      <c r="H4446" s="3"/>
      <c r="I4446" s="3">
        <v>0</v>
      </c>
      <c r="J4446" s="3">
        <v>0</v>
      </c>
      <c r="K4446" s="3">
        <v>0</v>
      </c>
      <c r="L4446" s="3">
        <v>0</v>
      </c>
      <c r="M4446" s="3">
        <v>0</v>
      </c>
      <c r="N4446" s="3">
        <v>0</v>
      </c>
      <c r="O4446" s="3"/>
      <c r="P4446" s="3">
        <v>0</v>
      </c>
      <c r="Q4446" s="3">
        <v>0</v>
      </c>
      <c r="R4446" s="3">
        <v>0</v>
      </c>
      <c r="S4446" s="3">
        <v>0</v>
      </c>
      <c r="T4446" s="3">
        <v>0</v>
      </c>
      <c r="U4446" s="3">
        <v>0</v>
      </c>
      <c r="V4446" s="3">
        <v>0</v>
      </c>
      <c r="W4446" s="3">
        <v>0</v>
      </c>
      <c r="X4446" s="3">
        <v>0</v>
      </c>
      <c r="Y4446" s="3">
        <v>0</v>
      </c>
      <c r="Z4446" s="3"/>
      <c r="AA4446" s="3">
        <v>0</v>
      </c>
      <c r="AB4446" s="3"/>
      <c r="AC4446" s="3">
        <v>0</v>
      </c>
      <c r="AD4446" s="3"/>
      <c r="AE4446" s="3">
        <v>0</v>
      </c>
      <c r="AF4446" s="3">
        <v>0</v>
      </c>
      <c r="AG4446" s="3">
        <v>0</v>
      </c>
      <c r="AH4446" s="3">
        <v>0</v>
      </c>
      <c r="AI4446" s="3">
        <v>0</v>
      </c>
      <c r="AJ4446" s="3">
        <v>0</v>
      </c>
      <c r="AK4446" s="3">
        <v>0</v>
      </c>
    </row>
    <row r="4447" spans="1:37" x14ac:dyDescent="0.3">
      <c r="A4447" s="1">
        <v>44973.260416666664</v>
      </c>
      <c r="B4447">
        <v>2023</v>
      </c>
      <c r="C4447">
        <v>2</v>
      </c>
      <c r="D4447">
        <v>16</v>
      </c>
      <c r="E4447">
        <v>7</v>
      </c>
      <c r="F4447">
        <v>15</v>
      </c>
      <c r="G4447" s="3"/>
      <c r="H4447" s="3"/>
      <c r="I4447" s="3">
        <v>0</v>
      </c>
      <c r="J4447" s="3">
        <v>0</v>
      </c>
      <c r="K4447" s="3">
        <v>0</v>
      </c>
      <c r="L4447" s="3">
        <v>0</v>
      </c>
      <c r="M4447" s="3">
        <v>0</v>
      </c>
      <c r="N4447" s="3">
        <v>0</v>
      </c>
      <c r="O4447" s="3"/>
      <c r="P4447" s="3">
        <v>0</v>
      </c>
      <c r="Q4447" s="3">
        <v>0</v>
      </c>
      <c r="R4447" s="3">
        <v>0</v>
      </c>
      <c r="S4447" s="3">
        <v>0</v>
      </c>
      <c r="T4447" s="3">
        <v>0</v>
      </c>
      <c r="U4447" s="3">
        <v>0</v>
      </c>
      <c r="V4447" s="3">
        <v>0</v>
      </c>
      <c r="W4447" s="3">
        <v>0</v>
      </c>
      <c r="X4447" s="3">
        <v>0</v>
      </c>
      <c r="Y4447" s="3">
        <v>0</v>
      </c>
      <c r="Z4447" s="3"/>
      <c r="AA4447" s="3">
        <v>0</v>
      </c>
      <c r="AB4447" s="3"/>
      <c r="AC4447" s="3">
        <v>0</v>
      </c>
      <c r="AD4447" s="3"/>
      <c r="AE4447" s="3">
        <v>0</v>
      </c>
      <c r="AF4447" s="3">
        <v>0</v>
      </c>
      <c r="AG4447" s="3">
        <v>0</v>
      </c>
      <c r="AH4447" s="3">
        <v>0</v>
      </c>
      <c r="AI4447" s="3">
        <v>0</v>
      </c>
      <c r="AJ4447" s="3">
        <v>0</v>
      </c>
      <c r="AK4447" s="3">
        <v>0</v>
      </c>
    </row>
    <row r="4448" spans="1:37" x14ac:dyDescent="0.3">
      <c r="A4448" s="1">
        <v>44973.270833333336</v>
      </c>
      <c r="B4448">
        <v>2023</v>
      </c>
      <c r="C4448">
        <v>2</v>
      </c>
      <c r="D4448">
        <v>16</v>
      </c>
      <c r="E4448">
        <v>7</v>
      </c>
      <c r="F4448">
        <v>30</v>
      </c>
      <c r="G4448" s="3"/>
      <c r="H4448" s="3"/>
      <c r="I4448" s="3">
        <v>0</v>
      </c>
      <c r="J4448" s="3">
        <v>0</v>
      </c>
      <c r="K4448" s="3">
        <v>0</v>
      </c>
      <c r="L4448" s="3">
        <v>0</v>
      </c>
      <c r="M4448" s="3">
        <v>0</v>
      </c>
      <c r="N4448" s="3">
        <v>0</v>
      </c>
      <c r="O4448" s="3"/>
      <c r="P4448" s="3">
        <v>0</v>
      </c>
      <c r="Q4448" s="3">
        <v>0</v>
      </c>
      <c r="R4448" s="3">
        <v>0</v>
      </c>
      <c r="S4448" s="3">
        <v>0</v>
      </c>
      <c r="T4448" s="3">
        <v>0</v>
      </c>
      <c r="U4448" s="3">
        <v>0</v>
      </c>
      <c r="V4448" s="3">
        <v>0</v>
      </c>
      <c r="W4448" s="3">
        <v>0</v>
      </c>
      <c r="X4448" s="3">
        <v>0</v>
      </c>
      <c r="Y4448" s="3">
        <v>0</v>
      </c>
      <c r="Z4448" s="3"/>
      <c r="AA4448" s="3">
        <v>0</v>
      </c>
      <c r="AB4448" s="3"/>
      <c r="AC4448" s="3">
        <v>0</v>
      </c>
      <c r="AD4448" s="3"/>
      <c r="AE4448" s="3">
        <v>0</v>
      </c>
      <c r="AF4448" s="3">
        <v>0</v>
      </c>
      <c r="AG4448" s="3">
        <v>0</v>
      </c>
      <c r="AH4448" s="3">
        <v>0</v>
      </c>
      <c r="AI4448" s="3">
        <v>0</v>
      </c>
      <c r="AJ4448" s="3">
        <v>0</v>
      </c>
      <c r="AK4448" s="3">
        <v>0</v>
      </c>
    </row>
    <row r="4449" spans="1:37" x14ac:dyDescent="0.3">
      <c r="A4449" s="1">
        <v>44973.28125</v>
      </c>
      <c r="B4449">
        <v>2023</v>
      </c>
      <c r="C4449">
        <v>2</v>
      </c>
      <c r="D4449">
        <v>16</v>
      </c>
      <c r="E4449">
        <v>7</v>
      </c>
      <c r="F4449">
        <v>45</v>
      </c>
      <c r="G4449" s="3"/>
      <c r="H4449" s="3"/>
      <c r="I4449" s="3">
        <v>4.69146E-5</v>
      </c>
      <c r="J4449" s="3">
        <v>4.5754999999999998E-5</v>
      </c>
      <c r="K4449" s="3">
        <v>4.4131899999999997E-5</v>
      </c>
      <c r="L4449" s="3">
        <v>4.8386500000000002E-5</v>
      </c>
      <c r="M4449" s="3">
        <v>8.2101799999999994E-5</v>
      </c>
      <c r="N4449" s="3">
        <v>4.69146E-5</v>
      </c>
      <c r="O4449" s="3"/>
      <c r="P4449" s="3">
        <v>5.1041600000000003E-5</v>
      </c>
      <c r="Q4449" s="3">
        <v>5.1041600000000003E-5</v>
      </c>
      <c r="R4449" s="3">
        <v>4.7681E-5</v>
      </c>
      <c r="S4449" s="3">
        <v>4.4792800000000003E-5</v>
      </c>
      <c r="T4449" s="3">
        <v>4.9132399999999997E-5</v>
      </c>
      <c r="U4449" s="3">
        <v>4.4792800000000003E-5</v>
      </c>
      <c r="V4449" s="3">
        <v>6.7732300000000002E-5</v>
      </c>
      <c r="W4449" s="3">
        <v>4.3101600000000001E-5</v>
      </c>
      <c r="X4449" s="3">
        <v>1.355192E-4</v>
      </c>
      <c r="Y4449" s="3">
        <v>7.4805E-5</v>
      </c>
      <c r="Z4449" s="3"/>
      <c r="AA4449" s="3">
        <v>5.0055800000000003E-5</v>
      </c>
      <c r="AB4449" s="3"/>
      <c r="AC4449" s="3">
        <v>4.2607500000000002E-5</v>
      </c>
      <c r="AD4449" s="3"/>
      <c r="AE4449" s="3">
        <v>4.8234800000000001E-5</v>
      </c>
      <c r="AF4449" s="3">
        <v>5.1000000000000002E-9</v>
      </c>
      <c r="AG4449" s="3">
        <v>5.6458700000000002E-5</v>
      </c>
      <c r="AH4449" s="3">
        <v>1.7945999999999999E-6</v>
      </c>
      <c r="AI4449" s="3">
        <v>6.3000000000000002E-9</v>
      </c>
      <c r="AJ4449" s="3">
        <v>4.84106E-5</v>
      </c>
      <c r="AK4449" s="3">
        <v>5.0795599999999999E-5</v>
      </c>
    </row>
    <row r="4450" spans="1:37" x14ac:dyDescent="0.3">
      <c r="A4450" s="1">
        <v>44973.291666666664</v>
      </c>
      <c r="B4450">
        <v>2023</v>
      </c>
      <c r="C4450">
        <v>2</v>
      </c>
      <c r="D4450">
        <v>16</v>
      </c>
      <c r="E4450">
        <v>8</v>
      </c>
      <c r="F4450">
        <v>0</v>
      </c>
      <c r="G4450" s="3"/>
      <c r="H4450" s="3"/>
      <c r="I4450" s="3">
        <v>2.7193845000000002E-3</v>
      </c>
      <c r="J4450" s="3">
        <v>1.4456291E-3</v>
      </c>
      <c r="K4450" s="3">
        <v>1.9995218E-3</v>
      </c>
      <c r="L4450" s="3">
        <v>1.3974339999999999E-3</v>
      </c>
      <c r="M4450" s="3">
        <v>2.2972181000000002E-3</v>
      </c>
      <c r="N4450" s="3">
        <v>2.7193845000000002E-3</v>
      </c>
      <c r="O4450" s="3"/>
      <c r="P4450" s="3">
        <v>2.2618898999999999E-3</v>
      </c>
      <c r="Q4450" s="3">
        <v>2.2618898999999999E-3</v>
      </c>
      <c r="R4450" s="3">
        <v>6.1568754999999998E-3</v>
      </c>
      <c r="S4450" s="3">
        <v>2.3588229999999999E-3</v>
      </c>
      <c r="T4450" s="3">
        <v>2.9684317999999999E-3</v>
      </c>
      <c r="U4450" s="3">
        <v>2.3588229999999999E-3</v>
      </c>
      <c r="V4450" s="3">
        <v>1.3913421999999999E-3</v>
      </c>
      <c r="W4450" s="3">
        <v>3.9374863999999997E-3</v>
      </c>
      <c r="X4450" s="3">
        <v>7.2445247999999999E-3</v>
      </c>
      <c r="Y4450" s="3">
        <v>8.3984466999999993E-3</v>
      </c>
      <c r="Z4450" s="3"/>
      <c r="AA4450" s="3">
        <v>4.3241559000000004E-3</v>
      </c>
      <c r="AB4450" s="3"/>
      <c r="AC4450" s="3">
        <v>3.504091E-3</v>
      </c>
      <c r="AD4450" s="3"/>
      <c r="AE4450" s="3">
        <v>1.4357090000000001E-3</v>
      </c>
      <c r="AF4450" s="3">
        <v>3.1276750999999999E-3</v>
      </c>
      <c r="AG4450" s="3">
        <v>4.7784126000000003E-3</v>
      </c>
      <c r="AH4450" s="3">
        <v>3.8647969000000001E-3</v>
      </c>
      <c r="AI4450" s="3">
        <v>2.8161595000000001E-3</v>
      </c>
      <c r="AJ4450" s="3">
        <v>2.4046343000000002E-3</v>
      </c>
      <c r="AK4450" s="3">
        <v>3.228795E-3</v>
      </c>
    </row>
    <row r="4451" spans="1:37" x14ac:dyDescent="0.3">
      <c r="A4451" s="1">
        <v>44973.302083333336</v>
      </c>
      <c r="B4451">
        <v>2023</v>
      </c>
      <c r="C4451">
        <v>2</v>
      </c>
      <c r="D4451">
        <v>16</v>
      </c>
      <c r="E4451">
        <v>8</v>
      </c>
      <c r="F4451">
        <v>15</v>
      </c>
      <c r="G4451" s="3"/>
      <c r="H4451" s="3"/>
      <c r="I4451" s="3">
        <v>1.13504343E-2</v>
      </c>
      <c r="J4451" s="3">
        <v>1.0978483799999999E-2</v>
      </c>
      <c r="K4451" s="3">
        <v>1.1070408300000001E-2</v>
      </c>
      <c r="L4451" s="3">
        <v>1.07167693E-2</v>
      </c>
      <c r="M4451" s="3">
        <v>1.09595821E-2</v>
      </c>
      <c r="N4451" s="3">
        <v>1.13504343E-2</v>
      </c>
      <c r="O4451" s="3"/>
      <c r="P4451" s="3">
        <v>1.10036401E-2</v>
      </c>
      <c r="Q4451" s="3">
        <v>1.10036401E-2</v>
      </c>
      <c r="R4451" s="3">
        <v>1.7993519600000001E-2</v>
      </c>
      <c r="S4451" s="3">
        <v>1.0877538000000001E-2</v>
      </c>
      <c r="T4451" s="3">
        <v>1.1417025399999999E-2</v>
      </c>
      <c r="U4451" s="3">
        <v>1.0877538000000001E-2</v>
      </c>
      <c r="V4451" s="3">
        <v>1.07363449E-2</v>
      </c>
      <c r="W4451" s="3">
        <v>1.27684853E-2</v>
      </c>
      <c r="X4451" s="3">
        <v>2.1361003900000002E-2</v>
      </c>
      <c r="Y4451" s="3">
        <v>2.28547295E-2</v>
      </c>
      <c r="Z4451" s="3"/>
      <c r="AA4451" s="3">
        <v>1.3658229900000001E-2</v>
      </c>
      <c r="AB4451" s="3"/>
      <c r="AC4451" s="3">
        <v>1.21604356E-2</v>
      </c>
      <c r="AD4451" s="3"/>
      <c r="AE4451" s="3">
        <v>1.06762948E-2</v>
      </c>
      <c r="AF4451" s="3">
        <v>1.12069352E-2</v>
      </c>
      <c r="AG4451" s="3">
        <v>1.50016543E-2</v>
      </c>
      <c r="AH4451" s="3">
        <v>1.37577437E-2</v>
      </c>
      <c r="AI4451" s="3">
        <v>1.06243951E-2</v>
      </c>
      <c r="AJ4451" s="3">
        <v>1.1082532500000001E-2</v>
      </c>
      <c r="AK4451" s="3">
        <v>1.1773915500000001E-2</v>
      </c>
    </row>
    <row r="4452" spans="1:37" x14ac:dyDescent="0.3">
      <c r="A4452" s="1">
        <v>44973.3125</v>
      </c>
      <c r="B4452">
        <v>2023</v>
      </c>
      <c r="C4452">
        <v>2</v>
      </c>
      <c r="D4452">
        <v>16</v>
      </c>
      <c r="E4452">
        <v>8</v>
      </c>
      <c r="F4452">
        <v>30</v>
      </c>
      <c r="G4452" s="3"/>
      <c r="H4452" s="3"/>
      <c r="I4452" s="3">
        <v>2.4236483900000001E-2</v>
      </c>
      <c r="J4452" s="3">
        <v>2.3429236700000002E-2</v>
      </c>
      <c r="K4452" s="3">
        <v>2.3927292499999999E-2</v>
      </c>
      <c r="L4452" s="3">
        <v>2.30197519E-2</v>
      </c>
      <c r="M4452" s="3">
        <v>2.3774345299999999E-2</v>
      </c>
      <c r="N4452" s="3">
        <v>2.4236483900000001E-2</v>
      </c>
      <c r="O4452" s="3"/>
      <c r="P4452" s="3">
        <v>2.4013414300000001E-2</v>
      </c>
      <c r="Q4452" s="3">
        <v>2.4013414300000001E-2</v>
      </c>
      <c r="R4452" s="3">
        <v>3.35683539E-2</v>
      </c>
      <c r="S4452" s="3">
        <v>2.31187435E-2</v>
      </c>
      <c r="T4452" s="3">
        <v>2.4590477900000001E-2</v>
      </c>
      <c r="U4452" s="3">
        <v>2.31187435E-2</v>
      </c>
      <c r="V4452" s="3">
        <v>2.3100542200000001E-2</v>
      </c>
      <c r="W4452" s="3">
        <v>2.52161274E-2</v>
      </c>
      <c r="X4452" s="3">
        <v>3.7286699899999998E-2</v>
      </c>
      <c r="Y4452" s="3">
        <v>4.1805571999999999E-2</v>
      </c>
      <c r="Z4452" s="3"/>
      <c r="AA4452" s="3">
        <v>2.6680081099999999E-2</v>
      </c>
      <c r="AB4452" s="3"/>
      <c r="AC4452" s="3">
        <v>2.5103901500000001E-2</v>
      </c>
      <c r="AD4452" s="3"/>
      <c r="AE4452" s="3">
        <v>2.2837396699999998E-2</v>
      </c>
      <c r="AF4452" s="3">
        <v>2.45475042E-2</v>
      </c>
      <c r="AG4452" s="3">
        <v>2.8982745300000001E-2</v>
      </c>
      <c r="AH4452" s="3">
        <v>2.6871132499999999E-2</v>
      </c>
      <c r="AI4452" s="3">
        <v>2.1469721600000002E-2</v>
      </c>
      <c r="AJ4452" s="3">
        <v>2.38830602E-2</v>
      </c>
      <c r="AK4452" s="3">
        <v>2.4497739099999999E-2</v>
      </c>
    </row>
    <row r="4453" spans="1:37" x14ac:dyDescent="0.3">
      <c r="A4453" s="1">
        <v>44973.322916666664</v>
      </c>
      <c r="B4453">
        <v>2023</v>
      </c>
      <c r="C4453">
        <v>2</v>
      </c>
      <c r="D4453">
        <v>16</v>
      </c>
      <c r="E4453">
        <v>8</v>
      </c>
      <c r="F4453">
        <v>45</v>
      </c>
      <c r="G4453" s="3"/>
      <c r="H4453" s="3"/>
      <c r="I4453" s="3">
        <v>3.9295189500000001E-2</v>
      </c>
      <c r="J4453" s="3">
        <v>3.7775233399999997E-2</v>
      </c>
      <c r="K4453" s="3">
        <v>3.8958546199999999E-2</v>
      </c>
      <c r="L4453" s="3">
        <v>3.7616071700000003E-2</v>
      </c>
      <c r="M4453" s="3">
        <v>3.8743217400000002E-2</v>
      </c>
      <c r="N4453" s="3">
        <v>3.9295189500000001E-2</v>
      </c>
      <c r="O4453" s="3"/>
      <c r="P4453" s="3">
        <v>3.93537817E-2</v>
      </c>
      <c r="Q4453" s="3">
        <v>3.93537817E-2</v>
      </c>
      <c r="R4453" s="3">
        <v>4.9802434200000002E-2</v>
      </c>
      <c r="S4453" s="3">
        <v>3.8188618399999999E-2</v>
      </c>
      <c r="T4453" s="3">
        <v>3.9826280300000003E-2</v>
      </c>
      <c r="U4453" s="3">
        <v>3.8188618399999999E-2</v>
      </c>
      <c r="V4453" s="3">
        <v>3.8112087599999997E-2</v>
      </c>
      <c r="W4453" s="3">
        <v>4.0195161399999998E-2</v>
      </c>
      <c r="X4453" s="3">
        <v>5.4424318700000002E-2</v>
      </c>
      <c r="Y4453" s="3">
        <v>5.99353013E-2</v>
      </c>
      <c r="Z4453" s="3"/>
      <c r="AA4453" s="3">
        <v>4.16150676E-2</v>
      </c>
      <c r="AB4453" s="3"/>
      <c r="AC4453" s="3">
        <v>4.0018151199999998E-2</v>
      </c>
      <c r="AD4453" s="3"/>
      <c r="AE4453" s="3">
        <v>3.7340050100000001E-2</v>
      </c>
      <c r="AF4453" s="3">
        <v>4.04310316E-2</v>
      </c>
      <c r="AG4453" s="3">
        <v>4.3987342700000001E-2</v>
      </c>
      <c r="AH4453" s="3">
        <v>4.1766340499999999E-2</v>
      </c>
      <c r="AI4453" s="3">
        <v>3.5905536600000003E-2</v>
      </c>
      <c r="AJ4453" s="3">
        <v>3.8924062699999998E-2</v>
      </c>
      <c r="AK4453" s="3">
        <v>3.9460004899999998E-2</v>
      </c>
    </row>
    <row r="4454" spans="1:37" x14ac:dyDescent="0.3">
      <c r="A4454" s="1">
        <v>44973.333333333336</v>
      </c>
      <c r="B4454">
        <v>2023</v>
      </c>
      <c r="C4454">
        <v>2</v>
      </c>
      <c r="D4454">
        <v>16</v>
      </c>
      <c r="E4454">
        <v>9</v>
      </c>
      <c r="F4454">
        <v>0</v>
      </c>
      <c r="G4454" s="3"/>
      <c r="H4454" s="3"/>
      <c r="I4454" s="3">
        <v>5.8149472799999997E-2</v>
      </c>
      <c r="J4454" s="3">
        <v>5.6755838099999997E-2</v>
      </c>
      <c r="K4454" s="3">
        <v>5.7943842299999999E-2</v>
      </c>
      <c r="L4454" s="3">
        <v>5.7046763700000003E-2</v>
      </c>
      <c r="M4454" s="3">
        <v>5.7580354399999999E-2</v>
      </c>
      <c r="N4454" s="3">
        <v>5.8149472799999997E-2</v>
      </c>
      <c r="O4454" s="3"/>
      <c r="P4454" s="3">
        <v>5.8376705399999999E-2</v>
      </c>
      <c r="Q4454" s="3">
        <v>5.8376705399999999E-2</v>
      </c>
      <c r="R4454" s="3">
        <v>6.9045363299999996E-2</v>
      </c>
      <c r="S4454" s="3">
        <v>5.8133570000000002E-2</v>
      </c>
      <c r="T4454" s="3">
        <v>5.9455104299999999E-2</v>
      </c>
      <c r="U4454" s="3">
        <v>5.8133570000000002E-2</v>
      </c>
      <c r="V4454" s="3">
        <v>5.797857E-2</v>
      </c>
      <c r="W4454" s="3">
        <v>5.8745557300000001E-2</v>
      </c>
      <c r="X4454" s="3">
        <v>7.5494913900000002E-2</v>
      </c>
      <c r="Y4454" s="3">
        <v>8.2418278799999994E-2</v>
      </c>
      <c r="Z4454" s="3"/>
      <c r="AA4454" s="3">
        <v>6.05065381E-2</v>
      </c>
      <c r="AB4454" s="3"/>
      <c r="AC4454" s="3">
        <v>5.8897875299999999E-2</v>
      </c>
      <c r="AD4454" s="3"/>
      <c r="AE4454" s="3">
        <v>5.6664173300000002E-2</v>
      </c>
      <c r="AF4454" s="3">
        <v>6.03217089E-2</v>
      </c>
      <c r="AG4454" s="3">
        <v>6.2592635499999993E-2</v>
      </c>
      <c r="AH4454" s="3">
        <v>6.0031243200000001E-2</v>
      </c>
      <c r="AI4454" s="3">
        <v>5.3349332999999999E-2</v>
      </c>
      <c r="AJ4454" s="3">
        <v>5.7572890799999998E-2</v>
      </c>
      <c r="AK4454" s="3">
        <v>5.8026447100000003E-2</v>
      </c>
    </row>
    <row r="4455" spans="1:37" x14ac:dyDescent="0.3">
      <c r="A4455" s="1">
        <v>44973.34375</v>
      </c>
      <c r="B4455">
        <v>2023</v>
      </c>
      <c r="C4455">
        <v>2</v>
      </c>
      <c r="D4455">
        <v>16</v>
      </c>
      <c r="E4455">
        <v>9</v>
      </c>
      <c r="F4455">
        <v>15</v>
      </c>
      <c r="G4455" s="3"/>
      <c r="H4455" s="3"/>
      <c r="I4455" s="3">
        <v>7.9101094199999999E-2</v>
      </c>
      <c r="J4455" s="3">
        <v>7.8545989400000002E-2</v>
      </c>
      <c r="K4455" s="3">
        <v>7.9212836499999995E-2</v>
      </c>
      <c r="L4455" s="3">
        <v>7.8736956600000005E-2</v>
      </c>
      <c r="M4455" s="3">
        <v>7.8609673599999999E-2</v>
      </c>
      <c r="N4455" s="3">
        <v>7.9101094199999999E-2</v>
      </c>
      <c r="O4455" s="3"/>
      <c r="P4455" s="3">
        <v>7.9559489999999997E-2</v>
      </c>
      <c r="Q4455" s="3">
        <v>7.9559489999999997E-2</v>
      </c>
      <c r="R4455" s="3">
        <v>8.93830298E-2</v>
      </c>
      <c r="S4455" s="3">
        <v>8.1209987299999994E-2</v>
      </c>
      <c r="T4455" s="3">
        <v>8.0798095700000003E-2</v>
      </c>
      <c r="U4455" s="3">
        <v>8.1209987299999994E-2</v>
      </c>
      <c r="V4455" s="3">
        <v>8.0274978799999994E-2</v>
      </c>
      <c r="W4455" s="3">
        <v>8.0864206399999999E-2</v>
      </c>
      <c r="X4455" s="3">
        <v>9.7357538399999999E-2</v>
      </c>
      <c r="Y4455" s="3">
        <v>0.1049305594</v>
      </c>
      <c r="Z4455" s="3"/>
      <c r="AA4455" s="3">
        <v>8.1922906500000003E-2</v>
      </c>
      <c r="AB4455" s="3"/>
      <c r="AC4455" s="3">
        <v>7.9876143100000005E-2</v>
      </c>
      <c r="AD4455" s="3"/>
      <c r="AE4455" s="3">
        <v>7.8136884599999998E-2</v>
      </c>
      <c r="AF4455" s="3">
        <v>8.2430692900000005E-2</v>
      </c>
      <c r="AG4455" s="3">
        <v>8.3414776499999996E-2</v>
      </c>
      <c r="AH4455" s="3">
        <v>8.1110923000000001E-2</v>
      </c>
      <c r="AI4455" s="3">
        <v>7.3918613600000002E-2</v>
      </c>
      <c r="AJ4455" s="3">
        <v>7.8190292100000003E-2</v>
      </c>
      <c r="AK4455" s="3">
        <v>7.8696782699999995E-2</v>
      </c>
    </row>
    <row r="4456" spans="1:37" x14ac:dyDescent="0.3">
      <c r="A4456" s="1">
        <v>44973.354166666664</v>
      </c>
      <c r="B4456">
        <v>2023</v>
      </c>
      <c r="C4456">
        <v>2</v>
      </c>
      <c r="D4456">
        <v>16</v>
      </c>
      <c r="E4456">
        <v>9</v>
      </c>
      <c r="F4456">
        <v>30</v>
      </c>
      <c r="G4456" s="3"/>
      <c r="H4456" s="3"/>
      <c r="I4456" s="3">
        <v>0.1004388365</v>
      </c>
      <c r="J4456" s="3">
        <v>9.9082015900000001E-2</v>
      </c>
      <c r="K4456" s="3">
        <v>0.1003029485</v>
      </c>
      <c r="L4456" s="3">
        <v>9.7913103000000001E-2</v>
      </c>
      <c r="M4456" s="3">
        <v>0.10017913270000001</v>
      </c>
      <c r="N4456" s="3">
        <v>0.1004388365</v>
      </c>
      <c r="O4456" s="3"/>
      <c r="P4456" s="3">
        <v>0.10138031879999999</v>
      </c>
      <c r="Q4456" s="3">
        <v>0.10138031879999999</v>
      </c>
      <c r="R4456" s="3">
        <v>0.11171906180000001</v>
      </c>
      <c r="S4456" s="3">
        <v>0.103419786</v>
      </c>
      <c r="T4456" s="3">
        <v>0.1032361975</v>
      </c>
      <c r="U4456" s="3">
        <v>0.103419786</v>
      </c>
      <c r="V4456" s="3">
        <v>9.9533669000000005E-2</v>
      </c>
      <c r="W4456" s="3">
        <v>0.10483418529999999</v>
      </c>
      <c r="X4456" s="3">
        <v>0.1178211404</v>
      </c>
      <c r="Y4456" s="3">
        <v>0.12812595860000001</v>
      </c>
      <c r="Z4456" s="3"/>
      <c r="AA4456" s="3">
        <v>0.1029659013</v>
      </c>
      <c r="AB4456" s="3"/>
      <c r="AC4456" s="3">
        <v>0.1012847877</v>
      </c>
      <c r="AD4456" s="3"/>
      <c r="AE4456" s="3">
        <v>9.70535748E-2</v>
      </c>
      <c r="AF4456" s="3">
        <v>0.1049152929</v>
      </c>
      <c r="AG4456" s="3">
        <v>0.10523367359999999</v>
      </c>
      <c r="AH4456" s="3">
        <v>0.1037253835</v>
      </c>
      <c r="AI4456" s="3">
        <v>9.7315766900000003E-2</v>
      </c>
      <c r="AJ4456" s="3">
        <v>9.9320461900000004E-2</v>
      </c>
      <c r="AK4456" s="3">
        <v>9.9166187599999997E-2</v>
      </c>
    </row>
    <row r="4457" spans="1:37" x14ac:dyDescent="0.3">
      <c r="A4457" s="1">
        <v>44973.364583333336</v>
      </c>
      <c r="B4457">
        <v>2023</v>
      </c>
      <c r="C4457">
        <v>2</v>
      </c>
      <c r="D4457">
        <v>16</v>
      </c>
      <c r="E4457">
        <v>9</v>
      </c>
      <c r="F4457">
        <v>45</v>
      </c>
      <c r="G4457" s="3"/>
      <c r="H4457" s="3"/>
      <c r="I4457" s="3">
        <v>0.1226876438</v>
      </c>
      <c r="J4457" s="3">
        <v>0.11915276330000001</v>
      </c>
      <c r="K4457" s="3">
        <v>0.1200622447</v>
      </c>
      <c r="L4457" s="3">
        <v>0.1175150744</v>
      </c>
      <c r="M4457" s="3">
        <v>0.1210716907</v>
      </c>
      <c r="N4457" s="3">
        <v>0.1226876438</v>
      </c>
      <c r="O4457" s="3"/>
      <c r="P4457" s="3">
        <v>0.1220969544</v>
      </c>
      <c r="Q4457" s="3">
        <v>0.1220969544</v>
      </c>
      <c r="R4457" s="3">
        <v>0.13471152650000001</v>
      </c>
      <c r="S4457" s="3">
        <v>0.124256613</v>
      </c>
      <c r="T4457" s="3">
        <v>0.1264368213</v>
      </c>
      <c r="U4457" s="3">
        <v>0.124256613</v>
      </c>
      <c r="V4457" s="3">
        <v>0.1192019998</v>
      </c>
      <c r="W4457" s="3">
        <v>0.12840659069999999</v>
      </c>
      <c r="X4457" s="3">
        <v>0.1389678372</v>
      </c>
      <c r="Y4457" s="3">
        <v>0.1510218774</v>
      </c>
      <c r="Z4457" s="3"/>
      <c r="AA4457" s="3">
        <v>0.12672882969999999</v>
      </c>
      <c r="AB4457" s="3"/>
      <c r="AC4457" s="3">
        <v>0.12536091620000001</v>
      </c>
      <c r="AD4457" s="3"/>
      <c r="AE4457" s="3">
        <v>0.1171698177</v>
      </c>
      <c r="AF4457" s="3">
        <v>0.13026288110000001</v>
      </c>
      <c r="AG4457" s="3">
        <v>0.1286799558</v>
      </c>
      <c r="AH4457" s="3">
        <v>0.1276113545</v>
      </c>
      <c r="AI4457" s="3">
        <v>0.1189913274</v>
      </c>
      <c r="AJ4457" s="3">
        <v>0.1202781103</v>
      </c>
      <c r="AK4457" s="3">
        <v>0.1223965865</v>
      </c>
    </row>
    <row r="4458" spans="1:37" x14ac:dyDescent="0.3">
      <c r="A4458" s="1">
        <v>44973.375</v>
      </c>
      <c r="B4458">
        <v>2023</v>
      </c>
      <c r="C4458">
        <v>2</v>
      </c>
      <c r="D4458">
        <v>16</v>
      </c>
      <c r="E4458">
        <v>10</v>
      </c>
      <c r="F4458">
        <v>0</v>
      </c>
      <c r="G4458" s="3"/>
      <c r="H4458" s="3"/>
      <c r="I4458" s="3">
        <v>0.14687205710000001</v>
      </c>
      <c r="J4458" s="3">
        <v>0.14417787000000001</v>
      </c>
      <c r="K4458" s="3">
        <v>0.14355242600000001</v>
      </c>
      <c r="L4458" s="3">
        <v>0.1423369941</v>
      </c>
      <c r="M4458" s="3">
        <v>0.14500883710000001</v>
      </c>
      <c r="N4458" s="3">
        <v>0.14687205710000001</v>
      </c>
      <c r="O4458" s="3"/>
      <c r="P4458" s="3">
        <v>0.1461352424</v>
      </c>
      <c r="Q4458" s="3">
        <v>0.1461352424</v>
      </c>
      <c r="R4458" s="3">
        <v>0.16301947429999999</v>
      </c>
      <c r="S4458" s="3">
        <v>0.14568973700000001</v>
      </c>
      <c r="T4458" s="3">
        <v>0.15062581929999999</v>
      </c>
      <c r="U4458" s="3">
        <v>0.14568973700000001</v>
      </c>
      <c r="V4458" s="3">
        <v>0.14370526010000001</v>
      </c>
      <c r="W4458" s="3">
        <v>0.1571894549</v>
      </c>
      <c r="X4458" s="3">
        <v>0.16832373780000001</v>
      </c>
      <c r="Y4458" s="3">
        <v>0.1765033067</v>
      </c>
      <c r="Z4458" s="3"/>
      <c r="AA4458" s="3">
        <v>0.15144247189999999</v>
      </c>
      <c r="AB4458" s="3"/>
      <c r="AC4458" s="3">
        <v>0.15002347590000001</v>
      </c>
      <c r="AD4458" s="3"/>
      <c r="AE4458" s="3">
        <v>0.14201224030000001</v>
      </c>
      <c r="AF4458" s="3">
        <v>0.15546760139999999</v>
      </c>
      <c r="AG4458" s="3">
        <v>0.15579832960000001</v>
      </c>
      <c r="AH4458" s="3">
        <v>0.1562284893</v>
      </c>
      <c r="AI4458" s="3">
        <v>0.14341241599999999</v>
      </c>
      <c r="AJ4458" s="3">
        <v>0.14402826939999999</v>
      </c>
      <c r="AK4458" s="3">
        <v>0.1465079849</v>
      </c>
    </row>
    <row r="4459" spans="1:37" x14ac:dyDescent="0.3">
      <c r="A4459" s="1">
        <v>44973.385416666664</v>
      </c>
      <c r="B4459">
        <v>2023</v>
      </c>
      <c r="C4459">
        <v>2</v>
      </c>
      <c r="D4459">
        <v>16</v>
      </c>
      <c r="E4459">
        <v>10</v>
      </c>
      <c r="F4459">
        <v>15</v>
      </c>
      <c r="G4459" s="3"/>
      <c r="H4459" s="3"/>
      <c r="I4459" s="3">
        <v>0.17452594739999999</v>
      </c>
      <c r="J4459" s="3">
        <v>0.1771319978</v>
      </c>
      <c r="K4459" s="3">
        <v>0.17306358869999999</v>
      </c>
      <c r="L4459" s="3">
        <v>0.17667936400000001</v>
      </c>
      <c r="M4459" s="3">
        <v>0.1721834327</v>
      </c>
      <c r="N4459" s="3">
        <v>0.17452594739999999</v>
      </c>
      <c r="O4459" s="3"/>
      <c r="P4459" s="3">
        <v>0.17403761919999999</v>
      </c>
      <c r="Q4459" s="3">
        <v>0.17403761919999999</v>
      </c>
      <c r="R4459" s="3">
        <v>0.1940487108</v>
      </c>
      <c r="S4459" s="3">
        <v>0.17160131349999999</v>
      </c>
      <c r="T4459" s="3">
        <v>0.17821209199999999</v>
      </c>
      <c r="U4459" s="3">
        <v>0.17160131349999999</v>
      </c>
      <c r="V4459" s="3">
        <v>0.17803745269999999</v>
      </c>
      <c r="W4459" s="3">
        <v>0.18904392440000001</v>
      </c>
      <c r="X4459" s="3">
        <v>0.19911066669999999</v>
      </c>
      <c r="Y4459" s="3">
        <v>0.20534205729999999</v>
      </c>
      <c r="Z4459" s="3"/>
      <c r="AA4459" s="3">
        <v>0.18162751199999999</v>
      </c>
      <c r="AB4459" s="3"/>
      <c r="AC4459" s="3">
        <v>0.17851784949999999</v>
      </c>
      <c r="AD4459" s="3"/>
      <c r="AE4459" s="3">
        <v>0.17615938319999999</v>
      </c>
      <c r="AF4459" s="3">
        <v>0.1842058708</v>
      </c>
      <c r="AG4459" s="3">
        <v>0.1884653379</v>
      </c>
      <c r="AH4459" s="3">
        <v>0.1898766664</v>
      </c>
      <c r="AI4459" s="3">
        <v>0.17266611909999999</v>
      </c>
      <c r="AJ4459" s="3">
        <v>0.17141231870000001</v>
      </c>
      <c r="AK4459" s="3">
        <v>0.17377309490000001</v>
      </c>
    </row>
    <row r="4460" spans="1:37" x14ac:dyDescent="0.3">
      <c r="A4460" s="1">
        <v>44973.395833333336</v>
      </c>
      <c r="B4460">
        <v>2023</v>
      </c>
      <c r="C4460">
        <v>2</v>
      </c>
      <c r="D4460">
        <v>16</v>
      </c>
      <c r="E4460">
        <v>10</v>
      </c>
      <c r="F4460">
        <v>30</v>
      </c>
      <c r="G4460" s="3"/>
      <c r="H4460" s="3"/>
      <c r="I4460" s="3">
        <v>0.19962255279999999</v>
      </c>
      <c r="J4460" s="3">
        <v>0.20626663789999999</v>
      </c>
      <c r="K4460" s="3">
        <v>0.2012182542</v>
      </c>
      <c r="L4460" s="3">
        <v>0.2049677936</v>
      </c>
      <c r="M4460" s="3">
        <v>0.19815119110000001</v>
      </c>
      <c r="N4460" s="3">
        <v>0.19962255279999999</v>
      </c>
      <c r="O4460" s="3"/>
      <c r="P4460" s="3">
        <v>0.19982952109999999</v>
      </c>
      <c r="Q4460" s="3">
        <v>0.19982952109999999</v>
      </c>
      <c r="R4460" s="3">
        <v>0.22413424039999999</v>
      </c>
      <c r="S4460" s="3">
        <v>0.1997937484</v>
      </c>
      <c r="T4460" s="3">
        <v>0.2033333115</v>
      </c>
      <c r="U4460" s="3">
        <v>0.1997937484</v>
      </c>
      <c r="V4460" s="3">
        <v>0.20672456380000001</v>
      </c>
      <c r="W4460" s="3">
        <v>0.2141600981</v>
      </c>
      <c r="X4460" s="3">
        <v>0.22888322699999999</v>
      </c>
      <c r="Y4460" s="3">
        <v>0.23672671880000001</v>
      </c>
      <c r="Z4460" s="3"/>
      <c r="AA4460" s="3">
        <v>0.20731613979999999</v>
      </c>
      <c r="AB4460" s="3"/>
      <c r="AC4460" s="3">
        <v>0.20281561619999999</v>
      </c>
      <c r="AD4460" s="3"/>
      <c r="AE4460" s="3">
        <v>0.20418504700000001</v>
      </c>
      <c r="AF4460" s="3">
        <v>0.2056251882</v>
      </c>
      <c r="AG4460" s="3">
        <v>0.21489907289999999</v>
      </c>
      <c r="AH4460" s="3">
        <v>0.21356793330000001</v>
      </c>
      <c r="AI4460" s="3">
        <v>0.199057704</v>
      </c>
      <c r="AJ4460" s="3">
        <v>0.1978461125</v>
      </c>
      <c r="AK4460" s="3">
        <v>0.19803181040000001</v>
      </c>
    </row>
    <row r="4461" spans="1:37" x14ac:dyDescent="0.3">
      <c r="A4461" s="1">
        <v>44973.40625</v>
      </c>
      <c r="B4461">
        <v>2023</v>
      </c>
      <c r="C4461">
        <v>2</v>
      </c>
      <c r="D4461">
        <v>16</v>
      </c>
      <c r="E4461">
        <v>10</v>
      </c>
      <c r="F4461">
        <v>45</v>
      </c>
      <c r="G4461" s="3"/>
      <c r="H4461" s="3"/>
      <c r="I4461" s="3">
        <v>0.22648412879999999</v>
      </c>
      <c r="J4461" s="3">
        <v>0.23109293310000001</v>
      </c>
      <c r="K4461" s="3">
        <v>0.2313137099</v>
      </c>
      <c r="L4461" s="3">
        <v>0.22543566000000001</v>
      </c>
      <c r="M4461" s="3">
        <v>0.22841158449999999</v>
      </c>
      <c r="N4461" s="3">
        <v>0.22648412879999999</v>
      </c>
      <c r="O4461" s="3"/>
      <c r="P4461" s="3">
        <v>0.2291679683</v>
      </c>
      <c r="Q4461" s="3">
        <v>0.2291679683</v>
      </c>
      <c r="R4461" s="3">
        <v>0.2475982944</v>
      </c>
      <c r="S4461" s="3">
        <v>0.2244491481</v>
      </c>
      <c r="T4461" s="3">
        <v>0.2285588643</v>
      </c>
      <c r="U4461" s="3">
        <v>0.2244491481</v>
      </c>
      <c r="V4461" s="3">
        <v>0.22657128360000001</v>
      </c>
      <c r="W4461" s="3">
        <v>0.2309705624</v>
      </c>
      <c r="X4461" s="3">
        <v>0.25572801360000003</v>
      </c>
      <c r="Y4461" s="3">
        <v>0.26418030279999999</v>
      </c>
      <c r="Z4461" s="3"/>
      <c r="AA4461" s="3">
        <v>0.2252548633</v>
      </c>
      <c r="AB4461" s="3"/>
      <c r="AC4461" s="3">
        <v>0.22360097200000001</v>
      </c>
      <c r="AD4461" s="3"/>
      <c r="AE4461" s="3">
        <v>0.2243736352</v>
      </c>
      <c r="AF4461" s="3">
        <v>0.22842020769999999</v>
      </c>
      <c r="AG4461" s="3">
        <v>0.233907643</v>
      </c>
      <c r="AH4461" s="3">
        <v>0.2276214167</v>
      </c>
      <c r="AI4461" s="3">
        <v>0.2047193189</v>
      </c>
      <c r="AJ4461" s="3">
        <v>0.22803136469999999</v>
      </c>
      <c r="AK4461" s="3">
        <v>0.22178896649999999</v>
      </c>
    </row>
    <row r="4462" spans="1:37" x14ac:dyDescent="0.3">
      <c r="A4462" s="1">
        <v>44973.416666666664</v>
      </c>
      <c r="B4462">
        <v>2023</v>
      </c>
      <c r="C4462">
        <v>2</v>
      </c>
      <c r="D4462">
        <v>16</v>
      </c>
      <c r="E4462">
        <v>11</v>
      </c>
      <c r="F4462">
        <v>0</v>
      </c>
      <c r="G4462" s="3"/>
      <c r="H4462" s="3"/>
      <c r="I4462" s="3">
        <v>0.24856108590000001</v>
      </c>
      <c r="J4462" s="3">
        <v>0.2503780894</v>
      </c>
      <c r="K4462" s="3">
        <v>0.25262261279999998</v>
      </c>
      <c r="L4462" s="3">
        <v>0.24403037890000001</v>
      </c>
      <c r="M4462" s="3">
        <v>0.25162463499999999</v>
      </c>
      <c r="N4462" s="3">
        <v>0.24856108590000001</v>
      </c>
      <c r="O4462" s="3"/>
      <c r="P4462" s="3">
        <v>0.25162115880000002</v>
      </c>
      <c r="Q4462" s="3">
        <v>0.25162115880000002</v>
      </c>
      <c r="R4462" s="3">
        <v>0.2603442815</v>
      </c>
      <c r="S4462" s="3">
        <v>0.2436864188</v>
      </c>
      <c r="T4462" s="3">
        <v>0.25092596709999998</v>
      </c>
      <c r="U4462" s="3">
        <v>0.2436864188</v>
      </c>
      <c r="V4462" s="3">
        <v>0.24576774100000001</v>
      </c>
      <c r="W4462" s="3">
        <v>0.2492792362</v>
      </c>
      <c r="X4462" s="3">
        <v>0.2881487076</v>
      </c>
      <c r="Y4462" s="3">
        <v>0.29219638219999999</v>
      </c>
      <c r="Z4462" s="3"/>
      <c r="AA4462" s="3">
        <v>0.242335571</v>
      </c>
      <c r="AB4462" s="3"/>
      <c r="AC4462" s="3">
        <v>0.2444757655</v>
      </c>
      <c r="AD4462" s="3"/>
      <c r="AE4462" s="3">
        <v>0.2433096485</v>
      </c>
      <c r="AF4462" s="3">
        <v>0.24855521459999999</v>
      </c>
      <c r="AG4462" s="3">
        <v>0.24519922329999999</v>
      </c>
      <c r="AH4462" s="3">
        <v>0.24128497669999999</v>
      </c>
      <c r="AI4462" s="3">
        <v>0.22579467089999999</v>
      </c>
      <c r="AJ4462" s="3">
        <v>0.25119843590000002</v>
      </c>
      <c r="AK4462" s="3">
        <v>0.24475090259999999</v>
      </c>
    </row>
    <row r="4463" spans="1:37" x14ac:dyDescent="0.3">
      <c r="A4463" s="1">
        <v>44973.427083333336</v>
      </c>
      <c r="B4463">
        <v>2023</v>
      </c>
      <c r="C4463">
        <v>2</v>
      </c>
      <c r="D4463">
        <v>16</v>
      </c>
      <c r="E4463">
        <v>11</v>
      </c>
      <c r="F4463">
        <v>15</v>
      </c>
      <c r="G4463" s="3"/>
      <c r="H4463" s="3"/>
      <c r="I4463" s="3">
        <v>0.25377739599999999</v>
      </c>
      <c r="J4463" s="3">
        <v>0.26283978600000002</v>
      </c>
      <c r="K4463" s="3">
        <v>0.25758969510000002</v>
      </c>
      <c r="L4463" s="3">
        <v>0.25986101820000002</v>
      </c>
      <c r="M4463" s="3">
        <v>0.25538208499999998</v>
      </c>
      <c r="N4463" s="3">
        <v>0.25377739599999999</v>
      </c>
      <c r="O4463" s="3"/>
      <c r="P4463" s="3">
        <v>0.2550656999</v>
      </c>
      <c r="Q4463" s="3">
        <v>0.2550656999</v>
      </c>
      <c r="R4463" s="3">
        <v>0.27075096599999998</v>
      </c>
      <c r="S4463" s="3">
        <v>0.25301120020000001</v>
      </c>
      <c r="T4463" s="3">
        <v>0.25521521590000001</v>
      </c>
      <c r="U4463" s="3">
        <v>0.25301120020000001</v>
      </c>
      <c r="V4463" s="3">
        <v>0.26167331440000002</v>
      </c>
      <c r="W4463" s="3">
        <v>0.25784247370000002</v>
      </c>
      <c r="X4463" s="3">
        <v>0.30146479539999999</v>
      </c>
      <c r="Y4463" s="3">
        <v>0.30921006490000003</v>
      </c>
      <c r="Z4463" s="3"/>
      <c r="AA4463" s="3">
        <v>0.25774995099999998</v>
      </c>
      <c r="AB4463" s="3"/>
      <c r="AC4463" s="3">
        <v>0.25187067769999999</v>
      </c>
      <c r="AD4463" s="3"/>
      <c r="AE4463" s="3">
        <v>0.25904797600000001</v>
      </c>
      <c r="AF4463" s="3">
        <v>0.25317134299999999</v>
      </c>
      <c r="AG4463" s="3">
        <v>0.25829608840000001</v>
      </c>
      <c r="AH4463" s="3">
        <v>0.25313298309999999</v>
      </c>
      <c r="AI4463" s="3">
        <v>0.2292518717</v>
      </c>
      <c r="AJ4463" s="3">
        <v>0.25339771309999998</v>
      </c>
      <c r="AK4463" s="3">
        <v>0.25174477989999999</v>
      </c>
    </row>
    <row r="4464" spans="1:37" x14ac:dyDescent="0.3">
      <c r="A4464" s="1">
        <v>44973.4375</v>
      </c>
      <c r="B4464">
        <v>2023</v>
      </c>
      <c r="C4464">
        <v>2</v>
      </c>
      <c r="D4464">
        <v>16</v>
      </c>
      <c r="E4464">
        <v>11</v>
      </c>
      <c r="F4464">
        <v>30</v>
      </c>
      <c r="G4464" s="3"/>
      <c r="H4464" s="3"/>
      <c r="I4464" s="3">
        <v>0.27647828540000002</v>
      </c>
      <c r="J4464" s="3">
        <v>0.2782243023</v>
      </c>
      <c r="K4464" s="3">
        <v>0.27999543609999999</v>
      </c>
      <c r="L4464" s="3">
        <v>0.27116876979999999</v>
      </c>
      <c r="M4464" s="3">
        <v>0.27802873020000002</v>
      </c>
      <c r="N4464" s="3">
        <v>0.27647828540000002</v>
      </c>
      <c r="O4464" s="3"/>
      <c r="P4464" s="3">
        <v>0.28138565409999999</v>
      </c>
      <c r="Q4464" s="3">
        <v>0.28138565409999999</v>
      </c>
      <c r="R4464" s="3">
        <v>0.2828606991</v>
      </c>
      <c r="S4464" s="3">
        <v>0.26506513929999997</v>
      </c>
      <c r="T4464" s="3">
        <v>0.27842040330000001</v>
      </c>
      <c r="U4464" s="3">
        <v>0.26506513929999997</v>
      </c>
      <c r="V4464" s="3">
        <v>0.26991137510000002</v>
      </c>
      <c r="W4464" s="3">
        <v>0.27088240940000002</v>
      </c>
      <c r="X4464" s="3">
        <v>0.30813645350000002</v>
      </c>
      <c r="Y4464" s="3">
        <v>0.3166994205</v>
      </c>
      <c r="Z4464" s="3"/>
      <c r="AA4464" s="3">
        <v>0.26567310440000003</v>
      </c>
      <c r="AB4464" s="3"/>
      <c r="AC4464" s="3">
        <v>0.27004489860000003</v>
      </c>
      <c r="AD4464" s="3"/>
      <c r="AE4464" s="3">
        <v>0.2684459796</v>
      </c>
      <c r="AF4464" s="3">
        <v>0.28051316520000003</v>
      </c>
      <c r="AG4464" s="3">
        <v>0.27511671739999999</v>
      </c>
      <c r="AH4464" s="3">
        <v>0.27299937419999998</v>
      </c>
      <c r="AI4464" s="3">
        <v>0.2241038122</v>
      </c>
      <c r="AJ4464" s="3">
        <v>0.27622579279999998</v>
      </c>
      <c r="AK4464" s="3">
        <v>0.26857993889999998</v>
      </c>
    </row>
    <row r="4465" spans="1:37" x14ac:dyDescent="0.3">
      <c r="A4465" s="1">
        <v>44973.447916666664</v>
      </c>
      <c r="B4465">
        <v>2023</v>
      </c>
      <c r="C4465">
        <v>2</v>
      </c>
      <c r="D4465">
        <v>16</v>
      </c>
      <c r="E4465">
        <v>11</v>
      </c>
      <c r="F4465">
        <v>45</v>
      </c>
      <c r="G4465" s="3"/>
      <c r="H4465" s="3"/>
      <c r="I4465" s="3">
        <v>0.28931609460000002</v>
      </c>
      <c r="J4465" s="3">
        <v>0.29200338269999998</v>
      </c>
      <c r="K4465" s="3">
        <v>0.29463667059999998</v>
      </c>
      <c r="L4465" s="3">
        <v>0.28717099260000001</v>
      </c>
      <c r="M4465" s="3">
        <v>0.29251692769999998</v>
      </c>
      <c r="N4465" s="3">
        <v>0.28931609460000002</v>
      </c>
      <c r="O4465" s="3"/>
      <c r="P4465" s="3">
        <v>0.29584068200000002</v>
      </c>
      <c r="Q4465" s="3">
        <v>0.29584068200000002</v>
      </c>
      <c r="R4465" s="3">
        <v>0.29299216989999999</v>
      </c>
      <c r="S4465" s="3">
        <v>0.28112308260000002</v>
      </c>
      <c r="T4465" s="3">
        <v>0.29554209729999997</v>
      </c>
      <c r="U4465" s="3">
        <v>0.28112308260000002</v>
      </c>
      <c r="V4465" s="3">
        <v>0.28710969250000001</v>
      </c>
      <c r="W4465" s="3">
        <v>0.2872337828</v>
      </c>
      <c r="X4465" s="3">
        <v>0.31321261430000003</v>
      </c>
      <c r="Y4465" s="3">
        <v>0.32571207940000002</v>
      </c>
      <c r="Z4465" s="3"/>
      <c r="AA4465" s="3">
        <v>0.27080533530000001</v>
      </c>
      <c r="AB4465" s="3"/>
      <c r="AC4465" s="3">
        <v>0.28362824860000002</v>
      </c>
      <c r="AD4465" s="3"/>
      <c r="AE4465" s="3">
        <v>0.28367764070000001</v>
      </c>
      <c r="AF4465" s="3">
        <v>0.29254198100000001</v>
      </c>
      <c r="AG4465" s="3">
        <v>0.28140766020000002</v>
      </c>
      <c r="AH4465" s="3">
        <v>0.27907010319999997</v>
      </c>
      <c r="AI4465" s="3">
        <v>0.2473454118</v>
      </c>
      <c r="AJ4465" s="3">
        <v>0.29014898639999998</v>
      </c>
      <c r="AK4465" s="3">
        <v>0.28007700899999999</v>
      </c>
    </row>
    <row r="4466" spans="1:37" x14ac:dyDescent="0.3">
      <c r="A4466" s="1">
        <v>44973.458333333336</v>
      </c>
      <c r="B4466">
        <v>2023</v>
      </c>
      <c r="C4466">
        <v>2</v>
      </c>
      <c r="D4466">
        <v>16</v>
      </c>
      <c r="E4466">
        <v>12</v>
      </c>
      <c r="F4466">
        <v>0</v>
      </c>
      <c r="G4466" s="3"/>
      <c r="H4466" s="3"/>
      <c r="I4466" s="3">
        <v>0.30767200030000003</v>
      </c>
      <c r="J4466" s="3">
        <v>0.31053620710000002</v>
      </c>
      <c r="K4466" s="3">
        <v>0.315356843</v>
      </c>
      <c r="L4466" s="3">
        <v>0.30059922970000003</v>
      </c>
      <c r="M4466" s="3">
        <v>0.31321031370000002</v>
      </c>
      <c r="N4466" s="3">
        <v>0.30767200030000003</v>
      </c>
      <c r="O4466" s="3"/>
      <c r="P4466" s="3">
        <v>0.31482131299999999</v>
      </c>
      <c r="Q4466" s="3">
        <v>0.31482131299999999</v>
      </c>
      <c r="R4466" s="3">
        <v>0.30280636389999999</v>
      </c>
      <c r="S4466" s="3">
        <v>0.29541373999999998</v>
      </c>
      <c r="T4466" s="3">
        <v>0.3063579803</v>
      </c>
      <c r="U4466" s="3">
        <v>0.29541373999999998</v>
      </c>
      <c r="V4466" s="3">
        <v>0.29696746800000001</v>
      </c>
      <c r="W4466" s="3">
        <v>0.29547192420000001</v>
      </c>
      <c r="X4466" s="3">
        <v>0.31008285079999998</v>
      </c>
      <c r="Y4466" s="3">
        <v>0.33448902470000003</v>
      </c>
      <c r="Z4466" s="3"/>
      <c r="AA4466" s="3">
        <v>0.28543635280000001</v>
      </c>
      <c r="AB4466" s="3"/>
      <c r="AC4466" s="3">
        <v>0.29762713689999998</v>
      </c>
      <c r="AD4466" s="3"/>
      <c r="AE4466" s="3">
        <v>0.2952751529</v>
      </c>
      <c r="AF4466" s="3">
        <v>0.3023381738</v>
      </c>
      <c r="AG4466" s="3">
        <v>0.2911236539</v>
      </c>
      <c r="AH4466" s="3">
        <v>0.2856115414</v>
      </c>
      <c r="AI4466" s="3">
        <v>0.27397919170000001</v>
      </c>
      <c r="AJ4466" s="3">
        <v>0.31017044710000002</v>
      </c>
      <c r="AK4466" s="3">
        <v>0.2989230155</v>
      </c>
    </row>
    <row r="4467" spans="1:37" x14ac:dyDescent="0.3">
      <c r="A4467" s="1">
        <v>44973.46875</v>
      </c>
      <c r="B4467">
        <v>2023</v>
      </c>
      <c r="C4467">
        <v>2</v>
      </c>
      <c r="D4467">
        <v>16</v>
      </c>
      <c r="E4467">
        <v>12</v>
      </c>
      <c r="F4467">
        <v>15</v>
      </c>
      <c r="G4467" s="3"/>
      <c r="H4467" s="3"/>
      <c r="I4467" s="3">
        <v>0.31800227710000001</v>
      </c>
      <c r="J4467" s="3">
        <v>0.31525510150000002</v>
      </c>
      <c r="K4467" s="3">
        <v>0.3244616327</v>
      </c>
      <c r="L4467" s="3">
        <v>0.3034936687</v>
      </c>
      <c r="M4467" s="3">
        <v>0.325992106</v>
      </c>
      <c r="N4467" s="3">
        <v>0.31800227710000001</v>
      </c>
      <c r="O4467" s="3"/>
      <c r="P4467" s="3">
        <v>0.3250602386</v>
      </c>
      <c r="Q4467" s="3">
        <v>0.3250602386</v>
      </c>
      <c r="R4467" s="3">
        <v>0.30921954759999998</v>
      </c>
      <c r="S4467" s="3">
        <v>0.30459212889999998</v>
      </c>
      <c r="T4467" s="3">
        <v>0.3131289532</v>
      </c>
      <c r="U4467" s="3">
        <v>0.30459212889999998</v>
      </c>
      <c r="V4467" s="3">
        <v>0.29966815159999999</v>
      </c>
      <c r="W4467" s="3">
        <v>0.30334647640000001</v>
      </c>
      <c r="X4467" s="3">
        <v>0.31404775530000001</v>
      </c>
      <c r="Y4467" s="3">
        <v>0.3438073311</v>
      </c>
      <c r="Z4467" s="3"/>
      <c r="AA4467" s="3">
        <v>0.29328020989999998</v>
      </c>
      <c r="AB4467" s="3"/>
      <c r="AC4467" s="3">
        <v>0.30581170089999998</v>
      </c>
      <c r="AD4467" s="3"/>
      <c r="AE4467" s="3">
        <v>0.3008766974</v>
      </c>
      <c r="AF4467" s="3">
        <v>0.3125478237</v>
      </c>
      <c r="AG4467" s="3">
        <v>0.29843635590000001</v>
      </c>
      <c r="AH4467" s="3">
        <v>0.29216003600000001</v>
      </c>
      <c r="AI4467" s="3">
        <v>0.2848375997</v>
      </c>
      <c r="AJ4467" s="3">
        <v>0.323038351</v>
      </c>
      <c r="AK4467" s="3">
        <v>0.3106804131</v>
      </c>
    </row>
    <row r="4468" spans="1:37" x14ac:dyDescent="0.3">
      <c r="A4468" s="1">
        <v>44973.479166666664</v>
      </c>
      <c r="B4468">
        <v>2023</v>
      </c>
      <c r="C4468">
        <v>2</v>
      </c>
      <c r="D4468">
        <v>16</v>
      </c>
      <c r="E4468">
        <v>12</v>
      </c>
      <c r="F4468">
        <v>30</v>
      </c>
      <c r="G4468" s="3"/>
      <c r="H4468" s="3"/>
      <c r="I4468" s="3">
        <v>0.31210001199999998</v>
      </c>
      <c r="J4468" s="3">
        <v>0.31245270959999999</v>
      </c>
      <c r="K4468" s="3">
        <v>0.31522776609999997</v>
      </c>
      <c r="L4468" s="3">
        <v>0.3058045043</v>
      </c>
      <c r="M4468" s="3">
        <v>0.31546175110000002</v>
      </c>
      <c r="N4468" s="3">
        <v>0.31210001199999998</v>
      </c>
      <c r="O4468" s="3"/>
      <c r="P4468" s="3">
        <v>0.31399433189999998</v>
      </c>
      <c r="Q4468" s="3">
        <v>0.31399433189999998</v>
      </c>
      <c r="R4468" s="3">
        <v>0.3214442408</v>
      </c>
      <c r="S4468" s="3">
        <v>0.30154750349999998</v>
      </c>
      <c r="T4468" s="3">
        <v>0.30977250709999998</v>
      </c>
      <c r="U4468" s="3">
        <v>0.30154750349999998</v>
      </c>
      <c r="V4468" s="3">
        <v>0.3021824374</v>
      </c>
      <c r="W4468" s="3">
        <v>0.30387021660000002</v>
      </c>
      <c r="X4468" s="3">
        <v>0.31446598819999999</v>
      </c>
      <c r="Y4468" s="3">
        <v>0.34666105699999999</v>
      </c>
      <c r="Z4468" s="3"/>
      <c r="AA4468" s="3">
        <v>0.31013621050000001</v>
      </c>
      <c r="AB4468" s="3"/>
      <c r="AC4468" s="3">
        <v>0.30981527349999999</v>
      </c>
      <c r="AD4468" s="3"/>
      <c r="AE4468" s="3">
        <v>0.3030973568</v>
      </c>
      <c r="AF4468" s="3">
        <v>0.31132383590000001</v>
      </c>
      <c r="AG4468" s="3">
        <v>0.31507104009999998</v>
      </c>
      <c r="AH4468" s="3">
        <v>0.30049788640000002</v>
      </c>
      <c r="AI4468" s="3">
        <v>0.27895170629999999</v>
      </c>
      <c r="AJ4468" s="3">
        <v>0.31197031289999999</v>
      </c>
      <c r="AK4468" s="3">
        <v>0.30808794410000001</v>
      </c>
    </row>
    <row r="4469" spans="1:37" x14ac:dyDescent="0.3">
      <c r="A4469" s="1">
        <v>44973.489583333336</v>
      </c>
      <c r="B4469">
        <v>2023</v>
      </c>
      <c r="C4469">
        <v>2</v>
      </c>
      <c r="D4469">
        <v>16</v>
      </c>
      <c r="E4469">
        <v>12</v>
      </c>
      <c r="F4469">
        <v>45</v>
      </c>
      <c r="G4469" s="3"/>
      <c r="H4469" s="3"/>
      <c r="I4469" s="3">
        <v>0.31039540859999998</v>
      </c>
      <c r="J4469" s="3">
        <v>0.31302119919999999</v>
      </c>
      <c r="K4469" s="3">
        <v>0.31231817550000002</v>
      </c>
      <c r="L4469" s="3">
        <v>0.30774802010000002</v>
      </c>
      <c r="M4469" s="3">
        <v>0.30944838870000002</v>
      </c>
      <c r="N4469" s="3">
        <v>0.31039540859999998</v>
      </c>
      <c r="O4469" s="3"/>
      <c r="P4469" s="3">
        <v>0.31142274939999998</v>
      </c>
      <c r="Q4469" s="3">
        <v>0.31142274939999998</v>
      </c>
      <c r="R4469" s="3">
        <v>0.3454134707</v>
      </c>
      <c r="S4469" s="3">
        <v>0.30079737880000001</v>
      </c>
      <c r="T4469" s="3">
        <v>0.3143391867</v>
      </c>
      <c r="U4469" s="3">
        <v>0.30079737880000001</v>
      </c>
      <c r="V4469" s="3">
        <v>0.30672627520000001</v>
      </c>
      <c r="W4469" s="3">
        <v>0.31460927440000003</v>
      </c>
      <c r="X4469" s="3">
        <v>0.32828794779999998</v>
      </c>
      <c r="Y4469" s="3">
        <v>0.36080827739999999</v>
      </c>
      <c r="Z4469" s="3"/>
      <c r="AA4469" s="3">
        <v>0.32306488439999997</v>
      </c>
      <c r="AB4469" s="3"/>
      <c r="AC4469" s="3">
        <v>0.3149498469</v>
      </c>
      <c r="AD4469" s="3"/>
      <c r="AE4469" s="3">
        <v>0.30512374240000001</v>
      </c>
      <c r="AF4469" s="3">
        <v>0.31547074139999998</v>
      </c>
      <c r="AG4469" s="3">
        <v>0.33456694819999999</v>
      </c>
      <c r="AH4469" s="3">
        <v>0.31754782999999998</v>
      </c>
      <c r="AI4469" s="3">
        <v>0.27585054399999998</v>
      </c>
      <c r="AJ4469" s="3">
        <v>0.30692943070000001</v>
      </c>
      <c r="AK4469" s="3">
        <v>0.30390626739999999</v>
      </c>
    </row>
    <row r="4470" spans="1:37" x14ac:dyDescent="0.3">
      <c r="A4470" s="1">
        <v>44973.5</v>
      </c>
      <c r="B4470">
        <v>2023</v>
      </c>
      <c r="C4470">
        <v>2</v>
      </c>
      <c r="D4470">
        <v>16</v>
      </c>
      <c r="E4470">
        <v>13</v>
      </c>
      <c r="F4470">
        <v>0</v>
      </c>
      <c r="G4470" s="3"/>
      <c r="H4470" s="3"/>
      <c r="I4470" s="3">
        <v>0.29239904329999999</v>
      </c>
      <c r="J4470" s="3">
        <v>0.29481322780000002</v>
      </c>
      <c r="K4470" s="3">
        <v>0.2962282913</v>
      </c>
      <c r="L4470" s="3">
        <v>0.29036903990000001</v>
      </c>
      <c r="M4470" s="3">
        <v>0.29404780120000001</v>
      </c>
      <c r="N4470" s="3">
        <v>0.29239904329999999</v>
      </c>
      <c r="O4470" s="3"/>
      <c r="P4470" s="3">
        <v>0.2977458952</v>
      </c>
      <c r="Q4470" s="3">
        <v>0.2977458952</v>
      </c>
      <c r="R4470" s="3">
        <v>0.31852183480000001</v>
      </c>
      <c r="S4470" s="3">
        <v>0.28447267939999998</v>
      </c>
      <c r="T4470" s="3">
        <v>0.29513092699999999</v>
      </c>
      <c r="U4470" s="3">
        <v>0.28447267939999998</v>
      </c>
      <c r="V4470" s="3">
        <v>0.29138409609999999</v>
      </c>
      <c r="W4470" s="3">
        <v>0.2946742014</v>
      </c>
      <c r="X4470" s="3">
        <v>0.3079205512</v>
      </c>
      <c r="Y4470" s="3">
        <v>0.34340221269999999</v>
      </c>
      <c r="Z4470" s="3"/>
      <c r="AA4470" s="3">
        <v>0.29469141729999998</v>
      </c>
      <c r="AB4470" s="3"/>
      <c r="AC4470" s="3">
        <v>0.29147680479999999</v>
      </c>
      <c r="AD4470" s="3"/>
      <c r="AE4470" s="3">
        <v>0.2885845098</v>
      </c>
      <c r="AF4470" s="3">
        <v>0.2957420053</v>
      </c>
      <c r="AG4470" s="3">
        <v>0.30143161349999997</v>
      </c>
      <c r="AH4470" s="3">
        <v>0.28911522899999997</v>
      </c>
      <c r="AI4470" s="3">
        <v>0.2488135081</v>
      </c>
      <c r="AJ4470" s="3">
        <v>0.29178214229999999</v>
      </c>
      <c r="AK4470" s="3">
        <v>0.28526100809999999</v>
      </c>
    </row>
    <row r="4471" spans="1:37" x14ac:dyDescent="0.3">
      <c r="A4471" s="1">
        <v>44973.510416666664</v>
      </c>
      <c r="B4471">
        <v>2023</v>
      </c>
      <c r="C4471">
        <v>2</v>
      </c>
      <c r="D4471">
        <v>16</v>
      </c>
      <c r="E4471">
        <v>13</v>
      </c>
      <c r="F4471">
        <v>15</v>
      </c>
      <c r="G4471" s="3"/>
      <c r="H4471" s="3"/>
      <c r="I4471" s="3">
        <v>0.27905401660000001</v>
      </c>
      <c r="J4471" s="3">
        <v>0.2790987814</v>
      </c>
      <c r="K4471" s="3">
        <v>0.27919163940000002</v>
      </c>
      <c r="L4471" s="3">
        <v>0.27804338470000001</v>
      </c>
      <c r="M4471" s="3">
        <v>0.27954782700000003</v>
      </c>
      <c r="N4471" s="3">
        <v>0.27905401660000001</v>
      </c>
      <c r="O4471" s="3"/>
      <c r="P4471" s="3">
        <v>0.28225833919999999</v>
      </c>
      <c r="Q4471" s="3">
        <v>0.28225833919999999</v>
      </c>
      <c r="R4471" s="3">
        <v>0.29704803909999999</v>
      </c>
      <c r="S4471" s="3">
        <v>0.26961963649999998</v>
      </c>
      <c r="T4471" s="3">
        <v>0.28091528859999998</v>
      </c>
      <c r="U4471" s="3">
        <v>0.26961963649999998</v>
      </c>
      <c r="V4471" s="3">
        <v>0.28021053229999998</v>
      </c>
      <c r="W4471" s="3">
        <v>0.27767405239999998</v>
      </c>
      <c r="X4471" s="3">
        <v>0.29763800140000002</v>
      </c>
      <c r="Y4471" s="3">
        <v>0.31891901960000002</v>
      </c>
      <c r="Z4471" s="3"/>
      <c r="AA4471" s="3">
        <v>0.27489888179999999</v>
      </c>
      <c r="AB4471" s="3"/>
      <c r="AC4471" s="3">
        <v>0.27684969809999999</v>
      </c>
      <c r="AD4471" s="3"/>
      <c r="AE4471" s="3">
        <v>0.27760494619999998</v>
      </c>
      <c r="AF4471" s="3">
        <v>0.28992138969999998</v>
      </c>
      <c r="AG4471" s="3">
        <v>0.28593815700000003</v>
      </c>
      <c r="AH4471" s="3">
        <v>0.2759413852</v>
      </c>
      <c r="AI4471" s="3">
        <v>0.23810136579999999</v>
      </c>
      <c r="AJ4471" s="3">
        <v>0.2769213224</v>
      </c>
      <c r="AK4471" s="3">
        <v>0.27279665679999998</v>
      </c>
    </row>
    <row r="4472" spans="1:37" x14ac:dyDescent="0.3">
      <c r="A4472" s="1">
        <v>44973.520833333336</v>
      </c>
      <c r="B4472">
        <v>2023</v>
      </c>
      <c r="C4472">
        <v>2</v>
      </c>
      <c r="D4472">
        <v>16</v>
      </c>
      <c r="E4472">
        <v>13</v>
      </c>
      <c r="F4472">
        <v>30</v>
      </c>
      <c r="G4472" s="3"/>
      <c r="H4472" s="3"/>
      <c r="I4472" s="3">
        <v>0.25940115029999999</v>
      </c>
      <c r="J4472" s="3">
        <v>0.27422895860000002</v>
      </c>
      <c r="K4472" s="3">
        <v>0.2637360902</v>
      </c>
      <c r="L4472" s="3">
        <v>0.2793336206</v>
      </c>
      <c r="M4472" s="3">
        <v>0.2600832783</v>
      </c>
      <c r="N4472" s="3">
        <v>0.25940115029999999</v>
      </c>
      <c r="O4472" s="3"/>
      <c r="P4472" s="3">
        <v>0.26202811380000002</v>
      </c>
      <c r="Q4472" s="3">
        <v>0.26202811380000002</v>
      </c>
      <c r="R4472" s="3">
        <v>0.27883271399999998</v>
      </c>
      <c r="S4472" s="3">
        <v>0.26353973450000001</v>
      </c>
      <c r="T4472" s="3">
        <v>0.26504671530000001</v>
      </c>
      <c r="U4472" s="3">
        <v>0.26353973450000001</v>
      </c>
      <c r="V4472" s="3">
        <v>0.28230799769999998</v>
      </c>
      <c r="W4472" s="3">
        <v>0.26228364269999999</v>
      </c>
      <c r="X4472" s="3">
        <v>0.29484007140000001</v>
      </c>
      <c r="Y4472" s="3">
        <v>0.29732496679999998</v>
      </c>
      <c r="Z4472" s="3"/>
      <c r="AA4472" s="3">
        <v>0.2546625756</v>
      </c>
      <c r="AB4472" s="3"/>
      <c r="AC4472" s="3">
        <v>0.2580980276</v>
      </c>
      <c r="AD4472" s="3"/>
      <c r="AE4472" s="3">
        <v>0.2791930956</v>
      </c>
      <c r="AF4472" s="3">
        <v>0.26981050499999998</v>
      </c>
      <c r="AG4472" s="3">
        <v>0.26645365910000002</v>
      </c>
      <c r="AH4472" s="3">
        <v>0.25758285219999999</v>
      </c>
      <c r="AI4472" s="3">
        <v>0.22675497519999999</v>
      </c>
      <c r="AJ4472" s="3">
        <v>0.25728208400000002</v>
      </c>
      <c r="AK4472" s="3">
        <v>0.25308547770000001</v>
      </c>
    </row>
    <row r="4473" spans="1:37" x14ac:dyDescent="0.3">
      <c r="A4473" s="1">
        <v>44973.53125</v>
      </c>
      <c r="B4473">
        <v>2023</v>
      </c>
      <c r="C4473">
        <v>2</v>
      </c>
      <c r="D4473">
        <v>16</v>
      </c>
      <c r="E4473">
        <v>13</v>
      </c>
      <c r="F4473">
        <v>45</v>
      </c>
      <c r="G4473" s="3"/>
      <c r="H4473" s="3"/>
      <c r="I4473" s="3">
        <v>0.24882724319999999</v>
      </c>
      <c r="J4473" s="3">
        <v>0.27031582570000001</v>
      </c>
      <c r="K4473" s="3">
        <v>0.25704097949999999</v>
      </c>
      <c r="L4473" s="3">
        <v>0.27533274969999999</v>
      </c>
      <c r="M4473" s="3">
        <v>0.2495380562</v>
      </c>
      <c r="N4473" s="3">
        <v>0.24882724319999999</v>
      </c>
      <c r="O4473" s="3"/>
      <c r="P4473" s="3">
        <v>0.2523716654</v>
      </c>
      <c r="Q4473" s="3">
        <v>0.2523716654</v>
      </c>
      <c r="R4473" s="3">
        <v>0.25925609389999998</v>
      </c>
      <c r="S4473" s="3">
        <v>0.25408045579999999</v>
      </c>
      <c r="T4473" s="3">
        <v>0.25301143920000002</v>
      </c>
      <c r="U4473" s="3">
        <v>0.25408045579999999</v>
      </c>
      <c r="V4473" s="3">
        <v>0.275708958</v>
      </c>
      <c r="W4473" s="3">
        <v>0.24822491029999999</v>
      </c>
      <c r="X4473" s="3">
        <v>0.28053932120000002</v>
      </c>
      <c r="Y4473" s="3">
        <v>0.27922376580000002</v>
      </c>
      <c r="Z4473" s="3"/>
      <c r="AA4473" s="3">
        <v>0.24004679740000001</v>
      </c>
      <c r="AB4473" s="3"/>
      <c r="AC4473" s="3">
        <v>0.2459578667</v>
      </c>
      <c r="AD4473" s="3"/>
      <c r="AE4473" s="3">
        <v>0.27409100009999998</v>
      </c>
      <c r="AF4473" s="3">
        <v>0.25454006480000002</v>
      </c>
      <c r="AG4473" s="3">
        <v>0.24808759180000001</v>
      </c>
      <c r="AH4473" s="3">
        <v>0.24115311319999999</v>
      </c>
      <c r="AI4473" s="3">
        <v>0.2184961315</v>
      </c>
      <c r="AJ4473" s="3">
        <v>0.2471592869</v>
      </c>
      <c r="AK4473" s="3">
        <v>0.2411402084</v>
      </c>
    </row>
    <row r="4474" spans="1:37" x14ac:dyDescent="0.3">
      <c r="A4474" s="1">
        <v>44973.541666666664</v>
      </c>
      <c r="B4474">
        <v>2023</v>
      </c>
      <c r="C4474">
        <v>2</v>
      </c>
      <c r="D4474">
        <v>16</v>
      </c>
      <c r="E4474">
        <v>14</v>
      </c>
      <c r="F4474">
        <v>0</v>
      </c>
      <c r="G4474" s="3"/>
      <c r="H4474" s="3"/>
      <c r="I4474" s="3">
        <v>0.24144722909999999</v>
      </c>
      <c r="J4474" s="3">
        <v>0.2668954932</v>
      </c>
      <c r="K4474" s="3">
        <v>0.25396210390000001</v>
      </c>
      <c r="L4474" s="3">
        <v>0.27084746180000002</v>
      </c>
      <c r="M4474" s="3">
        <v>0.24554681510000001</v>
      </c>
      <c r="N4474" s="3">
        <v>0.24144722909999999</v>
      </c>
      <c r="O4474" s="3"/>
      <c r="P4474" s="3">
        <v>0.24726149680000001</v>
      </c>
      <c r="Q4474" s="3">
        <v>0.24726149680000001</v>
      </c>
      <c r="R4474" s="3">
        <v>0.23968512680000001</v>
      </c>
      <c r="S4474" s="3">
        <v>0.2434814891</v>
      </c>
      <c r="T4474" s="3">
        <v>0.2381111186</v>
      </c>
      <c r="U4474" s="3">
        <v>0.2434814891</v>
      </c>
      <c r="V4474" s="3">
        <v>0.26995938559999999</v>
      </c>
      <c r="W4474" s="3">
        <v>0.2389118173</v>
      </c>
      <c r="X4474" s="3">
        <v>0.26370313070000001</v>
      </c>
      <c r="Y4474" s="3">
        <v>0.25871776639999999</v>
      </c>
      <c r="Z4474" s="3"/>
      <c r="AA4474" s="3">
        <v>0.2193818441</v>
      </c>
      <c r="AB4474" s="3"/>
      <c r="AC4474" s="3">
        <v>0.23198131350000001</v>
      </c>
      <c r="AD4474" s="3"/>
      <c r="AE4474" s="3">
        <v>0.26986011799999998</v>
      </c>
      <c r="AF4474" s="3">
        <v>0.24055394829999999</v>
      </c>
      <c r="AG4474" s="3">
        <v>0.226854905</v>
      </c>
      <c r="AH4474" s="3">
        <v>0.2294483192</v>
      </c>
      <c r="AI4474" s="3">
        <v>0.2106500667</v>
      </c>
      <c r="AJ4474" s="3">
        <v>0.24256166330000001</v>
      </c>
      <c r="AK4474" s="3">
        <v>0.23243166649999999</v>
      </c>
    </row>
    <row r="4475" spans="1:37" x14ac:dyDescent="0.3">
      <c r="A4475" s="1">
        <v>44973.552083333336</v>
      </c>
      <c r="B4475">
        <v>2023</v>
      </c>
      <c r="C4475">
        <v>2</v>
      </c>
      <c r="D4475">
        <v>16</v>
      </c>
      <c r="E4475">
        <v>14</v>
      </c>
      <c r="F4475">
        <v>15</v>
      </c>
      <c r="G4475" s="3"/>
      <c r="H4475" s="3"/>
      <c r="I4475" s="3">
        <v>0.22366952870000001</v>
      </c>
      <c r="J4475" s="3">
        <v>0.24798756659999999</v>
      </c>
      <c r="K4475" s="3">
        <v>0.23564197049999999</v>
      </c>
      <c r="L4475" s="3">
        <v>0.2500178435</v>
      </c>
      <c r="M4475" s="3">
        <v>0.2255913621</v>
      </c>
      <c r="N4475" s="3">
        <v>0.22366952870000001</v>
      </c>
      <c r="O4475" s="3"/>
      <c r="P4475" s="3">
        <v>0.227478451</v>
      </c>
      <c r="Q4475" s="3">
        <v>0.227478451</v>
      </c>
      <c r="R4475" s="3">
        <v>0.23200445720000001</v>
      </c>
      <c r="S4475" s="3">
        <v>0.2288177438</v>
      </c>
      <c r="T4475" s="3">
        <v>0.2266399365</v>
      </c>
      <c r="U4475" s="3">
        <v>0.2288177438</v>
      </c>
      <c r="V4475" s="3">
        <v>0.24961151109999999</v>
      </c>
      <c r="W4475" s="3">
        <v>0.23032260069999999</v>
      </c>
      <c r="X4475" s="3">
        <v>0.2555111813</v>
      </c>
      <c r="Y4475" s="3">
        <v>0.2446359505</v>
      </c>
      <c r="Z4475" s="3"/>
      <c r="AA4475" s="3">
        <v>0.2089501497</v>
      </c>
      <c r="AB4475" s="3"/>
      <c r="AC4475" s="3">
        <v>0.21887580779999999</v>
      </c>
      <c r="AD4475" s="3"/>
      <c r="AE4475" s="3">
        <v>0.24823367299999999</v>
      </c>
      <c r="AF4475" s="3">
        <v>0.2264767194</v>
      </c>
      <c r="AG4475" s="3">
        <v>0.22109861789999999</v>
      </c>
      <c r="AH4475" s="3">
        <v>0.2261680401</v>
      </c>
      <c r="AI4475" s="3">
        <v>0.20630557090000001</v>
      </c>
      <c r="AJ4475" s="3">
        <v>0.22231334010000001</v>
      </c>
      <c r="AK4475" s="3">
        <v>0.21433124719999999</v>
      </c>
    </row>
    <row r="4476" spans="1:37" x14ac:dyDescent="0.3">
      <c r="A4476" s="1">
        <v>44973.5625</v>
      </c>
      <c r="B4476">
        <v>2023</v>
      </c>
      <c r="C4476">
        <v>2</v>
      </c>
      <c r="D4476">
        <v>16</v>
      </c>
      <c r="E4476">
        <v>14</v>
      </c>
      <c r="F4476">
        <v>30</v>
      </c>
      <c r="G4476" s="3"/>
      <c r="H4476" s="3"/>
      <c r="I4476" s="3">
        <v>0.2047822373</v>
      </c>
      <c r="J4476" s="3">
        <v>0.21701680170000001</v>
      </c>
      <c r="K4476" s="3">
        <v>0.21506809469999999</v>
      </c>
      <c r="L4476" s="3">
        <v>0.2131399427</v>
      </c>
      <c r="M4476" s="3">
        <v>0.2096460185</v>
      </c>
      <c r="N4476" s="3">
        <v>0.2047822373</v>
      </c>
      <c r="O4476" s="3"/>
      <c r="P4476" s="3">
        <v>0.20939064120000001</v>
      </c>
      <c r="Q4476" s="3">
        <v>0.20939064120000001</v>
      </c>
      <c r="R4476" s="3">
        <v>0.2190385101</v>
      </c>
      <c r="S4476" s="3">
        <v>0.2097892988</v>
      </c>
      <c r="T4476" s="3">
        <v>0.20573910989999999</v>
      </c>
      <c r="U4476" s="3">
        <v>0.2097892988</v>
      </c>
      <c r="V4476" s="3">
        <v>0.21151554580000001</v>
      </c>
      <c r="W4476" s="3">
        <v>0.2126891293</v>
      </c>
      <c r="X4476" s="3">
        <v>0.24031712569999999</v>
      </c>
      <c r="Y4476" s="3">
        <v>0.23640026610000001</v>
      </c>
      <c r="Z4476" s="3"/>
      <c r="AA4476" s="3">
        <v>0.19197330230000001</v>
      </c>
      <c r="AB4476" s="3"/>
      <c r="AC4476" s="3">
        <v>0.1993763335</v>
      </c>
      <c r="AD4476" s="3"/>
      <c r="AE4476" s="3">
        <v>0.2113184635</v>
      </c>
      <c r="AF4476" s="3">
        <v>0.2051808269</v>
      </c>
      <c r="AG4476" s="3">
        <v>0.20656812869999999</v>
      </c>
      <c r="AH4476" s="3">
        <v>0.20811316969999999</v>
      </c>
      <c r="AI4476" s="3">
        <v>0.1898194523</v>
      </c>
      <c r="AJ4476" s="3">
        <v>0.20472825280000001</v>
      </c>
      <c r="AK4476" s="3">
        <v>0.1957769959</v>
      </c>
    </row>
    <row r="4477" spans="1:37" x14ac:dyDescent="0.3">
      <c r="A4477" s="1">
        <v>44973.572916666664</v>
      </c>
      <c r="B4477">
        <v>2023</v>
      </c>
      <c r="C4477">
        <v>2</v>
      </c>
      <c r="D4477">
        <v>16</v>
      </c>
      <c r="E4477">
        <v>14</v>
      </c>
      <c r="F4477">
        <v>45</v>
      </c>
      <c r="G4477" s="3"/>
      <c r="H4477" s="3"/>
      <c r="I4477" s="3">
        <v>0.19786022280000001</v>
      </c>
      <c r="J4477" s="3">
        <v>0.19215855570000001</v>
      </c>
      <c r="K4477" s="3">
        <v>0.20242302140000001</v>
      </c>
      <c r="L4477" s="3">
        <v>0.18016299799999999</v>
      </c>
      <c r="M4477" s="3">
        <v>0.2031399005</v>
      </c>
      <c r="N4477" s="3">
        <v>0.19786022280000001</v>
      </c>
      <c r="O4477" s="3"/>
      <c r="P4477" s="3">
        <v>0.2034174872</v>
      </c>
      <c r="Q4477" s="3">
        <v>0.2034174872</v>
      </c>
      <c r="R4477" s="3">
        <v>0.21053348669999999</v>
      </c>
      <c r="S4477" s="3">
        <v>0.18764797020000001</v>
      </c>
      <c r="T4477" s="3">
        <v>0.19674828990000001</v>
      </c>
      <c r="U4477" s="3">
        <v>0.18764797020000001</v>
      </c>
      <c r="V4477" s="3">
        <v>0.17579123890000001</v>
      </c>
      <c r="W4477" s="3">
        <v>0.2054380412</v>
      </c>
      <c r="X4477" s="3">
        <v>0.234430309</v>
      </c>
      <c r="Y4477" s="3">
        <v>0.23127133950000001</v>
      </c>
      <c r="Z4477" s="3"/>
      <c r="AA4477" s="3">
        <v>0.18432544340000001</v>
      </c>
      <c r="AB4477" s="3"/>
      <c r="AC4477" s="3">
        <v>0.19113023809999999</v>
      </c>
      <c r="AD4477" s="3"/>
      <c r="AE4477" s="3">
        <v>0.17875780390000001</v>
      </c>
      <c r="AF4477" s="3">
        <v>0.19591109300000001</v>
      </c>
      <c r="AG4477" s="3">
        <v>0.19965752580000001</v>
      </c>
      <c r="AH4477" s="3">
        <v>0.19852621540000001</v>
      </c>
      <c r="AI4477" s="3">
        <v>0.17818526630000001</v>
      </c>
      <c r="AJ4477" s="3">
        <v>0.19940063080000001</v>
      </c>
      <c r="AK4477" s="3">
        <v>0.18819150069999999</v>
      </c>
    </row>
    <row r="4478" spans="1:37" x14ac:dyDescent="0.3">
      <c r="A4478" s="1">
        <v>44973.583333333336</v>
      </c>
      <c r="B4478">
        <v>2023</v>
      </c>
      <c r="C4478">
        <v>2</v>
      </c>
      <c r="D4478">
        <v>16</v>
      </c>
      <c r="E4478">
        <v>15</v>
      </c>
      <c r="F4478">
        <v>0</v>
      </c>
      <c r="G4478" s="3"/>
      <c r="H4478" s="3"/>
      <c r="I4478" s="3">
        <v>0.18972617559999999</v>
      </c>
      <c r="J4478" s="3">
        <v>0.17024483460000001</v>
      </c>
      <c r="K4478" s="3">
        <v>0.18421900120000001</v>
      </c>
      <c r="L4478" s="3">
        <v>0.1610115144</v>
      </c>
      <c r="M4478" s="3">
        <v>0.19056201980000001</v>
      </c>
      <c r="N4478" s="3">
        <v>0.18972617559999999</v>
      </c>
      <c r="O4478" s="3"/>
      <c r="P4478" s="3">
        <v>0.19147262009999999</v>
      </c>
      <c r="Q4478" s="3">
        <v>0.19147262009999999</v>
      </c>
      <c r="R4478" s="3">
        <v>0.20060299309999999</v>
      </c>
      <c r="S4478" s="3">
        <v>0.16846243059999999</v>
      </c>
      <c r="T4478" s="3">
        <v>0.18625745990000001</v>
      </c>
      <c r="U4478" s="3">
        <v>0.16846243059999999</v>
      </c>
      <c r="V4478" s="3">
        <v>0.1586975129</v>
      </c>
      <c r="W4478" s="3">
        <v>0.1969035871</v>
      </c>
      <c r="X4478" s="3">
        <v>0.23127826930000001</v>
      </c>
      <c r="Y4478" s="3">
        <v>0.2202761198</v>
      </c>
      <c r="Z4478" s="3"/>
      <c r="AA4478" s="3">
        <v>0.17888048079999999</v>
      </c>
      <c r="AB4478" s="3"/>
      <c r="AC4478" s="3">
        <v>0.18592020749999999</v>
      </c>
      <c r="AD4478" s="3"/>
      <c r="AE4478" s="3">
        <v>0.1614957481</v>
      </c>
      <c r="AF4478" s="3">
        <v>0.19329126369999999</v>
      </c>
      <c r="AG4478" s="3">
        <v>0.19124796359999999</v>
      </c>
      <c r="AH4478" s="3">
        <v>0.18932224459999999</v>
      </c>
      <c r="AI4478" s="3">
        <v>0.16396383689999999</v>
      </c>
      <c r="AJ4478" s="3">
        <v>0.1911333922</v>
      </c>
      <c r="AK4478" s="3">
        <v>0.18787523280000001</v>
      </c>
    </row>
    <row r="4479" spans="1:37" x14ac:dyDescent="0.3">
      <c r="A4479" s="1">
        <v>44973.59375</v>
      </c>
      <c r="B4479">
        <v>2023</v>
      </c>
      <c r="C4479">
        <v>2</v>
      </c>
      <c r="D4479">
        <v>16</v>
      </c>
      <c r="E4479">
        <v>15</v>
      </c>
      <c r="F4479">
        <v>15</v>
      </c>
      <c r="G4479" s="3"/>
      <c r="H4479" s="3"/>
      <c r="I4479" s="3">
        <v>0.16570545440000001</v>
      </c>
      <c r="J4479" s="3">
        <v>0.15118757869999999</v>
      </c>
      <c r="K4479" s="3">
        <v>0.1588576924</v>
      </c>
      <c r="L4479" s="3">
        <v>0.146643249</v>
      </c>
      <c r="M4479" s="3">
        <v>0.16416529520000001</v>
      </c>
      <c r="N4479" s="3">
        <v>0.16570545440000001</v>
      </c>
      <c r="O4479" s="3"/>
      <c r="P4479" s="3">
        <v>0.16637377889999999</v>
      </c>
      <c r="Q4479" s="3">
        <v>0.16637377889999999</v>
      </c>
      <c r="R4479" s="3">
        <v>0.1811483237</v>
      </c>
      <c r="S4479" s="3">
        <v>0.14857378439999999</v>
      </c>
      <c r="T4479" s="3">
        <v>0.16649303600000001</v>
      </c>
      <c r="U4479" s="3">
        <v>0.14857378439999999</v>
      </c>
      <c r="V4479" s="3">
        <v>0.14461894650000001</v>
      </c>
      <c r="W4479" s="3">
        <v>0.1788194709</v>
      </c>
      <c r="X4479" s="3">
        <v>0.20395786269999999</v>
      </c>
      <c r="Y4479" s="3">
        <v>0.20092484869999999</v>
      </c>
      <c r="Z4479" s="3"/>
      <c r="AA4479" s="3">
        <v>0.1637723039</v>
      </c>
      <c r="AB4479" s="3"/>
      <c r="AC4479" s="3">
        <v>0.16567939949999999</v>
      </c>
      <c r="AD4479" s="3"/>
      <c r="AE4479" s="3">
        <v>0.14654432310000001</v>
      </c>
      <c r="AF4479" s="3">
        <v>0.1727642878</v>
      </c>
      <c r="AG4479" s="3">
        <v>0.17454550890000001</v>
      </c>
      <c r="AH4479" s="3">
        <v>0.1746909146</v>
      </c>
      <c r="AI4479" s="3">
        <v>0.14071011929999999</v>
      </c>
      <c r="AJ4479" s="3">
        <v>0.16601843599999999</v>
      </c>
      <c r="AK4479" s="3">
        <v>0.1668103182</v>
      </c>
    </row>
    <row r="4480" spans="1:37" x14ac:dyDescent="0.3">
      <c r="A4480" s="1">
        <v>44973.604166666664</v>
      </c>
      <c r="B4480">
        <v>2023</v>
      </c>
      <c r="C4480">
        <v>2</v>
      </c>
      <c r="D4480">
        <v>16</v>
      </c>
      <c r="E4480">
        <v>15</v>
      </c>
      <c r="F4480">
        <v>30</v>
      </c>
      <c r="G4480" s="3"/>
      <c r="H4480" s="3"/>
      <c r="I4480" s="3">
        <v>0.14123505259999999</v>
      </c>
      <c r="J4480" s="3">
        <v>0.13243379799999999</v>
      </c>
      <c r="K4480" s="3">
        <v>0.13564577850000001</v>
      </c>
      <c r="L4480" s="3">
        <v>0.13041884009999999</v>
      </c>
      <c r="M4480" s="3">
        <v>0.1389046283</v>
      </c>
      <c r="N4480" s="3">
        <v>0.14123505259999999</v>
      </c>
      <c r="O4480" s="3"/>
      <c r="P4480" s="3">
        <v>0.13992471340000001</v>
      </c>
      <c r="Q4480" s="3">
        <v>0.13992471340000001</v>
      </c>
      <c r="R4480" s="3">
        <v>0.1651859846</v>
      </c>
      <c r="S4480" s="3">
        <v>0.12980024479999999</v>
      </c>
      <c r="T4480" s="3">
        <v>0.14055181050000001</v>
      </c>
      <c r="U4480" s="3">
        <v>0.12980024479999999</v>
      </c>
      <c r="V4480" s="3">
        <v>0.1304179771</v>
      </c>
      <c r="W4480" s="3">
        <v>0.15921715319999999</v>
      </c>
      <c r="X4480" s="3">
        <v>0.1779784492</v>
      </c>
      <c r="Y4480" s="3">
        <v>0.17393498369999999</v>
      </c>
      <c r="Z4480" s="3"/>
      <c r="AA4480" s="3">
        <v>0.14935564170000001</v>
      </c>
      <c r="AB4480" s="3"/>
      <c r="AC4480" s="3">
        <v>0.14468719290000001</v>
      </c>
      <c r="AD4480" s="3"/>
      <c r="AE4480" s="3">
        <v>0.1296100087</v>
      </c>
      <c r="AF4480" s="3">
        <v>0.14669727160000001</v>
      </c>
      <c r="AG4480" s="3">
        <v>0.16069514709999999</v>
      </c>
      <c r="AH4480" s="3">
        <v>0.16182185430000001</v>
      </c>
      <c r="AI4480" s="3">
        <v>0.1297627006</v>
      </c>
      <c r="AJ4480" s="3">
        <v>0.1414050017</v>
      </c>
      <c r="AK4480" s="3">
        <v>0.14401781529999999</v>
      </c>
    </row>
    <row r="4481" spans="1:37" x14ac:dyDescent="0.3">
      <c r="A4481" s="1">
        <v>44973.614583333336</v>
      </c>
      <c r="B4481">
        <v>2023</v>
      </c>
      <c r="C4481">
        <v>2</v>
      </c>
      <c r="D4481">
        <v>16</v>
      </c>
      <c r="E4481">
        <v>15</v>
      </c>
      <c r="F4481">
        <v>45</v>
      </c>
      <c r="G4481" s="3"/>
      <c r="H4481" s="3"/>
      <c r="I4481" s="3">
        <v>0.1176565926</v>
      </c>
      <c r="J4481" s="3">
        <v>0.11388985309999999</v>
      </c>
      <c r="K4481" s="3">
        <v>0.1146103002</v>
      </c>
      <c r="L4481" s="3">
        <v>0.1121762013</v>
      </c>
      <c r="M4481" s="3">
        <v>0.1151839142</v>
      </c>
      <c r="N4481" s="3">
        <v>0.1176565926</v>
      </c>
      <c r="O4481" s="3"/>
      <c r="P4481" s="3">
        <v>0.11606032400000001</v>
      </c>
      <c r="Q4481" s="3">
        <v>0.11606032400000001</v>
      </c>
      <c r="R4481" s="3">
        <v>0.14714347520000001</v>
      </c>
      <c r="S4481" s="3">
        <v>0.1131287696</v>
      </c>
      <c r="T4481" s="3">
        <v>0.1167702691</v>
      </c>
      <c r="U4481" s="3">
        <v>0.1131287696</v>
      </c>
      <c r="V4481" s="3">
        <v>0.1111272875</v>
      </c>
      <c r="W4481" s="3">
        <v>0.13537573080000001</v>
      </c>
      <c r="X4481" s="3">
        <v>0.15850543210000001</v>
      </c>
      <c r="Y4481" s="3">
        <v>0.1515629453</v>
      </c>
      <c r="Z4481" s="3"/>
      <c r="AA4481" s="3">
        <v>0.1325317235</v>
      </c>
      <c r="AB4481" s="3"/>
      <c r="AC4481" s="3">
        <v>0.1216626988</v>
      </c>
      <c r="AD4481" s="3"/>
      <c r="AE4481" s="3">
        <v>0.11171309829999999</v>
      </c>
      <c r="AF4481" s="3">
        <v>0.1189961932</v>
      </c>
      <c r="AG4481" s="3">
        <v>0.14327097650000001</v>
      </c>
      <c r="AH4481" s="3">
        <v>0.13794630490000001</v>
      </c>
      <c r="AI4481" s="3">
        <v>0.1100558158</v>
      </c>
      <c r="AJ4481" s="3">
        <v>0.1160526736</v>
      </c>
      <c r="AK4481" s="3">
        <v>0.11993791130000001</v>
      </c>
    </row>
    <row r="4482" spans="1:37" x14ac:dyDescent="0.3">
      <c r="A4482" s="1">
        <v>44973.625</v>
      </c>
      <c r="B4482">
        <v>2023</v>
      </c>
      <c r="C4482">
        <v>2</v>
      </c>
      <c r="D4482">
        <v>16</v>
      </c>
      <c r="E4482">
        <v>16</v>
      </c>
      <c r="F4482">
        <v>0</v>
      </c>
      <c r="G4482" s="3"/>
      <c r="H4482" s="3"/>
      <c r="I4482" s="3">
        <v>9.52223388E-2</v>
      </c>
      <c r="J4482" s="3">
        <v>9.4250184000000001E-2</v>
      </c>
      <c r="K4482" s="3">
        <v>9.4622307099999997E-2</v>
      </c>
      <c r="L4482" s="3">
        <v>9.3249681200000004E-2</v>
      </c>
      <c r="M4482" s="3">
        <v>9.3884117700000005E-2</v>
      </c>
      <c r="N4482" s="3">
        <v>9.52223388E-2</v>
      </c>
      <c r="O4482" s="3"/>
      <c r="P4482" s="3">
        <v>9.47030871E-2</v>
      </c>
      <c r="Q4482" s="3">
        <v>9.47030871E-2</v>
      </c>
      <c r="R4482" s="3">
        <v>0.12377987090000001</v>
      </c>
      <c r="S4482" s="3">
        <v>9.5414959499999993E-2</v>
      </c>
      <c r="T4482" s="3">
        <v>9.6556765000000003E-2</v>
      </c>
      <c r="U4482" s="3">
        <v>9.5414959499999993E-2</v>
      </c>
      <c r="V4482" s="3">
        <v>9.2234402199999996E-2</v>
      </c>
      <c r="W4482" s="3">
        <v>0.1086388454</v>
      </c>
      <c r="X4482" s="3">
        <v>0.13752430869999999</v>
      </c>
      <c r="Y4482" s="3">
        <v>0.1300492912</v>
      </c>
      <c r="Z4482" s="3"/>
      <c r="AA4482" s="3">
        <v>0.10504123980000001</v>
      </c>
      <c r="AB4482" s="3"/>
      <c r="AC4482" s="3">
        <v>9.7367883799999999E-2</v>
      </c>
      <c r="AD4482" s="3"/>
      <c r="AE4482" s="3">
        <v>9.2847211799999996E-2</v>
      </c>
      <c r="AF4482" s="3">
        <v>9.8751952500000004E-2</v>
      </c>
      <c r="AG4482" s="3">
        <v>0.11527217269999999</v>
      </c>
      <c r="AH4482" s="3">
        <v>0.11124885180000001</v>
      </c>
      <c r="AI4482" s="3">
        <v>9.4108915299999998E-2</v>
      </c>
      <c r="AJ4482" s="3">
        <v>9.4285925000000007E-2</v>
      </c>
      <c r="AK4482" s="3">
        <v>9.6293249100000006E-2</v>
      </c>
    </row>
    <row r="4483" spans="1:37" x14ac:dyDescent="0.3">
      <c r="A4483" s="1">
        <v>44973.635416666664</v>
      </c>
      <c r="B4483">
        <v>2023</v>
      </c>
      <c r="C4483">
        <v>2</v>
      </c>
      <c r="D4483">
        <v>16</v>
      </c>
      <c r="E4483">
        <v>16</v>
      </c>
      <c r="F4483">
        <v>15</v>
      </c>
      <c r="G4483" s="3"/>
      <c r="H4483" s="3"/>
      <c r="I4483" s="3">
        <v>7.4678930199999993E-2</v>
      </c>
      <c r="J4483" s="3">
        <v>7.6209895999999999E-2</v>
      </c>
      <c r="K4483" s="3">
        <v>7.6298058700000004E-2</v>
      </c>
      <c r="L4483" s="3">
        <v>7.5171249400000001E-2</v>
      </c>
      <c r="M4483" s="3">
        <v>7.5939898199999994E-2</v>
      </c>
      <c r="N4483" s="3">
        <v>7.4678930199999993E-2</v>
      </c>
      <c r="O4483" s="3"/>
      <c r="P4483" s="3">
        <v>7.6675740300000003E-2</v>
      </c>
      <c r="Q4483" s="3">
        <v>7.6675740300000003E-2</v>
      </c>
      <c r="R4483" s="3">
        <v>9.3952893600000004E-2</v>
      </c>
      <c r="S4483" s="3">
        <v>7.7143067199999998E-2</v>
      </c>
      <c r="T4483" s="3">
        <v>7.5656260599999997E-2</v>
      </c>
      <c r="U4483" s="3">
        <v>7.7143067199999998E-2</v>
      </c>
      <c r="V4483" s="3">
        <v>7.5008747000000001E-2</v>
      </c>
      <c r="W4483" s="3">
        <v>8.3406523199999999E-2</v>
      </c>
      <c r="X4483" s="3">
        <v>0.11783768660000001</v>
      </c>
      <c r="Y4483" s="3">
        <v>0.1065134995</v>
      </c>
      <c r="Z4483" s="3"/>
      <c r="AA4483" s="3">
        <v>7.6296164900000005E-2</v>
      </c>
      <c r="AB4483" s="3"/>
      <c r="AC4483" s="3">
        <v>7.2906063399999999E-2</v>
      </c>
      <c r="AD4483" s="3"/>
      <c r="AE4483" s="3">
        <v>7.5321613400000001E-2</v>
      </c>
      <c r="AF4483" s="3">
        <v>7.4838937100000003E-2</v>
      </c>
      <c r="AG4483" s="3">
        <v>8.2889336699999996E-2</v>
      </c>
      <c r="AH4483" s="3">
        <v>8.2041311199999994E-2</v>
      </c>
      <c r="AI4483" s="3">
        <v>7.7918683899999994E-2</v>
      </c>
      <c r="AJ4483" s="3">
        <v>7.55357844E-2</v>
      </c>
      <c r="AK4483" s="3">
        <v>7.2670179700000004E-2</v>
      </c>
    </row>
    <row r="4484" spans="1:37" x14ac:dyDescent="0.3">
      <c r="A4484" s="1">
        <v>44973.645833333336</v>
      </c>
      <c r="B4484">
        <v>2023</v>
      </c>
      <c r="C4484">
        <v>2</v>
      </c>
      <c r="D4484">
        <v>16</v>
      </c>
      <c r="E4484">
        <v>16</v>
      </c>
      <c r="F4484">
        <v>30</v>
      </c>
      <c r="G4484" s="3"/>
      <c r="H4484" s="3"/>
      <c r="I4484" s="3">
        <v>6.28159633E-2</v>
      </c>
      <c r="J4484" s="3">
        <v>6.2060193200000002E-2</v>
      </c>
      <c r="K4484" s="3">
        <v>6.3613055299999999E-2</v>
      </c>
      <c r="L4484" s="3">
        <v>6.2219374899999999E-2</v>
      </c>
      <c r="M4484" s="3">
        <v>6.3955551499999999E-2</v>
      </c>
      <c r="N4484" s="3">
        <v>6.28159633E-2</v>
      </c>
      <c r="O4484" s="3"/>
      <c r="P4484" s="3">
        <v>6.4260789999999998E-2</v>
      </c>
      <c r="Q4484" s="3">
        <v>6.4260789999999998E-2</v>
      </c>
      <c r="R4484" s="3">
        <v>6.9086612199999994E-2</v>
      </c>
      <c r="S4484" s="3">
        <v>6.2072144500000002E-2</v>
      </c>
      <c r="T4484" s="3">
        <v>6.2080167200000001E-2</v>
      </c>
      <c r="U4484" s="3">
        <v>6.2072144500000002E-2</v>
      </c>
      <c r="V4484" s="3">
        <v>6.2812091700000003E-2</v>
      </c>
      <c r="W4484" s="3">
        <v>6.3612103700000006E-2</v>
      </c>
      <c r="X4484" s="3">
        <v>8.7411369200000005E-2</v>
      </c>
      <c r="Y4484" s="3">
        <v>8.38213612E-2</v>
      </c>
      <c r="Z4484" s="3"/>
      <c r="AA4484" s="3">
        <v>5.61075017E-2</v>
      </c>
      <c r="AB4484" s="3"/>
      <c r="AC4484" s="3">
        <v>5.8547565099999997E-2</v>
      </c>
      <c r="AD4484" s="3"/>
      <c r="AE4484" s="3">
        <v>6.2653857499999993E-2</v>
      </c>
      <c r="AF4484" s="3">
        <v>6.5155648499999996E-2</v>
      </c>
      <c r="AG4484" s="3">
        <v>6.02112863E-2</v>
      </c>
      <c r="AH4484" s="3">
        <v>6.1406946900000002E-2</v>
      </c>
      <c r="AI4484" s="3">
        <v>6.5207365200000006E-2</v>
      </c>
      <c r="AJ4484" s="3">
        <v>6.3754358400000002E-2</v>
      </c>
      <c r="AK4484" s="3">
        <v>6.0116575800000002E-2</v>
      </c>
    </row>
    <row r="4485" spans="1:37" x14ac:dyDescent="0.3">
      <c r="A4485" s="1">
        <v>44973.65625</v>
      </c>
      <c r="B4485">
        <v>2023</v>
      </c>
      <c r="C4485">
        <v>2</v>
      </c>
      <c r="D4485">
        <v>16</v>
      </c>
      <c r="E4485">
        <v>16</v>
      </c>
      <c r="F4485">
        <v>45</v>
      </c>
      <c r="G4485" s="3"/>
      <c r="H4485" s="3"/>
      <c r="I4485" s="3">
        <v>4.3753294900000003E-2</v>
      </c>
      <c r="J4485" s="3">
        <v>4.31319311E-2</v>
      </c>
      <c r="K4485" s="3">
        <v>4.3113703699999999E-2</v>
      </c>
      <c r="L4485" s="3">
        <v>4.5339112600000002E-2</v>
      </c>
      <c r="M4485" s="3">
        <v>4.3891170200000003E-2</v>
      </c>
      <c r="N4485" s="3">
        <v>4.3753294900000003E-2</v>
      </c>
      <c r="O4485" s="3"/>
      <c r="P4485" s="3">
        <v>4.4051165099999998E-2</v>
      </c>
      <c r="Q4485" s="3">
        <v>4.4051165099999998E-2</v>
      </c>
      <c r="R4485" s="3">
        <v>4.6414302900000003E-2</v>
      </c>
      <c r="S4485" s="3">
        <v>4.5357270599999999E-2</v>
      </c>
      <c r="T4485" s="3">
        <v>4.4522008299999999E-2</v>
      </c>
      <c r="U4485" s="3">
        <v>4.5357270599999999E-2</v>
      </c>
      <c r="V4485" s="3">
        <v>4.59866565E-2</v>
      </c>
      <c r="W4485" s="3">
        <v>4.4486076200000002E-2</v>
      </c>
      <c r="X4485" s="3">
        <v>5.7972492399999999E-2</v>
      </c>
      <c r="Y4485" s="3">
        <v>5.8601141099999997E-2</v>
      </c>
      <c r="Z4485" s="3"/>
      <c r="AA4485" s="3">
        <v>3.9397002700000003E-2</v>
      </c>
      <c r="AB4485" s="3"/>
      <c r="AC4485" s="3">
        <v>4.1948208700000003E-2</v>
      </c>
      <c r="AD4485" s="3"/>
      <c r="AE4485" s="3">
        <v>4.5695184200000002E-2</v>
      </c>
      <c r="AF4485" s="3">
        <v>4.7373509500000001E-2</v>
      </c>
      <c r="AG4485" s="3">
        <v>4.1014850399999997E-2</v>
      </c>
      <c r="AH4485" s="3">
        <v>4.2633896900000003E-2</v>
      </c>
      <c r="AI4485" s="3">
        <v>5.1907618199999998E-2</v>
      </c>
      <c r="AJ4485" s="3">
        <v>4.38506777E-2</v>
      </c>
      <c r="AK4485" s="3">
        <v>4.2673666499999999E-2</v>
      </c>
    </row>
    <row r="4486" spans="1:37" x14ac:dyDescent="0.3">
      <c r="A4486" s="1">
        <v>44973.666666666664</v>
      </c>
      <c r="B4486">
        <v>2023</v>
      </c>
      <c r="C4486">
        <v>2</v>
      </c>
      <c r="D4486">
        <v>16</v>
      </c>
      <c r="E4486">
        <v>17</v>
      </c>
      <c r="F4486">
        <v>0</v>
      </c>
      <c r="G4486" s="3"/>
      <c r="H4486" s="3"/>
      <c r="I4486" s="3">
        <v>2.60483187E-2</v>
      </c>
      <c r="J4486" s="3">
        <v>2.7074660600000001E-2</v>
      </c>
      <c r="K4486" s="3">
        <v>2.5142013299999998E-2</v>
      </c>
      <c r="L4486" s="3">
        <v>2.9501705999999999E-2</v>
      </c>
      <c r="M4486" s="3">
        <v>2.5643131999999999E-2</v>
      </c>
      <c r="N4486" s="3">
        <v>2.60483187E-2</v>
      </c>
      <c r="O4486" s="3"/>
      <c r="P4486" s="3">
        <v>2.57278757E-2</v>
      </c>
      <c r="Q4486" s="3">
        <v>2.57278757E-2</v>
      </c>
      <c r="R4486" s="3">
        <v>2.75813894E-2</v>
      </c>
      <c r="S4486" s="3">
        <v>2.8325974300000001E-2</v>
      </c>
      <c r="T4486" s="3">
        <v>2.74368857E-2</v>
      </c>
      <c r="U4486" s="3">
        <v>2.8325974300000001E-2</v>
      </c>
      <c r="V4486" s="3">
        <v>3.00058619E-2</v>
      </c>
      <c r="W4486" s="3">
        <v>2.89900225E-2</v>
      </c>
      <c r="X4486" s="3">
        <v>3.2230280100000001E-2</v>
      </c>
      <c r="Y4486" s="3">
        <v>3.4558938900000002E-2</v>
      </c>
      <c r="Z4486" s="3"/>
      <c r="AA4486" s="3">
        <v>2.51095003E-2</v>
      </c>
      <c r="AB4486" s="3"/>
      <c r="AC4486" s="3">
        <v>2.6494966299999999E-2</v>
      </c>
      <c r="AD4486" s="3"/>
      <c r="AE4486" s="3">
        <v>2.9848397200000001E-2</v>
      </c>
      <c r="AF4486" s="3">
        <v>2.8512988199999999E-2</v>
      </c>
      <c r="AG4486" s="3">
        <v>2.5564547999999999E-2</v>
      </c>
      <c r="AH4486" s="3">
        <v>2.7169673299999999E-2</v>
      </c>
      <c r="AI4486" s="3">
        <v>3.3354645799999999E-2</v>
      </c>
      <c r="AJ4486" s="3">
        <v>2.5532279200000001E-2</v>
      </c>
      <c r="AK4486" s="3">
        <v>2.5963011000000001E-2</v>
      </c>
    </row>
    <row r="4487" spans="1:37" x14ac:dyDescent="0.3">
      <c r="A4487" s="1">
        <v>44973.677083333336</v>
      </c>
      <c r="B4487">
        <v>2023</v>
      </c>
      <c r="C4487">
        <v>2</v>
      </c>
      <c r="D4487">
        <v>16</v>
      </c>
      <c r="E4487">
        <v>17</v>
      </c>
      <c r="F4487">
        <v>15</v>
      </c>
      <c r="G4487" s="3"/>
      <c r="H4487" s="3"/>
      <c r="I4487" s="3">
        <v>1.2973471300000001E-2</v>
      </c>
      <c r="J4487" s="3">
        <v>1.5378805799999999E-2</v>
      </c>
      <c r="K4487" s="3">
        <v>1.2907785499999999E-2</v>
      </c>
      <c r="L4487" s="3">
        <v>1.7322892999999999E-2</v>
      </c>
      <c r="M4487" s="3">
        <v>1.2702515899999999E-2</v>
      </c>
      <c r="N4487" s="3">
        <v>1.2973471300000001E-2</v>
      </c>
      <c r="O4487" s="3"/>
      <c r="P4487" s="3">
        <v>1.2776492E-2</v>
      </c>
      <c r="Q4487" s="3">
        <v>1.2776492E-2</v>
      </c>
      <c r="R4487" s="3">
        <v>1.39828083E-2</v>
      </c>
      <c r="S4487" s="3">
        <v>1.45393455E-2</v>
      </c>
      <c r="T4487" s="3">
        <v>1.3713300100000001E-2</v>
      </c>
      <c r="U4487" s="3">
        <v>1.45393455E-2</v>
      </c>
      <c r="V4487" s="3">
        <v>1.7709474699999998E-2</v>
      </c>
      <c r="W4487" s="3">
        <v>1.53000125E-2</v>
      </c>
      <c r="X4487" s="3">
        <v>1.5459744900000001E-2</v>
      </c>
      <c r="Y4487" s="3">
        <v>1.5780993199999999E-2</v>
      </c>
      <c r="Z4487" s="3"/>
      <c r="AA4487" s="3">
        <v>1.3746691599999999E-2</v>
      </c>
      <c r="AB4487" s="3"/>
      <c r="AC4487" s="3">
        <v>1.3723943000000001E-2</v>
      </c>
      <c r="AD4487" s="3"/>
      <c r="AE4487" s="3">
        <v>1.7371391199999999E-2</v>
      </c>
      <c r="AF4487" s="3">
        <v>1.3586505E-2</v>
      </c>
      <c r="AG4487" s="3">
        <v>1.42510303E-2</v>
      </c>
      <c r="AH4487" s="3">
        <v>1.55636774E-2</v>
      </c>
      <c r="AI4487" s="3">
        <v>1.50268204E-2</v>
      </c>
      <c r="AJ4487" s="3">
        <v>1.2491217900000001E-2</v>
      </c>
      <c r="AK4487" s="3">
        <v>1.3044134299999999E-2</v>
      </c>
    </row>
    <row r="4488" spans="1:37" x14ac:dyDescent="0.3">
      <c r="A4488" s="1">
        <v>44973.6875</v>
      </c>
      <c r="B4488">
        <v>2023</v>
      </c>
      <c r="C4488">
        <v>2</v>
      </c>
      <c r="D4488">
        <v>16</v>
      </c>
      <c r="E4488">
        <v>17</v>
      </c>
      <c r="F4488">
        <v>30</v>
      </c>
      <c r="G4488" s="3"/>
      <c r="H4488" s="3"/>
      <c r="I4488" s="3">
        <v>4.8180747999999997E-3</v>
      </c>
      <c r="J4488" s="3">
        <v>6.7405095000000002E-3</v>
      </c>
      <c r="K4488" s="3">
        <v>5.1944829000000001E-3</v>
      </c>
      <c r="L4488" s="3">
        <v>7.9292753999999997E-3</v>
      </c>
      <c r="M4488" s="3">
        <v>4.8570985000000004E-3</v>
      </c>
      <c r="N4488" s="3">
        <v>4.8180747999999997E-3</v>
      </c>
      <c r="O4488" s="3"/>
      <c r="P4488" s="3">
        <v>4.8199447999999999E-3</v>
      </c>
      <c r="Q4488" s="3">
        <v>4.8199447999999999E-3</v>
      </c>
      <c r="R4488" s="3">
        <v>4.6128089000000002E-3</v>
      </c>
      <c r="S4488" s="3">
        <v>6.2874462000000004E-3</v>
      </c>
      <c r="T4488" s="3">
        <v>5.1341457000000004E-3</v>
      </c>
      <c r="U4488" s="3">
        <v>6.2874462000000004E-3</v>
      </c>
      <c r="V4488" s="3">
        <v>8.1145544999999993E-3</v>
      </c>
      <c r="W4488" s="3">
        <v>5.4824705999999999E-3</v>
      </c>
      <c r="X4488" s="3">
        <v>5.1168024999999999E-3</v>
      </c>
      <c r="Y4488" s="3">
        <v>4.7975008E-3</v>
      </c>
      <c r="Z4488" s="3"/>
      <c r="AA4488" s="3">
        <v>4.5764357999999996E-3</v>
      </c>
      <c r="AB4488" s="3"/>
      <c r="AC4488" s="3">
        <v>4.9757051E-3</v>
      </c>
      <c r="AD4488" s="3"/>
      <c r="AE4488" s="3">
        <v>7.9669288000000001E-3</v>
      </c>
      <c r="AF4488" s="3">
        <v>5.0757290000000002E-3</v>
      </c>
      <c r="AG4488" s="3">
        <v>4.8210340999999997E-3</v>
      </c>
      <c r="AH4488" s="3">
        <v>5.5663058E-3</v>
      </c>
      <c r="AI4488" s="3">
        <v>5.4109620999999997E-3</v>
      </c>
      <c r="AJ4488" s="3">
        <v>4.6155255999999999E-3</v>
      </c>
      <c r="AK4488" s="3">
        <v>4.6624383999999998E-3</v>
      </c>
    </row>
    <row r="4489" spans="1:37" x14ac:dyDescent="0.3">
      <c r="A4489" s="1">
        <v>44973.697916666664</v>
      </c>
      <c r="B4489">
        <v>2023</v>
      </c>
      <c r="C4489">
        <v>2</v>
      </c>
      <c r="D4489">
        <v>16</v>
      </c>
      <c r="E4489">
        <v>17</v>
      </c>
      <c r="F4489">
        <v>45</v>
      </c>
      <c r="G4489" s="3"/>
      <c r="H4489" s="3"/>
      <c r="I4489" s="3">
        <v>7.4107960000000005E-4</v>
      </c>
      <c r="J4489" s="3">
        <v>1.6498246E-3</v>
      </c>
      <c r="K4489" s="3">
        <v>9.3347289999999995E-4</v>
      </c>
      <c r="L4489" s="3">
        <v>2.2194262000000001E-3</v>
      </c>
      <c r="M4489" s="3">
        <v>7.8783670000000001E-4</v>
      </c>
      <c r="N4489" s="3">
        <v>7.4107960000000005E-4</v>
      </c>
      <c r="O4489" s="3"/>
      <c r="P4489" s="3">
        <v>8.0039729999999999E-4</v>
      </c>
      <c r="Q4489" s="3">
        <v>8.0039729999999999E-4</v>
      </c>
      <c r="R4489" s="3">
        <v>3.8207349999999998E-4</v>
      </c>
      <c r="S4489" s="3">
        <v>1.2722852E-3</v>
      </c>
      <c r="T4489" s="3">
        <v>8.0529199999999999E-4</v>
      </c>
      <c r="U4489" s="3">
        <v>1.2722852E-3</v>
      </c>
      <c r="V4489" s="3">
        <v>2.2967551999999998E-3</v>
      </c>
      <c r="W4489" s="3">
        <v>7.2020950000000004E-4</v>
      </c>
      <c r="X4489" s="3">
        <v>4.9432049999999998E-4</v>
      </c>
      <c r="Y4489" s="3">
        <v>3.1133650000000001E-4</v>
      </c>
      <c r="Z4489" s="3"/>
      <c r="AA4489" s="3">
        <v>4.8231190000000001E-4</v>
      </c>
      <c r="AB4489" s="3"/>
      <c r="AC4489" s="3">
        <v>6.6404099999999998E-4</v>
      </c>
      <c r="AD4489" s="3"/>
      <c r="AE4489" s="3">
        <v>2.2731661000000001E-3</v>
      </c>
      <c r="AF4489" s="3">
        <v>7.0700549999999998E-4</v>
      </c>
      <c r="AG4489" s="3">
        <v>4.7509400000000002E-4</v>
      </c>
      <c r="AH4489" s="3">
        <v>7.1607349999999997E-4</v>
      </c>
      <c r="AI4489" s="3">
        <v>7.6710109999999999E-4</v>
      </c>
      <c r="AJ4489" s="3">
        <v>7.1085409999999995E-4</v>
      </c>
      <c r="AK4489" s="3">
        <v>6.3461180000000004E-4</v>
      </c>
    </row>
    <row r="4490" spans="1:37" x14ac:dyDescent="0.3">
      <c r="A4490" s="1">
        <v>44973.708333333336</v>
      </c>
      <c r="B4490">
        <v>2023</v>
      </c>
      <c r="C4490">
        <v>2</v>
      </c>
      <c r="D4490">
        <v>16</v>
      </c>
      <c r="E4490">
        <v>18</v>
      </c>
      <c r="F4490">
        <v>0</v>
      </c>
      <c r="G4490" s="3"/>
      <c r="H4490" s="3"/>
      <c r="I4490" s="3">
        <v>1.5630799999999999E-5</v>
      </c>
      <c r="J4490" s="3">
        <v>4.61607E-5</v>
      </c>
      <c r="K4490" s="3">
        <v>1.5355200000000002E-5</v>
      </c>
      <c r="L4490" s="3">
        <v>9.0308400000000004E-5</v>
      </c>
      <c r="M4490" s="3">
        <v>7.1121000000000001E-6</v>
      </c>
      <c r="N4490" s="3">
        <v>1.5630799999999999E-5</v>
      </c>
      <c r="O4490" s="3"/>
      <c r="P4490" s="3">
        <v>6.5436999999999997E-6</v>
      </c>
      <c r="Q4490" s="3">
        <v>6.5436999999999997E-6</v>
      </c>
      <c r="R4490" s="3">
        <v>2.2179E-6</v>
      </c>
      <c r="S4490" s="3">
        <v>1.5341599999999999E-5</v>
      </c>
      <c r="T4490" s="3">
        <v>7.2509999999999997E-6</v>
      </c>
      <c r="U4490" s="3">
        <v>1.5341599999999999E-5</v>
      </c>
      <c r="V4490" s="3">
        <v>1.50585E-5</v>
      </c>
      <c r="W4490" s="3">
        <v>1.26718E-5</v>
      </c>
      <c r="X4490" s="3">
        <v>5.1529999999999996E-6</v>
      </c>
      <c r="Y4490" s="3">
        <v>7.1790000000000002E-6</v>
      </c>
      <c r="Z4490" s="3"/>
      <c r="AA4490" s="3">
        <v>1.24079E-5</v>
      </c>
      <c r="AB4490" s="3"/>
      <c r="AC4490" s="3">
        <v>9.5625000000000003E-6</v>
      </c>
      <c r="AD4490" s="3"/>
      <c r="AE4490" s="3">
        <v>1.153993E-4</v>
      </c>
      <c r="AF4490" s="3">
        <v>8.7004000000000006E-6</v>
      </c>
      <c r="AG4490" s="3">
        <v>1.7763E-6</v>
      </c>
      <c r="AH4490" s="3">
        <v>1.8184699999999999E-5</v>
      </c>
      <c r="AI4490" s="3">
        <v>1.3856999999999999E-6</v>
      </c>
      <c r="AJ4490" s="3">
        <v>1.71625E-5</v>
      </c>
      <c r="AK4490" s="3">
        <v>1.9361600000000001E-5</v>
      </c>
    </row>
    <row r="4491" spans="1:37" x14ac:dyDescent="0.3">
      <c r="A4491" s="1">
        <v>44973.71875</v>
      </c>
      <c r="B4491">
        <v>2023</v>
      </c>
      <c r="C4491">
        <v>2</v>
      </c>
      <c r="D4491">
        <v>16</v>
      </c>
      <c r="E4491">
        <v>18</v>
      </c>
      <c r="F4491">
        <v>15</v>
      </c>
      <c r="G4491" s="3"/>
      <c r="H4491" s="3"/>
      <c r="I4491" s="3">
        <v>0</v>
      </c>
      <c r="J4491" s="3">
        <v>0</v>
      </c>
      <c r="K4491" s="3">
        <v>0</v>
      </c>
      <c r="L4491" s="3">
        <v>0</v>
      </c>
      <c r="M4491" s="3">
        <v>0</v>
      </c>
      <c r="N4491" s="3">
        <v>0</v>
      </c>
      <c r="O4491" s="3"/>
      <c r="P4491" s="3">
        <v>0</v>
      </c>
      <c r="Q4491" s="3">
        <v>0</v>
      </c>
      <c r="R4491" s="3">
        <v>0</v>
      </c>
      <c r="S4491" s="3">
        <v>0</v>
      </c>
      <c r="T4491" s="3">
        <v>0</v>
      </c>
      <c r="U4491" s="3">
        <v>0</v>
      </c>
      <c r="V4491" s="3">
        <v>0</v>
      </c>
      <c r="W4491" s="3">
        <v>0</v>
      </c>
      <c r="X4491" s="3">
        <v>0</v>
      </c>
      <c r="Y4491" s="3">
        <v>0</v>
      </c>
      <c r="Z4491" s="3"/>
      <c r="AA4491" s="3">
        <v>0</v>
      </c>
      <c r="AB4491" s="3"/>
      <c r="AC4491" s="3">
        <v>0</v>
      </c>
      <c r="AD4491" s="3"/>
      <c r="AE4491" s="3">
        <v>0</v>
      </c>
      <c r="AF4491" s="3">
        <v>0</v>
      </c>
      <c r="AG4491" s="3">
        <v>0</v>
      </c>
      <c r="AH4491" s="3">
        <v>0</v>
      </c>
      <c r="AI4491" s="3">
        <v>0</v>
      </c>
      <c r="AJ4491" s="3">
        <v>0</v>
      </c>
      <c r="AK4491" s="3">
        <v>0</v>
      </c>
    </row>
    <row r="4492" spans="1:37" x14ac:dyDescent="0.3">
      <c r="A4492" s="1">
        <v>44973.729166666664</v>
      </c>
      <c r="B4492">
        <v>2023</v>
      </c>
      <c r="C4492">
        <v>2</v>
      </c>
      <c r="D4492">
        <v>16</v>
      </c>
      <c r="E4492">
        <v>18</v>
      </c>
      <c r="F4492">
        <v>30</v>
      </c>
      <c r="G4492" s="3"/>
      <c r="H4492" s="3"/>
      <c r="I4492" s="3">
        <v>0</v>
      </c>
      <c r="J4492" s="3">
        <v>0</v>
      </c>
      <c r="K4492" s="3">
        <v>0</v>
      </c>
      <c r="L4492" s="3">
        <v>0</v>
      </c>
      <c r="M4492" s="3">
        <v>0</v>
      </c>
      <c r="N4492" s="3">
        <v>0</v>
      </c>
      <c r="O4492" s="3"/>
      <c r="P4492" s="3">
        <v>0</v>
      </c>
      <c r="Q4492" s="3">
        <v>0</v>
      </c>
      <c r="R4492" s="3">
        <v>0</v>
      </c>
      <c r="S4492" s="3">
        <v>0</v>
      </c>
      <c r="T4492" s="3">
        <v>0</v>
      </c>
      <c r="U4492" s="3">
        <v>0</v>
      </c>
      <c r="V4492" s="3">
        <v>0</v>
      </c>
      <c r="W4492" s="3">
        <v>0</v>
      </c>
      <c r="X4492" s="3">
        <v>0</v>
      </c>
      <c r="Y4492" s="3">
        <v>0</v>
      </c>
      <c r="Z4492" s="3"/>
      <c r="AA4492" s="3">
        <v>0</v>
      </c>
      <c r="AB4492" s="3"/>
      <c r="AC4492" s="3">
        <v>0</v>
      </c>
      <c r="AD4492" s="3"/>
      <c r="AE4492" s="3">
        <v>0</v>
      </c>
      <c r="AF4492" s="3">
        <v>0</v>
      </c>
      <c r="AG4492" s="3">
        <v>0</v>
      </c>
      <c r="AH4492" s="3">
        <v>0</v>
      </c>
      <c r="AI4492" s="3">
        <v>0</v>
      </c>
      <c r="AJ4492" s="3">
        <v>0</v>
      </c>
      <c r="AK4492" s="3">
        <v>0</v>
      </c>
    </row>
    <row r="4493" spans="1:37" x14ac:dyDescent="0.3">
      <c r="A4493" s="1">
        <v>44973.739583333336</v>
      </c>
      <c r="B4493">
        <v>2023</v>
      </c>
      <c r="C4493">
        <v>2</v>
      </c>
      <c r="D4493">
        <v>16</v>
      </c>
      <c r="E4493">
        <v>18</v>
      </c>
      <c r="F4493">
        <v>45</v>
      </c>
      <c r="G4493" s="3"/>
      <c r="H4493" s="3"/>
      <c r="I4493" s="3">
        <v>0</v>
      </c>
      <c r="J4493" s="3">
        <v>0</v>
      </c>
      <c r="K4493" s="3">
        <v>0</v>
      </c>
      <c r="L4493" s="3">
        <v>0</v>
      </c>
      <c r="M4493" s="3">
        <v>0</v>
      </c>
      <c r="N4493" s="3">
        <v>0</v>
      </c>
      <c r="O4493" s="3"/>
      <c r="P4493" s="3">
        <v>0</v>
      </c>
      <c r="Q4493" s="3">
        <v>0</v>
      </c>
      <c r="R4493" s="3">
        <v>0</v>
      </c>
      <c r="S4493" s="3">
        <v>0</v>
      </c>
      <c r="T4493" s="3">
        <v>0</v>
      </c>
      <c r="U4493" s="3">
        <v>0</v>
      </c>
      <c r="V4493" s="3">
        <v>0</v>
      </c>
      <c r="W4493" s="3">
        <v>0</v>
      </c>
      <c r="X4493" s="3">
        <v>0</v>
      </c>
      <c r="Y4493" s="3">
        <v>0</v>
      </c>
      <c r="Z4493" s="3"/>
      <c r="AA4493" s="3">
        <v>0</v>
      </c>
      <c r="AB4493" s="3"/>
      <c r="AC4493" s="3">
        <v>0</v>
      </c>
      <c r="AD4493" s="3"/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0</v>
      </c>
    </row>
    <row r="4494" spans="1:37" x14ac:dyDescent="0.3">
      <c r="A4494" s="1">
        <v>44973.75</v>
      </c>
      <c r="B4494">
        <v>2023</v>
      </c>
      <c r="C4494">
        <v>2</v>
      </c>
      <c r="D4494">
        <v>16</v>
      </c>
      <c r="E4494">
        <v>19</v>
      </c>
      <c r="F4494">
        <v>0</v>
      </c>
      <c r="G4494" s="3"/>
      <c r="H4494" s="3"/>
      <c r="I4494" s="3">
        <v>0</v>
      </c>
      <c r="J4494" s="3">
        <v>0</v>
      </c>
      <c r="K4494" s="3">
        <v>0</v>
      </c>
      <c r="L4494" s="3">
        <v>0</v>
      </c>
      <c r="M4494" s="3">
        <v>0</v>
      </c>
      <c r="N4494" s="3">
        <v>0</v>
      </c>
      <c r="O4494" s="3"/>
      <c r="P4494" s="3">
        <v>0</v>
      </c>
      <c r="Q4494" s="3">
        <v>0</v>
      </c>
      <c r="R4494" s="3">
        <v>0</v>
      </c>
      <c r="S4494" s="3">
        <v>0</v>
      </c>
      <c r="T4494" s="3">
        <v>0</v>
      </c>
      <c r="U4494" s="3">
        <v>0</v>
      </c>
      <c r="V4494" s="3">
        <v>0</v>
      </c>
      <c r="W4494" s="3">
        <v>0</v>
      </c>
      <c r="X4494" s="3">
        <v>0</v>
      </c>
      <c r="Y4494" s="3">
        <v>0</v>
      </c>
      <c r="Z4494" s="3"/>
      <c r="AA4494" s="3">
        <v>0</v>
      </c>
      <c r="AB4494" s="3"/>
      <c r="AC4494" s="3">
        <v>0</v>
      </c>
      <c r="AD4494" s="3"/>
      <c r="AE4494" s="3">
        <v>0</v>
      </c>
      <c r="AF4494" s="3">
        <v>0</v>
      </c>
      <c r="AG4494" s="3">
        <v>0</v>
      </c>
      <c r="AH4494" s="3">
        <v>0</v>
      </c>
      <c r="AI4494" s="3">
        <v>0</v>
      </c>
      <c r="AJ4494" s="3">
        <v>0</v>
      </c>
      <c r="AK4494" s="3">
        <v>0</v>
      </c>
    </row>
    <row r="4495" spans="1:37" x14ac:dyDescent="0.3">
      <c r="A4495" s="1">
        <v>44973.760416666664</v>
      </c>
      <c r="B4495">
        <v>2023</v>
      </c>
      <c r="C4495">
        <v>2</v>
      </c>
      <c r="D4495">
        <v>16</v>
      </c>
      <c r="E4495">
        <v>19</v>
      </c>
      <c r="F4495">
        <v>15</v>
      </c>
      <c r="G4495" s="3"/>
      <c r="H4495" s="3"/>
      <c r="I4495" s="3">
        <v>0</v>
      </c>
      <c r="J4495" s="3">
        <v>0</v>
      </c>
      <c r="K4495" s="3">
        <v>0</v>
      </c>
      <c r="L4495" s="3">
        <v>0</v>
      </c>
      <c r="M4495" s="3">
        <v>0</v>
      </c>
      <c r="N4495" s="3">
        <v>0</v>
      </c>
      <c r="O4495" s="3"/>
      <c r="P4495" s="3">
        <v>0</v>
      </c>
      <c r="Q4495" s="3">
        <v>0</v>
      </c>
      <c r="R4495" s="3">
        <v>0</v>
      </c>
      <c r="S4495" s="3">
        <v>0</v>
      </c>
      <c r="T4495" s="3">
        <v>0</v>
      </c>
      <c r="U4495" s="3">
        <v>0</v>
      </c>
      <c r="V4495" s="3">
        <v>0</v>
      </c>
      <c r="W4495" s="3">
        <v>0</v>
      </c>
      <c r="X4495" s="3">
        <v>0</v>
      </c>
      <c r="Y4495" s="3">
        <v>0</v>
      </c>
      <c r="Z4495" s="3"/>
      <c r="AA4495" s="3">
        <v>0</v>
      </c>
      <c r="AB4495" s="3"/>
      <c r="AC4495" s="3">
        <v>0</v>
      </c>
      <c r="AD4495" s="3"/>
      <c r="AE4495" s="3">
        <v>0</v>
      </c>
      <c r="AF4495" s="3">
        <v>0</v>
      </c>
      <c r="AG4495" s="3">
        <v>0</v>
      </c>
      <c r="AH4495" s="3">
        <v>0</v>
      </c>
      <c r="AI4495" s="3">
        <v>0</v>
      </c>
      <c r="AJ4495" s="3">
        <v>0</v>
      </c>
      <c r="AK4495" s="3">
        <v>0</v>
      </c>
    </row>
    <row r="4496" spans="1:37" x14ac:dyDescent="0.3">
      <c r="A4496" s="1">
        <v>44973.770833333336</v>
      </c>
      <c r="B4496">
        <v>2023</v>
      </c>
      <c r="C4496">
        <v>2</v>
      </c>
      <c r="D4496">
        <v>16</v>
      </c>
      <c r="E4496">
        <v>19</v>
      </c>
      <c r="F4496">
        <v>30</v>
      </c>
      <c r="G4496" s="3"/>
      <c r="H4496" s="3"/>
      <c r="I4496" s="3">
        <v>0</v>
      </c>
      <c r="J4496" s="3">
        <v>0</v>
      </c>
      <c r="K4496" s="3">
        <v>0</v>
      </c>
      <c r="L4496" s="3">
        <v>0</v>
      </c>
      <c r="M4496" s="3">
        <v>0</v>
      </c>
      <c r="N4496" s="3">
        <v>0</v>
      </c>
      <c r="O4496" s="3"/>
      <c r="P4496" s="3">
        <v>0</v>
      </c>
      <c r="Q4496" s="3">
        <v>0</v>
      </c>
      <c r="R4496" s="3">
        <v>0</v>
      </c>
      <c r="S4496" s="3">
        <v>0</v>
      </c>
      <c r="T4496" s="3">
        <v>0</v>
      </c>
      <c r="U4496" s="3">
        <v>0</v>
      </c>
      <c r="V4496" s="3">
        <v>0</v>
      </c>
      <c r="W4496" s="3">
        <v>0</v>
      </c>
      <c r="X4496" s="3">
        <v>0</v>
      </c>
      <c r="Y4496" s="3">
        <v>0</v>
      </c>
      <c r="Z4496" s="3"/>
      <c r="AA4496" s="3">
        <v>0</v>
      </c>
      <c r="AB4496" s="3"/>
      <c r="AC4496" s="3">
        <v>0</v>
      </c>
      <c r="AD4496" s="3"/>
      <c r="AE4496" s="3">
        <v>0</v>
      </c>
      <c r="AF4496" s="3">
        <v>0</v>
      </c>
      <c r="AG4496" s="3">
        <v>0</v>
      </c>
      <c r="AH4496" s="3">
        <v>0</v>
      </c>
      <c r="AI4496" s="3">
        <v>0</v>
      </c>
      <c r="AJ4496" s="3">
        <v>0</v>
      </c>
      <c r="AK4496" s="3">
        <v>0</v>
      </c>
    </row>
    <row r="4497" spans="1:37" x14ac:dyDescent="0.3">
      <c r="A4497" s="1">
        <v>44973.78125</v>
      </c>
      <c r="B4497">
        <v>2023</v>
      </c>
      <c r="C4497">
        <v>2</v>
      </c>
      <c r="D4497">
        <v>16</v>
      </c>
      <c r="E4497">
        <v>19</v>
      </c>
      <c r="F4497">
        <v>45</v>
      </c>
      <c r="G4497" s="3"/>
      <c r="H4497" s="3"/>
      <c r="I4497" s="3">
        <v>0</v>
      </c>
      <c r="J4497" s="3">
        <v>0</v>
      </c>
      <c r="K4497" s="3">
        <v>0</v>
      </c>
      <c r="L4497" s="3">
        <v>0</v>
      </c>
      <c r="M4497" s="3">
        <v>0</v>
      </c>
      <c r="N4497" s="3">
        <v>0</v>
      </c>
      <c r="O4497" s="3"/>
      <c r="P4497" s="3">
        <v>0</v>
      </c>
      <c r="Q4497" s="3">
        <v>0</v>
      </c>
      <c r="R4497" s="3">
        <v>0</v>
      </c>
      <c r="S4497" s="3">
        <v>0</v>
      </c>
      <c r="T4497" s="3">
        <v>0</v>
      </c>
      <c r="U4497" s="3">
        <v>0</v>
      </c>
      <c r="V4497" s="3">
        <v>0</v>
      </c>
      <c r="W4497" s="3">
        <v>0</v>
      </c>
      <c r="X4497" s="3">
        <v>0</v>
      </c>
      <c r="Y4497" s="3">
        <v>0</v>
      </c>
      <c r="Z4497" s="3"/>
      <c r="AA4497" s="3">
        <v>0</v>
      </c>
      <c r="AB4497" s="3"/>
      <c r="AC4497" s="3">
        <v>0</v>
      </c>
      <c r="AD4497" s="3"/>
      <c r="AE4497" s="3">
        <v>0</v>
      </c>
      <c r="AF4497" s="3">
        <v>0</v>
      </c>
      <c r="AG4497" s="3">
        <v>0</v>
      </c>
      <c r="AH4497" s="3">
        <v>0</v>
      </c>
      <c r="AI4497" s="3">
        <v>0</v>
      </c>
      <c r="AJ4497" s="3">
        <v>0</v>
      </c>
      <c r="AK4497" s="3">
        <v>0</v>
      </c>
    </row>
    <row r="4498" spans="1:37" x14ac:dyDescent="0.3">
      <c r="A4498" s="1">
        <v>44973.791666666664</v>
      </c>
      <c r="B4498">
        <v>2023</v>
      </c>
      <c r="C4498">
        <v>2</v>
      </c>
      <c r="D4498">
        <v>16</v>
      </c>
      <c r="E4498">
        <v>20</v>
      </c>
      <c r="F4498">
        <v>0</v>
      </c>
      <c r="G4498" s="3"/>
      <c r="H4498" s="3"/>
      <c r="I4498" s="3">
        <v>0</v>
      </c>
      <c r="J4498" s="3">
        <v>0</v>
      </c>
      <c r="K4498" s="3">
        <v>0</v>
      </c>
      <c r="L4498" s="3">
        <v>0</v>
      </c>
      <c r="M4498" s="3">
        <v>0</v>
      </c>
      <c r="N4498" s="3">
        <v>0</v>
      </c>
      <c r="O4498" s="3"/>
      <c r="P4498" s="3">
        <v>0</v>
      </c>
      <c r="Q4498" s="3">
        <v>0</v>
      </c>
      <c r="R4498" s="3">
        <v>0</v>
      </c>
      <c r="S4498" s="3">
        <v>0</v>
      </c>
      <c r="T4498" s="3">
        <v>0</v>
      </c>
      <c r="U4498" s="3">
        <v>0</v>
      </c>
      <c r="V4498" s="3">
        <v>0</v>
      </c>
      <c r="W4498" s="3">
        <v>0</v>
      </c>
      <c r="X4498" s="3">
        <v>0</v>
      </c>
      <c r="Y4498" s="3">
        <v>0</v>
      </c>
      <c r="Z4498" s="3"/>
      <c r="AA4498" s="3">
        <v>0</v>
      </c>
      <c r="AB4498" s="3"/>
      <c r="AC4498" s="3">
        <v>0</v>
      </c>
      <c r="AD4498" s="3"/>
      <c r="AE4498" s="3">
        <v>0</v>
      </c>
      <c r="AF4498" s="3">
        <v>0</v>
      </c>
      <c r="AG4498" s="3">
        <v>0</v>
      </c>
      <c r="AH4498" s="3">
        <v>0</v>
      </c>
      <c r="AI4498" s="3">
        <v>0</v>
      </c>
      <c r="AJ4498" s="3">
        <v>0</v>
      </c>
      <c r="AK4498" s="3">
        <v>0</v>
      </c>
    </row>
    <row r="4499" spans="1:37" x14ac:dyDescent="0.3">
      <c r="A4499" s="1">
        <v>44973.802083333336</v>
      </c>
      <c r="B4499">
        <v>2023</v>
      </c>
      <c r="C4499">
        <v>2</v>
      </c>
      <c r="D4499">
        <v>16</v>
      </c>
      <c r="E4499">
        <v>20</v>
      </c>
      <c r="F4499">
        <v>15</v>
      </c>
      <c r="G4499" s="3"/>
      <c r="H4499" s="3"/>
      <c r="I4499" s="3">
        <v>0</v>
      </c>
      <c r="J4499" s="3">
        <v>0</v>
      </c>
      <c r="K4499" s="3">
        <v>0</v>
      </c>
      <c r="L4499" s="3">
        <v>0</v>
      </c>
      <c r="M4499" s="3">
        <v>0</v>
      </c>
      <c r="N4499" s="3">
        <v>0</v>
      </c>
      <c r="O4499" s="3"/>
      <c r="P4499" s="3">
        <v>0</v>
      </c>
      <c r="Q4499" s="3">
        <v>0</v>
      </c>
      <c r="R4499" s="3">
        <v>0</v>
      </c>
      <c r="S4499" s="3">
        <v>0</v>
      </c>
      <c r="T4499" s="3">
        <v>0</v>
      </c>
      <c r="U4499" s="3">
        <v>0</v>
      </c>
      <c r="V4499" s="3">
        <v>0</v>
      </c>
      <c r="W4499" s="3">
        <v>0</v>
      </c>
      <c r="X4499" s="3">
        <v>0</v>
      </c>
      <c r="Y4499" s="3">
        <v>0</v>
      </c>
      <c r="Z4499" s="3"/>
      <c r="AA4499" s="3">
        <v>0</v>
      </c>
      <c r="AB4499" s="3"/>
      <c r="AC4499" s="3">
        <v>0</v>
      </c>
      <c r="AD4499" s="3"/>
      <c r="AE4499" s="3">
        <v>0</v>
      </c>
      <c r="AF4499" s="3">
        <v>0</v>
      </c>
      <c r="AG4499" s="3">
        <v>0</v>
      </c>
      <c r="AH4499" s="3">
        <v>0</v>
      </c>
      <c r="AI4499" s="3">
        <v>0</v>
      </c>
      <c r="AJ4499" s="3">
        <v>0</v>
      </c>
      <c r="AK4499" s="3">
        <v>0</v>
      </c>
    </row>
    <row r="4500" spans="1:37" x14ac:dyDescent="0.3">
      <c r="A4500" s="1">
        <v>44973.8125</v>
      </c>
      <c r="B4500">
        <v>2023</v>
      </c>
      <c r="C4500">
        <v>2</v>
      </c>
      <c r="D4500">
        <v>16</v>
      </c>
      <c r="E4500">
        <v>20</v>
      </c>
      <c r="F4500">
        <v>30</v>
      </c>
      <c r="G4500" s="3"/>
      <c r="H4500" s="3"/>
      <c r="I4500" s="3">
        <v>0</v>
      </c>
      <c r="J4500" s="3">
        <v>0</v>
      </c>
      <c r="K4500" s="3">
        <v>0</v>
      </c>
      <c r="L4500" s="3">
        <v>0</v>
      </c>
      <c r="M4500" s="3">
        <v>0</v>
      </c>
      <c r="N4500" s="3">
        <v>0</v>
      </c>
      <c r="O4500" s="3"/>
      <c r="P4500" s="3">
        <v>0</v>
      </c>
      <c r="Q4500" s="3">
        <v>0</v>
      </c>
      <c r="R4500" s="3">
        <v>0</v>
      </c>
      <c r="S4500" s="3">
        <v>0</v>
      </c>
      <c r="T4500" s="3">
        <v>0</v>
      </c>
      <c r="U4500" s="3">
        <v>0</v>
      </c>
      <c r="V4500" s="3">
        <v>0</v>
      </c>
      <c r="W4500" s="3">
        <v>0</v>
      </c>
      <c r="X4500" s="3">
        <v>0</v>
      </c>
      <c r="Y4500" s="3">
        <v>0</v>
      </c>
      <c r="Z4500" s="3"/>
      <c r="AA4500" s="3">
        <v>0</v>
      </c>
      <c r="AB4500" s="3"/>
      <c r="AC4500" s="3">
        <v>0</v>
      </c>
      <c r="AD4500" s="3"/>
      <c r="AE4500" s="3">
        <v>0</v>
      </c>
      <c r="AF4500" s="3">
        <v>0</v>
      </c>
      <c r="AG4500" s="3">
        <v>0</v>
      </c>
      <c r="AH4500" s="3">
        <v>0</v>
      </c>
      <c r="AI4500" s="3">
        <v>0</v>
      </c>
      <c r="AJ4500" s="3">
        <v>0</v>
      </c>
      <c r="AK4500" s="3">
        <v>0</v>
      </c>
    </row>
    <row r="4501" spans="1:37" x14ac:dyDescent="0.3">
      <c r="A4501" s="1">
        <v>44973.822916666664</v>
      </c>
      <c r="B4501">
        <v>2023</v>
      </c>
      <c r="C4501">
        <v>2</v>
      </c>
      <c r="D4501">
        <v>16</v>
      </c>
      <c r="E4501">
        <v>20</v>
      </c>
      <c r="F4501">
        <v>45</v>
      </c>
      <c r="G4501" s="3"/>
      <c r="H4501" s="3"/>
      <c r="I4501" s="3">
        <v>0</v>
      </c>
      <c r="J4501" s="3">
        <v>0</v>
      </c>
      <c r="K4501" s="3">
        <v>0</v>
      </c>
      <c r="L4501" s="3">
        <v>0</v>
      </c>
      <c r="M4501" s="3">
        <v>0</v>
      </c>
      <c r="N4501" s="3">
        <v>0</v>
      </c>
      <c r="O4501" s="3"/>
      <c r="P4501" s="3">
        <v>0</v>
      </c>
      <c r="Q4501" s="3">
        <v>0</v>
      </c>
      <c r="R4501" s="3">
        <v>0</v>
      </c>
      <c r="S4501" s="3">
        <v>0</v>
      </c>
      <c r="T4501" s="3">
        <v>0</v>
      </c>
      <c r="U4501" s="3">
        <v>0</v>
      </c>
      <c r="V4501" s="3">
        <v>0</v>
      </c>
      <c r="W4501" s="3">
        <v>0</v>
      </c>
      <c r="X4501" s="3">
        <v>0</v>
      </c>
      <c r="Y4501" s="3">
        <v>0</v>
      </c>
      <c r="Z4501" s="3"/>
      <c r="AA4501" s="3">
        <v>0</v>
      </c>
      <c r="AB4501" s="3"/>
      <c r="AC4501" s="3">
        <v>0</v>
      </c>
      <c r="AD4501" s="3"/>
      <c r="AE4501" s="3">
        <v>0</v>
      </c>
      <c r="AF4501" s="3">
        <v>0</v>
      </c>
      <c r="AG4501" s="3">
        <v>0</v>
      </c>
      <c r="AH4501" s="3">
        <v>0</v>
      </c>
      <c r="AI4501" s="3">
        <v>0</v>
      </c>
      <c r="AJ4501" s="3">
        <v>0</v>
      </c>
      <c r="AK4501" s="3">
        <v>0</v>
      </c>
    </row>
    <row r="4502" spans="1:37" x14ac:dyDescent="0.3">
      <c r="A4502" s="1">
        <v>44973.833333333336</v>
      </c>
      <c r="B4502">
        <v>2023</v>
      </c>
      <c r="C4502">
        <v>2</v>
      </c>
      <c r="D4502">
        <v>16</v>
      </c>
      <c r="E4502">
        <v>21</v>
      </c>
      <c r="F4502">
        <v>0</v>
      </c>
      <c r="G4502" s="3"/>
      <c r="H4502" s="3"/>
      <c r="I4502" s="3">
        <v>0</v>
      </c>
      <c r="J4502" s="3">
        <v>0</v>
      </c>
      <c r="K4502" s="3">
        <v>0</v>
      </c>
      <c r="L4502" s="3">
        <v>0</v>
      </c>
      <c r="M4502" s="3">
        <v>0</v>
      </c>
      <c r="N4502" s="3">
        <v>0</v>
      </c>
      <c r="O4502" s="3"/>
      <c r="P4502" s="3">
        <v>0</v>
      </c>
      <c r="Q4502" s="3">
        <v>0</v>
      </c>
      <c r="R4502" s="3">
        <v>0</v>
      </c>
      <c r="S4502" s="3">
        <v>0</v>
      </c>
      <c r="T4502" s="3">
        <v>0</v>
      </c>
      <c r="U4502" s="3">
        <v>0</v>
      </c>
      <c r="V4502" s="3">
        <v>0</v>
      </c>
      <c r="W4502" s="3">
        <v>0</v>
      </c>
      <c r="X4502" s="3">
        <v>0</v>
      </c>
      <c r="Y4502" s="3">
        <v>0</v>
      </c>
      <c r="Z4502" s="3"/>
      <c r="AA4502" s="3">
        <v>0</v>
      </c>
      <c r="AB4502" s="3"/>
      <c r="AC4502" s="3">
        <v>0</v>
      </c>
      <c r="AD4502" s="3"/>
      <c r="AE4502" s="3">
        <v>0</v>
      </c>
      <c r="AF4502" s="3">
        <v>0</v>
      </c>
      <c r="AG4502" s="3">
        <v>0</v>
      </c>
      <c r="AH4502" s="3">
        <v>0</v>
      </c>
      <c r="AI4502" s="3">
        <v>0</v>
      </c>
      <c r="AJ4502" s="3">
        <v>0</v>
      </c>
      <c r="AK4502" s="3">
        <v>0</v>
      </c>
    </row>
    <row r="4503" spans="1:37" x14ac:dyDescent="0.3">
      <c r="A4503" s="1">
        <v>44973.84375</v>
      </c>
      <c r="B4503">
        <v>2023</v>
      </c>
      <c r="C4503">
        <v>2</v>
      </c>
      <c r="D4503">
        <v>16</v>
      </c>
      <c r="E4503">
        <v>21</v>
      </c>
      <c r="F4503">
        <v>15</v>
      </c>
      <c r="G4503" s="3"/>
      <c r="H4503" s="3"/>
      <c r="I4503" s="3">
        <v>0</v>
      </c>
      <c r="J4503" s="3">
        <v>0</v>
      </c>
      <c r="K4503" s="3">
        <v>0</v>
      </c>
      <c r="L4503" s="3">
        <v>0</v>
      </c>
      <c r="M4503" s="3">
        <v>0</v>
      </c>
      <c r="N4503" s="3">
        <v>0</v>
      </c>
      <c r="O4503" s="3"/>
      <c r="P4503" s="3">
        <v>0</v>
      </c>
      <c r="Q4503" s="3">
        <v>0</v>
      </c>
      <c r="R4503" s="3">
        <v>0</v>
      </c>
      <c r="S4503" s="3">
        <v>0</v>
      </c>
      <c r="T4503" s="3">
        <v>0</v>
      </c>
      <c r="U4503" s="3">
        <v>0</v>
      </c>
      <c r="V4503" s="3">
        <v>0</v>
      </c>
      <c r="W4503" s="3">
        <v>0</v>
      </c>
      <c r="X4503" s="3">
        <v>0</v>
      </c>
      <c r="Y4503" s="3">
        <v>0</v>
      </c>
      <c r="Z4503" s="3"/>
      <c r="AA4503" s="3">
        <v>0</v>
      </c>
      <c r="AB4503" s="3"/>
      <c r="AC4503" s="3">
        <v>0</v>
      </c>
      <c r="AD4503" s="3"/>
      <c r="AE4503" s="3">
        <v>0</v>
      </c>
      <c r="AF4503" s="3">
        <v>0</v>
      </c>
      <c r="AG4503" s="3">
        <v>0</v>
      </c>
      <c r="AH4503" s="3">
        <v>0</v>
      </c>
      <c r="AI4503" s="3">
        <v>0</v>
      </c>
      <c r="AJ4503" s="3">
        <v>0</v>
      </c>
      <c r="AK4503" s="3">
        <v>0</v>
      </c>
    </row>
    <row r="4504" spans="1:37" x14ac:dyDescent="0.3">
      <c r="A4504" s="1">
        <v>44973.854166666664</v>
      </c>
      <c r="B4504">
        <v>2023</v>
      </c>
      <c r="C4504">
        <v>2</v>
      </c>
      <c r="D4504">
        <v>16</v>
      </c>
      <c r="E4504">
        <v>21</v>
      </c>
      <c r="F4504">
        <v>30</v>
      </c>
      <c r="G4504" s="3"/>
      <c r="H4504" s="3"/>
      <c r="I4504" s="3">
        <v>0</v>
      </c>
      <c r="J4504" s="3">
        <v>0</v>
      </c>
      <c r="K4504" s="3">
        <v>0</v>
      </c>
      <c r="L4504" s="3">
        <v>0</v>
      </c>
      <c r="M4504" s="3">
        <v>0</v>
      </c>
      <c r="N4504" s="3">
        <v>0</v>
      </c>
      <c r="O4504" s="3"/>
      <c r="P4504" s="3">
        <v>0</v>
      </c>
      <c r="Q4504" s="3">
        <v>0</v>
      </c>
      <c r="R4504" s="3">
        <v>0</v>
      </c>
      <c r="S4504" s="3">
        <v>0</v>
      </c>
      <c r="T4504" s="3">
        <v>0</v>
      </c>
      <c r="U4504" s="3">
        <v>0</v>
      </c>
      <c r="V4504" s="3">
        <v>0</v>
      </c>
      <c r="W4504" s="3">
        <v>0</v>
      </c>
      <c r="X4504" s="3">
        <v>0</v>
      </c>
      <c r="Y4504" s="3">
        <v>0</v>
      </c>
      <c r="Z4504" s="3"/>
      <c r="AA4504" s="3">
        <v>0</v>
      </c>
      <c r="AB4504" s="3"/>
      <c r="AC4504" s="3">
        <v>0</v>
      </c>
      <c r="AD4504" s="3"/>
      <c r="AE4504" s="3">
        <v>0</v>
      </c>
      <c r="AF4504" s="3">
        <v>0</v>
      </c>
      <c r="AG4504" s="3">
        <v>0</v>
      </c>
      <c r="AH4504" s="3">
        <v>0</v>
      </c>
      <c r="AI4504" s="3">
        <v>0</v>
      </c>
      <c r="AJ4504" s="3">
        <v>0</v>
      </c>
      <c r="AK4504" s="3">
        <v>0</v>
      </c>
    </row>
    <row r="4505" spans="1:37" x14ac:dyDescent="0.3">
      <c r="A4505" s="1">
        <v>44973.864583333336</v>
      </c>
      <c r="B4505">
        <v>2023</v>
      </c>
      <c r="C4505">
        <v>2</v>
      </c>
      <c r="D4505">
        <v>16</v>
      </c>
      <c r="E4505">
        <v>21</v>
      </c>
      <c r="F4505">
        <v>45</v>
      </c>
      <c r="G4505" s="3"/>
      <c r="H4505" s="3"/>
      <c r="I4505" s="3">
        <v>0</v>
      </c>
      <c r="J4505" s="3">
        <v>0</v>
      </c>
      <c r="K4505" s="3">
        <v>0</v>
      </c>
      <c r="L4505" s="3">
        <v>0</v>
      </c>
      <c r="M4505" s="3">
        <v>0</v>
      </c>
      <c r="N4505" s="3">
        <v>0</v>
      </c>
      <c r="O4505" s="3"/>
      <c r="P4505" s="3">
        <v>0</v>
      </c>
      <c r="Q4505" s="3">
        <v>0</v>
      </c>
      <c r="R4505" s="3">
        <v>0</v>
      </c>
      <c r="S4505" s="3">
        <v>0</v>
      </c>
      <c r="T4505" s="3">
        <v>0</v>
      </c>
      <c r="U4505" s="3">
        <v>0</v>
      </c>
      <c r="V4505" s="3">
        <v>0</v>
      </c>
      <c r="W4505" s="3">
        <v>0</v>
      </c>
      <c r="X4505" s="3">
        <v>0</v>
      </c>
      <c r="Y4505" s="3">
        <v>0</v>
      </c>
      <c r="Z4505" s="3"/>
      <c r="AA4505" s="3">
        <v>0</v>
      </c>
      <c r="AB4505" s="3"/>
      <c r="AC4505" s="3">
        <v>0</v>
      </c>
      <c r="AD4505" s="3"/>
      <c r="AE4505" s="3">
        <v>0</v>
      </c>
      <c r="AF4505" s="3">
        <v>0</v>
      </c>
      <c r="AG4505" s="3">
        <v>0</v>
      </c>
      <c r="AH4505" s="3">
        <v>0</v>
      </c>
      <c r="AI4505" s="3">
        <v>0</v>
      </c>
      <c r="AJ4505" s="3">
        <v>0</v>
      </c>
      <c r="AK4505" s="3">
        <v>0</v>
      </c>
    </row>
    <row r="4506" spans="1:37" x14ac:dyDescent="0.3">
      <c r="A4506" s="1">
        <v>44973.875</v>
      </c>
      <c r="B4506">
        <v>2023</v>
      </c>
      <c r="C4506">
        <v>2</v>
      </c>
      <c r="D4506">
        <v>16</v>
      </c>
      <c r="E4506">
        <v>22</v>
      </c>
      <c r="F4506">
        <v>0</v>
      </c>
      <c r="G4506" s="3"/>
      <c r="H4506" s="3"/>
      <c r="I4506" s="3">
        <v>0</v>
      </c>
      <c r="J4506" s="3">
        <v>0</v>
      </c>
      <c r="K4506" s="3">
        <v>0</v>
      </c>
      <c r="L4506" s="3">
        <v>0</v>
      </c>
      <c r="M4506" s="3">
        <v>0</v>
      </c>
      <c r="N4506" s="3">
        <v>0</v>
      </c>
      <c r="O4506" s="3"/>
      <c r="P4506" s="3">
        <v>0</v>
      </c>
      <c r="Q4506" s="3">
        <v>0</v>
      </c>
      <c r="R4506" s="3">
        <v>0</v>
      </c>
      <c r="S4506" s="3">
        <v>0</v>
      </c>
      <c r="T4506" s="3">
        <v>0</v>
      </c>
      <c r="U4506" s="3">
        <v>0</v>
      </c>
      <c r="V4506" s="3">
        <v>0</v>
      </c>
      <c r="W4506" s="3">
        <v>0</v>
      </c>
      <c r="X4506" s="3">
        <v>0</v>
      </c>
      <c r="Y4506" s="3">
        <v>0</v>
      </c>
      <c r="Z4506" s="3"/>
      <c r="AA4506" s="3">
        <v>0</v>
      </c>
      <c r="AB4506" s="3"/>
      <c r="AC4506" s="3">
        <v>0</v>
      </c>
      <c r="AD4506" s="3"/>
      <c r="AE4506" s="3">
        <v>0</v>
      </c>
      <c r="AF4506" s="3">
        <v>0</v>
      </c>
      <c r="AG4506" s="3">
        <v>0</v>
      </c>
      <c r="AH4506" s="3">
        <v>0</v>
      </c>
      <c r="AI4506" s="3">
        <v>0</v>
      </c>
      <c r="AJ4506" s="3">
        <v>0</v>
      </c>
      <c r="AK4506" s="3">
        <v>0</v>
      </c>
    </row>
    <row r="4507" spans="1:37" x14ac:dyDescent="0.3">
      <c r="A4507" s="1">
        <v>44973.885416666664</v>
      </c>
      <c r="B4507">
        <v>2023</v>
      </c>
      <c r="C4507">
        <v>2</v>
      </c>
      <c r="D4507">
        <v>16</v>
      </c>
      <c r="E4507">
        <v>22</v>
      </c>
      <c r="F4507">
        <v>15</v>
      </c>
      <c r="G4507" s="3"/>
      <c r="H4507" s="3"/>
      <c r="I4507" s="3">
        <v>0</v>
      </c>
      <c r="J4507" s="3">
        <v>0</v>
      </c>
      <c r="K4507" s="3">
        <v>0</v>
      </c>
      <c r="L4507" s="3">
        <v>0</v>
      </c>
      <c r="M4507" s="3">
        <v>0</v>
      </c>
      <c r="N4507" s="3">
        <v>0</v>
      </c>
      <c r="O4507" s="3"/>
      <c r="P4507" s="3">
        <v>0</v>
      </c>
      <c r="Q4507" s="3">
        <v>0</v>
      </c>
      <c r="R4507" s="3">
        <v>0</v>
      </c>
      <c r="S4507" s="3">
        <v>0</v>
      </c>
      <c r="T4507" s="3">
        <v>0</v>
      </c>
      <c r="U4507" s="3">
        <v>0</v>
      </c>
      <c r="V4507" s="3">
        <v>0</v>
      </c>
      <c r="W4507" s="3">
        <v>0</v>
      </c>
      <c r="X4507" s="3">
        <v>0</v>
      </c>
      <c r="Y4507" s="3">
        <v>0</v>
      </c>
      <c r="Z4507" s="3"/>
      <c r="AA4507" s="3">
        <v>0</v>
      </c>
      <c r="AB4507" s="3"/>
      <c r="AC4507" s="3">
        <v>0</v>
      </c>
      <c r="AD4507" s="3"/>
      <c r="AE4507" s="3">
        <v>0</v>
      </c>
      <c r="AF4507" s="3">
        <v>0</v>
      </c>
      <c r="AG4507" s="3">
        <v>0</v>
      </c>
      <c r="AH4507" s="3">
        <v>0</v>
      </c>
      <c r="AI4507" s="3">
        <v>0</v>
      </c>
      <c r="AJ4507" s="3">
        <v>0</v>
      </c>
      <c r="AK4507" s="3">
        <v>0</v>
      </c>
    </row>
    <row r="4508" spans="1:37" x14ac:dyDescent="0.3">
      <c r="A4508" s="1">
        <v>44973.895833333336</v>
      </c>
      <c r="B4508">
        <v>2023</v>
      </c>
      <c r="C4508">
        <v>2</v>
      </c>
      <c r="D4508">
        <v>16</v>
      </c>
      <c r="E4508">
        <v>22</v>
      </c>
      <c r="F4508">
        <v>30</v>
      </c>
      <c r="G4508" s="3"/>
      <c r="H4508" s="3"/>
      <c r="I4508" s="3">
        <v>0</v>
      </c>
      <c r="J4508" s="3">
        <v>0</v>
      </c>
      <c r="K4508" s="3">
        <v>0</v>
      </c>
      <c r="L4508" s="3">
        <v>0</v>
      </c>
      <c r="M4508" s="3">
        <v>0</v>
      </c>
      <c r="N4508" s="3">
        <v>0</v>
      </c>
      <c r="O4508" s="3"/>
      <c r="P4508" s="3">
        <v>0</v>
      </c>
      <c r="Q4508" s="3">
        <v>0</v>
      </c>
      <c r="R4508" s="3">
        <v>0</v>
      </c>
      <c r="S4508" s="3">
        <v>0</v>
      </c>
      <c r="T4508" s="3">
        <v>0</v>
      </c>
      <c r="U4508" s="3">
        <v>0</v>
      </c>
      <c r="V4508" s="3">
        <v>0</v>
      </c>
      <c r="W4508" s="3">
        <v>0</v>
      </c>
      <c r="X4508" s="3">
        <v>0</v>
      </c>
      <c r="Y4508" s="3">
        <v>0</v>
      </c>
      <c r="Z4508" s="3"/>
      <c r="AA4508" s="3">
        <v>0</v>
      </c>
      <c r="AB4508" s="3"/>
      <c r="AC4508" s="3">
        <v>0</v>
      </c>
      <c r="AD4508" s="3"/>
      <c r="AE4508" s="3">
        <v>0</v>
      </c>
      <c r="AF4508" s="3">
        <v>0</v>
      </c>
      <c r="AG4508" s="3">
        <v>0</v>
      </c>
      <c r="AH4508" s="3">
        <v>0</v>
      </c>
      <c r="AI4508" s="3">
        <v>0</v>
      </c>
      <c r="AJ4508" s="3">
        <v>0</v>
      </c>
      <c r="AK4508" s="3">
        <v>0</v>
      </c>
    </row>
    <row r="4509" spans="1:37" x14ac:dyDescent="0.3">
      <c r="A4509" s="1">
        <v>44973.90625</v>
      </c>
      <c r="B4509">
        <v>2023</v>
      </c>
      <c r="C4509">
        <v>2</v>
      </c>
      <c r="D4509">
        <v>16</v>
      </c>
      <c r="E4509">
        <v>22</v>
      </c>
      <c r="F4509">
        <v>45</v>
      </c>
      <c r="G4509" s="3"/>
      <c r="H4509" s="3"/>
      <c r="I4509" s="3">
        <v>0</v>
      </c>
      <c r="J4509" s="3">
        <v>0</v>
      </c>
      <c r="K4509" s="3">
        <v>0</v>
      </c>
      <c r="L4509" s="3">
        <v>0</v>
      </c>
      <c r="M4509" s="3">
        <v>0</v>
      </c>
      <c r="N4509" s="3">
        <v>0</v>
      </c>
      <c r="O4509" s="3"/>
      <c r="P4509" s="3">
        <v>0</v>
      </c>
      <c r="Q4509" s="3">
        <v>0</v>
      </c>
      <c r="R4509" s="3">
        <v>0</v>
      </c>
      <c r="S4509" s="3">
        <v>0</v>
      </c>
      <c r="T4509" s="3">
        <v>0</v>
      </c>
      <c r="U4509" s="3">
        <v>0</v>
      </c>
      <c r="V4509" s="3">
        <v>0</v>
      </c>
      <c r="W4509" s="3">
        <v>0</v>
      </c>
      <c r="X4509" s="3">
        <v>0</v>
      </c>
      <c r="Y4509" s="3">
        <v>0</v>
      </c>
      <c r="Z4509" s="3"/>
      <c r="AA4509" s="3">
        <v>0</v>
      </c>
      <c r="AB4509" s="3"/>
      <c r="AC4509" s="3">
        <v>0</v>
      </c>
      <c r="AD4509" s="3"/>
      <c r="AE4509" s="3">
        <v>0</v>
      </c>
      <c r="AF4509" s="3">
        <v>0</v>
      </c>
      <c r="AG4509" s="3">
        <v>0</v>
      </c>
      <c r="AH4509" s="3">
        <v>0</v>
      </c>
      <c r="AI4509" s="3">
        <v>0</v>
      </c>
      <c r="AJ4509" s="3">
        <v>0</v>
      </c>
      <c r="AK4509" s="3">
        <v>0</v>
      </c>
    </row>
    <row r="4510" spans="1:37" x14ac:dyDescent="0.3">
      <c r="A4510" s="1">
        <v>44973.916666666664</v>
      </c>
      <c r="B4510">
        <v>2023</v>
      </c>
      <c r="C4510">
        <v>2</v>
      </c>
      <c r="D4510">
        <v>16</v>
      </c>
      <c r="E4510">
        <v>23</v>
      </c>
      <c r="F4510">
        <v>0</v>
      </c>
      <c r="G4510" s="3"/>
      <c r="H4510" s="3"/>
      <c r="I4510" s="3">
        <v>0</v>
      </c>
      <c r="J4510" s="3">
        <v>0</v>
      </c>
      <c r="K4510" s="3">
        <v>0</v>
      </c>
      <c r="L4510" s="3">
        <v>0</v>
      </c>
      <c r="M4510" s="3">
        <v>0</v>
      </c>
      <c r="N4510" s="3">
        <v>0</v>
      </c>
      <c r="O4510" s="3"/>
      <c r="P4510" s="3">
        <v>0</v>
      </c>
      <c r="Q4510" s="3">
        <v>0</v>
      </c>
      <c r="R4510" s="3">
        <v>0</v>
      </c>
      <c r="S4510" s="3">
        <v>0</v>
      </c>
      <c r="T4510" s="3">
        <v>0</v>
      </c>
      <c r="U4510" s="3">
        <v>0</v>
      </c>
      <c r="V4510" s="3">
        <v>0</v>
      </c>
      <c r="W4510" s="3">
        <v>0</v>
      </c>
      <c r="X4510" s="3">
        <v>0</v>
      </c>
      <c r="Y4510" s="3">
        <v>0</v>
      </c>
      <c r="Z4510" s="3"/>
      <c r="AA4510" s="3">
        <v>0</v>
      </c>
      <c r="AB4510" s="3"/>
      <c r="AC4510" s="3">
        <v>0</v>
      </c>
      <c r="AD4510" s="3"/>
      <c r="AE4510" s="3">
        <v>0</v>
      </c>
      <c r="AF4510" s="3">
        <v>0</v>
      </c>
      <c r="AG4510" s="3">
        <v>0</v>
      </c>
      <c r="AH4510" s="3">
        <v>0</v>
      </c>
      <c r="AI4510" s="3">
        <v>0</v>
      </c>
      <c r="AJ4510" s="3">
        <v>0</v>
      </c>
      <c r="AK4510" s="3">
        <v>0</v>
      </c>
    </row>
    <row r="4511" spans="1:37" x14ac:dyDescent="0.3">
      <c r="A4511" s="1">
        <v>44973.927083333336</v>
      </c>
      <c r="B4511">
        <v>2023</v>
      </c>
      <c r="C4511">
        <v>2</v>
      </c>
      <c r="D4511">
        <v>16</v>
      </c>
      <c r="E4511">
        <v>23</v>
      </c>
      <c r="F4511">
        <v>15</v>
      </c>
      <c r="G4511" s="3"/>
      <c r="H4511" s="3"/>
      <c r="I4511" s="3">
        <v>0</v>
      </c>
      <c r="J4511" s="3">
        <v>0</v>
      </c>
      <c r="K4511" s="3">
        <v>0</v>
      </c>
      <c r="L4511" s="3">
        <v>0</v>
      </c>
      <c r="M4511" s="3">
        <v>0</v>
      </c>
      <c r="N4511" s="3">
        <v>0</v>
      </c>
      <c r="O4511" s="3"/>
      <c r="P4511" s="3">
        <v>0</v>
      </c>
      <c r="Q4511" s="3">
        <v>0</v>
      </c>
      <c r="R4511" s="3">
        <v>0</v>
      </c>
      <c r="S4511" s="3">
        <v>0</v>
      </c>
      <c r="T4511" s="3">
        <v>0</v>
      </c>
      <c r="U4511" s="3">
        <v>0</v>
      </c>
      <c r="V4511" s="3">
        <v>0</v>
      </c>
      <c r="W4511" s="3">
        <v>0</v>
      </c>
      <c r="X4511" s="3">
        <v>0</v>
      </c>
      <c r="Y4511" s="3">
        <v>0</v>
      </c>
      <c r="Z4511" s="3"/>
      <c r="AA4511" s="3">
        <v>0</v>
      </c>
      <c r="AB4511" s="3"/>
      <c r="AC4511" s="3">
        <v>0</v>
      </c>
      <c r="AD4511" s="3"/>
      <c r="AE4511" s="3">
        <v>0</v>
      </c>
      <c r="AF4511" s="3">
        <v>0</v>
      </c>
      <c r="AG4511" s="3">
        <v>0</v>
      </c>
      <c r="AH4511" s="3">
        <v>0</v>
      </c>
      <c r="AI4511" s="3">
        <v>0</v>
      </c>
      <c r="AJ4511" s="3">
        <v>0</v>
      </c>
      <c r="AK4511" s="3">
        <v>0</v>
      </c>
    </row>
    <row r="4512" spans="1:37" x14ac:dyDescent="0.3">
      <c r="A4512" s="1">
        <v>44973.9375</v>
      </c>
      <c r="B4512">
        <v>2023</v>
      </c>
      <c r="C4512">
        <v>2</v>
      </c>
      <c r="D4512">
        <v>16</v>
      </c>
      <c r="E4512">
        <v>23</v>
      </c>
      <c r="F4512">
        <v>30</v>
      </c>
      <c r="G4512" s="3"/>
      <c r="H4512" s="3"/>
      <c r="I4512" s="3">
        <v>0</v>
      </c>
      <c r="J4512" s="3">
        <v>0</v>
      </c>
      <c r="K4512" s="3">
        <v>0</v>
      </c>
      <c r="L4512" s="3">
        <v>0</v>
      </c>
      <c r="M4512" s="3">
        <v>0</v>
      </c>
      <c r="N4512" s="3">
        <v>0</v>
      </c>
      <c r="O4512" s="3"/>
      <c r="P4512" s="3">
        <v>0</v>
      </c>
      <c r="Q4512" s="3">
        <v>0</v>
      </c>
      <c r="R4512" s="3">
        <v>0</v>
      </c>
      <c r="S4512" s="3">
        <v>0</v>
      </c>
      <c r="T4512" s="3">
        <v>0</v>
      </c>
      <c r="U4512" s="3">
        <v>0</v>
      </c>
      <c r="V4512" s="3">
        <v>0</v>
      </c>
      <c r="W4512" s="3">
        <v>0</v>
      </c>
      <c r="X4512" s="3">
        <v>0</v>
      </c>
      <c r="Y4512" s="3">
        <v>0</v>
      </c>
      <c r="Z4512" s="3"/>
      <c r="AA4512" s="3">
        <v>0</v>
      </c>
      <c r="AB4512" s="3"/>
      <c r="AC4512" s="3">
        <v>0</v>
      </c>
      <c r="AD4512" s="3"/>
      <c r="AE4512" s="3">
        <v>0</v>
      </c>
      <c r="AF4512" s="3">
        <v>0</v>
      </c>
      <c r="AG4512" s="3">
        <v>0</v>
      </c>
      <c r="AH4512" s="3">
        <v>0</v>
      </c>
      <c r="AI4512" s="3">
        <v>0</v>
      </c>
      <c r="AJ4512" s="3">
        <v>0</v>
      </c>
      <c r="AK4512" s="3">
        <v>0</v>
      </c>
    </row>
    <row r="4513" spans="1:37" x14ac:dyDescent="0.3">
      <c r="A4513" s="1">
        <v>44973.947916666664</v>
      </c>
      <c r="B4513">
        <v>2023</v>
      </c>
      <c r="C4513">
        <v>2</v>
      </c>
      <c r="D4513">
        <v>16</v>
      </c>
      <c r="E4513">
        <v>23</v>
      </c>
      <c r="F4513">
        <v>45</v>
      </c>
      <c r="G4513" s="3"/>
      <c r="H4513" s="3"/>
      <c r="I4513" s="3">
        <v>0</v>
      </c>
      <c r="J4513" s="3">
        <v>0</v>
      </c>
      <c r="K4513" s="3">
        <v>0</v>
      </c>
      <c r="L4513" s="3">
        <v>0</v>
      </c>
      <c r="M4513" s="3">
        <v>0</v>
      </c>
      <c r="N4513" s="3">
        <v>0</v>
      </c>
      <c r="O4513" s="3"/>
      <c r="P4513" s="3">
        <v>0</v>
      </c>
      <c r="Q4513" s="3">
        <v>0</v>
      </c>
      <c r="R4513" s="3">
        <v>0</v>
      </c>
      <c r="S4513" s="3">
        <v>0</v>
      </c>
      <c r="T4513" s="3">
        <v>0</v>
      </c>
      <c r="U4513" s="3">
        <v>0</v>
      </c>
      <c r="V4513" s="3">
        <v>0</v>
      </c>
      <c r="W4513" s="3">
        <v>0</v>
      </c>
      <c r="X4513" s="3">
        <v>0</v>
      </c>
      <c r="Y4513" s="3">
        <v>0</v>
      </c>
      <c r="Z4513" s="3"/>
      <c r="AA4513" s="3">
        <v>0</v>
      </c>
      <c r="AB4513" s="3"/>
      <c r="AC4513" s="3">
        <v>0</v>
      </c>
      <c r="AD4513" s="3"/>
      <c r="AE4513" s="3">
        <v>0</v>
      </c>
      <c r="AF4513" s="3">
        <v>0</v>
      </c>
      <c r="AG4513" s="3">
        <v>0</v>
      </c>
      <c r="AH4513" s="3">
        <v>0</v>
      </c>
      <c r="AI4513" s="3">
        <v>0</v>
      </c>
      <c r="AJ4513" s="3">
        <v>0</v>
      </c>
      <c r="AK4513" s="3">
        <v>0</v>
      </c>
    </row>
    <row r="4514" spans="1:37" x14ac:dyDescent="0.3">
      <c r="A4514" s="1">
        <v>44973.958333333336</v>
      </c>
      <c r="B4514">
        <v>2023</v>
      </c>
      <c r="C4514">
        <v>2</v>
      </c>
      <c r="D4514">
        <v>17</v>
      </c>
      <c r="E4514">
        <v>0</v>
      </c>
      <c r="F4514">
        <v>0</v>
      </c>
      <c r="G4514" s="3"/>
      <c r="H4514" s="3"/>
      <c r="I4514" s="3">
        <v>0</v>
      </c>
      <c r="J4514" s="3">
        <v>0</v>
      </c>
      <c r="K4514" s="3">
        <v>0</v>
      </c>
      <c r="L4514" s="3">
        <v>0</v>
      </c>
      <c r="M4514" s="3">
        <v>0</v>
      </c>
      <c r="N4514" s="3">
        <v>0</v>
      </c>
      <c r="O4514" s="3"/>
      <c r="P4514" s="3">
        <v>0</v>
      </c>
      <c r="Q4514" s="3">
        <v>0</v>
      </c>
      <c r="R4514" s="3">
        <v>0</v>
      </c>
      <c r="S4514" s="3">
        <v>0</v>
      </c>
      <c r="T4514" s="3">
        <v>0</v>
      </c>
      <c r="U4514" s="3">
        <v>0</v>
      </c>
      <c r="V4514" s="3">
        <v>0</v>
      </c>
      <c r="W4514" s="3">
        <v>0</v>
      </c>
      <c r="X4514" s="3">
        <v>0</v>
      </c>
      <c r="Y4514" s="3">
        <v>0</v>
      </c>
      <c r="Z4514" s="3"/>
      <c r="AA4514" s="3">
        <v>0</v>
      </c>
      <c r="AB4514" s="3"/>
      <c r="AC4514" s="3">
        <v>0</v>
      </c>
      <c r="AD4514" s="3"/>
      <c r="AE4514" s="3">
        <v>0</v>
      </c>
      <c r="AF4514" s="3">
        <v>0</v>
      </c>
      <c r="AG4514" s="3">
        <v>0</v>
      </c>
      <c r="AH4514" s="3">
        <v>0</v>
      </c>
      <c r="AI4514" s="3">
        <v>0</v>
      </c>
      <c r="AJ4514" s="3">
        <v>0</v>
      </c>
      <c r="AK4514" s="3">
        <v>0</v>
      </c>
    </row>
    <row r="4515" spans="1:37" x14ac:dyDescent="0.3">
      <c r="A4515" s="1">
        <v>44973.96875</v>
      </c>
      <c r="B4515">
        <v>2023</v>
      </c>
      <c r="C4515">
        <v>2</v>
      </c>
      <c r="D4515">
        <v>17</v>
      </c>
      <c r="E4515">
        <v>0</v>
      </c>
      <c r="F4515">
        <v>15</v>
      </c>
      <c r="G4515" s="3"/>
      <c r="H4515" s="3"/>
      <c r="I4515" s="3">
        <v>0</v>
      </c>
      <c r="J4515" s="3">
        <v>0</v>
      </c>
      <c r="K4515" s="3">
        <v>0</v>
      </c>
      <c r="L4515" s="3">
        <v>0</v>
      </c>
      <c r="M4515" s="3">
        <v>0</v>
      </c>
      <c r="N4515" s="3">
        <v>0</v>
      </c>
      <c r="O4515" s="3"/>
      <c r="P4515" s="3">
        <v>0</v>
      </c>
      <c r="Q4515" s="3">
        <v>0</v>
      </c>
      <c r="R4515" s="3">
        <v>0</v>
      </c>
      <c r="S4515" s="3">
        <v>0</v>
      </c>
      <c r="T4515" s="3">
        <v>0</v>
      </c>
      <c r="U4515" s="3">
        <v>0</v>
      </c>
      <c r="V4515" s="3">
        <v>0</v>
      </c>
      <c r="W4515" s="3">
        <v>0</v>
      </c>
      <c r="X4515" s="3">
        <v>0</v>
      </c>
      <c r="Y4515" s="3">
        <v>0</v>
      </c>
      <c r="Z4515" s="3"/>
      <c r="AA4515" s="3">
        <v>0</v>
      </c>
      <c r="AB4515" s="3"/>
      <c r="AC4515" s="3">
        <v>0</v>
      </c>
      <c r="AD4515" s="3"/>
      <c r="AE4515" s="3">
        <v>0</v>
      </c>
      <c r="AF4515" s="3">
        <v>0</v>
      </c>
      <c r="AG4515" s="3">
        <v>0</v>
      </c>
      <c r="AH4515" s="3">
        <v>0</v>
      </c>
      <c r="AI4515" s="3">
        <v>0</v>
      </c>
      <c r="AJ4515" s="3">
        <v>0</v>
      </c>
      <c r="AK4515" s="3">
        <v>0</v>
      </c>
    </row>
    <row r="4516" spans="1:37" x14ac:dyDescent="0.3">
      <c r="A4516" s="1">
        <v>44973.979166666664</v>
      </c>
      <c r="B4516">
        <v>2023</v>
      </c>
      <c r="C4516">
        <v>2</v>
      </c>
      <c r="D4516">
        <v>17</v>
      </c>
      <c r="E4516">
        <v>0</v>
      </c>
      <c r="F4516">
        <v>30</v>
      </c>
      <c r="G4516" s="3"/>
      <c r="H4516" s="3"/>
      <c r="I4516" s="3">
        <v>0</v>
      </c>
      <c r="J4516" s="3">
        <v>0</v>
      </c>
      <c r="K4516" s="3">
        <v>0</v>
      </c>
      <c r="L4516" s="3">
        <v>0</v>
      </c>
      <c r="M4516" s="3">
        <v>0</v>
      </c>
      <c r="N4516" s="3">
        <v>0</v>
      </c>
      <c r="O4516" s="3"/>
      <c r="P4516" s="3">
        <v>0</v>
      </c>
      <c r="Q4516" s="3">
        <v>0</v>
      </c>
      <c r="R4516" s="3">
        <v>0</v>
      </c>
      <c r="S4516" s="3">
        <v>0</v>
      </c>
      <c r="T4516" s="3">
        <v>0</v>
      </c>
      <c r="U4516" s="3">
        <v>0</v>
      </c>
      <c r="V4516" s="3">
        <v>0</v>
      </c>
      <c r="W4516" s="3">
        <v>0</v>
      </c>
      <c r="X4516" s="3">
        <v>0</v>
      </c>
      <c r="Y4516" s="3">
        <v>0</v>
      </c>
      <c r="Z4516" s="3"/>
      <c r="AA4516" s="3">
        <v>0</v>
      </c>
      <c r="AB4516" s="3"/>
      <c r="AC4516" s="3">
        <v>0</v>
      </c>
      <c r="AD4516" s="3"/>
      <c r="AE4516" s="3">
        <v>0</v>
      </c>
      <c r="AF4516" s="3">
        <v>0</v>
      </c>
      <c r="AG4516" s="3">
        <v>0</v>
      </c>
      <c r="AH4516" s="3">
        <v>0</v>
      </c>
      <c r="AI4516" s="3">
        <v>0</v>
      </c>
      <c r="AJ4516" s="3">
        <v>0</v>
      </c>
      <c r="AK4516" s="3">
        <v>0</v>
      </c>
    </row>
    <row r="4517" spans="1:37" x14ac:dyDescent="0.3">
      <c r="A4517" s="1">
        <v>44973.989583333336</v>
      </c>
      <c r="B4517">
        <v>2023</v>
      </c>
      <c r="C4517">
        <v>2</v>
      </c>
      <c r="D4517">
        <v>17</v>
      </c>
      <c r="E4517">
        <v>0</v>
      </c>
      <c r="F4517">
        <v>45</v>
      </c>
      <c r="G4517" s="3"/>
      <c r="H4517" s="3"/>
      <c r="I4517" s="3">
        <v>0</v>
      </c>
      <c r="J4517" s="3">
        <v>0</v>
      </c>
      <c r="K4517" s="3">
        <v>0</v>
      </c>
      <c r="L4517" s="3">
        <v>0</v>
      </c>
      <c r="M4517" s="3">
        <v>0</v>
      </c>
      <c r="N4517" s="3">
        <v>0</v>
      </c>
      <c r="O4517" s="3"/>
      <c r="P4517" s="3">
        <v>0</v>
      </c>
      <c r="Q4517" s="3">
        <v>0</v>
      </c>
      <c r="R4517" s="3">
        <v>0</v>
      </c>
      <c r="S4517" s="3">
        <v>0</v>
      </c>
      <c r="T4517" s="3">
        <v>0</v>
      </c>
      <c r="U4517" s="3">
        <v>0</v>
      </c>
      <c r="V4517" s="3">
        <v>0</v>
      </c>
      <c r="W4517" s="3">
        <v>0</v>
      </c>
      <c r="X4517" s="3">
        <v>0</v>
      </c>
      <c r="Y4517" s="3">
        <v>0</v>
      </c>
      <c r="Z4517" s="3"/>
      <c r="AA4517" s="3">
        <v>0</v>
      </c>
      <c r="AB4517" s="3"/>
      <c r="AC4517" s="3">
        <v>0</v>
      </c>
      <c r="AD4517" s="3"/>
      <c r="AE4517" s="3">
        <v>0</v>
      </c>
      <c r="AF4517" s="3">
        <v>0</v>
      </c>
      <c r="AG4517" s="3">
        <v>0</v>
      </c>
      <c r="AH4517" s="3">
        <v>0</v>
      </c>
      <c r="AI4517" s="3">
        <v>0</v>
      </c>
      <c r="AJ4517" s="3">
        <v>0</v>
      </c>
      <c r="AK4517" s="3">
        <v>0</v>
      </c>
    </row>
    <row r="4518" spans="1:37" x14ac:dyDescent="0.3">
      <c r="A4518" s="1">
        <v>44974</v>
      </c>
      <c r="B4518">
        <v>2023</v>
      </c>
      <c r="C4518">
        <v>2</v>
      </c>
      <c r="D4518">
        <v>17</v>
      </c>
      <c r="E4518">
        <v>1</v>
      </c>
      <c r="F4518">
        <v>0</v>
      </c>
      <c r="G4518" s="3"/>
      <c r="H4518" s="3"/>
      <c r="I4518" s="3">
        <v>0</v>
      </c>
      <c r="J4518" s="3">
        <v>0</v>
      </c>
      <c r="K4518" s="3">
        <v>0</v>
      </c>
      <c r="L4518" s="3">
        <v>0</v>
      </c>
      <c r="M4518" s="3">
        <v>0</v>
      </c>
      <c r="N4518" s="3">
        <v>0</v>
      </c>
      <c r="O4518" s="3"/>
      <c r="P4518" s="3">
        <v>0</v>
      </c>
      <c r="Q4518" s="3">
        <v>0</v>
      </c>
      <c r="R4518" s="3">
        <v>0</v>
      </c>
      <c r="S4518" s="3">
        <v>0</v>
      </c>
      <c r="T4518" s="3">
        <v>0</v>
      </c>
      <c r="U4518" s="3">
        <v>0</v>
      </c>
      <c r="V4518" s="3">
        <v>0</v>
      </c>
      <c r="W4518" s="3">
        <v>0</v>
      </c>
      <c r="X4518" s="3">
        <v>0</v>
      </c>
      <c r="Y4518" s="3">
        <v>0</v>
      </c>
      <c r="Z4518" s="3"/>
      <c r="AA4518" s="3">
        <v>0</v>
      </c>
      <c r="AB4518" s="3"/>
      <c r="AC4518" s="3">
        <v>0</v>
      </c>
      <c r="AD4518" s="3"/>
      <c r="AE4518" s="3">
        <v>0</v>
      </c>
      <c r="AF4518" s="3">
        <v>0</v>
      </c>
      <c r="AG4518" s="3">
        <v>0</v>
      </c>
      <c r="AH4518" s="3">
        <v>0</v>
      </c>
      <c r="AI4518" s="3">
        <v>0</v>
      </c>
      <c r="AJ4518" s="3">
        <v>0</v>
      </c>
      <c r="AK4518" s="3">
        <v>0</v>
      </c>
    </row>
    <row r="4519" spans="1:37" x14ac:dyDescent="0.3">
      <c r="A4519" s="1">
        <v>44974.010416666664</v>
      </c>
      <c r="B4519">
        <v>2023</v>
      </c>
      <c r="C4519">
        <v>2</v>
      </c>
      <c r="D4519">
        <v>17</v>
      </c>
      <c r="E4519">
        <v>1</v>
      </c>
      <c r="F4519">
        <v>15</v>
      </c>
      <c r="G4519" s="3"/>
      <c r="H4519" s="3"/>
      <c r="I4519" s="3">
        <v>0</v>
      </c>
      <c r="J4519" s="3">
        <v>0</v>
      </c>
      <c r="K4519" s="3">
        <v>0</v>
      </c>
      <c r="L4519" s="3">
        <v>0</v>
      </c>
      <c r="M4519" s="3">
        <v>0</v>
      </c>
      <c r="N4519" s="3">
        <v>0</v>
      </c>
      <c r="O4519" s="3"/>
      <c r="P4519" s="3">
        <v>0</v>
      </c>
      <c r="Q4519" s="3">
        <v>0</v>
      </c>
      <c r="R4519" s="3">
        <v>0</v>
      </c>
      <c r="S4519" s="3">
        <v>0</v>
      </c>
      <c r="T4519" s="3">
        <v>0</v>
      </c>
      <c r="U4519" s="3">
        <v>0</v>
      </c>
      <c r="V4519" s="3">
        <v>0</v>
      </c>
      <c r="W4519" s="3">
        <v>0</v>
      </c>
      <c r="X4519" s="3">
        <v>0</v>
      </c>
      <c r="Y4519" s="3">
        <v>0</v>
      </c>
      <c r="Z4519" s="3"/>
      <c r="AA4519" s="3">
        <v>0</v>
      </c>
      <c r="AB4519" s="3"/>
      <c r="AC4519" s="3">
        <v>0</v>
      </c>
      <c r="AD4519" s="3"/>
      <c r="AE4519" s="3">
        <v>0</v>
      </c>
      <c r="AF4519" s="3">
        <v>0</v>
      </c>
      <c r="AG4519" s="3">
        <v>0</v>
      </c>
      <c r="AH4519" s="3">
        <v>0</v>
      </c>
      <c r="AI4519" s="3">
        <v>0</v>
      </c>
      <c r="AJ4519" s="3">
        <v>0</v>
      </c>
      <c r="AK4519" s="3">
        <v>0</v>
      </c>
    </row>
    <row r="4520" spans="1:37" x14ac:dyDescent="0.3">
      <c r="A4520" s="1">
        <v>44974.020833333336</v>
      </c>
      <c r="B4520">
        <v>2023</v>
      </c>
      <c r="C4520">
        <v>2</v>
      </c>
      <c r="D4520">
        <v>17</v>
      </c>
      <c r="E4520">
        <v>1</v>
      </c>
      <c r="F4520">
        <v>30</v>
      </c>
      <c r="G4520" s="3"/>
      <c r="H4520" s="3"/>
      <c r="I4520" s="3">
        <v>0</v>
      </c>
      <c r="J4520" s="3">
        <v>0</v>
      </c>
      <c r="K4520" s="3">
        <v>0</v>
      </c>
      <c r="L4520" s="3">
        <v>0</v>
      </c>
      <c r="M4520" s="3">
        <v>0</v>
      </c>
      <c r="N4520" s="3">
        <v>0</v>
      </c>
      <c r="O4520" s="3"/>
      <c r="P4520" s="3">
        <v>0</v>
      </c>
      <c r="Q4520" s="3">
        <v>0</v>
      </c>
      <c r="R4520" s="3">
        <v>0</v>
      </c>
      <c r="S4520" s="3">
        <v>0</v>
      </c>
      <c r="T4520" s="3">
        <v>0</v>
      </c>
      <c r="U4520" s="3">
        <v>0</v>
      </c>
      <c r="V4520" s="3">
        <v>0</v>
      </c>
      <c r="W4520" s="3">
        <v>0</v>
      </c>
      <c r="X4520" s="3">
        <v>0</v>
      </c>
      <c r="Y4520" s="3">
        <v>0</v>
      </c>
      <c r="Z4520" s="3"/>
      <c r="AA4520" s="3">
        <v>0</v>
      </c>
      <c r="AB4520" s="3"/>
      <c r="AC4520" s="3">
        <v>0</v>
      </c>
      <c r="AD4520" s="3"/>
      <c r="AE4520" s="3">
        <v>0</v>
      </c>
      <c r="AF4520" s="3">
        <v>0</v>
      </c>
      <c r="AG4520" s="3">
        <v>0</v>
      </c>
      <c r="AH4520" s="3">
        <v>0</v>
      </c>
      <c r="AI4520" s="3">
        <v>0</v>
      </c>
      <c r="AJ4520" s="3">
        <v>0</v>
      </c>
      <c r="AK4520" s="3">
        <v>0</v>
      </c>
    </row>
    <row r="4521" spans="1:37" x14ac:dyDescent="0.3">
      <c r="A4521" s="1">
        <v>44974.03125</v>
      </c>
      <c r="B4521">
        <v>2023</v>
      </c>
      <c r="C4521">
        <v>2</v>
      </c>
      <c r="D4521">
        <v>17</v>
      </c>
      <c r="E4521">
        <v>1</v>
      </c>
      <c r="F4521">
        <v>45</v>
      </c>
      <c r="G4521" s="3"/>
      <c r="H4521" s="3"/>
      <c r="I4521" s="3">
        <v>0</v>
      </c>
      <c r="J4521" s="3">
        <v>0</v>
      </c>
      <c r="K4521" s="3">
        <v>0</v>
      </c>
      <c r="L4521" s="3">
        <v>0</v>
      </c>
      <c r="M4521" s="3">
        <v>0</v>
      </c>
      <c r="N4521" s="3">
        <v>0</v>
      </c>
      <c r="O4521" s="3"/>
      <c r="P4521" s="3">
        <v>0</v>
      </c>
      <c r="Q4521" s="3">
        <v>0</v>
      </c>
      <c r="R4521" s="3">
        <v>0</v>
      </c>
      <c r="S4521" s="3">
        <v>0</v>
      </c>
      <c r="T4521" s="3">
        <v>0</v>
      </c>
      <c r="U4521" s="3">
        <v>0</v>
      </c>
      <c r="V4521" s="3">
        <v>0</v>
      </c>
      <c r="W4521" s="3">
        <v>0</v>
      </c>
      <c r="X4521" s="3">
        <v>0</v>
      </c>
      <c r="Y4521" s="3">
        <v>0</v>
      </c>
      <c r="Z4521" s="3"/>
      <c r="AA4521" s="3">
        <v>0</v>
      </c>
      <c r="AB4521" s="3"/>
      <c r="AC4521" s="3">
        <v>0</v>
      </c>
      <c r="AD4521" s="3"/>
      <c r="AE4521" s="3">
        <v>0</v>
      </c>
      <c r="AF4521" s="3">
        <v>0</v>
      </c>
      <c r="AG4521" s="3">
        <v>0</v>
      </c>
      <c r="AH4521" s="3">
        <v>0</v>
      </c>
      <c r="AI4521" s="3">
        <v>0</v>
      </c>
      <c r="AJ4521" s="3">
        <v>0</v>
      </c>
      <c r="AK4521" s="3">
        <v>0</v>
      </c>
    </row>
    <row r="4522" spans="1:37" x14ac:dyDescent="0.3">
      <c r="A4522" s="1">
        <v>44974.041666666664</v>
      </c>
      <c r="B4522">
        <v>2023</v>
      </c>
      <c r="C4522">
        <v>2</v>
      </c>
      <c r="D4522">
        <v>17</v>
      </c>
      <c r="E4522">
        <v>2</v>
      </c>
      <c r="F4522">
        <v>0</v>
      </c>
      <c r="G4522" s="3"/>
      <c r="H4522" s="3"/>
      <c r="I4522" s="3">
        <v>0</v>
      </c>
      <c r="J4522" s="3">
        <v>0</v>
      </c>
      <c r="K4522" s="3">
        <v>0</v>
      </c>
      <c r="L4522" s="3">
        <v>0</v>
      </c>
      <c r="M4522" s="3">
        <v>0</v>
      </c>
      <c r="N4522" s="3">
        <v>0</v>
      </c>
      <c r="O4522" s="3"/>
      <c r="P4522" s="3">
        <v>0</v>
      </c>
      <c r="Q4522" s="3">
        <v>0</v>
      </c>
      <c r="R4522" s="3">
        <v>0</v>
      </c>
      <c r="S4522" s="3">
        <v>0</v>
      </c>
      <c r="T4522" s="3">
        <v>0</v>
      </c>
      <c r="U4522" s="3">
        <v>0</v>
      </c>
      <c r="V4522" s="3">
        <v>0</v>
      </c>
      <c r="W4522" s="3">
        <v>0</v>
      </c>
      <c r="X4522" s="3">
        <v>0</v>
      </c>
      <c r="Y4522" s="3">
        <v>0</v>
      </c>
      <c r="Z4522" s="3"/>
      <c r="AA4522" s="3">
        <v>0</v>
      </c>
      <c r="AB4522" s="3"/>
      <c r="AC4522" s="3">
        <v>0</v>
      </c>
      <c r="AD4522" s="3"/>
      <c r="AE4522" s="3">
        <v>0</v>
      </c>
      <c r="AF4522" s="3">
        <v>0</v>
      </c>
      <c r="AG4522" s="3">
        <v>0</v>
      </c>
      <c r="AH4522" s="3">
        <v>0</v>
      </c>
      <c r="AI4522" s="3">
        <v>0</v>
      </c>
      <c r="AJ4522" s="3">
        <v>0</v>
      </c>
      <c r="AK4522" s="3">
        <v>0</v>
      </c>
    </row>
    <row r="4523" spans="1:37" x14ac:dyDescent="0.3">
      <c r="A4523" s="1">
        <v>44974.052083333336</v>
      </c>
      <c r="B4523">
        <v>2023</v>
      </c>
      <c r="C4523">
        <v>2</v>
      </c>
      <c r="D4523">
        <v>17</v>
      </c>
      <c r="E4523">
        <v>2</v>
      </c>
      <c r="F4523">
        <v>15</v>
      </c>
      <c r="G4523" s="3"/>
      <c r="H4523" s="3"/>
      <c r="I4523" s="3">
        <v>0</v>
      </c>
      <c r="J4523" s="3">
        <v>0</v>
      </c>
      <c r="K4523" s="3">
        <v>0</v>
      </c>
      <c r="L4523" s="3">
        <v>0</v>
      </c>
      <c r="M4523" s="3">
        <v>0</v>
      </c>
      <c r="N4523" s="3">
        <v>0</v>
      </c>
      <c r="O4523" s="3"/>
      <c r="P4523" s="3">
        <v>0</v>
      </c>
      <c r="Q4523" s="3">
        <v>0</v>
      </c>
      <c r="R4523" s="3">
        <v>0</v>
      </c>
      <c r="S4523" s="3">
        <v>0</v>
      </c>
      <c r="T4523" s="3">
        <v>0</v>
      </c>
      <c r="U4523" s="3">
        <v>0</v>
      </c>
      <c r="V4523" s="3">
        <v>0</v>
      </c>
      <c r="W4523" s="3">
        <v>0</v>
      </c>
      <c r="X4523" s="3">
        <v>0</v>
      </c>
      <c r="Y4523" s="3">
        <v>0</v>
      </c>
      <c r="Z4523" s="3"/>
      <c r="AA4523" s="3">
        <v>0</v>
      </c>
      <c r="AB4523" s="3"/>
      <c r="AC4523" s="3">
        <v>0</v>
      </c>
      <c r="AD4523" s="3"/>
      <c r="AE4523" s="3">
        <v>0</v>
      </c>
      <c r="AF4523" s="3">
        <v>0</v>
      </c>
      <c r="AG4523" s="3">
        <v>0</v>
      </c>
      <c r="AH4523" s="3">
        <v>0</v>
      </c>
      <c r="AI4523" s="3">
        <v>0</v>
      </c>
      <c r="AJ4523" s="3">
        <v>0</v>
      </c>
      <c r="AK4523" s="3">
        <v>0</v>
      </c>
    </row>
    <row r="4524" spans="1:37" x14ac:dyDescent="0.3">
      <c r="A4524" s="1">
        <v>44974.0625</v>
      </c>
      <c r="B4524">
        <v>2023</v>
      </c>
      <c r="C4524">
        <v>2</v>
      </c>
      <c r="D4524">
        <v>17</v>
      </c>
      <c r="E4524">
        <v>2</v>
      </c>
      <c r="F4524">
        <v>30</v>
      </c>
      <c r="G4524" s="3"/>
      <c r="H4524" s="3"/>
      <c r="I4524" s="3">
        <v>0</v>
      </c>
      <c r="J4524" s="3">
        <v>0</v>
      </c>
      <c r="K4524" s="3">
        <v>0</v>
      </c>
      <c r="L4524" s="3">
        <v>0</v>
      </c>
      <c r="M4524" s="3">
        <v>0</v>
      </c>
      <c r="N4524" s="3">
        <v>0</v>
      </c>
      <c r="O4524" s="3"/>
      <c r="P4524" s="3">
        <v>0</v>
      </c>
      <c r="Q4524" s="3">
        <v>0</v>
      </c>
      <c r="R4524" s="3">
        <v>0</v>
      </c>
      <c r="S4524" s="3">
        <v>0</v>
      </c>
      <c r="T4524" s="3">
        <v>0</v>
      </c>
      <c r="U4524" s="3">
        <v>0</v>
      </c>
      <c r="V4524" s="3">
        <v>0</v>
      </c>
      <c r="W4524" s="3">
        <v>0</v>
      </c>
      <c r="X4524" s="3">
        <v>0</v>
      </c>
      <c r="Y4524" s="3">
        <v>0</v>
      </c>
      <c r="Z4524" s="3"/>
      <c r="AA4524" s="3">
        <v>0</v>
      </c>
      <c r="AB4524" s="3"/>
      <c r="AC4524" s="3">
        <v>0</v>
      </c>
      <c r="AD4524" s="3"/>
      <c r="AE4524" s="3">
        <v>0</v>
      </c>
      <c r="AF4524" s="3">
        <v>0</v>
      </c>
      <c r="AG4524" s="3">
        <v>0</v>
      </c>
      <c r="AH4524" s="3">
        <v>0</v>
      </c>
      <c r="AI4524" s="3">
        <v>0</v>
      </c>
      <c r="AJ4524" s="3">
        <v>0</v>
      </c>
      <c r="AK4524" s="3">
        <v>0</v>
      </c>
    </row>
    <row r="4525" spans="1:37" x14ac:dyDescent="0.3">
      <c r="A4525" s="1">
        <v>44974.072916666664</v>
      </c>
      <c r="B4525">
        <v>2023</v>
      </c>
      <c r="C4525">
        <v>2</v>
      </c>
      <c r="D4525">
        <v>17</v>
      </c>
      <c r="E4525">
        <v>2</v>
      </c>
      <c r="F4525">
        <v>45</v>
      </c>
      <c r="G4525" s="3"/>
      <c r="H4525" s="3"/>
      <c r="I4525" s="3">
        <v>0</v>
      </c>
      <c r="J4525" s="3">
        <v>0</v>
      </c>
      <c r="K4525" s="3">
        <v>0</v>
      </c>
      <c r="L4525" s="3">
        <v>0</v>
      </c>
      <c r="M4525" s="3">
        <v>0</v>
      </c>
      <c r="N4525" s="3">
        <v>0</v>
      </c>
      <c r="O4525" s="3"/>
      <c r="P4525" s="3">
        <v>0</v>
      </c>
      <c r="Q4525" s="3">
        <v>0</v>
      </c>
      <c r="R4525" s="3">
        <v>0</v>
      </c>
      <c r="S4525" s="3">
        <v>0</v>
      </c>
      <c r="T4525" s="3">
        <v>0</v>
      </c>
      <c r="U4525" s="3">
        <v>0</v>
      </c>
      <c r="V4525" s="3">
        <v>0</v>
      </c>
      <c r="W4525" s="3">
        <v>0</v>
      </c>
      <c r="X4525" s="3">
        <v>0</v>
      </c>
      <c r="Y4525" s="3">
        <v>0</v>
      </c>
      <c r="Z4525" s="3"/>
      <c r="AA4525" s="3">
        <v>0</v>
      </c>
      <c r="AB4525" s="3"/>
      <c r="AC4525" s="3">
        <v>0</v>
      </c>
      <c r="AD4525" s="3"/>
      <c r="AE4525" s="3">
        <v>0</v>
      </c>
      <c r="AF4525" s="3">
        <v>0</v>
      </c>
      <c r="AG4525" s="3">
        <v>0</v>
      </c>
      <c r="AH4525" s="3">
        <v>0</v>
      </c>
      <c r="AI4525" s="3">
        <v>0</v>
      </c>
      <c r="AJ4525" s="3">
        <v>0</v>
      </c>
      <c r="AK4525" s="3">
        <v>0</v>
      </c>
    </row>
    <row r="4526" spans="1:37" x14ac:dyDescent="0.3">
      <c r="A4526" s="1">
        <v>44974.083333333336</v>
      </c>
      <c r="B4526">
        <v>2023</v>
      </c>
      <c r="C4526">
        <v>2</v>
      </c>
      <c r="D4526">
        <v>17</v>
      </c>
      <c r="E4526">
        <v>3</v>
      </c>
      <c r="F4526">
        <v>0</v>
      </c>
      <c r="G4526" s="3"/>
      <c r="H4526" s="3"/>
      <c r="I4526" s="3">
        <v>0</v>
      </c>
      <c r="J4526" s="3">
        <v>0</v>
      </c>
      <c r="K4526" s="3">
        <v>0</v>
      </c>
      <c r="L4526" s="3">
        <v>0</v>
      </c>
      <c r="M4526" s="3">
        <v>0</v>
      </c>
      <c r="N4526" s="3">
        <v>0</v>
      </c>
      <c r="O4526" s="3"/>
      <c r="P4526" s="3">
        <v>0</v>
      </c>
      <c r="Q4526" s="3">
        <v>0</v>
      </c>
      <c r="R4526" s="3">
        <v>0</v>
      </c>
      <c r="S4526" s="3">
        <v>0</v>
      </c>
      <c r="T4526" s="3">
        <v>0</v>
      </c>
      <c r="U4526" s="3">
        <v>0</v>
      </c>
      <c r="V4526" s="3">
        <v>0</v>
      </c>
      <c r="W4526" s="3">
        <v>0</v>
      </c>
      <c r="X4526" s="3">
        <v>0</v>
      </c>
      <c r="Y4526" s="3">
        <v>0</v>
      </c>
      <c r="Z4526" s="3"/>
      <c r="AA4526" s="3">
        <v>0</v>
      </c>
      <c r="AB4526" s="3"/>
      <c r="AC4526" s="3">
        <v>0</v>
      </c>
      <c r="AD4526" s="3"/>
      <c r="AE4526" s="3">
        <v>0</v>
      </c>
      <c r="AF4526" s="3">
        <v>0</v>
      </c>
      <c r="AG4526" s="3">
        <v>0</v>
      </c>
      <c r="AH4526" s="3">
        <v>0</v>
      </c>
      <c r="AI4526" s="3">
        <v>0</v>
      </c>
      <c r="AJ4526" s="3">
        <v>0</v>
      </c>
      <c r="AK4526" s="3">
        <v>0</v>
      </c>
    </row>
    <row r="4527" spans="1:37" x14ac:dyDescent="0.3">
      <c r="A4527" s="1">
        <v>44974.09375</v>
      </c>
      <c r="B4527">
        <v>2023</v>
      </c>
      <c r="C4527">
        <v>2</v>
      </c>
      <c r="D4527">
        <v>17</v>
      </c>
      <c r="E4527">
        <v>3</v>
      </c>
      <c r="F4527">
        <v>15</v>
      </c>
      <c r="G4527" s="3"/>
      <c r="H4527" s="3"/>
      <c r="I4527" s="3">
        <v>0</v>
      </c>
      <c r="J4527" s="3">
        <v>0</v>
      </c>
      <c r="K4527" s="3">
        <v>0</v>
      </c>
      <c r="L4527" s="3">
        <v>0</v>
      </c>
      <c r="M4527" s="3">
        <v>0</v>
      </c>
      <c r="N4527" s="3">
        <v>0</v>
      </c>
      <c r="O4527" s="3"/>
      <c r="P4527" s="3">
        <v>0</v>
      </c>
      <c r="Q4527" s="3">
        <v>0</v>
      </c>
      <c r="R4527" s="3">
        <v>0</v>
      </c>
      <c r="S4527" s="3">
        <v>0</v>
      </c>
      <c r="T4527" s="3">
        <v>0</v>
      </c>
      <c r="U4527" s="3">
        <v>0</v>
      </c>
      <c r="V4527" s="3">
        <v>0</v>
      </c>
      <c r="W4527" s="3">
        <v>0</v>
      </c>
      <c r="X4527" s="3">
        <v>0</v>
      </c>
      <c r="Y4527" s="3">
        <v>0</v>
      </c>
      <c r="Z4527" s="3"/>
      <c r="AA4527" s="3">
        <v>0</v>
      </c>
      <c r="AB4527" s="3"/>
      <c r="AC4527" s="3">
        <v>0</v>
      </c>
      <c r="AD4527" s="3"/>
      <c r="AE4527" s="3">
        <v>0</v>
      </c>
      <c r="AF4527" s="3">
        <v>0</v>
      </c>
      <c r="AG4527" s="3">
        <v>0</v>
      </c>
      <c r="AH4527" s="3">
        <v>0</v>
      </c>
      <c r="AI4527" s="3">
        <v>0</v>
      </c>
      <c r="AJ4527" s="3">
        <v>0</v>
      </c>
      <c r="AK4527" s="3">
        <v>0</v>
      </c>
    </row>
    <row r="4528" spans="1:37" x14ac:dyDescent="0.3">
      <c r="A4528" s="1">
        <v>44974.104166666664</v>
      </c>
      <c r="B4528">
        <v>2023</v>
      </c>
      <c r="C4528">
        <v>2</v>
      </c>
      <c r="D4528">
        <v>17</v>
      </c>
      <c r="E4528">
        <v>3</v>
      </c>
      <c r="F4528">
        <v>30</v>
      </c>
      <c r="G4528" s="3"/>
      <c r="H4528" s="3"/>
      <c r="I4528" s="3">
        <v>0</v>
      </c>
      <c r="J4528" s="3">
        <v>0</v>
      </c>
      <c r="K4528" s="3">
        <v>0</v>
      </c>
      <c r="L4528" s="3">
        <v>0</v>
      </c>
      <c r="M4528" s="3">
        <v>0</v>
      </c>
      <c r="N4528" s="3">
        <v>0</v>
      </c>
      <c r="O4528" s="3"/>
      <c r="P4528" s="3">
        <v>0</v>
      </c>
      <c r="Q4528" s="3">
        <v>0</v>
      </c>
      <c r="R4528" s="3">
        <v>0</v>
      </c>
      <c r="S4528" s="3">
        <v>0</v>
      </c>
      <c r="T4528" s="3">
        <v>0</v>
      </c>
      <c r="U4528" s="3">
        <v>0</v>
      </c>
      <c r="V4528" s="3">
        <v>0</v>
      </c>
      <c r="W4528" s="3">
        <v>0</v>
      </c>
      <c r="X4528" s="3">
        <v>0</v>
      </c>
      <c r="Y4528" s="3">
        <v>0</v>
      </c>
      <c r="Z4528" s="3"/>
      <c r="AA4528" s="3">
        <v>0</v>
      </c>
      <c r="AB4528" s="3"/>
      <c r="AC4528" s="3">
        <v>0</v>
      </c>
      <c r="AD4528" s="3"/>
      <c r="AE4528" s="3">
        <v>0</v>
      </c>
      <c r="AF4528" s="3">
        <v>0</v>
      </c>
      <c r="AG4528" s="3">
        <v>0</v>
      </c>
      <c r="AH4528" s="3">
        <v>0</v>
      </c>
      <c r="AI4528" s="3">
        <v>0</v>
      </c>
      <c r="AJ4528" s="3">
        <v>0</v>
      </c>
      <c r="AK4528" s="3">
        <v>0</v>
      </c>
    </row>
    <row r="4529" spans="1:37" x14ac:dyDescent="0.3">
      <c r="A4529" s="1">
        <v>44974.114583333336</v>
      </c>
      <c r="B4529">
        <v>2023</v>
      </c>
      <c r="C4529">
        <v>2</v>
      </c>
      <c r="D4529">
        <v>17</v>
      </c>
      <c r="E4529">
        <v>3</v>
      </c>
      <c r="F4529">
        <v>45</v>
      </c>
      <c r="G4529" s="3"/>
      <c r="H4529" s="3"/>
      <c r="I4529" s="3">
        <v>0</v>
      </c>
      <c r="J4529" s="3">
        <v>0</v>
      </c>
      <c r="K4529" s="3">
        <v>0</v>
      </c>
      <c r="L4529" s="3">
        <v>0</v>
      </c>
      <c r="M4529" s="3">
        <v>0</v>
      </c>
      <c r="N4529" s="3">
        <v>0</v>
      </c>
      <c r="O4529" s="3"/>
      <c r="P4529" s="3">
        <v>0</v>
      </c>
      <c r="Q4529" s="3">
        <v>0</v>
      </c>
      <c r="R4529" s="3">
        <v>0</v>
      </c>
      <c r="S4529" s="3">
        <v>0</v>
      </c>
      <c r="T4529" s="3">
        <v>0</v>
      </c>
      <c r="U4529" s="3">
        <v>0</v>
      </c>
      <c r="V4529" s="3">
        <v>0</v>
      </c>
      <c r="W4529" s="3">
        <v>0</v>
      </c>
      <c r="X4529" s="3">
        <v>0</v>
      </c>
      <c r="Y4529" s="3">
        <v>0</v>
      </c>
      <c r="Z4529" s="3"/>
      <c r="AA4529" s="3">
        <v>0</v>
      </c>
      <c r="AB4529" s="3"/>
      <c r="AC4529" s="3">
        <v>0</v>
      </c>
      <c r="AD4529" s="3"/>
      <c r="AE4529" s="3">
        <v>0</v>
      </c>
      <c r="AF4529" s="3">
        <v>0</v>
      </c>
      <c r="AG4529" s="3">
        <v>0</v>
      </c>
      <c r="AH4529" s="3">
        <v>0</v>
      </c>
      <c r="AI4529" s="3">
        <v>0</v>
      </c>
      <c r="AJ4529" s="3">
        <v>0</v>
      </c>
      <c r="AK4529" s="3">
        <v>0</v>
      </c>
    </row>
    <row r="4530" spans="1:37" x14ac:dyDescent="0.3">
      <c r="A4530" s="1">
        <v>44974.125</v>
      </c>
      <c r="B4530">
        <v>2023</v>
      </c>
      <c r="C4530">
        <v>2</v>
      </c>
      <c r="D4530">
        <v>17</v>
      </c>
      <c r="E4530">
        <v>4</v>
      </c>
      <c r="F4530">
        <v>0</v>
      </c>
      <c r="G4530" s="3"/>
      <c r="H4530" s="3"/>
      <c r="I4530" s="3">
        <v>0</v>
      </c>
      <c r="J4530" s="3">
        <v>0</v>
      </c>
      <c r="K4530" s="3">
        <v>0</v>
      </c>
      <c r="L4530" s="3">
        <v>0</v>
      </c>
      <c r="M4530" s="3">
        <v>0</v>
      </c>
      <c r="N4530" s="3">
        <v>0</v>
      </c>
      <c r="O4530" s="3"/>
      <c r="P4530" s="3">
        <v>0</v>
      </c>
      <c r="Q4530" s="3">
        <v>0</v>
      </c>
      <c r="R4530" s="3">
        <v>0</v>
      </c>
      <c r="S4530" s="3">
        <v>0</v>
      </c>
      <c r="T4530" s="3">
        <v>0</v>
      </c>
      <c r="U4530" s="3">
        <v>0</v>
      </c>
      <c r="V4530" s="3">
        <v>0</v>
      </c>
      <c r="W4530" s="3">
        <v>0</v>
      </c>
      <c r="X4530" s="3">
        <v>0</v>
      </c>
      <c r="Y4530" s="3">
        <v>0</v>
      </c>
      <c r="Z4530" s="3"/>
      <c r="AA4530" s="3">
        <v>0</v>
      </c>
      <c r="AB4530" s="3"/>
      <c r="AC4530" s="3">
        <v>0</v>
      </c>
      <c r="AD4530" s="3"/>
      <c r="AE4530" s="3">
        <v>0</v>
      </c>
      <c r="AF4530" s="3">
        <v>0</v>
      </c>
      <c r="AG4530" s="3">
        <v>0</v>
      </c>
      <c r="AH4530" s="3">
        <v>0</v>
      </c>
      <c r="AI4530" s="3">
        <v>0</v>
      </c>
      <c r="AJ4530" s="3">
        <v>0</v>
      </c>
      <c r="AK4530" s="3">
        <v>0</v>
      </c>
    </row>
    <row r="4531" spans="1:37" x14ac:dyDescent="0.3">
      <c r="A4531" s="1">
        <v>44974.135416666664</v>
      </c>
      <c r="B4531">
        <v>2023</v>
      </c>
      <c r="C4531">
        <v>2</v>
      </c>
      <c r="D4531">
        <v>17</v>
      </c>
      <c r="E4531">
        <v>4</v>
      </c>
      <c r="F4531">
        <v>15</v>
      </c>
      <c r="G4531" s="3"/>
      <c r="H4531" s="3"/>
      <c r="I4531" s="3">
        <v>0</v>
      </c>
      <c r="J4531" s="3">
        <v>0</v>
      </c>
      <c r="K4531" s="3">
        <v>0</v>
      </c>
      <c r="L4531" s="3">
        <v>0</v>
      </c>
      <c r="M4531" s="3">
        <v>0</v>
      </c>
      <c r="N4531" s="3">
        <v>0</v>
      </c>
      <c r="O4531" s="3"/>
      <c r="P4531" s="3">
        <v>0</v>
      </c>
      <c r="Q4531" s="3">
        <v>0</v>
      </c>
      <c r="R4531" s="3">
        <v>0</v>
      </c>
      <c r="S4531" s="3">
        <v>0</v>
      </c>
      <c r="T4531" s="3">
        <v>0</v>
      </c>
      <c r="U4531" s="3">
        <v>0</v>
      </c>
      <c r="V4531" s="3">
        <v>0</v>
      </c>
      <c r="W4531" s="3">
        <v>0</v>
      </c>
      <c r="X4531" s="3">
        <v>0</v>
      </c>
      <c r="Y4531" s="3">
        <v>0</v>
      </c>
      <c r="Z4531" s="3"/>
      <c r="AA4531" s="3">
        <v>0</v>
      </c>
      <c r="AB4531" s="3"/>
      <c r="AC4531" s="3">
        <v>0</v>
      </c>
      <c r="AD4531" s="3"/>
      <c r="AE4531" s="3">
        <v>0</v>
      </c>
      <c r="AF4531" s="3">
        <v>0</v>
      </c>
      <c r="AG4531" s="3">
        <v>0</v>
      </c>
      <c r="AH4531" s="3">
        <v>0</v>
      </c>
      <c r="AI4531" s="3">
        <v>0</v>
      </c>
      <c r="AJ4531" s="3">
        <v>0</v>
      </c>
      <c r="AK4531" s="3">
        <v>0</v>
      </c>
    </row>
    <row r="4532" spans="1:37" x14ac:dyDescent="0.3">
      <c r="A4532" s="1">
        <v>44974.145833333336</v>
      </c>
      <c r="B4532">
        <v>2023</v>
      </c>
      <c r="C4532">
        <v>2</v>
      </c>
      <c r="D4532">
        <v>17</v>
      </c>
      <c r="E4532">
        <v>4</v>
      </c>
      <c r="F4532">
        <v>30</v>
      </c>
      <c r="G4532" s="3"/>
      <c r="H4532" s="3"/>
      <c r="I4532" s="3">
        <v>0</v>
      </c>
      <c r="J4532" s="3">
        <v>0</v>
      </c>
      <c r="K4532" s="3">
        <v>0</v>
      </c>
      <c r="L4532" s="3">
        <v>0</v>
      </c>
      <c r="M4532" s="3">
        <v>0</v>
      </c>
      <c r="N4532" s="3">
        <v>0</v>
      </c>
      <c r="O4532" s="3"/>
      <c r="P4532" s="3">
        <v>0</v>
      </c>
      <c r="Q4532" s="3">
        <v>0</v>
      </c>
      <c r="R4532" s="3">
        <v>0</v>
      </c>
      <c r="S4532" s="3">
        <v>0</v>
      </c>
      <c r="T4532" s="3">
        <v>0</v>
      </c>
      <c r="U4532" s="3">
        <v>0</v>
      </c>
      <c r="V4532" s="3">
        <v>0</v>
      </c>
      <c r="W4532" s="3">
        <v>0</v>
      </c>
      <c r="X4532" s="3">
        <v>0</v>
      </c>
      <c r="Y4532" s="3">
        <v>0</v>
      </c>
      <c r="Z4532" s="3"/>
      <c r="AA4532" s="3">
        <v>0</v>
      </c>
      <c r="AB4532" s="3"/>
      <c r="AC4532" s="3">
        <v>0</v>
      </c>
      <c r="AD4532" s="3"/>
      <c r="AE4532" s="3">
        <v>0</v>
      </c>
      <c r="AF4532" s="3">
        <v>0</v>
      </c>
      <c r="AG4532" s="3">
        <v>0</v>
      </c>
      <c r="AH4532" s="3">
        <v>0</v>
      </c>
      <c r="AI4532" s="3">
        <v>0</v>
      </c>
      <c r="AJ4532" s="3">
        <v>0</v>
      </c>
      <c r="AK4532" s="3">
        <v>0</v>
      </c>
    </row>
    <row r="4533" spans="1:37" x14ac:dyDescent="0.3">
      <c r="A4533" s="1">
        <v>44974.15625</v>
      </c>
      <c r="B4533">
        <v>2023</v>
      </c>
      <c r="C4533">
        <v>2</v>
      </c>
      <c r="D4533">
        <v>17</v>
      </c>
      <c r="E4533">
        <v>4</v>
      </c>
      <c r="F4533">
        <v>45</v>
      </c>
      <c r="G4533" s="3"/>
      <c r="H4533" s="3"/>
      <c r="I4533" s="3">
        <v>0</v>
      </c>
      <c r="J4533" s="3">
        <v>0</v>
      </c>
      <c r="K4533" s="3">
        <v>0</v>
      </c>
      <c r="L4533" s="3">
        <v>0</v>
      </c>
      <c r="M4533" s="3">
        <v>0</v>
      </c>
      <c r="N4533" s="3">
        <v>0</v>
      </c>
      <c r="O4533" s="3"/>
      <c r="P4533" s="3">
        <v>0</v>
      </c>
      <c r="Q4533" s="3">
        <v>0</v>
      </c>
      <c r="R4533" s="3">
        <v>0</v>
      </c>
      <c r="S4533" s="3">
        <v>0</v>
      </c>
      <c r="T4533" s="3">
        <v>0</v>
      </c>
      <c r="U4533" s="3">
        <v>0</v>
      </c>
      <c r="V4533" s="3">
        <v>0</v>
      </c>
      <c r="W4533" s="3">
        <v>0</v>
      </c>
      <c r="X4533" s="3">
        <v>0</v>
      </c>
      <c r="Y4533" s="3">
        <v>0</v>
      </c>
      <c r="Z4533" s="3"/>
      <c r="AA4533" s="3">
        <v>0</v>
      </c>
      <c r="AB4533" s="3"/>
      <c r="AC4533" s="3">
        <v>0</v>
      </c>
      <c r="AD4533" s="3"/>
      <c r="AE4533" s="3">
        <v>0</v>
      </c>
      <c r="AF4533" s="3">
        <v>0</v>
      </c>
      <c r="AG4533" s="3">
        <v>0</v>
      </c>
      <c r="AH4533" s="3">
        <v>0</v>
      </c>
      <c r="AI4533" s="3">
        <v>0</v>
      </c>
      <c r="AJ4533" s="3">
        <v>0</v>
      </c>
      <c r="AK4533" s="3">
        <v>0</v>
      </c>
    </row>
    <row r="4534" spans="1:37" x14ac:dyDescent="0.3">
      <c r="A4534" s="1">
        <v>44974.166666666664</v>
      </c>
      <c r="B4534">
        <v>2023</v>
      </c>
      <c r="C4534">
        <v>2</v>
      </c>
      <c r="D4534">
        <v>17</v>
      </c>
      <c r="E4534">
        <v>5</v>
      </c>
      <c r="F4534">
        <v>0</v>
      </c>
      <c r="G4534" s="3"/>
      <c r="H4534" s="3"/>
      <c r="I4534" s="3">
        <v>0</v>
      </c>
      <c r="J4534" s="3">
        <v>0</v>
      </c>
      <c r="K4534" s="3">
        <v>0</v>
      </c>
      <c r="L4534" s="3">
        <v>0</v>
      </c>
      <c r="M4534" s="3">
        <v>0</v>
      </c>
      <c r="N4534" s="3">
        <v>0</v>
      </c>
      <c r="O4534" s="3"/>
      <c r="P4534" s="3">
        <v>0</v>
      </c>
      <c r="Q4534" s="3">
        <v>0</v>
      </c>
      <c r="R4534" s="3">
        <v>0</v>
      </c>
      <c r="S4534" s="3">
        <v>0</v>
      </c>
      <c r="T4534" s="3">
        <v>0</v>
      </c>
      <c r="U4534" s="3">
        <v>0</v>
      </c>
      <c r="V4534" s="3">
        <v>0</v>
      </c>
      <c r="W4534" s="3">
        <v>0</v>
      </c>
      <c r="X4534" s="3">
        <v>0</v>
      </c>
      <c r="Y4534" s="3">
        <v>0</v>
      </c>
      <c r="Z4534" s="3"/>
      <c r="AA4534" s="3">
        <v>0</v>
      </c>
      <c r="AB4534" s="3"/>
      <c r="AC4534" s="3">
        <v>0</v>
      </c>
      <c r="AD4534" s="3"/>
      <c r="AE4534" s="3">
        <v>0</v>
      </c>
      <c r="AF4534" s="3">
        <v>0</v>
      </c>
      <c r="AG4534" s="3">
        <v>0</v>
      </c>
      <c r="AH4534" s="3">
        <v>0</v>
      </c>
      <c r="AI4534" s="3">
        <v>0</v>
      </c>
      <c r="AJ4534" s="3">
        <v>0</v>
      </c>
      <c r="AK4534" s="3">
        <v>0</v>
      </c>
    </row>
    <row r="4535" spans="1:37" x14ac:dyDescent="0.3">
      <c r="A4535" s="1">
        <v>44974.177083333336</v>
      </c>
      <c r="B4535">
        <v>2023</v>
      </c>
      <c r="C4535">
        <v>2</v>
      </c>
      <c r="D4535">
        <v>17</v>
      </c>
      <c r="E4535">
        <v>5</v>
      </c>
      <c r="F4535">
        <v>15</v>
      </c>
      <c r="G4535" s="3"/>
      <c r="H4535" s="3"/>
      <c r="I4535" s="3">
        <v>0</v>
      </c>
      <c r="J4535" s="3">
        <v>0</v>
      </c>
      <c r="K4535" s="3">
        <v>0</v>
      </c>
      <c r="L4535" s="3">
        <v>0</v>
      </c>
      <c r="M4535" s="3">
        <v>0</v>
      </c>
      <c r="N4535" s="3">
        <v>0</v>
      </c>
      <c r="O4535" s="3"/>
      <c r="P4535" s="3">
        <v>0</v>
      </c>
      <c r="Q4535" s="3">
        <v>0</v>
      </c>
      <c r="R4535" s="3">
        <v>0</v>
      </c>
      <c r="S4535" s="3">
        <v>0</v>
      </c>
      <c r="T4535" s="3">
        <v>0</v>
      </c>
      <c r="U4535" s="3">
        <v>0</v>
      </c>
      <c r="V4535" s="3">
        <v>0</v>
      </c>
      <c r="W4535" s="3">
        <v>0</v>
      </c>
      <c r="X4535" s="3">
        <v>0</v>
      </c>
      <c r="Y4535" s="3">
        <v>0</v>
      </c>
      <c r="Z4535" s="3"/>
      <c r="AA4535" s="3">
        <v>0</v>
      </c>
      <c r="AB4535" s="3"/>
      <c r="AC4535" s="3">
        <v>0</v>
      </c>
      <c r="AD4535" s="3"/>
      <c r="AE4535" s="3">
        <v>0</v>
      </c>
      <c r="AF4535" s="3">
        <v>0</v>
      </c>
      <c r="AG4535" s="3">
        <v>0</v>
      </c>
      <c r="AH4535" s="3">
        <v>0</v>
      </c>
      <c r="AI4535" s="3">
        <v>0</v>
      </c>
      <c r="AJ4535" s="3">
        <v>0</v>
      </c>
      <c r="AK4535" s="3">
        <v>0</v>
      </c>
    </row>
    <row r="4536" spans="1:37" x14ac:dyDescent="0.3">
      <c r="A4536" s="1">
        <v>44974.1875</v>
      </c>
      <c r="B4536">
        <v>2023</v>
      </c>
      <c r="C4536">
        <v>2</v>
      </c>
      <c r="D4536">
        <v>17</v>
      </c>
      <c r="E4536">
        <v>5</v>
      </c>
      <c r="F4536">
        <v>30</v>
      </c>
      <c r="G4536" s="3"/>
      <c r="H4536" s="3"/>
      <c r="I4536" s="3">
        <v>0</v>
      </c>
      <c r="J4536" s="3">
        <v>0</v>
      </c>
      <c r="K4536" s="3">
        <v>0</v>
      </c>
      <c r="L4536" s="3">
        <v>0</v>
      </c>
      <c r="M4536" s="3">
        <v>0</v>
      </c>
      <c r="N4536" s="3">
        <v>0</v>
      </c>
      <c r="O4536" s="3"/>
      <c r="P4536" s="3">
        <v>0</v>
      </c>
      <c r="Q4536" s="3">
        <v>0</v>
      </c>
      <c r="R4536" s="3">
        <v>0</v>
      </c>
      <c r="S4536" s="3">
        <v>0</v>
      </c>
      <c r="T4536" s="3">
        <v>0</v>
      </c>
      <c r="U4536" s="3">
        <v>0</v>
      </c>
      <c r="V4536" s="3">
        <v>0</v>
      </c>
      <c r="W4536" s="3">
        <v>0</v>
      </c>
      <c r="X4536" s="3">
        <v>0</v>
      </c>
      <c r="Y4536" s="3">
        <v>0</v>
      </c>
      <c r="Z4536" s="3"/>
      <c r="AA4536" s="3">
        <v>0</v>
      </c>
      <c r="AB4536" s="3"/>
      <c r="AC4536" s="3">
        <v>0</v>
      </c>
      <c r="AD4536" s="3"/>
      <c r="AE4536" s="3">
        <v>0</v>
      </c>
      <c r="AF4536" s="3">
        <v>0</v>
      </c>
      <c r="AG4536" s="3">
        <v>0</v>
      </c>
      <c r="AH4536" s="3">
        <v>0</v>
      </c>
      <c r="AI4536" s="3">
        <v>0</v>
      </c>
      <c r="AJ4536" s="3">
        <v>0</v>
      </c>
      <c r="AK4536" s="3">
        <v>0</v>
      </c>
    </row>
    <row r="4537" spans="1:37" x14ac:dyDescent="0.3">
      <c r="A4537" s="1">
        <v>44974.197916666664</v>
      </c>
      <c r="B4537">
        <v>2023</v>
      </c>
      <c r="C4537">
        <v>2</v>
      </c>
      <c r="D4537">
        <v>17</v>
      </c>
      <c r="E4537">
        <v>5</v>
      </c>
      <c r="F4537">
        <v>45</v>
      </c>
      <c r="G4537" s="3"/>
      <c r="H4537" s="3"/>
      <c r="I4537" s="3">
        <v>0</v>
      </c>
      <c r="J4537" s="3">
        <v>0</v>
      </c>
      <c r="K4537" s="3">
        <v>0</v>
      </c>
      <c r="L4537" s="3">
        <v>0</v>
      </c>
      <c r="M4537" s="3">
        <v>0</v>
      </c>
      <c r="N4537" s="3">
        <v>0</v>
      </c>
      <c r="O4537" s="3"/>
      <c r="P4537" s="3">
        <v>0</v>
      </c>
      <c r="Q4537" s="3">
        <v>0</v>
      </c>
      <c r="R4537" s="3">
        <v>0</v>
      </c>
      <c r="S4537" s="3">
        <v>0</v>
      </c>
      <c r="T4537" s="3">
        <v>0</v>
      </c>
      <c r="U4537" s="3">
        <v>0</v>
      </c>
      <c r="V4537" s="3">
        <v>0</v>
      </c>
      <c r="W4537" s="3">
        <v>0</v>
      </c>
      <c r="X4537" s="3">
        <v>0</v>
      </c>
      <c r="Y4537" s="3">
        <v>0</v>
      </c>
      <c r="Z4537" s="3"/>
      <c r="AA4537" s="3">
        <v>0</v>
      </c>
      <c r="AB4537" s="3"/>
      <c r="AC4537" s="3">
        <v>0</v>
      </c>
      <c r="AD4537" s="3"/>
      <c r="AE4537" s="3">
        <v>0</v>
      </c>
      <c r="AF4537" s="3">
        <v>0</v>
      </c>
      <c r="AG4537" s="3">
        <v>0</v>
      </c>
      <c r="AH4537" s="3">
        <v>0</v>
      </c>
      <c r="AI4537" s="3">
        <v>0</v>
      </c>
      <c r="AJ4537" s="3">
        <v>0</v>
      </c>
      <c r="AK4537" s="3">
        <v>0</v>
      </c>
    </row>
    <row r="4538" spans="1:37" x14ac:dyDescent="0.3">
      <c r="A4538" s="1">
        <v>44974.208333333336</v>
      </c>
      <c r="B4538">
        <v>2023</v>
      </c>
      <c r="C4538">
        <v>2</v>
      </c>
      <c r="D4538">
        <v>17</v>
      </c>
      <c r="E4538">
        <v>6</v>
      </c>
      <c r="F4538">
        <v>0</v>
      </c>
      <c r="G4538" s="3"/>
      <c r="H4538" s="3"/>
      <c r="I4538" s="3">
        <v>0</v>
      </c>
      <c r="J4538" s="3">
        <v>0</v>
      </c>
      <c r="K4538" s="3">
        <v>0</v>
      </c>
      <c r="L4538" s="3">
        <v>0</v>
      </c>
      <c r="M4538" s="3">
        <v>0</v>
      </c>
      <c r="N4538" s="3">
        <v>0</v>
      </c>
      <c r="O4538" s="3"/>
      <c r="P4538" s="3">
        <v>0</v>
      </c>
      <c r="Q4538" s="3">
        <v>0</v>
      </c>
      <c r="R4538" s="3">
        <v>0</v>
      </c>
      <c r="S4538" s="3">
        <v>0</v>
      </c>
      <c r="T4538" s="3">
        <v>0</v>
      </c>
      <c r="U4538" s="3">
        <v>0</v>
      </c>
      <c r="V4538" s="3">
        <v>0</v>
      </c>
      <c r="W4538" s="3">
        <v>0</v>
      </c>
      <c r="X4538" s="3">
        <v>0</v>
      </c>
      <c r="Y4538" s="3">
        <v>0</v>
      </c>
      <c r="Z4538" s="3"/>
      <c r="AA4538" s="3">
        <v>0</v>
      </c>
      <c r="AB4538" s="3"/>
      <c r="AC4538" s="3">
        <v>0</v>
      </c>
      <c r="AD4538" s="3"/>
      <c r="AE4538" s="3">
        <v>0</v>
      </c>
      <c r="AF4538" s="3">
        <v>0</v>
      </c>
      <c r="AG4538" s="3">
        <v>0</v>
      </c>
      <c r="AH4538" s="3">
        <v>0</v>
      </c>
      <c r="AI4538" s="3">
        <v>0</v>
      </c>
      <c r="AJ4538" s="3">
        <v>0</v>
      </c>
      <c r="AK4538" s="3">
        <v>0</v>
      </c>
    </row>
    <row r="4539" spans="1:37" x14ac:dyDescent="0.3">
      <c r="A4539" s="1">
        <v>44974.21875</v>
      </c>
      <c r="B4539">
        <v>2023</v>
      </c>
      <c r="C4539">
        <v>2</v>
      </c>
      <c r="D4539">
        <v>17</v>
      </c>
      <c r="E4539">
        <v>6</v>
      </c>
      <c r="F4539">
        <v>15</v>
      </c>
      <c r="G4539" s="3"/>
      <c r="H4539" s="3"/>
      <c r="I4539" s="3">
        <v>0</v>
      </c>
      <c r="J4539" s="3">
        <v>0</v>
      </c>
      <c r="K4539" s="3">
        <v>0</v>
      </c>
      <c r="L4539" s="3">
        <v>0</v>
      </c>
      <c r="M4539" s="3">
        <v>0</v>
      </c>
      <c r="N4539" s="3">
        <v>0</v>
      </c>
      <c r="O4539" s="3"/>
      <c r="P4539" s="3">
        <v>0</v>
      </c>
      <c r="Q4539" s="3">
        <v>0</v>
      </c>
      <c r="R4539" s="3">
        <v>0</v>
      </c>
      <c r="S4539" s="3">
        <v>0</v>
      </c>
      <c r="T4539" s="3">
        <v>0</v>
      </c>
      <c r="U4539" s="3">
        <v>0</v>
      </c>
      <c r="V4539" s="3">
        <v>0</v>
      </c>
      <c r="W4539" s="3">
        <v>0</v>
      </c>
      <c r="X4539" s="3">
        <v>0</v>
      </c>
      <c r="Y4539" s="3">
        <v>0</v>
      </c>
      <c r="Z4539" s="3"/>
      <c r="AA4539" s="3">
        <v>0</v>
      </c>
      <c r="AB4539" s="3"/>
      <c r="AC4539" s="3">
        <v>0</v>
      </c>
      <c r="AD4539" s="3"/>
      <c r="AE4539" s="3">
        <v>0</v>
      </c>
      <c r="AF4539" s="3">
        <v>0</v>
      </c>
      <c r="AG4539" s="3">
        <v>0</v>
      </c>
      <c r="AH4539" s="3">
        <v>0</v>
      </c>
      <c r="AI4539" s="3">
        <v>0</v>
      </c>
      <c r="AJ4539" s="3">
        <v>0</v>
      </c>
      <c r="AK4539" s="3">
        <v>0</v>
      </c>
    </row>
    <row r="4540" spans="1:37" x14ac:dyDescent="0.3">
      <c r="A4540" s="1">
        <v>44974.229166666664</v>
      </c>
      <c r="B4540">
        <v>2023</v>
      </c>
      <c r="C4540">
        <v>2</v>
      </c>
      <c r="D4540">
        <v>17</v>
      </c>
      <c r="E4540">
        <v>6</v>
      </c>
      <c r="F4540">
        <v>30</v>
      </c>
      <c r="G4540" s="3"/>
      <c r="H4540" s="3"/>
      <c r="I4540" s="3">
        <v>0</v>
      </c>
      <c r="J4540" s="3">
        <v>0</v>
      </c>
      <c r="K4540" s="3">
        <v>0</v>
      </c>
      <c r="L4540" s="3">
        <v>0</v>
      </c>
      <c r="M4540" s="3">
        <v>0</v>
      </c>
      <c r="N4540" s="3">
        <v>0</v>
      </c>
      <c r="O4540" s="3"/>
      <c r="P4540" s="3">
        <v>0</v>
      </c>
      <c r="Q4540" s="3">
        <v>0</v>
      </c>
      <c r="R4540" s="3">
        <v>0</v>
      </c>
      <c r="S4540" s="3">
        <v>0</v>
      </c>
      <c r="T4540" s="3">
        <v>0</v>
      </c>
      <c r="U4540" s="3">
        <v>0</v>
      </c>
      <c r="V4540" s="3">
        <v>0</v>
      </c>
      <c r="W4540" s="3">
        <v>0</v>
      </c>
      <c r="X4540" s="3">
        <v>0</v>
      </c>
      <c r="Y4540" s="3">
        <v>0</v>
      </c>
      <c r="Z4540" s="3"/>
      <c r="AA4540" s="3">
        <v>0</v>
      </c>
      <c r="AB4540" s="3"/>
      <c r="AC4540" s="3">
        <v>0</v>
      </c>
      <c r="AD4540" s="3"/>
      <c r="AE4540" s="3">
        <v>0</v>
      </c>
      <c r="AF4540" s="3">
        <v>0</v>
      </c>
      <c r="AG4540" s="3">
        <v>0</v>
      </c>
      <c r="AH4540" s="3">
        <v>0</v>
      </c>
      <c r="AI4540" s="3">
        <v>0</v>
      </c>
      <c r="AJ4540" s="3">
        <v>0</v>
      </c>
      <c r="AK4540" s="3">
        <v>0</v>
      </c>
    </row>
    <row r="4541" spans="1:37" x14ac:dyDescent="0.3">
      <c r="A4541" s="1">
        <v>44974.239583333336</v>
      </c>
      <c r="B4541">
        <v>2023</v>
      </c>
      <c r="C4541">
        <v>2</v>
      </c>
      <c r="D4541">
        <v>17</v>
      </c>
      <c r="E4541">
        <v>6</v>
      </c>
      <c r="F4541">
        <v>45</v>
      </c>
      <c r="G4541" s="3"/>
      <c r="H4541" s="3"/>
      <c r="I4541" s="3">
        <v>0</v>
      </c>
      <c r="J4541" s="3">
        <v>0</v>
      </c>
      <c r="K4541" s="3">
        <v>0</v>
      </c>
      <c r="L4541" s="3">
        <v>0</v>
      </c>
      <c r="M4541" s="3">
        <v>0</v>
      </c>
      <c r="N4541" s="3">
        <v>0</v>
      </c>
      <c r="O4541" s="3"/>
      <c r="P4541" s="3">
        <v>0</v>
      </c>
      <c r="Q4541" s="3">
        <v>0</v>
      </c>
      <c r="R4541" s="3">
        <v>0</v>
      </c>
      <c r="S4541" s="3">
        <v>0</v>
      </c>
      <c r="T4541" s="3">
        <v>0</v>
      </c>
      <c r="U4541" s="3">
        <v>0</v>
      </c>
      <c r="V4541" s="3">
        <v>0</v>
      </c>
      <c r="W4541" s="3">
        <v>0</v>
      </c>
      <c r="X4541" s="3">
        <v>0</v>
      </c>
      <c r="Y4541" s="3">
        <v>0</v>
      </c>
      <c r="Z4541" s="3"/>
      <c r="AA4541" s="3">
        <v>0</v>
      </c>
      <c r="AB4541" s="3"/>
      <c r="AC4541" s="3">
        <v>0</v>
      </c>
      <c r="AD4541" s="3"/>
      <c r="AE4541" s="3">
        <v>0</v>
      </c>
      <c r="AF4541" s="3">
        <v>0</v>
      </c>
      <c r="AG4541" s="3">
        <v>0</v>
      </c>
      <c r="AH4541" s="3">
        <v>0</v>
      </c>
      <c r="AI4541" s="3">
        <v>0</v>
      </c>
      <c r="AJ4541" s="3">
        <v>0</v>
      </c>
      <c r="AK4541" s="3">
        <v>0</v>
      </c>
    </row>
    <row r="4542" spans="1:37" x14ac:dyDescent="0.3">
      <c r="A4542" s="1">
        <v>44974.25</v>
      </c>
      <c r="B4542">
        <v>2023</v>
      </c>
      <c r="C4542">
        <v>2</v>
      </c>
      <c r="D4542">
        <v>17</v>
      </c>
      <c r="E4542">
        <v>7</v>
      </c>
      <c r="F4542">
        <v>0</v>
      </c>
      <c r="G4542" s="3"/>
      <c r="H4542" s="3"/>
      <c r="I4542" s="3">
        <v>0</v>
      </c>
      <c r="J4542" s="3">
        <v>0</v>
      </c>
      <c r="K4542" s="3">
        <v>0</v>
      </c>
      <c r="L4542" s="3">
        <v>0</v>
      </c>
      <c r="M4542" s="3">
        <v>0</v>
      </c>
      <c r="N4542" s="3">
        <v>0</v>
      </c>
      <c r="O4542" s="3"/>
      <c r="P4542" s="3">
        <v>0</v>
      </c>
      <c r="Q4542" s="3">
        <v>0</v>
      </c>
      <c r="R4542" s="3">
        <v>0</v>
      </c>
      <c r="S4542" s="3">
        <v>0</v>
      </c>
      <c r="T4542" s="3">
        <v>0</v>
      </c>
      <c r="U4542" s="3">
        <v>0</v>
      </c>
      <c r="V4542" s="3">
        <v>0</v>
      </c>
      <c r="W4542" s="3">
        <v>0</v>
      </c>
      <c r="X4542" s="3">
        <v>0</v>
      </c>
      <c r="Y4542" s="3">
        <v>0</v>
      </c>
      <c r="Z4542" s="3"/>
      <c r="AA4542" s="3">
        <v>0</v>
      </c>
      <c r="AB4542" s="3"/>
      <c r="AC4542" s="3">
        <v>0</v>
      </c>
      <c r="AD4542" s="3"/>
      <c r="AE4542" s="3">
        <v>0</v>
      </c>
      <c r="AF4542" s="3">
        <v>0</v>
      </c>
      <c r="AG4542" s="3">
        <v>0</v>
      </c>
      <c r="AH4542" s="3">
        <v>0</v>
      </c>
      <c r="AI4542" s="3">
        <v>0</v>
      </c>
      <c r="AJ4542" s="3">
        <v>0</v>
      </c>
      <c r="AK4542" s="3">
        <v>0</v>
      </c>
    </row>
    <row r="4543" spans="1:37" x14ac:dyDescent="0.3">
      <c r="A4543" s="1">
        <v>44974.260416666664</v>
      </c>
      <c r="B4543">
        <v>2023</v>
      </c>
      <c r="C4543">
        <v>2</v>
      </c>
      <c r="D4543">
        <v>17</v>
      </c>
      <c r="E4543">
        <v>7</v>
      </c>
      <c r="F4543">
        <v>15</v>
      </c>
      <c r="G4543" s="3"/>
      <c r="H4543" s="3"/>
      <c r="I4543" s="3">
        <v>0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/>
      <c r="P4543" s="3">
        <v>0</v>
      </c>
      <c r="Q4543" s="3">
        <v>0</v>
      </c>
      <c r="R4543" s="3">
        <v>0</v>
      </c>
      <c r="S4543" s="3">
        <v>0</v>
      </c>
      <c r="T4543" s="3">
        <v>0</v>
      </c>
      <c r="U4543" s="3">
        <v>0</v>
      </c>
      <c r="V4543" s="3">
        <v>0</v>
      </c>
      <c r="W4543" s="3">
        <v>0</v>
      </c>
      <c r="X4543" s="3">
        <v>0</v>
      </c>
      <c r="Y4543" s="3">
        <v>0</v>
      </c>
      <c r="Z4543" s="3"/>
      <c r="AA4543" s="3">
        <v>0</v>
      </c>
      <c r="AB4543" s="3"/>
      <c r="AC4543" s="3">
        <v>0</v>
      </c>
      <c r="AD4543" s="3"/>
      <c r="AE4543" s="3">
        <v>0</v>
      </c>
      <c r="AF4543" s="3">
        <v>0</v>
      </c>
      <c r="AG4543" s="3">
        <v>0</v>
      </c>
      <c r="AH4543" s="3">
        <v>0</v>
      </c>
      <c r="AI4543" s="3">
        <v>0</v>
      </c>
      <c r="AJ4543" s="3">
        <v>0</v>
      </c>
      <c r="AK4543" s="3">
        <v>0</v>
      </c>
    </row>
    <row r="4544" spans="1:37" x14ac:dyDescent="0.3">
      <c r="A4544" s="1">
        <v>44974.270833333336</v>
      </c>
      <c r="B4544">
        <v>2023</v>
      </c>
      <c r="C4544">
        <v>2</v>
      </c>
      <c r="D4544">
        <v>17</v>
      </c>
      <c r="E4544">
        <v>7</v>
      </c>
      <c r="F4544">
        <v>30</v>
      </c>
      <c r="G4544" s="3"/>
      <c r="H4544" s="3"/>
      <c r="I4544" s="3">
        <v>0</v>
      </c>
      <c r="J4544" s="3">
        <v>0</v>
      </c>
      <c r="K4544" s="3">
        <v>0</v>
      </c>
      <c r="L4544" s="3">
        <v>0</v>
      </c>
      <c r="M4544" s="3">
        <v>0</v>
      </c>
      <c r="N4544" s="3">
        <v>0</v>
      </c>
      <c r="O4544" s="3"/>
      <c r="P4544" s="3">
        <v>0</v>
      </c>
      <c r="Q4544" s="3">
        <v>0</v>
      </c>
      <c r="R4544" s="3">
        <v>0</v>
      </c>
      <c r="S4544" s="3">
        <v>0</v>
      </c>
      <c r="T4544" s="3">
        <v>0</v>
      </c>
      <c r="U4544" s="3">
        <v>0</v>
      </c>
      <c r="V4544" s="3">
        <v>0</v>
      </c>
      <c r="W4544" s="3">
        <v>0</v>
      </c>
      <c r="X4544" s="3">
        <v>0</v>
      </c>
      <c r="Y4544" s="3">
        <v>0</v>
      </c>
      <c r="Z4544" s="3"/>
      <c r="AA4544" s="3">
        <v>0</v>
      </c>
      <c r="AB4544" s="3"/>
      <c r="AC4544" s="3">
        <v>0</v>
      </c>
      <c r="AD4544" s="3"/>
      <c r="AE4544" s="3">
        <v>0</v>
      </c>
      <c r="AF4544" s="3">
        <v>0</v>
      </c>
      <c r="AG4544" s="3">
        <v>0</v>
      </c>
      <c r="AH4544" s="3">
        <v>0</v>
      </c>
      <c r="AI4544" s="3">
        <v>0</v>
      </c>
      <c r="AJ4544" s="3">
        <v>0</v>
      </c>
      <c r="AK4544" s="3">
        <v>0</v>
      </c>
    </row>
    <row r="4545" spans="1:37" x14ac:dyDescent="0.3">
      <c r="A4545" s="1">
        <v>44974.28125</v>
      </c>
      <c r="B4545">
        <v>2023</v>
      </c>
      <c r="C4545">
        <v>2</v>
      </c>
      <c r="D4545">
        <v>17</v>
      </c>
      <c r="E4545">
        <v>7</v>
      </c>
      <c r="F4545">
        <v>45</v>
      </c>
      <c r="G4545" s="3"/>
      <c r="H4545" s="3"/>
      <c r="I4545" s="3">
        <v>7.1778499999999997E-5</v>
      </c>
      <c r="J4545" s="3">
        <v>6.4971399999999999E-5</v>
      </c>
      <c r="K4545" s="3">
        <v>6.8097300000000003E-5</v>
      </c>
      <c r="L4545" s="3">
        <v>5.7662499999999999E-5</v>
      </c>
      <c r="M4545" s="3">
        <v>9.2962599999999997E-5</v>
      </c>
      <c r="N4545" s="3">
        <v>7.1778499999999997E-5</v>
      </c>
      <c r="O4545" s="3"/>
      <c r="P4545" s="3">
        <v>6.3860800000000004E-5</v>
      </c>
      <c r="Q4545" s="3">
        <v>6.3860800000000004E-5</v>
      </c>
      <c r="R4545" s="3">
        <v>1.3411449999999999E-4</v>
      </c>
      <c r="S4545" s="3">
        <v>7.8567399999999996E-5</v>
      </c>
      <c r="T4545" s="3">
        <v>9.1586899999999996E-5</v>
      </c>
      <c r="U4545" s="3">
        <v>7.8567399999999996E-5</v>
      </c>
      <c r="V4545" s="3">
        <v>6.7732300000000002E-5</v>
      </c>
      <c r="W4545" s="3">
        <v>8.5582100000000002E-5</v>
      </c>
      <c r="X4545" s="3">
        <v>1.5544739999999999E-4</v>
      </c>
      <c r="Y4545" s="3">
        <v>2.085179E-4</v>
      </c>
      <c r="Z4545" s="3"/>
      <c r="AA4545" s="3">
        <v>9.2572999999999996E-5</v>
      </c>
      <c r="AB4545" s="3"/>
      <c r="AC4545" s="3">
        <v>7.9052899999999997E-5</v>
      </c>
      <c r="AD4545" s="3"/>
      <c r="AE4545" s="3">
        <v>6.4983599999999999E-5</v>
      </c>
      <c r="AF4545" s="3">
        <v>1.84573E-5</v>
      </c>
      <c r="AG4545" s="3">
        <v>1.107542E-4</v>
      </c>
      <c r="AH4545" s="3">
        <v>3.1664300000000001E-5</v>
      </c>
      <c r="AI4545" s="3">
        <v>1.2139399999999999E-5</v>
      </c>
      <c r="AJ4545" s="3">
        <v>6.8922299999999996E-5</v>
      </c>
      <c r="AK4545" s="3">
        <v>7.1779200000000006E-5</v>
      </c>
    </row>
    <row r="4546" spans="1:37" x14ac:dyDescent="0.3">
      <c r="A4546" s="1">
        <v>44974.291666666664</v>
      </c>
      <c r="B4546">
        <v>2023</v>
      </c>
      <c r="C4546">
        <v>2</v>
      </c>
      <c r="D4546">
        <v>17</v>
      </c>
      <c r="E4546">
        <v>8</v>
      </c>
      <c r="F4546">
        <v>0</v>
      </c>
      <c r="G4546" s="3"/>
      <c r="H4546" s="3"/>
      <c r="I4546" s="3">
        <v>4.4748065000000002E-3</v>
      </c>
      <c r="J4546" s="3">
        <v>3.2431524000000002E-3</v>
      </c>
      <c r="K4546" s="3">
        <v>4.1791648999999998E-3</v>
      </c>
      <c r="L4546" s="3">
        <v>2.8424268000000002E-3</v>
      </c>
      <c r="M4546" s="3">
        <v>4.2994692999999999E-3</v>
      </c>
      <c r="N4546" s="3">
        <v>4.4748065000000002E-3</v>
      </c>
      <c r="O4546" s="3"/>
      <c r="P4546" s="3">
        <v>4.4122839999999998E-3</v>
      </c>
      <c r="Q4546" s="3">
        <v>4.4122839999999998E-3</v>
      </c>
      <c r="R4546" s="3">
        <v>8.1122625999999996E-3</v>
      </c>
      <c r="S4546" s="3">
        <v>4.2112673E-3</v>
      </c>
      <c r="T4546" s="3">
        <v>4.6967885999999997E-3</v>
      </c>
      <c r="U4546" s="3">
        <v>4.2112673E-3</v>
      </c>
      <c r="V4546" s="3">
        <v>2.8973823000000001E-3</v>
      </c>
      <c r="W4546" s="3">
        <v>5.439564E-3</v>
      </c>
      <c r="X4546" s="3">
        <v>8.2988275999999993E-3</v>
      </c>
      <c r="Y4546" s="3">
        <v>9.6462436999999995E-3</v>
      </c>
      <c r="Z4546" s="3"/>
      <c r="AA4546" s="3">
        <v>5.8848866E-3</v>
      </c>
      <c r="AB4546" s="3"/>
      <c r="AC4546" s="3">
        <v>4.9965673999999996E-3</v>
      </c>
      <c r="AD4546" s="3"/>
      <c r="AE4546" s="3">
        <v>2.7643456999999999E-3</v>
      </c>
      <c r="AF4546" s="3">
        <v>4.6567496999999998E-3</v>
      </c>
      <c r="AG4546" s="3">
        <v>6.7551210999999998E-3</v>
      </c>
      <c r="AH4546" s="3">
        <v>5.7941484E-3</v>
      </c>
      <c r="AI4546" s="3">
        <v>3.8289876E-3</v>
      </c>
      <c r="AJ4546" s="3">
        <v>4.2682930000000003E-3</v>
      </c>
      <c r="AK4546" s="3">
        <v>4.5672945999999997E-3</v>
      </c>
    </row>
    <row r="4547" spans="1:37" x14ac:dyDescent="0.3">
      <c r="A4547" s="1">
        <v>44974.302083333336</v>
      </c>
      <c r="B4547">
        <v>2023</v>
      </c>
      <c r="C4547">
        <v>2</v>
      </c>
      <c r="D4547">
        <v>17</v>
      </c>
      <c r="E4547">
        <v>8</v>
      </c>
      <c r="F4547">
        <v>15</v>
      </c>
      <c r="G4547" s="3"/>
      <c r="H4547" s="3"/>
      <c r="I4547" s="3">
        <v>1.5148706200000001E-2</v>
      </c>
      <c r="J4547" s="3">
        <v>1.4608000499999999E-2</v>
      </c>
      <c r="K4547" s="3">
        <v>1.4984096800000001E-2</v>
      </c>
      <c r="L4547" s="3">
        <v>1.44399664E-2</v>
      </c>
      <c r="M4547" s="3">
        <v>1.4809411499999999E-2</v>
      </c>
      <c r="N4547" s="3">
        <v>1.5148706200000001E-2</v>
      </c>
      <c r="O4547" s="3"/>
      <c r="P4547" s="3">
        <v>1.5209308899999999E-2</v>
      </c>
      <c r="Q4547" s="3">
        <v>1.5209308899999999E-2</v>
      </c>
      <c r="R4547" s="3">
        <v>2.1051388599999998E-2</v>
      </c>
      <c r="S4547" s="3">
        <v>1.5464294999999999E-2</v>
      </c>
      <c r="T4547" s="3">
        <v>1.5698653900000002E-2</v>
      </c>
      <c r="U4547" s="3">
        <v>1.5464294999999999E-2</v>
      </c>
      <c r="V4547" s="3">
        <v>1.47732833E-2</v>
      </c>
      <c r="W4547" s="3">
        <v>1.6866767500000001E-2</v>
      </c>
      <c r="X4547" s="3">
        <v>1.9641338000000001E-2</v>
      </c>
      <c r="Y4547" s="3">
        <v>2.3287167000000001E-2</v>
      </c>
      <c r="Z4547" s="3"/>
      <c r="AA4547" s="3">
        <v>1.6946385299999998E-2</v>
      </c>
      <c r="AB4547" s="3"/>
      <c r="AC4547" s="3">
        <v>1.6052305699999998E-2</v>
      </c>
      <c r="AD4547" s="3"/>
      <c r="AE4547" s="3">
        <v>1.43608509E-2</v>
      </c>
      <c r="AF4547" s="3">
        <v>1.5908168800000001E-2</v>
      </c>
      <c r="AG4547" s="3">
        <v>1.8982584800000001E-2</v>
      </c>
      <c r="AH4547" s="3">
        <v>1.8049750600000001E-2</v>
      </c>
      <c r="AI4547" s="3">
        <v>1.2575716000000001E-2</v>
      </c>
      <c r="AJ4547" s="3">
        <v>1.45531948E-2</v>
      </c>
      <c r="AK4547" s="3">
        <v>1.50188057E-2</v>
      </c>
    </row>
    <row r="4548" spans="1:37" x14ac:dyDescent="0.3">
      <c r="A4548" s="1">
        <v>44974.3125</v>
      </c>
      <c r="B4548">
        <v>2023</v>
      </c>
      <c r="C4548">
        <v>2</v>
      </c>
      <c r="D4548">
        <v>17</v>
      </c>
      <c r="E4548">
        <v>8</v>
      </c>
      <c r="F4548">
        <v>30</v>
      </c>
      <c r="G4548" s="3"/>
      <c r="H4548" s="3"/>
      <c r="I4548" s="3">
        <v>2.83236389E-2</v>
      </c>
      <c r="J4548" s="3">
        <v>3.2369357699999997E-2</v>
      </c>
      <c r="K4548" s="3">
        <v>2.8818835000000001E-2</v>
      </c>
      <c r="L4548" s="3">
        <v>3.4297423299999998E-2</v>
      </c>
      <c r="M4548" s="3">
        <v>2.7711220500000001E-2</v>
      </c>
      <c r="N4548" s="3">
        <v>2.83236389E-2</v>
      </c>
      <c r="O4548" s="3"/>
      <c r="P4548" s="3">
        <v>2.8238881E-2</v>
      </c>
      <c r="Q4548" s="3">
        <v>2.8238881E-2</v>
      </c>
      <c r="R4548" s="3">
        <v>3.6992191100000002E-2</v>
      </c>
      <c r="S4548" s="3">
        <v>2.9820239599999999E-2</v>
      </c>
      <c r="T4548" s="3">
        <v>2.9067169699999999E-2</v>
      </c>
      <c r="U4548" s="3">
        <v>2.9820239599999999E-2</v>
      </c>
      <c r="V4548" s="3">
        <v>3.5013645400000001E-2</v>
      </c>
      <c r="W4548" s="3">
        <v>3.1215151699999999E-2</v>
      </c>
      <c r="X4548" s="3">
        <v>3.2902952800000003E-2</v>
      </c>
      <c r="Y4548" s="3">
        <v>3.9675390900000003E-2</v>
      </c>
      <c r="Z4548" s="3"/>
      <c r="AA4548" s="3">
        <v>3.1290245500000001E-2</v>
      </c>
      <c r="AB4548" s="3"/>
      <c r="AC4548" s="3">
        <v>2.96822554E-2</v>
      </c>
      <c r="AD4548" s="3"/>
      <c r="AE4548" s="3">
        <v>3.4577347199999997E-2</v>
      </c>
      <c r="AF4548" s="3">
        <v>2.88467377E-2</v>
      </c>
      <c r="AG4548" s="3">
        <v>3.4637716300000003E-2</v>
      </c>
      <c r="AH4548" s="3">
        <v>3.3980950199999999E-2</v>
      </c>
      <c r="AI4548" s="3">
        <v>2.3225663099999998E-2</v>
      </c>
      <c r="AJ4548" s="3">
        <v>2.7382649700000001E-2</v>
      </c>
      <c r="AK4548" s="3">
        <v>2.7967275400000002E-2</v>
      </c>
    </row>
    <row r="4549" spans="1:37" x14ac:dyDescent="0.3">
      <c r="A4549" s="1">
        <v>44974.322916666664</v>
      </c>
      <c r="B4549">
        <v>2023</v>
      </c>
      <c r="C4549">
        <v>2</v>
      </c>
      <c r="D4549">
        <v>17</v>
      </c>
      <c r="E4549">
        <v>8</v>
      </c>
      <c r="F4549">
        <v>45</v>
      </c>
      <c r="G4549" s="3"/>
      <c r="H4549" s="3"/>
      <c r="I4549" s="3">
        <v>4.9441796099999998E-2</v>
      </c>
      <c r="J4549" s="3">
        <v>5.9113025299999997E-2</v>
      </c>
      <c r="K4549" s="3">
        <v>5.2032720300000002E-2</v>
      </c>
      <c r="L4549" s="3">
        <v>6.3091468299999995E-2</v>
      </c>
      <c r="M4549" s="3">
        <v>4.9575849499999998E-2</v>
      </c>
      <c r="N4549" s="3">
        <v>4.9441796099999998E-2</v>
      </c>
      <c r="O4549" s="3"/>
      <c r="P4549" s="3">
        <v>5.0102966499999999E-2</v>
      </c>
      <c r="Q4549" s="3">
        <v>5.0102966499999999E-2</v>
      </c>
      <c r="R4549" s="3">
        <v>5.8245839799999997E-2</v>
      </c>
      <c r="S4549" s="3">
        <v>5.1587887399999997E-2</v>
      </c>
      <c r="T4549" s="3">
        <v>4.8168814599999998E-2</v>
      </c>
      <c r="U4549" s="3">
        <v>5.1587887399999997E-2</v>
      </c>
      <c r="V4549" s="3">
        <v>6.5437678599999993E-2</v>
      </c>
      <c r="W4549" s="3">
        <v>5.0546975199999997E-2</v>
      </c>
      <c r="X4549" s="3">
        <v>5.0028472499999997E-2</v>
      </c>
      <c r="Y4549" s="3">
        <v>6.0907626899999998E-2</v>
      </c>
      <c r="Z4549" s="3"/>
      <c r="AA4549" s="3">
        <v>4.9635426900000001E-2</v>
      </c>
      <c r="AB4549" s="3"/>
      <c r="AC4549" s="3">
        <v>4.8886041399999997E-2</v>
      </c>
      <c r="AD4549" s="3"/>
      <c r="AE4549" s="3">
        <v>6.3335303100000004E-2</v>
      </c>
      <c r="AF4549" s="3">
        <v>4.68723786E-2</v>
      </c>
      <c r="AG4549" s="3">
        <v>5.4669441100000001E-2</v>
      </c>
      <c r="AH4549" s="3">
        <v>5.5815516699999998E-2</v>
      </c>
      <c r="AI4549" s="3">
        <v>3.7360418700000002E-2</v>
      </c>
      <c r="AJ4549" s="3">
        <v>4.9606248200000001E-2</v>
      </c>
      <c r="AK4549" s="3">
        <v>4.8394661899999997E-2</v>
      </c>
    </row>
    <row r="4550" spans="1:37" x14ac:dyDescent="0.3">
      <c r="A4550" s="1">
        <v>44974.333333333336</v>
      </c>
      <c r="B4550">
        <v>2023</v>
      </c>
      <c r="C4550">
        <v>2</v>
      </c>
      <c r="D4550">
        <v>17</v>
      </c>
      <c r="E4550">
        <v>9</v>
      </c>
      <c r="F4550">
        <v>0</v>
      </c>
      <c r="G4550" s="3"/>
      <c r="H4550" s="3"/>
      <c r="I4550" s="3">
        <v>8.1306006599999994E-2</v>
      </c>
      <c r="J4550" s="3">
        <v>9.3907922300000002E-2</v>
      </c>
      <c r="K4550" s="3">
        <v>8.6075548299999999E-2</v>
      </c>
      <c r="L4550" s="3">
        <v>9.7483715799999995E-2</v>
      </c>
      <c r="M4550" s="3">
        <v>8.1671589000000003E-2</v>
      </c>
      <c r="N4550" s="3">
        <v>8.1306006599999994E-2</v>
      </c>
      <c r="O4550" s="3"/>
      <c r="P4550" s="3">
        <v>8.3253188699999994E-2</v>
      </c>
      <c r="Q4550" s="3">
        <v>8.3253188699999994E-2</v>
      </c>
      <c r="R4550" s="3">
        <v>8.12277104E-2</v>
      </c>
      <c r="S4550" s="3">
        <v>8.2779781299999994E-2</v>
      </c>
      <c r="T4550" s="3">
        <v>7.89647458E-2</v>
      </c>
      <c r="U4550" s="3">
        <v>8.2779781299999994E-2</v>
      </c>
      <c r="V4550" s="3">
        <v>9.9453656900000006E-2</v>
      </c>
      <c r="W4550" s="3">
        <v>7.3526149799999996E-2</v>
      </c>
      <c r="X4550" s="3">
        <v>6.9658681E-2</v>
      </c>
      <c r="Y4550" s="3">
        <v>8.0730387200000003E-2</v>
      </c>
      <c r="Z4550" s="3"/>
      <c r="AA4550" s="3">
        <v>7.3099386899999994E-2</v>
      </c>
      <c r="AB4550" s="3"/>
      <c r="AC4550" s="3">
        <v>7.80333052E-2</v>
      </c>
      <c r="AD4550" s="3"/>
      <c r="AE4550" s="3">
        <v>9.7271444299999996E-2</v>
      </c>
      <c r="AF4550" s="3">
        <v>7.8770905799999999E-2</v>
      </c>
      <c r="AG4550" s="3">
        <v>7.8359854500000006E-2</v>
      </c>
      <c r="AH4550" s="3">
        <v>8.22882786E-2</v>
      </c>
      <c r="AI4550" s="3">
        <v>6.0039480800000003E-2</v>
      </c>
      <c r="AJ4550" s="3">
        <v>8.2615598100000007E-2</v>
      </c>
      <c r="AK4550" s="3">
        <v>7.9070296799999995E-2</v>
      </c>
    </row>
    <row r="4551" spans="1:37" x14ac:dyDescent="0.3">
      <c r="A4551" s="1">
        <v>44974.34375</v>
      </c>
      <c r="B4551">
        <v>2023</v>
      </c>
      <c r="C4551">
        <v>2</v>
      </c>
      <c r="D4551">
        <v>17</v>
      </c>
      <c r="E4551">
        <v>9</v>
      </c>
      <c r="F4551">
        <v>15</v>
      </c>
      <c r="G4551" s="3"/>
      <c r="H4551" s="3"/>
      <c r="I4551" s="3">
        <v>0.1189280922</v>
      </c>
      <c r="J4551" s="3">
        <v>0.12848971310000001</v>
      </c>
      <c r="K4551" s="3">
        <v>0.12391741570000001</v>
      </c>
      <c r="L4551" s="3">
        <v>0.12945382580000001</v>
      </c>
      <c r="M4551" s="3">
        <v>0.1209024056</v>
      </c>
      <c r="N4551" s="3">
        <v>0.1189280922</v>
      </c>
      <c r="O4551" s="3"/>
      <c r="P4551" s="3">
        <v>0.1231410299</v>
      </c>
      <c r="Q4551" s="3">
        <v>0.1231410299</v>
      </c>
      <c r="R4551" s="3">
        <v>0.1036124428</v>
      </c>
      <c r="S4551" s="3">
        <v>0.1239018509</v>
      </c>
      <c r="T4551" s="3">
        <v>0.1185132359</v>
      </c>
      <c r="U4551" s="3">
        <v>0.1239018509</v>
      </c>
      <c r="V4551" s="3">
        <v>0.12915109120000001</v>
      </c>
      <c r="W4551" s="3">
        <v>0.1060260053</v>
      </c>
      <c r="X4551" s="3">
        <v>8.7904607199999998E-2</v>
      </c>
      <c r="Y4551" s="3">
        <v>0.1031980138</v>
      </c>
      <c r="Z4551" s="3"/>
      <c r="AA4551" s="3">
        <v>0.101095535</v>
      </c>
      <c r="AB4551" s="3"/>
      <c r="AC4551" s="3">
        <v>0.1130326695</v>
      </c>
      <c r="AD4551" s="3"/>
      <c r="AE4551" s="3">
        <v>0.12890077220000001</v>
      </c>
      <c r="AF4551" s="3">
        <v>0.1181125551</v>
      </c>
      <c r="AG4551" s="3">
        <v>0.1006005532</v>
      </c>
      <c r="AH4551" s="3">
        <v>0.1058499873</v>
      </c>
      <c r="AI4551" s="3">
        <v>0.1009176722</v>
      </c>
      <c r="AJ4551" s="3">
        <v>0.1219148281</v>
      </c>
      <c r="AK4551" s="3">
        <v>0.11612705919999999</v>
      </c>
    </row>
    <row r="4552" spans="1:37" x14ac:dyDescent="0.3">
      <c r="A4552" s="1">
        <v>44974.354166666664</v>
      </c>
      <c r="B4552">
        <v>2023</v>
      </c>
      <c r="C4552">
        <v>2</v>
      </c>
      <c r="D4552">
        <v>17</v>
      </c>
      <c r="E4552">
        <v>9</v>
      </c>
      <c r="F4552">
        <v>30</v>
      </c>
      <c r="G4552" s="3"/>
      <c r="H4552" s="3"/>
      <c r="I4552" s="3">
        <v>0.16455133929999999</v>
      </c>
      <c r="J4552" s="3">
        <v>0.16945012139999999</v>
      </c>
      <c r="K4552" s="3">
        <v>0.167336397</v>
      </c>
      <c r="L4552" s="3">
        <v>0.16609297689999999</v>
      </c>
      <c r="M4552" s="3">
        <v>0.1668060421</v>
      </c>
      <c r="N4552" s="3">
        <v>0.16455133929999999</v>
      </c>
      <c r="O4552" s="3"/>
      <c r="P4552" s="3">
        <v>0.17003293250000001</v>
      </c>
      <c r="Q4552" s="3">
        <v>0.17003293250000001</v>
      </c>
      <c r="R4552" s="3">
        <v>0.1326645722</v>
      </c>
      <c r="S4552" s="3">
        <v>0.16336768839999999</v>
      </c>
      <c r="T4552" s="3">
        <v>0.16319263010000001</v>
      </c>
      <c r="U4552" s="3">
        <v>0.16336768839999999</v>
      </c>
      <c r="V4552" s="3">
        <v>0.16324066409999999</v>
      </c>
      <c r="W4552" s="3">
        <v>0.14723327410000001</v>
      </c>
      <c r="X4552" s="3">
        <v>0.1146156243</v>
      </c>
      <c r="Y4552" s="3">
        <v>0.1311936155</v>
      </c>
      <c r="Z4552" s="3"/>
      <c r="AA4552" s="3">
        <v>0.1403361185</v>
      </c>
      <c r="AB4552" s="3"/>
      <c r="AC4552" s="3">
        <v>0.1567953</v>
      </c>
      <c r="AD4552" s="3"/>
      <c r="AE4552" s="3">
        <v>0.1660101745</v>
      </c>
      <c r="AF4552" s="3">
        <v>0.16569738370000001</v>
      </c>
      <c r="AG4552" s="3">
        <v>0.1343582163</v>
      </c>
      <c r="AH4552" s="3">
        <v>0.13989701939999999</v>
      </c>
      <c r="AI4552" s="3">
        <v>0.12951202649999999</v>
      </c>
      <c r="AJ4552" s="3">
        <v>0.1670349303</v>
      </c>
      <c r="AK4552" s="3">
        <v>0.16158006829999999</v>
      </c>
    </row>
    <row r="4553" spans="1:37" x14ac:dyDescent="0.3">
      <c r="A4553" s="1">
        <v>44974.364583333336</v>
      </c>
      <c r="B4553">
        <v>2023</v>
      </c>
      <c r="C4553">
        <v>2</v>
      </c>
      <c r="D4553">
        <v>17</v>
      </c>
      <c r="E4553">
        <v>9</v>
      </c>
      <c r="F4553">
        <v>45</v>
      </c>
      <c r="G4553" s="3"/>
      <c r="H4553" s="3"/>
      <c r="I4553" s="3">
        <v>0.21048025719999999</v>
      </c>
      <c r="J4553" s="3">
        <v>0.20652420029999999</v>
      </c>
      <c r="K4553" s="3">
        <v>0.2096769567</v>
      </c>
      <c r="L4553" s="3">
        <v>0.20030931339999999</v>
      </c>
      <c r="M4553" s="3">
        <v>0.2104681108</v>
      </c>
      <c r="N4553" s="3">
        <v>0.21048025719999999</v>
      </c>
      <c r="O4553" s="3"/>
      <c r="P4553" s="3">
        <v>0.2139895587</v>
      </c>
      <c r="Q4553" s="3">
        <v>0.2139895587</v>
      </c>
      <c r="R4553" s="3">
        <v>0.17598014579999999</v>
      </c>
      <c r="S4553" s="3">
        <v>0.1958084434</v>
      </c>
      <c r="T4553" s="3">
        <v>0.20566289239999999</v>
      </c>
      <c r="U4553" s="3">
        <v>0.1958084434</v>
      </c>
      <c r="V4553" s="3">
        <v>0.1983593998</v>
      </c>
      <c r="W4553" s="3">
        <v>0.19136088879999999</v>
      </c>
      <c r="X4553" s="3">
        <v>0.14010444759999999</v>
      </c>
      <c r="Y4553" s="3">
        <v>0.15784414299999999</v>
      </c>
      <c r="Z4553" s="3"/>
      <c r="AA4553" s="3">
        <v>0.18975785819999999</v>
      </c>
      <c r="AB4553" s="3"/>
      <c r="AC4553" s="3">
        <v>0.20554586750000001</v>
      </c>
      <c r="AD4553" s="3"/>
      <c r="AE4553" s="3">
        <v>0.2004881023</v>
      </c>
      <c r="AF4553" s="3">
        <v>0.21366937990000001</v>
      </c>
      <c r="AG4553" s="3">
        <v>0.18425544420000001</v>
      </c>
      <c r="AH4553" s="3">
        <v>0.18895373800000001</v>
      </c>
      <c r="AI4553" s="3">
        <v>0.15805252450000001</v>
      </c>
      <c r="AJ4553" s="3">
        <v>0.2119476817</v>
      </c>
      <c r="AK4553" s="3">
        <v>0.20959567179999999</v>
      </c>
    </row>
    <row r="4554" spans="1:37" x14ac:dyDescent="0.3">
      <c r="A4554" s="1">
        <v>44974.375</v>
      </c>
      <c r="B4554">
        <v>2023</v>
      </c>
      <c r="C4554">
        <v>2</v>
      </c>
      <c r="D4554">
        <v>17</v>
      </c>
      <c r="E4554">
        <v>10</v>
      </c>
      <c r="F4554">
        <v>0</v>
      </c>
      <c r="G4554" s="3"/>
      <c r="H4554" s="3"/>
      <c r="I4554" s="3">
        <v>0.24905938920000001</v>
      </c>
      <c r="J4554" s="3">
        <v>0.24724287079999999</v>
      </c>
      <c r="K4554" s="3">
        <v>0.25199572079999999</v>
      </c>
      <c r="L4554" s="3">
        <v>0.24039578889999999</v>
      </c>
      <c r="M4554" s="3">
        <v>0.25098955299999998</v>
      </c>
      <c r="N4554" s="3">
        <v>0.24905938920000001</v>
      </c>
      <c r="O4554" s="3"/>
      <c r="P4554" s="3">
        <v>0.25306737080000002</v>
      </c>
      <c r="Q4554" s="3">
        <v>0.25306737080000002</v>
      </c>
      <c r="R4554" s="3">
        <v>0.21704471149999999</v>
      </c>
      <c r="S4554" s="3">
        <v>0.22708908450000001</v>
      </c>
      <c r="T4554" s="3">
        <v>0.23566380519999999</v>
      </c>
      <c r="U4554" s="3">
        <v>0.22708908450000001</v>
      </c>
      <c r="V4554" s="3">
        <v>0.243965239</v>
      </c>
      <c r="W4554" s="3">
        <v>0.22311172309999999</v>
      </c>
      <c r="X4554" s="3">
        <v>0.17354482600000001</v>
      </c>
      <c r="Y4554" s="3">
        <v>0.19669342419999999</v>
      </c>
      <c r="Z4554" s="3"/>
      <c r="AA4554" s="3">
        <v>0.23218041249999999</v>
      </c>
      <c r="AB4554" s="3"/>
      <c r="AC4554" s="3">
        <v>0.24202264100000001</v>
      </c>
      <c r="AD4554" s="3"/>
      <c r="AE4554" s="3">
        <v>0.23832602510000001</v>
      </c>
      <c r="AF4554" s="3">
        <v>0.2426932305</v>
      </c>
      <c r="AG4554" s="3">
        <v>0.22237805159999999</v>
      </c>
      <c r="AH4554" s="3">
        <v>0.22672182399999999</v>
      </c>
      <c r="AI4554" s="3">
        <v>0.18347791359999999</v>
      </c>
      <c r="AJ4554" s="3">
        <v>0.25322931850000002</v>
      </c>
      <c r="AK4554" s="3">
        <v>0.24963069760000001</v>
      </c>
    </row>
    <row r="4555" spans="1:37" x14ac:dyDescent="0.3">
      <c r="A4555" s="1">
        <v>44974.385416666664</v>
      </c>
      <c r="B4555">
        <v>2023</v>
      </c>
      <c r="C4555">
        <v>2</v>
      </c>
      <c r="D4555">
        <v>17</v>
      </c>
      <c r="E4555">
        <v>10</v>
      </c>
      <c r="F4555">
        <v>15</v>
      </c>
      <c r="G4555" s="3"/>
      <c r="H4555" s="3"/>
      <c r="I4555" s="3">
        <v>0.27662564709999998</v>
      </c>
      <c r="J4555" s="3">
        <v>0.27685442900000001</v>
      </c>
      <c r="K4555" s="3">
        <v>0.28334151149999998</v>
      </c>
      <c r="L4555" s="3">
        <v>0.26563784289999998</v>
      </c>
      <c r="M4555" s="3">
        <v>0.27933044699999998</v>
      </c>
      <c r="N4555" s="3">
        <v>0.27662564709999998</v>
      </c>
      <c r="O4555" s="3"/>
      <c r="P4555" s="3">
        <v>0.28078889839999999</v>
      </c>
      <c r="Q4555" s="3">
        <v>0.28078889839999999</v>
      </c>
      <c r="R4555" s="3">
        <v>0.24189574429999999</v>
      </c>
      <c r="S4555" s="3">
        <v>0.24734675349999999</v>
      </c>
      <c r="T4555" s="3">
        <v>0.26263704040000002</v>
      </c>
      <c r="U4555" s="3">
        <v>0.24734675349999999</v>
      </c>
      <c r="V4555" s="3">
        <v>0.26565829079999997</v>
      </c>
      <c r="W4555" s="3">
        <v>0.24635083660000001</v>
      </c>
      <c r="X4555" s="3">
        <v>0.19368718730000001</v>
      </c>
      <c r="Y4555" s="3">
        <v>0.21491379729999999</v>
      </c>
      <c r="Z4555" s="3"/>
      <c r="AA4555" s="3">
        <v>0.26292291020000003</v>
      </c>
      <c r="AB4555" s="3"/>
      <c r="AC4555" s="3">
        <v>0.2679328487</v>
      </c>
      <c r="AD4555" s="3"/>
      <c r="AE4555" s="3">
        <v>0.26256287989999999</v>
      </c>
      <c r="AF4555" s="3">
        <v>0.26241866829999999</v>
      </c>
      <c r="AG4555" s="3">
        <v>0.24919921840000001</v>
      </c>
      <c r="AH4555" s="3">
        <v>0.2450572355</v>
      </c>
      <c r="AI4555" s="3">
        <v>0.20521041719999999</v>
      </c>
      <c r="AJ4555" s="3">
        <v>0.28119496370000002</v>
      </c>
      <c r="AK4555" s="3">
        <v>0.27474972050000002</v>
      </c>
    </row>
    <row r="4556" spans="1:37" x14ac:dyDescent="0.3">
      <c r="A4556" s="1">
        <v>44974.395833333336</v>
      </c>
      <c r="B4556">
        <v>2023</v>
      </c>
      <c r="C4556">
        <v>2</v>
      </c>
      <c r="D4556">
        <v>17</v>
      </c>
      <c r="E4556">
        <v>10</v>
      </c>
      <c r="F4556">
        <v>30</v>
      </c>
      <c r="G4556" s="3"/>
      <c r="H4556" s="3"/>
      <c r="I4556" s="3">
        <v>0.30449036889999997</v>
      </c>
      <c r="J4556" s="3">
        <v>0.29813959639999998</v>
      </c>
      <c r="K4556" s="3">
        <v>0.30797262609999998</v>
      </c>
      <c r="L4556" s="3">
        <v>0.28737100100000001</v>
      </c>
      <c r="M4556" s="3">
        <v>0.3063712851</v>
      </c>
      <c r="N4556" s="3">
        <v>0.30449036889999997</v>
      </c>
      <c r="O4556" s="3"/>
      <c r="P4556" s="3">
        <v>0.31016363470000002</v>
      </c>
      <c r="Q4556" s="3">
        <v>0.31016363470000002</v>
      </c>
      <c r="R4556" s="3">
        <v>0.26464832310000003</v>
      </c>
      <c r="S4556" s="3">
        <v>0.27193777279999998</v>
      </c>
      <c r="T4556" s="3">
        <v>0.29653847859999999</v>
      </c>
      <c r="U4556" s="3">
        <v>0.27193777279999998</v>
      </c>
      <c r="V4556" s="3">
        <v>0.28656486840000001</v>
      </c>
      <c r="W4556" s="3">
        <v>0.26551112230000001</v>
      </c>
      <c r="X4556" s="3">
        <v>0.21797884040000001</v>
      </c>
      <c r="Y4556" s="3">
        <v>0.23928578549999999</v>
      </c>
      <c r="Z4556" s="3"/>
      <c r="AA4556" s="3">
        <v>0.28720680790000003</v>
      </c>
      <c r="AB4556" s="3"/>
      <c r="AC4556" s="3">
        <v>0.2959895817</v>
      </c>
      <c r="AD4556" s="3"/>
      <c r="AE4556" s="3">
        <v>0.28510475070000002</v>
      </c>
      <c r="AF4556" s="3">
        <v>0.30001267009999999</v>
      </c>
      <c r="AG4556" s="3">
        <v>0.2709382736</v>
      </c>
      <c r="AH4556" s="3">
        <v>0.26351395719999998</v>
      </c>
      <c r="AI4556" s="3">
        <v>0.22106196010000001</v>
      </c>
      <c r="AJ4556" s="3">
        <v>0.30793229430000002</v>
      </c>
      <c r="AK4556" s="3">
        <v>0.30236186450000002</v>
      </c>
    </row>
    <row r="4557" spans="1:37" x14ac:dyDescent="0.3">
      <c r="A4557" s="1">
        <v>44974.40625</v>
      </c>
      <c r="B4557">
        <v>2023</v>
      </c>
      <c r="C4557">
        <v>2</v>
      </c>
      <c r="D4557">
        <v>17</v>
      </c>
      <c r="E4557">
        <v>10</v>
      </c>
      <c r="F4557">
        <v>45</v>
      </c>
      <c r="G4557" s="3"/>
      <c r="H4557" s="3"/>
      <c r="I4557" s="3">
        <v>0.31599084440000003</v>
      </c>
      <c r="J4557" s="3">
        <v>0.31295872019999998</v>
      </c>
      <c r="K4557" s="3">
        <v>0.31198129679999997</v>
      </c>
      <c r="L4557" s="3">
        <v>0.30974218920000002</v>
      </c>
      <c r="M4557" s="3">
        <v>0.31488916509999998</v>
      </c>
      <c r="N4557" s="3">
        <v>0.31599084440000003</v>
      </c>
      <c r="O4557" s="3"/>
      <c r="P4557" s="3">
        <v>0.31808906920000002</v>
      </c>
      <c r="Q4557" s="3">
        <v>0.31808906920000002</v>
      </c>
      <c r="R4557" s="3">
        <v>0.29176183729999999</v>
      </c>
      <c r="S4557" s="3">
        <v>0.28928186109999998</v>
      </c>
      <c r="T4557" s="3">
        <v>0.31374762610000001</v>
      </c>
      <c r="U4557" s="3">
        <v>0.28928186109999998</v>
      </c>
      <c r="V4557" s="3">
        <v>0.30888881870000001</v>
      </c>
      <c r="W4557" s="3">
        <v>0.29207642010000001</v>
      </c>
      <c r="X4557" s="3">
        <v>0.2461903845</v>
      </c>
      <c r="Y4557" s="3">
        <v>0.26927820390000001</v>
      </c>
      <c r="Z4557" s="3"/>
      <c r="AA4557" s="3">
        <v>0.3115680918</v>
      </c>
      <c r="AB4557" s="3"/>
      <c r="AC4557" s="3">
        <v>0.31721518720000003</v>
      </c>
      <c r="AD4557" s="3"/>
      <c r="AE4557" s="3">
        <v>0.31349975079999998</v>
      </c>
      <c r="AF4557" s="3">
        <v>0.32422340690000001</v>
      </c>
      <c r="AG4557" s="3">
        <v>0.29622754800000001</v>
      </c>
      <c r="AH4557" s="3">
        <v>0.28945069179999999</v>
      </c>
      <c r="AI4557" s="3">
        <v>0.2538625035</v>
      </c>
      <c r="AJ4557" s="3">
        <v>0.31696412559999998</v>
      </c>
      <c r="AK4557" s="3">
        <v>0.31811851899999999</v>
      </c>
    </row>
    <row r="4558" spans="1:37" x14ac:dyDescent="0.3">
      <c r="A4558" s="1">
        <v>44974.416666666664</v>
      </c>
      <c r="B4558">
        <v>2023</v>
      </c>
      <c r="C4558">
        <v>2</v>
      </c>
      <c r="D4558">
        <v>17</v>
      </c>
      <c r="E4558">
        <v>11</v>
      </c>
      <c r="F4558">
        <v>0</v>
      </c>
      <c r="G4558" s="3"/>
      <c r="H4558" s="3"/>
      <c r="I4558" s="3">
        <v>0.32735666660000001</v>
      </c>
      <c r="J4558" s="3">
        <v>0.34058342229999999</v>
      </c>
      <c r="K4558" s="3">
        <v>0.32417454020000003</v>
      </c>
      <c r="L4558" s="3">
        <v>0.34474487120000002</v>
      </c>
      <c r="M4558" s="3">
        <v>0.32467290879999999</v>
      </c>
      <c r="N4558" s="3">
        <v>0.32735666660000001</v>
      </c>
      <c r="O4558" s="3"/>
      <c r="P4558" s="3">
        <v>0.32626324810000001</v>
      </c>
      <c r="Q4558" s="3">
        <v>0.32626324810000001</v>
      </c>
      <c r="R4558" s="3">
        <v>0.30569025690000001</v>
      </c>
      <c r="S4558" s="3">
        <v>0.3184963281</v>
      </c>
      <c r="T4558" s="3">
        <v>0.33062832819999999</v>
      </c>
      <c r="U4558" s="3">
        <v>0.3184963281</v>
      </c>
      <c r="V4558" s="3">
        <v>0.34357768550000001</v>
      </c>
      <c r="W4558" s="3">
        <v>0.31849604879999999</v>
      </c>
      <c r="X4558" s="3">
        <v>0.26344764700000001</v>
      </c>
      <c r="Y4558" s="3">
        <v>0.28305977339999999</v>
      </c>
      <c r="Z4558" s="3"/>
      <c r="AA4558" s="3">
        <v>0.33543696960000002</v>
      </c>
      <c r="AB4558" s="3"/>
      <c r="AC4558" s="3">
        <v>0.33497852420000002</v>
      </c>
      <c r="AD4558" s="3"/>
      <c r="AE4558" s="3">
        <v>0.34907812100000002</v>
      </c>
      <c r="AF4558" s="3">
        <v>0.33560340129999999</v>
      </c>
      <c r="AG4558" s="3">
        <v>0.31452831199999998</v>
      </c>
      <c r="AH4558" s="3">
        <v>0.31114466439999999</v>
      </c>
      <c r="AI4558" s="3">
        <v>0.2772513412</v>
      </c>
      <c r="AJ4558" s="3">
        <v>0.32427750709999997</v>
      </c>
      <c r="AK4558" s="3">
        <v>0.32948931770000001</v>
      </c>
    </row>
    <row r="4559" spans="1:37" x14ac:dyDescent="0.3">
      <c r="A4559" s="1">
        <v>44974.427083333336</v>
      </c>
      <c r="B4559">
        <v>2023</v>
      </c>
      <c r="C4559">
        <v>2</v>
      </c>
      <c r="D4559">
        <v>17</v>
      </c>
      <c r="E4559">
        <v>11</v>
      </c>
      <c r="F4559">
        <v>15</v>
      </c>
      <c r="G4559" s="3"/>
      <c r="H4559" s="3"/>
      <c r="I4559" s="3">
        <v>0.33461410920000001</v>
      </c>
      <c r="J4559" s="3">
        <v>0.36366776950000002</v>
      </c>
      <c r="K4559" s="3">
        <v>0.33439449170000002</v>
      </c>
      <c r="L4559" s="3">
        <v>0.37442613009999998</v>
      </c>
      <c r="M4559" s="3">
        <v>0.33036894160000002</v>
      </c>
      <c r="N4559" s="3">
        <v>0.33461410920000001</v>
      </c>
      <c r="O4559" s="3"/>
      <c r="P4559" s="3">
        <v>0.33192078219999999</v>
      </c>
      <c r="Q4559" s="3">
        <v>0.33192078219999999</v>
      </c>
      <c r="R4559" s="3">
        <v>0.33149759969999998</v>
      </c>
      <c r="S4559" s="3">
        <v>0.34550604709999999</v>
      </c>
      <c r="T4559" s="3">
        <v>0.34288569470000002</v>
      </c>
      <c r="U4559" s="3">
        <v>0.34550604709999999</v>
      </c>
      <c r="V4559" s="3">
        <v>0.3780453687</v>
      </c>
      <c r="W4559" s="3">
        <v>0.34516517079999998</v>
      </c>
      <c r="X4559" s="3">
        <v>0.27526306569999998</v>
      </c>
      <c r="Y4559" s="3">
        <v>0.30723646440000002</v>
      </c>
      <c r="Z4559" s="3"/>
      <c r="AA4559" s="3">
        <v>0.35862604980000001</v>
      </c>
      <c r="AB4559" s="3"/>
      <c r="AC4559" s="3">
        <v>0.34609252489999998</v>
      </c>
      <c r="AD4559" s="3"/>
      <c r="AE4559" s="3">
        <v>0.37756109900000001</v>
      </c>
      <c r="AF4559" s="3">
        <v>0.3431345998</v>
      </c>
      <c r="AG4559" s="3">
        <v>0.343210087</v>
      </c>
      <c r="AH4559" s="3">
        <v>0.34508157569999998</v>
      </c>
      <c r="AI4559" s="3">
        <v>0.30600153990000001</v>
      </c>
      <c r="AJ4559" s="3">
        <v>0.32824290750000001</v>
      </c>
      <c r="AK4559" s="3">
        <v>0.33680808080000002</v>
      </c>
    </row>
    <row r="4560" spans="1:37" x14ac:dyDescent="0.3">
      <c r="A4560" s="1">
        <v>44974.4375</v>
      </c>
      <c r="B4560">
        <v>2023</v>
      </c>
      <c r="C4560">
        <v>2</v>
      </c>
      <c r="D4560">
        <v>17</v>
      </c>
      <c r="E4560">
        <v>11</v>
      </c>
      <c r="F4560">
        <v>30</v>
      </c>
      <c r="G4560" s="3"/>
      <c r="H4560" s="3"/>
      <c r="I4560" s="3">
        <v>0.36168115280000002</v>
      </c>
      <c r="J4560" s="3">
        <v>0.37708155840000002</v>
      </c>
      <c r="K4560" s="3">
        <v>0.36482445740000002</v>
      </c>
      <c r="L4560" s="3">
        <v>0.38238620340000001</v>
      </c>
      <c r="M4560" s="3">
        <v>0.36204910039999999</v>
      </c>
      <c r="N4560" s="3">
        <v>0.36168115280000002</v>
      </c>
      <c r="O4560" s="3"/>
      <c r="P4560" s="3">
        <v>0.3631601223</v>
      </c>
      <c r="Q4560" s="3">
        <v>0.3631601223</v>
      </c>
      <c r="R4560" s="3">
        <v>0.35162476580000002</v>
      </c>
      <c r="S4560" s="3">
        <v>0.36615514970000002</v>
      </c>
      <c r="T4560" s="3">
        <v>0.36204457350000002</v>
      </c>
      <c r="U4560" s="3">
        <v>0.36615514970000002</v>
      </c>
      <c r="V4560" s="3">
        <v>0.38598740199999998</v>
      </c>
      <c r="W4560" s="3">
        <v>0.36375059879999999</v>
      </c>
      <c r="X4560" s="3">
        <v>0.29161477930000002</v>
      </c>
      <c r="Y4560" s="3">
        <v>0.32635944760000002</v>
      </c>
      <c r="Z4560" s="3"/>
      <c r="AA4560" s="3">
        <v>0.36599043790000002</v>
      </c>
      <c r="AB4560" s="3"/>
      <c r="AC4560" s="3">
        <v>0.36255290309999999</v>
      </c>
      <c r="AD4560" s="3"/>
      <c r="AE4560" s="3">
        <v>0.38075092189999998</v>
      </c>
      <c r="AF4560" s="3">
        <v>0.36485198000000002</v>
      </c>
      <c r="AG4560" s="3">
        <v>0.35837151740000001</v>
      </c>
      <c r="AH4560" s="3">
        <v>0.364457641</v>
      </c>
      <c r="AI4560" s="3">
        <v>0.29541736369999999</v>
      </c>
      <c r="AJ4560" s="3">
        <v>0.35722767150000001</v>
      </c>
      <c r="AK4560" s="3">
        <v>0.35971473500000001</v>
      </c>
    </row>
    <row r="4561" spans="1:37" x14ac:dyDescent="0.3">
      <c r="A4561" s="1">
        <v>44974.447916666664</v>
      </c>
      <c r="B4561">
        <v>2023</v>
      </c>
      <c r="C4561">
        <v>2</v>
      </c>
      <c r="D4561">
        <v>17</v>
      </c>
      <c r="E4561">
        <v>11</v>
      </c>
      <c r="F4561">
        <v>45</v>
      </c>
      <c r="G4561" s="3"/>
      <c r="H4561" s="3"/>
      <c r="I4561" s="3">
        <v>0.3719818406</v>
      </c>
      <c r="J4561" s="3">
        <v>0.36808925930000003</v>
      </c>
      <c r="K4561" s="3">
        <v>0.36904729749999998</v>
      </c>
      <c r="L4561" s="3">
        <v>0.3689908066</v>
      </c>
      <c r="M4561" s="3">
        <v>0.36978812779999998</v>
      </c>
      <c r="N4561" s="3">
        <v>0.3719818406</v>
      </c>
      <c r="O4561" s="3"/>
      <c r="P4561" s="3">
        <v>0.37431540959999998</v>
      </c>
      <c r="Q4561" s="3">
        <v>0.37431540959999998</v>
      </c>
      <c r="R4561" s="3">
        <v>0.37435292660000002</v>
      </c>
      <c r="S4561" s="3">
        <v>0.36994012859999997</v>
      </c>
      <c r="T4561" s="3">
        <v>0.37674316759999998</v>
      </c>
      <c r="U4561" s="3">
        <v>0.36994012859999997</v>
      </c>
      <c r="V4561" s="3">
        <v>0.37728185780000001</v>
      </c>
      <c r="W4561" s="3">
        <v>0.36349274850000002</v>
      </c>
      <c r="X4561" s="3">
        <v>0.31456684569999999</v>
      </c>
      <c r="Y4561" s="3">
        <v>0.34734218630000002</v>
      </c>
      <c r="Z4561" s="3"/>
      <c r="AA4561" s="3">
        <v>0.37504645339999998</v>
      </c>
      <c r="AB4561" s="3"/>
      <c r="AC4561" s="3">
        <v>0.3720473815</v>
      </c>
      <c r="AD4561" s="3"/>
      <c r="AE4561" s="3">
        <v>0.36534808940000002</v>
      </c>
      <c r="AF4561" s="3">
        <v>0.37541757370000001</v>
      </c>
      <c r="AG4561" s="3">
        <v>0.37188202139999998</v>
      </c>
      <c r="AH4561" s="3">
        <v>0.36620758619999999</v>
      </c>
      <c r="AI4561" s="3">
        <v>0.29306191209999999</v>
      </c>
      <c r="AJ4561" s="3">
        <v>0.36689333839999999</v>
      </c>
      <c r="AK4561" s="3">
        <v>0.36919673359999999</v>
      </c>
    </row>
    <row r="4562" spans="1:37" x14ac:dyDescent="0.3">
      <c r="A4562" s="1">
        <v>44974.458333333336</v>
      </c>
      <c r="B4562">
        <v>2023</v>
      </c>
      <c r="C4562">
        <v>2</v>
      </c>
      <c r="D4562">
        <v>17</v>
      </c>
      <c r="E4562">
        <v>12</v>
      </c>
      <c r="F4562">
        <v>0</v>
      </c>
      <c r="G4562" s="3"/>
      <c r="H4562" s="3"/>
      <c r="I4562" s="3">
        <v>0.3566193071</v>
      </c>
      <c r="J4562" s="3">
        <v>0.36190273020000002</v>
      </c>
      <c r="K4562" s="3">
        <v>0.35640596060000002</v>
      </c>
      <c r="L4562" s="3">
        <v>0.36733951030000001</v>
      </c>
      <c r="M4562" s="3">
        <v>0.35618943930000002</v>
      </c>
      <c r="N4562" s="3">
        <v>0.3566193071</v>
      </c>
      <c r="O4562" s="3"/>
      <c r="P4562" s="3">
        <v>0.35722209630000001</v>
      </c>
      <c r="Q4562" s="3">
        <v>0.35722209630000001</v>
      </c>
      <c r="R4562" s="3">
        <v>0.3835327369</v>
      </c>
      <c r="S4562" s="3">
        <v>0.36519511230000001</v>
      </c>
      <c r="T4562" s="3">
        <v>0.36506627279999998</v>
      </c>
      <c r="U4562" s="3">
        <v>0.36519511230000001</v>
      </c>
      <c r="V4562" s="3">
        <v>0.3760658308</v>
      </c>
      <c r="W4562" s="3">
        <v>0.36422063160000001</v>
      </c>
      <c r="X4562" s="3">
        <v>0.32005133969999999</v>
      </c>
      <c r="Y4562" s="3">
        <v>0.35828518939999998</v>
      </c>
      <c r="Z4562" s="3"/>
      <c r="AA4562" s="3">
        <v>0.3647097601</v>
      </c>
      <c r="AB4562" s="3"/>
      <c r="AC4562" s="3">
        <v>0.3604794932</v>
      </c>
      <c r="AD4562" s="3"/>
      <c r="AE4562" s="3">
        <v>0.365303661</v>
      </c>
      <c r="AF4562" s="3">
        <v>0.3710076632</v>
      </c>
      <c r="AG4562" s="3">
        <v>0.37348729879999998</v>
      </c>
      <c r="AH4562" s="3">
        <v>0.36658705740000003</v>
      </c>
      <c r="AI4562" s="3">
        <v>0.29770492749999999</v>
      </c>
      <c r="AJ4562" s="3">
        <v>0.3530230875</v>
      </c>
      <c r="AK4562" s="3">
        <v>0.35180187709999999</v>
      </c>
    </row>
    <row r="4563" spans="1:37" x14ac:dyDescent="0.3">
      <c r="A4563" s="1">
        <v>44974.46875</v>
      </c>
      <c r="B4563">
        <v>2023</v>
      </c>
      <c r="C4563">
        <v>2</v>
      </c>
      <c r="D4563">
        <v>17</v>
      </c>
      <c r="E4563">
        <v>12</v>
      </c>
      <c r="F4563">
        <v>15</v>
      </c>
      <c r="G4563" s="3"/>
      <c r="H4563" s="3"/>
      <c r="I4563" s="3">
        <v>0.35116117790000001</v>
      </c>
      <c r="J4563" s="3">
        <v>0.36688597719999999</v>
      </c>
      <c r="K4563" s="3">
        <v>0.3559925303</v>
      </c>
      <c r="L4563" s="3">
        <v>0.37095924530000002</v>
      </c>
      <c r="M4563" s="3">
        <v>0.35259679640000002</v>
      </c>
      <c r="N4563" s="3">
        <v>0.35116117790000001</v>
      </c>
      <c r="O4563" s="3"/>
      <c r="P4563" s="3">
        <v>0.35161525449999997</v>
      </c>
      <c r="Q4563" s="3">
        <v>0.35161525449999997</v>
      </c>
      <c r="R4563" s="3">
        <v>0.38796610199999998</v>
      </c>
      <c r="S4563" s="3">
        <v>0.36014488579999998</v>
      </c>
      <c r="T4563" s="3">
        <v>0.3549287511</v>
      </c>
      <c r="U4563" s="3">
        <v>0.36014488579999998</v>
      </c>
      <c r="V4563" s="3">
        <v>0.37488347170000003</v>
      </c>
      <c r="W4563" s="3">
        <v>0.3622448573</v>
      </c>
      <c r="X4563" s="3">
        <v>0.32786805079999998</v>
      </c>
      <c r="Y4563" s="3">
        <v>0.36780451710000001</v>
      </c>
      <c r="Z4563" s="3"/>
      <c r="AA4563" s="3">
        <v>0.35730156559999998</v>
      </c>
      <c r="AB4563" s="3"/>
      <c r="AC4563" s="3">
        <v>0.35453442629999998</v>
      </c>
      <c r="AD4563" s="3"/>
      <c r="AE4563" s="3">
        <v>0.36966984250000001</v>
      </c>
      <c r="AF4563" s="3">
        <v>0.3572922905</v>
      </c>
      <c r="AG4563" s="3">
        <v>0.36907076430000002</v>
      </c>
      <c r="AH4563" s="3">
        <v>0.37135280609999999</v>
      </c>
      <c r="AI4563" s="3">
        <v>0.28516410730000002</v>
      </c>
      <c r="AJ4563" s="3">
        <v>0.34816148559999999</v>
      </c>
      <c r="AK4563" s="3">
        <v>0.34339567879999999</v>
      </c>
    </row>
    <row r="4564" spans="1:37" x14ac:dyDescent="0.3">
      <c r="A4564" s="1">
        <v>44974.479166666664</v>
      </c>
      <c r="B4564">
        <v>2023</v>
      </c>
      <c r="C4564">
        <v>2</v>
      </c>
      <c r="D4564">
        <v>17</v>
      </c>
      <c r="E4564">
        <v>12</v>
      </c>
      <c r="F4564">
        <v>30</v>
      </c>
      <c r="G4564" s="3"/>
      <c r="H4564" s="3"/>
      <c r="I4564" s="3">
        <v>0.34172350629999998</v>
      </c>
      <c r="J4564" s="3">
        <v>0.36033023939999997</v>
      </c>
      <c r="K4564" s="3">
        <v>0.34684826670000002</v>
      </c>
      <c r="L4564" s="3">
        <v>0.36846316670000001</v>
      </c>
      <c r="M4564" s="3">
        <v>0.34116788790000002</v>
      </c>
      <c r="N4564" s="3">
        <v>0.34172350629999998</v>
      </c>
      <c r="O4564" s="3"/>
      <c r="P4564" s="3">
        <v>0.34317342690000002</v>
      </c>
      <c r="Q4564" s="3">
        <v>0.34317342690000002</v>
      </c>
      <c r="R4564" s="3">
        <v>0.38210687209999999</v>
      </c>
      <c r="S4564" s="3">
        <v>0.3631336362</v>
      </c>
      <c r="T4564" s="3">
        <v>0.3482228148</v>
      </c>
      <c r="U4564" s="3">
        <v>0.3631336362</v>
      </c>
      <c r="V4564" s="3">
        <v>0.3785540241</v>
      </c>
      <c r="W4564" s="3">
        <v>0.35960371569999999</v>
      </c>
      <c r="X4564" s="3">
        <v>0.33702626889999998</v>
      </c>
      <c r="Y4564" s="3">
        <v>0.38502471150000001</v>
      </c>
      <c r="Z4564" s="3"/>
      <c r="AA4564" s="3">
        <v>0.34664842219999997</v>
      </c>
      <c r="AB4564" s="3"/>
      <c r="AC4564" s="3">
        <v>0.34663658250000001</v>
      </c>
      <c r="AD4564" s="3"/>
      <c r="AE4564" s="3">
        <v>0.36660972040000001</v>
      </c>
      <c r="AF4564" s="3">
        <v>0.34988942909999998</v>
      </c>
      <c r="AG4564" s="3">
        <v>0.36466329450000001</v>
      </c>
      <c r="AH4564" s="3">
        <v>0.37674923989999998</v>
      </c>
      <c r="AI4564" s="3">
        <v>0.30285796980000002</v>
      </c>
      <c r="AJ4564" s="3">
        <v>0.337020245</v>
      </c>
      <c r="AK4564" s="3">
        <v>0.3325283416</v>
      </c>
    </row>
    <row r="4565" spans="1:37" x14ac:dyDescent="0.3">
      <c r="A4565" s="1">
        <v>44974.489583333336</v>
      </c>
      <c r="B4565">
        <v>2023</v>
      </c>
      <c r="C4565">
        <v>2</v>
      </c>
      <c r="D4565">
        <v>17</v>
      </c>
      <c r="E4565">
        <v>12</v>
      </c>
      <c r="F4565">
        <v>45</v>
      </c>
      <c r="G4565" s="3"/>
      <c r="H4565" s="3"/>
      <c r="I4565" s="3">
        <v>0.33399021750000002</v>
      </c>
      <c r="J4565" s="3">
        <v>0.35310210409999998</v>
      </c>
      <c r="K4565" s="3">
        <v>0.33578566770000001</v>
      </c>
      <c r="L4565" s="3">
        <v>0.36552878420000001</v>
      </c>
      <c r="M4565" s="3">
        <v>0.33178851240000001</v>
      </c>
      <c r="N4565" s="3">
        <v>0.33399021750000002</v>
      </c>
      <c r="O4565" s="3"/>
      <c r="P4565" s="3">
        <v>0.33256434670000001</v>
      </c>
      <c r="Q4565" s="3">
        <v>0.33256434670000001</v>
      </c>
      <c r="R4565" s="3">
        <v>0.3603663044</v>
      </c>
      <c r="S4565" s="3">
        <v>0.3569392173</v>
      </c>
      <c r="T4565" s="3">
        <v>0.34120984720000003</v>
      </c>
      <c r="U4565" s="3">
        <v>0.3569392173</v>
      </c>
      <c r="V4565" s="3">
        <v>0.37623419200000002</v>
      </c>
      <c r="W4565" s="3">
        <v>0.3403123093</v>
      </c>
      <c r="X4565" s="3">
        <v>0.33519476149999999</v>
      </c>
      <c r="Y4565" s="3">
        <v>0.38728907239999999</v>
      </c>
      <c r="Z4565" s="3"/>
      <c r="AA4565" s="3">
        <v>0.328461799</v>
      </c>
      <c r="AB4565" s="3"/>
      <c r="AC4565" s="3">
        <v>0.33541534070000001</v>
      </c>
      <c r="AD4565" s="3"/>
      <c r="AE4565" s="3">
        <v>0.36598689950000002</v>
      </c>
      <c r="AF4565" s="3">
        <v>0.34888655530000001</v>
      </c>
      <c r="AG4565" s="3">
        <v>0.3396981711</v>
      </c>
      <c r="AH4565" s="3">
        <v>0.3533138193</v>
      </c>
      <c r="AI4565" s="3">
        <v>0.30175846899999997</v>
      </c>
      <c r="AJ4565" s="3">
        <v>0.32972235709999997</v>
      </c>
      <c r="AK4565" s="3">
        <v>0.32838040489999998</v>
      </c>
    </row>
    <row r="4566" spans="1:37" x14ac:dyDescent="0.3">
      <c r="A4566" s="1">
        <v>44974.5</v>
      </c>
      <c r="B4566">
        <v>2023</v>
      </c>
      <c r="C4566">
        <v>2</v>
      </c>
      <c r="D4566">
        <v>17</v>
      </c>
      <c r="E4566">
        <v>13</v>
      </c>
      <c r="F4566">
        <v>0</v>
      </c>
      <c r="G4566" s="3"/>
      <c r="H4566" s="3"/>
      <c r="I4566" s="3">
        <v>0.33168733830000002</v>
      </c>
      <c r="J4566" s="3">
        <v>0.36214824249999999</v>
      </c>
      <c r="K4566" s="3">
        <v>0.333945932</v>
      </c>
      <c r="L4566" s="3">
        <v>0.37510502530000001</v>
      </c>
      <c r="M4566" s="3">
        <v>0.33038512199999998</v>
      </c>
      <c r="N4566" s="3">
        <v>0.33168733830000002</v>
      </c>
      <c r="O4566" s="3"/>
      <c r="P4566" s="3">
        <v>0.33415433979999998</v>
      </c>
      <c r="Q4566" s="3">
        <v>0.33415433979999998</v>
      </c>
      <c r="R4566" s="3">
        <v>0.33928487660000001</v>
      </c>
      <c r="S4566" s="3">
        <v>0.34711329629999998</v>
      </c>
      <c r="T4566" s="3">
        <v>0.3467825457</v>
      </c>
      <c r="U4566" s="3">
        <v>0.34711329629999998</v>
      </c>
      <c r="V4566" s="3">
        <v>0.37812146759999998</v>
      </c>
      <c r="W4566" s="3">
        <v>0.33473654949999998</v>
      </c>
      <c r="X4566" s="3">
        <v>0.33076899030000001</v>
      </c>
      <c r="Y4566" s="3">
        <v>0.37106897750000001</v>
      </c>
      <c r="Z4566" s="3"/>
      <c r="AA4566" s="3">
        <v>0.33021228400000002</v>
      </c>
      <c r="AB4566" s="3"/>
      <c r="AC4566" s="3">
        <v>0.33099745149999998</v>
      </c>
      <c r="AD4566" s="3"/>
      <c r="AE4566" s="3">
        <v>0.37533004549999999</v>
      </c>
      <c r="AF4566" s="3">
        <v>0.34163200630000001</v>
      </c>
      <c r="AG4566" s="3">
        <v>0.33074829880000001</v>
      </c>
      <c r="AH4566" s="3">
        <v>0.3426902932</v>
      </c>
      <c r="AI4566" s="3">
        <v>0.29701514759999997</v>
      </c>
      <c r="AJ4566" s="3">
        <v>0.32755872359999999</v>
      </c>
      <c r="AK4566" s="3">
        <v>0.32279130560000002</v>
      </c>
    </row>
    <row r="4567" spans="1:37" x14ac:dyDescent="0.3">
      <c r="A4567" s="1">
        <v>44974.510416666664</v>
      </c>
      <c r="B4567">
        <v>2023</v>
      </c>
      <c r="C4567">
        <v>2</v>
      </c>
      <c r="D4567">
        <v>17</v>
      </c>
      <c r="E4567">
        <v>13</v>
      </c>
      <c r="F4567">
        <v>15</v>
      </c>
      <c r="G4567" s="3"/>
      <c r="H4567" s="3"/>
      <c r="I4567" s="3">
        <v>0.34274805940000003</v>
      </c>
      <c r="J4567" s="3">
        <v>0.37765267060000002</v>
      </c>
      <c r="K4567" s="3">
        <v>0.34537533390000003</v>
      </c>
      <c r="L4567" s="3">
        <v>0.3956962181</v>
      </c>
      <c r="M4567" s="3">
        <v>0.33914644529999999</v>
      </c>
      <c r="N4567" s="3">
        <v>0.34274805940000003</v>
      </c>
      <c r="O4567" s="3"/>
      <c r="P4567" s="3">
        <v>0.34787473299999999</v>
      </c>
      <c r="Q4567" s="3">
        <v>0.34787473299999999</v>
      </c>
      <c r="R4567" s="3">
        <v>0.35916494519999997</v>
      </c>
      <c r="S4567" s="3">
        <v>0.36133148389999997</v>
      </c>
      <c r="T4567" s="3">
        <v>0.35720795239999997</v>
      </c>
      <c r="U4567" s="3">
        <v>0.36133148389999997</v>
      </c>
      <c r="V4567" s="3">
        <v>0.40119294059999999</v>
      </c>
      <c r="W4567" s="3">
        <v>0.34435143340000002</v>
      </c>
      <c r="X4567" s="3">
        <v>0.33209652839999998</v>
      </c>
      <c r="Y4567" s="3">
        <v>0.37806820590000001</v>
      </c>
      <c r="Z4567" s="3"/>
      <c r="AA4567" s="3">
        <v>0.34032024259999999</v>
      </c>
      <c r="AB4567" s="3"/>
      <c r="AC4567" s="3">
        <v>0.34417965909999998</v>
      </c>
      <c r="AD4567" s="3"/>
      <c r="AE4567" s="3">
        <v>0.39869860229999998</v>
      </c>
      <c r="AF4567" s="3">
        <v>0.37025158380000001</v>
      </c>
      <c r="AG4567" s="3">
        <v>0.3524839662</v>
      </c>
      <c r="AH4567" s="3">
        <v>0.35309244960000002</v>
      </c>
      <c r="AI4567" s="3">
        <v>0.29685359989999999</v>
      </c>
      <c r="AJ4567" s="3">
        <v>0.33672901900000002</v>
      </c>
      <c r="AK4567" s="3">
        <v>0.33652167989999998</v>
      </c>
    </row>
    <row r="4568" spans="1:37" x14ac:dyDescent="0.3">
      <c r="A4568" s="1">
        <v>44974.520833333336</v>
      </c>
      <c r="B4568">
        <v>2023</v>
      </c>
      <c r="C4568">
        <v>2</v>
      </c>
      <c r="D4568">
        <v>17</v>
      </c>
      <c r="E4568">
        <v>13</v>
      </c>
      <c r="F4568">
        <v>30</v>
      </c>
      <c r="G4568" s="3"/>
      <c r="H4568" s="3"/>
      <c r="I4568" s="3">
        <v>0.35587804099999998</v>
      </c>
      <c r="J4568" s="3">
        <v>0.3823741303</v>
      </c>
      <c r="K4568" s="3">
        <v>0.35822617070000001</v>
      </c>
      <c r="L4568" s="3">
        <v>0.39504016190000002</v>
      </c>
      <c r="M4568" s="3">
        <v>0.35302080330000002</v>
      </c>
      <c r="N4568" s="3">
        <v>0.35587804099999998</v>
      </c>
      <c r="O4568" s="3"/>
      <c r="P4568" s="3">
        <v>0.35909750829999998</v>
      </c>
      <c r="Q4568" s="3">
        <v>0.35909750829999998</v>
      </c>
      <c r="R4568" s="3">
        <v>0.35869493949999998</v>
      </c>
      <c r="S4568" s="3">
        <v>0.36292975150000001</v>
      </c>
      <c r="T4568" s="3">
        <v>0.36657806259999998</v>
      </c>
      <c r="U4568" s="3">
        <v>0.36292975150000001</v>
      </c>
      <c r="V4568" s="3">
        <v>0.4021314607</v>
      </c>
      <c r="W4568" s="3">
        <v>0.35157280270000002</v>
      </c>
      <c r="X4568" s="3">
        <v>0.34219276589999997</v>
      </c>
      <c r="Y4568" s="3">
        <v>0.37494754499999999</v>
      </c>
      <c r="Z4568" s="3"/>
      <c r="AA4568" s="3">
        <v>0.3440461159</v>
      </c>
      <c r="AB4568" s="3"/>
      <c r="AC4568" s="3">
        <v>0.35641660739999997</v>
      </c>
      <c r="AD4568" s="3"/>
      <c r="AE4568" s="3">
        <v>0.40037562719999997</v>
      </c>
      <c r="AF4568" s="3">
        <v>0.37509525580000003</v>
      </c>
      <c r="AG4568" s="3">
        <v>0.35175584209999999</v>
      </c>
      <c r="AH4568" s="3">
        <v>0.3642874391</v>
      </c>
      <c r="AI4568" s="3">
        <v>0.30342119940000001</v>
      </c>
      <c r="AJ4568" s="3">
        <v>0.35193624229999998</v>
      </c>
      <c r="AK4568" s="3">
        <v>0.34913792319999998</v>
      </c>
    </row>
    <row r="4569" spans="1:37" x14ac:dyDescent="0.3">
      <c r="A4569" s="1">
        <v>44974.53125</v>
      </c>
      <c r="B4569">
        <v>2023</v>
      </c>
      <c r="C4569">
        <v>2</v>
      </c>
      <c r="D4569">
        <v>17</v>
      </c>
      <c r="E4569">
        <v>13</v>
      </c>
      <c r="F4569">
        <v>45</v>
      </c>
      <c r="G4569" s="3"/>
      <c r="H4569" s="3"/>
      <c r="I4569" s="3">
        <v>0.3483242594</v>
      </c>
      <c r="J4569" s="3">
        <v>0.37897900849999999</v>
      </c>
      <c r="K4569" s="3">
        <v>0.35318070280000002</v>
      </c>
      <c r="L4569" s="3">
        <v>0.39208983450000001</v>
      </c>
      <c r="M4569" s="3">
        <v>0.34651193689999998</v>
      </c>
      <c r="N4569" s="3">
        <v>0.3483242594</v>
      </c>
      <c r="O4569" s="3"/>
      <c r="P4569" s="3">
        <v>0.35135528659999998</v>
      </c>
      <c r="Q4569" s="3">
        <v>0.35135528659999998</v>
      </c>
      <c r="R4569" s="3">
        <v>0.33736441969999997</v>
      </c>
      <c r="S4569" s="3">
        <v>0.3548451702</v>
      </c>
      <c r="T4569" s="3">
        <v>0.35869454229999997</v>
      </c>
      <c r="U4569" s="3">
        <v>0.3548451702</v>
      </c>
      <c r="V4569" s="3">
        <v>0.3962630935</v>
      </c>
      <c r="W4569" s="3">
        <v>0.33883011429999998</v>
      </c>
      <c r="X4569" s="3">
        <v>0.32109598410000001</v>
      </c>
      <c r="Y4569" s="3">
        <v>0.34754095730000001</v>
      </c>
      <c r="Z4569" s="3"/>
      <c r="AA4569" s="3">
        <v>0.32982956190000001</v>
      </c>
      <c r="AB4569" s="3"/>
      <c r="AC4569" s="3">
        <v>0.34434248119999999</v>
      </c>
      <c r="AD4569" s="3"/>
      <c r="AE4569" s="3">
        <v>0.39745802390000001</v>
      </c>
      <c r="AF4569" s="3">
        <v>0.362249763</v>
      </c>
      <c r="AG4569" s="3">
        <v>0.33712375750000001</v>
      </c>
      <c r="AH4569" s="3">
        <v>0.34318982380000002</v>
      </c>
      <c r="AI4569" s="3">
        <v>0.2947140828</v>
      </c>
      <c r="AJ4569" s="3">
        <v>0.34594332</v>
      </c>
      <c r="AK4569" s="3">
        <v>0.34053157239999998</v>
      </c>
    </row>
    <row r="4570" spans="1:37" x14ac:dyDescent="0.3">
      <c r="A4570" s="1">
        <v>44974.541666666664</v>
      </c>
      <c r="B4570">
        <v>2023</v>
      </c>
      <c r="C4570">
        <v>2</v>
      </c>
      <c r="D4570">
        <v>17</v>
      </c>
      <c r="E4570">
        <v>14</v>
      </c>
      <c r="F4570">
        <v>0</v>
      </c>
      <c r="G4570" s="3"/>
      <c r="H4570" s="3"/>
      <c r="I4570" s="3">
        <v>0.34114575019999999</v>
      </c>
      <c r="J4570" s="3">
        <v>0.37485294670000002</v>
      </c>
      <c r="K4570" s="3">
        <v>0.35127606839999997</v>
      </c>
      <c r="L4570" s="3">
        <v>0.38706380140000002</v>
      </c>
      <c r="M4570" s="3">
        <v>0.34285615739999997</v>
      </c>
      <c r="N4570" s="3">
        <v>0.34114575019999999</v>
      </c>
      <c r="O4570" s="3"/>
      <c r="P4570" s="3">
        <v>0.3492892729</v>
      </c>
      <c r="Q4570" s="3">
        <v>0.3492892729</v>
      </c>
      <c r="R4570" s="3">
        <v>0.33434864110000001</v>
      </c>
      <c r="S4570" s="3">
        <v>0.34602796320000001</v>
      </c>
      <c r="T4570" s="3">
        <v>0.35129192510000001</v>
      </c>
      <c r="U4570" s="3">
        <v>0.34602796320000001</v>
      </c>
      <c r="V4570" s="3">
        <v>0.39045486979999999</v>
      </c>
      <c r="W4570" s="3">
        <v>0.33000263559999998</v>
      </c>
      <c r="X4570" s="3">
        <v>0.31145335149999998</v>
      </c>
      <c r="Y4570" s="3">
        <v>0.3422604091</v>
      </c>
      <c r="Z4570" s="3"/>
      <c r="AA4570" s="3">
        <v>0.3217616465</v>
      </c>
      <c r="AB4570" s="3"/>
      <c r="AC4570" s="3">
        <v>0.33090367069999999</v>
      </c>
      <c r="AD4570" s="3"/>
      <c r="AE4570" s="3">
        <v>0.38723597209999999</v>
      </c>
      <c r="AF4570" s="3">
        <v>0.34610072269999997</v>
      </c>
      <c r="AG4570" s="3">
        <v>0.32912989120000002</v>
      </c>
      <c r="AH4570" s="3">
        <v>0.32188799750000002</v>
      </c>
      <c r="AI4570" s="3">
        <v>0.30876031300000001</v>
      </c>
      <c r="AJ4570" s="3">
        <v>0.34231772980000003</v>
      </c>
      <c r="AK4570" s="3">
        <v>0.32965731660000003</v>
      </c>
    </row>
    <row r="4571" spans="1:37" x14ac:dyDescent="0.3">
      <c r="A4571" s="1">
        <v>44974.552083333336</v>
      </c>
      <c r="B4571">
        <v>2023</v>
      </c>
      <c r="C4571">
        <v>2</v>
      </c>
      <c r="D4571">
        <v>17</v>
      </c>
      <c r="E4571">
        <v>14</v>
      </c>
      <c r="F4571">
        <v>15</v>
      </c>
      <c r="G4571" s="3"/>
      <c r="H4571" s="3"/>
      <c r="I4571" s="3">
        <v>0.34325699640000001</v>
      </c>
      <c r="J4571" s="3">
        <v>0.35706307799999998</v>
      </c>
      <c r="K4571" s="3">
        <v>0.35661820690000001</v>
      </c>
      <c r="L4571" s="3">
        <v>0.35550040109999997</v>
      </c>
      <c r="M4571" s="3">
        <v>0.34638986160000002</v>
      </c>
      <c r="N4571" s="3">
        <v>0.34325699640000001</v>
      </c>
      <c r="O4571" s="3"/>
      <c r="P4571" s="3">
        <v>0.35459918759999998</v>
      </c>
      <c r="Q4571" s="3">
        <v>0.35459918759999998</v>
      </c>
      <c r="R4571" s="3">
        <v>0.31697272720000003</v>
      </c>
      <c r="S4571" s="3">
        <v>0.3458729599</v>
      </c>
      <c r="T4571" s="3">
        <v>0.34875154479999998</v>
      </c>
      <c r="U4571" s="3">
        <v>0.3458729599</v>
      </c>
      <c r="V4571" s="3">
        <v>0.36110141969999998</v>
      </c>
      <c r="W4571" s="3">
        <v>0.30293042120000002</v>
      </c>
      <c r="X4571" s="3">
        <v>0.3039891529</v>
      </c>
      <c r="Y4571" s="3">
        <v>0.31328846710000002</v>
      </c>
      <c r="Z4571" s="3"/>
      <c r="AA4571" s="3">
        <v>0.30307733489999999</v>
      </c>
      <c r="AB4571" s="3"/>
      <c r="AC4571" s="3">
        <v>0.32386321410000002</v>
      </c>
      <c r="AD4571" s="3"/>
      <c r="AE4571" s="3">
        <v>0.353765047</v>
      </c>
      <c r="AF4571" s="3">
        <v>0.34486613820000001</v>
      </c>
      <c r="AG4571" s="3">
        <v>0.30835948439999999</v>
      </c>
      <c r="AH4571" s="3">
        <v>0.29267087110000001</v>
      </c>
      <c r="AI4571" s="3">
        <v>0.26767307880000002</v>
      </c>
      <c r="AJ4571" s="3">
        <v>0.34481604399999999</v>
      </c>
      <c r="AK4571" s="3">
        <v>0.32851721969999997</v>
      </c>
    </row>
    <row r="4572" spans="1:37" x14ac:dyDescent="0.3">
      <c r="A4572" s="1">
        <v>44974.5625</v>
      </c>
      <c r="B4572">
        <v>2023</v>
      </c>
      <c r="C4572">
        <v>2</v>
      </c>
      <c r="D4572">
        <v>17</v>
      </c>
      <c r="E4572">
        <v>14</v>
      </c>
      <c r="F4572">
        <v>30</v>
      </c>
      <c r="G4572" s="3"/>
      <c r="H4572" s="3"/>
      <c r="I4572" s="3">
        <v>0.34214295929999999</v>
      </c>
      <c r="J4572" s="3">
        <v>0.33272876029999998</v>
      </c>
      <c r="K4572" s="3">
        <v>0.35006878629999999</v>
      </c>
      <c r="L4572" s="3">
        <v>0.3268157398</v>
      </c>
      <c r="M4572" s="3">
        <v>0.34847961500000002</v>
      </c>
      <c r="N4572" s="3">
        <v>0.34214295929999999</v>
      </c>
      <c r="O4572" s="3"/>
      <c r="P4572" s="3">
        <v>0.35403906270000002</v>
      </c>
      <c r="Q4572" s="3">
        <v>0.35403906270000002</v>
      </c>
      <c r="R4572" s="3">
        <v>0.30510169209999999</v>
      </c>
      <c r="S4572" s="3">
        <v>0.3434930927</v>
      </c>
      <c r="T4572" s="3">
        <v>0.3489830142</v>
      </c>
      <c r="U4572" s="3">
        <v>0.3434930927</v>
      </c>
      <c r="V4572" s="3">
        <v>0.33373945510000003</v>
      </c>
      <c r="W4572" s="3">
        <v>0.3208335336</v>
      </c>
      <c r="X4572" s="3">
        <v>0.30715534300000003</v>
      </c>
      <c r="Y4572" s="3">
        <v>0.30491346019999999</v>
      </c>
      <c r="Z4572" s="3"/>
      <c r="AA4572" s="3">
        <v>0.29166643640000001</v>
      </c>
      <c r="AB4572" s="3"/>
      <c r="AC4572" s="3">
        <v>0.32659257559999999</v>
      </c>
      <c r="AD4572" s="3"/>
      <c r="AE4572" s="3">
        <v>0.3236769779</v>
      </c>
      <c r="AF4572" s="3">
        <v>0.34627427020000001</v>
      </c>
      <c r="AG4572" s="3">
        <v>0.2961359348</v>
      </c>
      <c r="AH4572" s="3">
        <v>0.29611507599999998</v>
      </c>
      <c r="AI4572" s="3">
        <v>0.27749015230000001</v>
      </c>
      <c r="AJ4572" s="3">
        <v>0.34712614660000002</v>
      </c>
      <c r="AK4572" s="3">
        <v>0.3302739442</v>
      </c>
    </row>
    <row r="4573" spans="1:37" x14ac:dyDescent="0.3">
      <c r="A4573" s="1">
        <v>44974.572916666664</v>
      </c>
      <c r="B4573">
        <v>2023</v>
      </c>
      <c r="C4573">
        <v>2</v>
      </c>
      <c r="D4573">
        <v>17</v>
      </c>
      <c r="E4573">
        <v>14</v>
      </c>
      <c r="F4573">
        <v>45</v>
      </c>
      <c r="G4573" s="3"/>
      <c r="H4573" s="3"/>
      <c r="I4573" s="3">
        <v>0.3153175681</v>
      </c>
      <c r="J4573" s="3">
        <v>0.30620260420000001</v>
      </c>
      <c r="K4573" s="3">
        <v>0.32003605190000001</v>
      </c>
      <c r="L4573" s="3">
        <v>0.30233647870000002</v>
      </c>
      <c r="M4573" s="3">
        <v>0.321670972</v>
      </c>
      <c r="N4573" s="3">
        <v>0.3153175681</v>
      </c>
      <c r="O4573" s="3"/>
      <c r="P4573" s="3">
        <v>0.32152225000000001</v>
      </c>
      <c r="Q4573" s="3">
        <v>0.32152225000000001</v>
      </c>
      <c r="R4573" s="3">
        <v>0.26552553750000002</v>
      </c>
      <c r="S4573" s="3">
        <v>0.32410995619999999</v>
      </c>
      <c r="T4573" s="3">
        <v>0.31847403470000002</v>
      </c>
      <c r="U4573" s="3">
        <v>0.32410995619999999</v>
      </c>
      <c r="V4573" s="3">
        <v>0.30950666399999999</v>
      </c>
      <c r="W4573" s="3">
        <v>0.29485657119999997</v>
      </c>
      <c r="X4573" s="3">
        <v>0.27787777879999997</v>
      </c>
      <c r="Y4573" s="3">
        <v>0.28150729159999999</v>
      </c>
      <c r="Z4573" s="3"/>
      <c r="AA4573" s="3">
        <v>0.2720997644</v>
      </c>
      <c r="AB4573" s="3"/>
      <c r="AC4573" s="3">
        <v>0.30453856159999998</v>
      </c>
      <c r="AD4573" s="3"/>
      <c r="AE4573" s="3">
        <v>0.30037380429999999</v>
      </c>
      <c r="AF4573" s="3">
        <v>0.31869985000000001</v>
      </c>
      <c r="AG4573" s="3">
        <v>0.2623222268</v>
      </c>
      <c r="AH4573" s="3">
        <v>0.27454909199999999</v>
      </c>
      <c r="AI4573" s="3">
        <v>0.28876874299999999</v>
      </c>
      <c r="AJ4573" s="3">
        <v>0.32237322089999998</v>
      </c>
      <c r="AK4573" s="3">
        <v>0.30969860100000002</v>
      </c>
    </row>
    <row r="4574" spans="1:37" x14ac:dyDescent="0.3">
      <c r="A4574" s="1">
        <v>44974.583333333336</v>
      </c>
      <c r="B4574">
        <v>2023</v>
      </c>
      <c r="C4574">
        <v>2</v>
      </c>
      <c r="D4574">
        <v>17</v>
      </c>
      <c r="E4574">
        <v>15</v>
      </c>
      <c r="F4574">
        <v>0</v>
      </c>
      <c r="G4574" s="3"/>
      <c r="H4574" s="3"/>
      <c r="I4574" s="3">
        <v>0.29482976519999998</v>
      </c>
      <c r="J4574" s="3">
        <v>0.27216345829999999</v>
      </c>
      <c r="K4574" s="3">
        <v>0.29194813269999997</v>
      </c>
      <c r="L4574" s="3">
        <v>0.26651443660000002</v>
      </c>
      <c r="M4574" s="3">
        <v>0.2958850999</v>
      </c>
      <c r="N4574" s="3">
        <v>0.29482976519999998</v>
      </c>
      <c r="O4574" s="3"/>
      <c r="P4574" s="3">
        <v>0.29311842649999997</v>
      </c>
      <c r="Q4574" s="3">
        <v>0.29311842649999997</v>
      </c>
      <c r="R4574" s="3">
        <v>0.25496151890000002</v>
      </c>
      <c r="S4574" s="3">
        <v>0.29427974130000001</v>
      </c>
      <c r="T4574" s="3">
        <v>0.29298274470000002</v>
      </c>
      <c r="U4574" s="3">
        <v>0.29427974130000001</v>
      </c>
      <c r="V4574" s="3">
        <v>0.27131158570000002</v>
      </c>
      <c r="W4574" s="3">
        <v>0.2805634649</v>
      </c>
      <c r="X4574" s="3">
        <v>0.2691501677</v>
      </c>
      <c r="Y4574" s="3">
        <v>0.25834803639999998</v>
      </c>
      <c r="Z4574" s="3"/>
      <c r="AA4574" s="3">
        <v>0.2752127586</v>
      </c>
      <c r="AB4574" s="3"/>
      <c r="AC4574" s="3">
        <v>0.29165188800000003</v>
      </c>
      <c r="AD4574" s="3"/>
      <c r="AE4574" s="3">
        <v>0.26485518200000002</v>
      </c>
      <c r="AF4574" s="3">
        <v>0.30580061019999999</v>
      </c>
      <c r="AG4574" s="3">
        <v>0.2638115875</v>
      </c>
      <c r="AH4574" s="3">
        <v>0.26667770260000001</v>
      </c>
      <c r="AI4574" s="3">
        <v>0.27626660180000001</v>
      </c>
      <c r="AJ4574" s="3">
        <v>0.29556483160000002</v>
      </c>
      <c r="AK4574" s="3">
        <v>0.2979132276</v>
      </c>
    </row>
    <row r="4575" spans="1:37" x14ac:dyDescent="0.3">
      <c r="A4575" s="1">
        <v>44974.59375</v>
      </c>
      <c r="B4575">
        <v>2023</v>
      </c>
      <c r="C4575">
        <v>2</v>
      </c>
      <c r="D4575">
        <v>17</v>
      </c>
      <c r="E4575">
        <v>15</v>
      </c>
      <c r="F4575">
        <v>15</v>
      </c>
      <c r="G4575" s="3"/>
      <c r="H4575" s="3"/>
      <c r="I4575" s="3">
        <v>0.2562415951</v>
      </c>
      <c r="J4575" s="3">
        <v>0.22202084380000001</v>
      </c>
      <c r="K4575" s="3">
        <v>0.24594590029999999</v>
      </c>
      <c r="L4575" s="3">
        <v>0.21440538789999999</v>
      </c>
      <c r="M4575" s="3">
        <v>0.25261217889999998</v>
      </c>
      <c r="N4575" s="3">
        <v>0.2562415951</v>
      </c>
      <c r="O4575" s="3"/>
      <c r="P4575" s="3">
        <v>0.25080905990000002</v>
      </c>
      <c r="Q4575" s="3">
        <v>0.25080905990000002</v>
      </c>
      <c r="R4575" s="3">
        <v>0.25601771299999998</v>
      </c>
      <c r="S4575" s="3">
        <v>0.25327540430000001</v>
      </c>
      <c r="T4575" s="3">
        <v>0.26199845960000001</v>
      </c>
      <c r="U4575" s="3">
        <v>0.25327540430000001</v>
      </c>
      <c r="V4575" s="3">
        <v>0.2183635991</v>
      </c>
      <c r="W4575" s="3">
        <v>0.27184161639999999</v>
      </c>
      <c r="X4575" s="3">
        <v>0.25388627969999999</v>
      </c>
      <c r="Y4575" s="3">
        <v>0.23877820080000001</v>
      </c>
      <c r="Z4575" s="3"/>
      <c r="AA4575" s="3">
        <v>0.26198796689999998</v>
      </c>
      <c r="AB4575" s="3"/>
      <c r="AC4575" s="3">
        <v>0.26531687999999998</v>
      </c>
      <c r="AD4575" s="3"/>
      <c r="AE4575" s="3">
        <v>0.21227408840000001</v>
      </c>
      <c r="AF4575" s="3">
        <v>0.27085885859999997</v>
      </c>
      <c r="AG4575" s="3">
        <v>0.2606954735</v>
      </c>
      <c r="AH4575" s="3">
        <v>0.26211917849999999</v>
      </c>
      <c r="AI4575" s="3">
        <v>0.2435749451</v>
      </c>
      <c r="AJ4575" s="3">
        <v>0.25260695789999998</v>
      </c>
      <c r="AK4575" s="3">
        <v>0.2624190596</v>
      </c>
    </row>
    <row r="4576" spans="1:37" x14ac:dyDescent="0.3">
      <c r="A4576" s="1">
        <v>44974.604166666664</v>
      </c>
      <c r="B4576">
        <v>2023</v>
      </c>
      <c r="C4576">
        <v>2</v>
      </c>
      <c r="D4576">
        <v>17</v>
      </c>
      <c r="E4576">
        <v>15</v>
      </c>
      <c r="F4576">
        <v>30</v>
      </c>
      <c r="G4576" s="3"/>
      <c r="H4576" s="3"/>
      <c r="I4576" s="3">
        <v>0.2069890445</v>
      </c>
      <c r="J4576" s="3">
        <v>0.1779822127</v>
      </c>
      <c r="K4576" s="3">
        <v>0.19628128959999999</v>
      </c>
      <c r="L4576" s="3">
        <v>0.17249139150000001</v>
      </c>
      <c r="M4576" s="3">
        <v>0.2030503803</v>
      </c>
      <c r="N4576" s="3">
        <v>0.2069890445</v>
      </c>
      <c r="O4576" s="3"/>
      <c r="P4576" s="3">
        <v>0.2027929292</v>
      </c>
      <c r="Q4576" s="3">
        <v>0.2027929292</v>
      </c>
      <c r="R4576" s="3">
        <v>0.22811420069999999</v>
      </c>
      <c r="S4576" s="3">
        <v>0.21726638600000001</v>
      </c>
      <c r="T4576" s="3">
        <v>0.21535325120000001</v>
      </c>
      <c r="U4576" s="3">
        <v>0.21726638600000001</v>
      </c>
      <c r="V4576" s="3">
        <v>0.17558974969999999</v>
      </c>
      <c r="W4576" s="3">
        <v>0.24404928049999999</v>
      </c>
      <c r="X4576" s="3">
        <v>0.23251698230000001</v>
      </c>
      <c r="Y4576" s="3">
        <v>0.2068118562</v>
      </c>
      <c r="Z4576" s="3"/>
      <c r="AA4576" s="3">
        <v>0.22613797669999999</v>
      </c>
      <c r="AB4576" s="3"/>
      <c r="AC4576" s="3">
        <v>0.2202123268</v>
      </c>
      <c r="AD4576" s="3"/>
      <c r="AE4576" s="3">
        <v>0.1701223795</v>
      </c>
      <c r="AF4576" s="3">
        <v>0.21875061260000001</v>
      </c>
      <c r="AG4576" s="3">
        <v>0.2284121878</v>
      </c>
      <c r="AH4576" s="3">
        <v>0.2286491689</v>
      </c>
      <c r="AI4576" s="3">
        <v>0.21790076320000001</v>
      </c>
      <c r="AJ4576" s="3">
        <v>0.201951984</v>
      </c>
      <c r="AK4576" s="3">
        <v>0.2133638558</v>
      </c>
    </row>
    <row r="4577" spans="1:37" x14ac:dyDescent="0.3">
      <c r="A4577" s="1">
        <v>44974.614583333336</v>
      </c>
      <c r="B4577">
        <v>2023</v>
      </c>
      <c r="C4577">
        <v>2</v>
      </c>
      <c r="D4577">
        <v>17</v>
      </c>
      <c r="E4577">
        <v>15</v>
      </c>
      <c r="F4577">
        <v>45</v>
      </c>
      <c r="G4577" s="3"/>
      <c r="H4577" s="3"/>
      <c r="I4577" s="3">
        <v>0.17010908089999999</v>
      </c>
      <c r="J4577" s="3">
        <v>0.14629825569999999</v>
      </c>
      <c r="K4577" s="3">
        <v>0.15884954479999999</v>
      </c>
      <c r="L4577" s="3">
        <v>0.14182781620000001</v>
      </c>
      <c r="M4577" s="3">
        <v>0.16661893920000001</v>
      </c>
      <c r="N4577" s="3">
        <v>0.17010908089999999</v>
      </c>
      <c r="O4577" s="3"/>
      <c r="P4577" s="3">
        <v>0.16724531810000001</v>
      </c>
      <c r="Q4577" s="3">
        <v>0.16724531810000001</v>
      </c>
      <c r="R4577" s="3">
        <v>0.17978113940000001</v>
      </c>
      <c r="S4577" s="3">
        <v>0.18121477759999999</v>
      </c>
      <c r="T4577" s="3">
        <v>0.17939417620000001</v>
      </c>
      <c r="U4577" s="3">
        <v>0.18121477759999999</v>
      </c>
      <c r="V4577" s="3">
        <v>0.1425451297</v>
      </c>
      <c r="W4577" s="3">
        <v>0.20484848729999999</v>
      </c>
      <c r="X4577" s="3">
        <v>0.2023560465</v>
      </c>
      <c r="Y4577" s="3">
        <v>0.17004944769999999</v>
      </c>
      <c r="Z4577" s="3"/>
      <c r="AA4577" s="3">
        <v>0.1834379226</v>
      </c>
      <c r="AB4577" s="3"/>
      <c r="AC4577" s="3">
        <v>0.17956539329999999</v>
      </c>
      <c r="AD4577" s="3"/>
      <c r="AE4577" s="3">
        <v>0.14089100979999999</v>
      </c>
      <c r="AF4577" s="3">
        <v>0.1843490324</v>
      </c>
      <c r="AG4577" s="3">
        <v>0.18042620819999999</v>
      </c>
      <c r="AH4577" s="3">
        <v>0.190839076</v>
      </c>
      <c r="AI4577" s="3">
        <v>0.19629449809999999</v>
      </c>
      <c r="AJ4577" s="3">
        <v>0.16526503410000001</v>
      </c>
      <c r="AK4577" s="3">
        <v>0.17306022469999999</v>
      </c>
    </row>
    <row r="4578" spans="1:37" x14ac:dyDescent="0.3">
      <c r="A4578" s="1">
        <v>44974.625</v>
      </c>
      <c r="B4578">
        <v>2023</v>
      </c>
      <c r="C4578">
        <v>2</v>
      </c>
      <c r="D4578">
        <v>17</v>
      </c>
      <c r="E4578">
        <v>16</v>
      </c>
      <c r="F4578">
        <v>0</v>
      </c>
      <c r="G4578" s="3"/>
      <c r="H4578" s="3"/>
      <c r="I4578" s="3">
        <v>0.12983882350000001</v>
      </c>
      <c r="J4578" s="3">
        <v>0.1137639357</v>
      </c>
      <c r="K4578" s="3">
        <v>0.11973984510000001</v>
      </c>
      <c r="L4578" s="3">
        <v>0.113318272</v>
      </c>
      <c r="M4578" s="3">
        <v>0.12505056640000001</v>
      </c>
      <c r="N4578" s="3">
        <v>0.12983882350000001</v>
      </c>
      <c r="O4578" s="3"/>
      <c r="P4578" s="3">
        <v>0.12657222570000001</v>
      </c>
      <c r="Q4578" s="3">
        <v>0.12657222570000001</v>
      </c>
      <c r="R4578" s="3">
        <v>0.15111420489999999</v>
      </c>
      <c r="S4578" s="3">
        <v>0.14124908920000001</v>
      </c>
      <c r="T4578" s="3">
        <v>0.1426923581</v>
      </c>
      <c r="U4578" s="3">
        <v>0.14124908920000001</v>
      </c>
      <c r="V4578" s="3">
        <v>0.11460864279999999</v>
      </c>
      <c r="W4578" s="3">
        <v>0.17299651890000001</v>
      </c>
      <c r="X4578" s="3">
        <v>0.17362489179999999</v>
      </c>
      <c r="Y4578" s="3">
        <v>0.1489458716</v>
      </c>
      <c r="Z4578" s="3"/>
      <c r="AA4578" s="3">
        <v>0.1493567214</v>
      </c>
      <c r="AB4578" s="3"/>
      <c r="AC4578" s="3">
        <v>0.14141898589999999</v>
      </c>
      <c r="AD4578" s="3"/>
      <c r="AE4578" s="3">
        <v>0.11358621369999999</v>
      </c>
      <c r="AF4578" s="3">
        <v>0.14643907240000001</v>
      </c>
      <c r="AG4578" s="3">
        <v>0.15052856780000001</v>
      </c>
      <c r="AH4578" s="3">
        <v>0.16036207960000001</v>
      </c>
      <c r="AI4578" s="3">
        <v>0.16173292510000001</v>
      </c>
      <c r="AJ4578" s="3">
        <v>0.1234311912</v>
      </c>
      <c r="AK4578" s="3">
        <v>0.13155854189999999</v>
      </c>
    </row>
    <row r="4579" spans="1:37" x14ac:dyDescent="0.3">
      <c r="A4579" s="1">
        <v>44974.635416666664</v>
      </c>
      <c r="B4579">
        <v>2023</v>
      </c>
      <c r="C4579">
        <v>2</v>
      </c>
      <c r="D4579">
        <v>17</v>
      </c>
      <c r="E4579">
        <v>16</v>
      </c>
      <c r="F4579">
        <v>15</v>
      </c>
      <c r="G4579" s="3"/>
      <c r="H4579" s="3"/>
      <c r="I4579" s="3">
        <v>9.7275366299999999E-2</v>
      </c>
      <c r="J4579" s="3">
        <v>8.9423926799999998E-2</v>
      </c>
      <c r="K4579" s="3">
        <v>9.0251427199999998E-2</v>
      </c>
      <c r="L4579" s="3">
        <v>9.1401026900000001E-2</v>
      </c>
      <c r="M4579" s="3">
        <v>9.3071024000000002E-2</v>
      </c>
      <c r="N4579" s="3">
        <v>9.7275366299999999E-2</v>
      </c>
      <c r="O4579" s="3"/>
      <c r="P4579" s="3">
        <v>9.37510186E-2</v>
      </c>
      <c r="Q4579" s="3">
        <v>9.37510186E-2</v>
      </c>
      <c r="R4579" s="3">
        <v>0.1190546111</v>
      </c>
      <c r="S4579" s="3">
        <v>0.1048576433</v>
      </c>
      <c r="T4579" s="3">
        <v>0.1057428758</v>
      </c>
      <c r="U4579" s="3">
        <v>0.1048576433</v>
      </c>
      <c r="V4579" s="3">
        <v>9.3347420799999997E-2</v>
      </c>
      <c r="W4579" s="3">
        <v>0.13425733749999999</v>
      </c>
      <c r="X4579" s="3">
        <v>0.14369988950000001</v>
      </c>
      <c r="Y4579" s="3">
        <v>0.1163158202</v>
      </c>
      <c r="Z4579" s="3"/>
      <c r="AA4579" s="3">
        <v>0.1159130894</v>
      </c>
      <c r="AB4579" s="3"/>
      <c r="AC4579" s="3">
        <v>0.1073023681</v>
      </c>
      <c r="AD4579" s="3"/>
      <c r="AE4579" s="3">
        <v>9.2048426500000002E-2</v>
      </c>
      <c r="AF4579" s="3">
        <v>0.1100779486</v>
      </c>
      <c r="AG4579" s="3">
        <v>0.11946593430000001</v>
      </c>
      <c r="AH4579" s="3">
        <v>0.12870407889999999</v>
      </c>
      <c r="AI4579" s="3">
        <v>0.117456266</v>
      </c>
      <c r="AJ4579" s="3">
        <v>9.1514976299999995E-2</v>
      </c>
      <c r="AK4579" s="3">
        <v>9.92334624E-2</v>
      </c>
    </row>
    <row r="4580" spans="1:37" x14ac:dyDescent="0.3">
      <c r="A4580" s="1">
        <v>44974.645833333336</v>
      </c>
      <c r="B4580">
        <v>2023</v>
      </c>
      <c r="C4580">
        <v>2</v>
      </c>
      <c r="D4580">
        <v>17</v>
      </c>
      <c r="E4580">
        <v>16</v>
      </c>
      <c r="F4580">
        <v>30</v>
      </c>
      <c r="G4580" s="3"/>
      <c r="H4580" s="3"/>
      <c r="I4580" s="3">
        <v>7.2044865599999994E-2</v>
      </c>
      <c r="J4580" s="3">
        <v>6.9516415299999995E-2</v>
      </c>
      <c r="K4580" s="3">
        <v>6.7733775699999998E-2</v>
      </c>
      <c r="L4580" s="3">
        <v>7.1936329699999996E-2</v>
      </c>
      <c r="M4580" s="3">
        <v>6.8961052699999997E-2</v>
      </c>
      <c r="N4580" s="3">
        <v>7.2044865599999994E-2</v>
      </c>
      <c r="O4580" s="3"/>
      <c r="P4580" s="3">
        <v>6.9499211699999994E-2</v>
      </c>
      <c r="Q4580" s="3">
        <v>6.9499211699999994E-2</v>
      </c>
      <c r="R4580" s="3">
        <v>8.99031E-2</v>
      </c>
      <c r="S4580" s="3">
        <v>7.7702748799999999E-2</v>
      </c>
      <c r="T4580" s="3">
        <v>7.7365187599999996E-2</v>
      </c>
      <c r="U4580" s="3">
        <v>7.7702748799999999E-2</v>
      </c>
      <c r="V4580" s="3">
        <v>7.3520093499999994E-2</v>
      </c>
      <c r="W4580" s="3">
        <v>9.0407201399999998E-2</v>
      </c>
      <c r="X4580" s="3">
        <v>0.11011750269999999</v>
      </c>
      <c r="Y4580" s="3">
        <v>8.9660559299999998E-2</v>
      </c>
      <c r="Z4580" s="3"/>
      <c r="AA4580" s="3">
        <v>8.6112381299999999E-2</v>
      </c>
      <c r="AB4580" s="3"/>
      <c r="AC4580" s="3">
        <v>7.8274372600000003E-2</v>
      </c>
      <c r="AD4580" s="3"/>
      <c r="AE4580" s="3">
        <v>7.1446364900000003E-2</v>
      </c>
      <c r="AF4580" s="3">
        <v>8.0919589400000005E-2</v>
      </c>
      <c r="AG4580" s="3">
        <v>8.9016443400000006E-2</v>
      </c>
      <c r="AH4580" s="3">
        <v>9.2977992800000006E-2</v>
      </c>
      <c r="AI4580" s="3">
        <v>8.4567434100000005E-2</v>
      </c>
      <c r="AJ4580" s="3">
        <v>6.7536387700000006E-2</v>
      </c>
      <c r="AK4580" s="3">
        <v>7.3327475399999995E-2</v>
      </c>
    </row>
    <row r="4581" spans="1:37" x14ac:dyDescent="0.3">
      <c r="A4581" s="1">
        <v>44974.65625</v>
      </c>
      <c r="B4581">
        <v>2023</v>
      </c>
      <c r="C4581">
        <v>2</v>
      </c>
      <c r="D4581">
        <v>17</v>
      </c>
      <c r="E4581">
        <v>16</v>
      </c>
      <c r="F4581">
        <v>45</v>
      </c>
      <c r="G4581" s="3"/>
      <c r="H4581" s="3"/>
      <c r="I4581" s="3">
        <v>5.3340798500000002E-2</v>
      </c>
      <c r="J4581" s="3">
        <v>5.4011110799999998E-2</v>
      </c>
      <c r="K4581" s="3">
        <v>5.1799060399999999E-2</v>
      </c>
      <c r="L4581" s="3">
        <v>5.54028009E-2</v>
      </c>
      <c r="M4581" s="3">
        <v>5.1840045100000003E-2</v>
      </c>
      <c r="N4581" s="3">
        <v>5.3340798500000002E-2</v>
      </c>
      <c r="O4581" s="3"/>
      <c r="P4581" s="3">
        <v>5.2278578399999998E-2</v>
      </c>
      <c r="Q4581" s="3">
        <v>5.2278578399999998E-2</v>
      </c>
      <c r="R4581" s="3">
        <v>6.4144129100000002E-2</v>
      </c>
      <c r="S4581" s="3">
        <v>5.6796870200000002E-2</v>
      </c>
      <c r="T4581" s="3">
        <v>5.5860917000000003E-2</v>
      </c>
      <c r="U4581" s="3">
        <v>5.6796870200000002E-2</v>
      </c>
      <c r="V4581" s="3">
        <v>5.6014363800000001E-2</v>
      </c>
      <c r="W4581" s="3">
        <v>6.1011416399999997E-2</v>
      </c>
      <c r="X4581" s="3">
        <v>8.2860212799999999E-2</v>
      </c>
      <c r="Y4581" s="3">
        <v>6.8038698100000003E-2</v>
      </c>
      <c r="Z4581" s="3"/>
      <c r="AA4581" s="3">
        <v>6.0989035499999997E-2</v>
      </c>
      <c r="AB4581" s="3"/>
      <c r="AC4581" s="3">
        <v>5.5893840299999997E-2</v>
      </c>
      <c r="AD4581" s="3"/>
      <c r="AE4581" s="3">
        <v>5.5340746400000002E-2</v>
      </c>
      <c r="AF4581" s="3">
        <v>5.6215797400000003E-2</v>
      </c>
      <c r="AG4581" s="3">
        <v>6.2522147099999995E-2</v>
      </c>
      <c r="AH4581" s="3">
        <v>6.1681416000000003E-2</v>
      </c>
      <c r="AI4581" s="3">
        <v>5.7171201099999999E-2</v>
      </c>
      <c r="AJ4581" s="3">
        <v>5.1267848300000002E-2</v>
      </c>
      <c r="AK4581" s="3">
        <v>5.3696717499999998E-2</v>
      </c>
    </row>
    <row r="4582" spans="1:37" x14ac:dyDescent="0.3">
      <c r="A4582" s="1">
        <v>44974.666666666664</v>
      </c>
      <c r="B4582">
        <v>2023</v>
      </c>
      <c r="C4582">
        <v>2</v>
      </c>
      <c r="D4582">
        <v>17</v>
      </c>
      <c r="E4582">
        <v>17</v>
      </c>
      <c r="F4582">
        <v>0</v>
      </c>
      <c r="G4582" s="3"/>
      <c r="H4582" s="3"/>
      <c r="I4582" s="3">
        <v>3.5370488200000001E-2</v>
      </c>
      <c r="J4582" s="3">
        <v>3.5971465600000002E-2</v>
      </c>
      <c r="K4582" s="3">
        <v>3.4346368699999998E-2</v>
      </c>
      <c r="L4582" s="3">
        <v>3.7108813300000001E-2</v>
      </c>
      <c r="M4582" s="3">
        <v>3.4626802700000001E-2</v>
      </c>
      <c r="N4582" s="3">
        <v>3.5370488200000001E-2</v>
      </c>
      <c r="O4582" s="3"/>
      <c r="P4582" s="3">
        <v>3.5234914700000002E-2</v>
      </c>
      <c r="Q4582" s="3">
        <v>3.5234914700000002E-2</v>
      </c>
      <c r="R4582" s="3">
        <v>4.1806675000000001E-2</v>
      </c>
      <c r="S4582" s="3">
        <v>3.6714315300000001E-2</v>
      </c>
      <c r="T4582" s="3">
        <v>3.7517767299999998E-2</v>
      </c>
      <c r="U4582" s="3">
        <v>3.6714315300000001E-2</v>
      </c>
      <c r="V4582" s="3">
        <v>3.73933735E-2</v>
      </c>
      <c r="W4582" s="3">
        <v>4.2857538700000003E-2</v>
      </c>
      <c r="X4582" s="3">
        <v>5.6400288600000001E-2</v>
      </c>
      <c r="Y4582" s="3">
        <v>4.43040247E-2</v>
      </c>
      <c r="Z4582" s="3"/>
      <c r="AA4582" s="3">
        <v>3.7581736599999999E-2</v>
      </c>
      <c r="AB4582" s="3"/>
      <c r="AC4582" s="3">
        <v>3.6757560799999998E-2</v>
      </c>
      <c r="AD4582" s="3"/>
      <c r="AE4582" s="3">
        <v>3.7607792000000001E-2</v>
      </c>
      <c r="AF4582" s="3">
        <v>3.7666418100000001E-2</v>
      </c>
      <c r="AG4582" s="3">
        <v>4.0284335800000001E-2</v>
      </c>
      <c r="AH4582" s="3">
        <v>4.21620407E-2</v>
      </c>
      <c r="AI4582" s="3">
        <v>3.9588146400000003E-2</v>
      </c>
      <c r="AJ4582" s="3">
        <v>3.4116118700000003E-2</v>
      </c>
      <c r="AK4582" s="3">
        <v>3.4968773199999997E-2</v>
      </c>
    </row>
    <row r="4583" spans="1:37" x14ac:dyDescent="0.3">
      <c r="A4583" s="1">
        <v>44974.677083333336</v>
      </c>
      <c r="B4583">
        <v>2023</v>
      </c>
      <c r="C4583">
        <v>2</v>
      </c>
      <c r="D4583">
        <v>17</v>
      </c>
      <c r="E4583">
        <v>17</v>
      </c>
      <c r="F4583">
        <v>15</v>
      </c>
      <c r="G4583" s="3"/>
      <c r="H4583" s="3"/>
      <c r="I4583" s="3">
        <v>1.8423741399999999E-2</v>
      </c>
      <c r="J4583" s="3">
        <v>2.0549612500000002E-2</v>
      </c>
      <c r="K4583" s="3">
        <v>1.82866821E-2</v>
      </c>
      <c r="L4583" s="3">
        <v>2.22624105E-2</v>
      </c>
      <c r="M4583" s="3">
        <v>1.8026294799999999E-2</v>
      </c>
      <c r="N4583" s="3">
        <v>1.8423741399999999E-2</v>
      </c>
      <c r="O4583" s="3"/>
      <c r="P4583" s="3">
        <v>1.8177662899999999E-2</v>
      </c>
      <c r="Q4583" s="3">
        <v>1.8177662899999999E-2</v>
      </c>
      <c r="R4583" s="3">
        <v>2.30553103E-2</v>
      </c>
      <c r="S4583" s="3">
        <v>2.02544988E-2</v>
      </c>
      <c r="T4583" s="3">
        <v>1.9717497E-2</v>
      </c>
      <c r="U4583" s="3">
        <v>2.02544988E-2</v>
      </c>
      <c r="V4583" s="3">
        <v>2.23358437E-2</v>
      </c>
      <c r="W4583" s="3">
        <v>2.34822981E-2</v>
      </c>
      <c r="X4583" s="3">
        <v>3.0532366799999999E-2</v>
      </c>
      <c r="Y4583" s="3">
        <v>2.36612447E-2</v>
      </c>
      <c r="Z4583" s="3"/>
      <c r="AA4583" s="3">
        <v>1.98332679E-2</v>
      </c>
      <c r="AB4583" s="3"/>
      <c r="AC4583" s="3">
        <v>1.9251006800000001E-2</v>
      </c>
      <c r="AD4583" s="3"/>
      <c r="AE4583" s="3">
        <v>2.23203103E-2</v>
      </c>
      <c r="AF4583" s="3">
        <v>2.01570573E-2</v>
      </c>
      <c r="AG4583" s="3">
        <v>2.2185031599999998E-2</v>
      </c>
      <c r="AH4583" s="3">
        <v>2.4056563E-2</v>
      </c>
      <c r="AI4583" s="3">
        <v>2.01377399E-2</v>
      </c>
      <c r="AJ4583" s="3">
        <v>1.76480436E-2</v>
      </c>
      <c r="AK4583" s="3">
        <v>1.7945044100000002E-2</v>
      </c>
    </row>
    <row r="4584" spans="1:37" x14ac:dyDescent="0.3">
      <c r="A4584" s="1">
        <v>44974.6875</v>
      </c>
      <c r="B4584">
        <v>2023</v>
      </c>
      <c r="C4584">
        <v>2</v>
      </c>
      <c r="D4584">
        <v>17</v>
      </c>
      <c r="E4584">
        <v>17</v>
      </c>
      <c r="F4584">
        <v>30</v>
      </c>
      <c r="G4584" s="3"/>
      <c r="H4584" s="3"/>
      <c r="I4584" s="3">
        <v>7.4446017999999997E-3</v>
      </c>
      <c r="J4584" s="3">
        <v>9.5430631000000005E-3</v>
      </c>
      <c r="K4584" s="3">
        <v>7.7143519999999998E-3</v>
      </c>
      <c r="L4584" s="3">
        <v>1.07649458E-2</v>
      </c>
      <c r="M4584" s="3">
        <v>7.2875242000000002E-3</v>
      </c>
      <c r="N4584" s="3">
        <v>7.4446017999999997E-3</v>
      </c>
      <c r="O4584" s="3"/>
      <c r="P4584" s="3">
        <v>7.4303618999999998E-3</v>
      </c>
      <c r="Q4584" s="3">
        <v>7.4303618999999998E-3</v>
      </c>
      <c r="R4584" s="3">
        <v>8.8721453999999998E-3</v>
      </c>
      <c r="S4584" s="3">
        <v>8.6791439999999997E-3</v>
      </c>
      <c r="T4584" s="3">
        <v>8.1263902999999995E-3</v>
      </c>
      <c r="U4584" s="3">
        <v>8.6791439999999997E-3</v>
      </c>
      <c r="V4584" s="3">
        <v>1.11051064E-2</v>
      </c>
      <c r="W4584" s="3">
        <v>9.2468648000000007E-3</v>
      </c>
      <c r="X4584" s="3">
        <v>1.21499377E-2</v>
      </c>
      <c r="Y4584" s="3">
        <v>8.9564128000000007E-3</v>
      </c>
      <c r="Z4584" s="3"/>
      <c r="AA4584" s="3">
        <v>7.5722534999999999E-3</v>
      </c>
      <c r="AB4584" s="3"/>
      <c r="AC4584" s="3">
        <v>7.7787372999999996E-3</v>
      </c>
      <c r="AD4584" s="3"/>
      <c r="AE4584" s="3">
        <v>1.08131422E-2</v>
      </c>
      <c r="AF4584" s="3">
        <v>8.2590269000000008E-3</v>
      </c>
      <c r="AG4584" s="3">
        <v>8.5468401999999992E-3</v>
      </c>
      <c r="AH4584" s="3">
        <v>9.4632889000000001E-3</v>
      </c>
      <c r="AI4584" s="3">
        <v>7.1866224999999999E-3</v>
      </c>
      <c r="AJ4584" s="3">
        <v>7.225558E-3</v>
      </c>
      <c r="AK4584" s="3">
        <v>7.1122868999999997E-3</v>
      </c>
    </row>
    <row r="4585" spans="1:37" x14ac:dyDescent="0.3">
      <c r="A4585" s="1">
        <v>44974.697916666664</v>
      </c>
      <c r="B4585">
        <v>2023</v>
      </c>
      <c r="C4585">
        <v>2</v>
      </c>
      <c r="D4585">
        <v>17</v>
      </c>
      <c r="E4585">
        <v>17</v>
      </c>
      <c r="F4585">
        <v>45</v>
      </c>
      <c r="G4585" s="3"/>
      <c r="H4585" s="3"/>
      <c r="I4585" s="3">
        <v>1.4493845999999999E-3</v>
      </c>
      <c r="J4585" s="3">
        <v>2.1367017000000002E-3</v>
      </c>
      <c r="K4585" s="3">
        <v>1.6138795999999999E-3</v>
      </c>
      <c r="L4585" s="3">
        <v>2.4991600999999999E-3</v>
      </c>
      <c r="M4585" s="3">
        <v>1.5199230000000001E-3</v>
      </c>
      <c r="N4585" s="3">
        <v>1.4493845999999999E-3</v>
      </c>
      <c r="O4585" s="3"/>
      <c r="P4585" s="3">
        <v>1.4864124E-3</v>
      </c>
      <c r="Q4585" s="3">
        <v>1.4864124E-3</v>
      </c>
      <c r="R4585" s="3">
        <v>1.2529506000000001E-3</v>
      </c>
      <c r="S4585" s="3">
        <v>1.9509589999999999E-3</v>
      </c>
      <c r="T4585" s="3">
        <v>1.5635628E-3</v>
      </c>
      <c r="U4585" s="3">
        <v>1.9509589999999999E-3</v>
      </c>
      <c r="V4585" s="3">
        <v>2.5956582999999999E-3</v>
      </c>
      <c r="W4585" s="3">
        <v>1.5589931000000001E-3</v>
      </c>
      <c r="X4585" s="3">
        <v>1.8766866E-3</v>
      </c>
      <c r="Y4585" s="3">
        <v>1.1047378E-3</v>
      </c>
      <c r="Z4585" s="3"/>
      <c r="AA4585" s="3">
        <v>1.1828838999999999E-3</v>
      </c>
      <c r="AB4585" s="3"/>
      <c r="AC4585" s="3">
        <v>1.3992678999999999E-3</v>
      </c>
      <c r="AD4585" s="3"/>
      <c r="AE4585" s="3">
        <v>2.4824704000000002E-3</v>
      </c>
      <c r="AF4585" s="3">
        <v>1.2800766E-3</v>
      </c>
      <c r="AG4585" s="3">
        <v>1.3002726000000001E-3</v>
      </c>
      <c r="AH4585" s="3">
        <v>1.6598321E-3</v>
      </c>
      <c r="AI4585" s="3">
        <v>1.0350152000000001E-3</v>
      </c>
      <c r="AJ4585" s="3">
        <v>1.4556802000000001E-3</v>
      </c>
      <c r="AK4585" s="3">
        <v>1.3079823E-3</v>
      </c>
    </row>
    <row r="4586" spans="1:37" x14ac:dyDescent="0.3">
      <c r="A4586" s="1">
        <v>44974.708333333336</v>
      </c>
      <c r="B4586">
        <v>2023</v>
      </c>
      <c r="C4586">
        <v>2</v>
      </c>
      <c r="D4586">
        <v>17</v>
      </c>
      <c r="E4586">
        <v>18</v>
      </c>
      <c r="F4586">
        <v>0</v>
      </c>
      <c r="G4586" s="3"/>
      <c r="H4586" s="3"/>
      <c r="I4586" s="3">
        <v>1.17774E-5</v>
      </c>
      <c r="J4586" s="3">
        <v>4.24245E-5</v>
      </c>
      <c r="K4586" s="3">
        <v>1.35806E-5</v>
      </c>
      <c r="L4586" s="3">
        <v>8.0921500000000001E-5</v>
      </c>
      <c r="M4586" s="3">
        <v>5.8328000000000003E-6</v>
      </c>
      <c r="N4586" s="3">
        <v>1.17774E-5</v>
      </c>
      <c r="O4586" s="3"/>
      <c r="P4586" s="3">
        <v>5.006E-6</v>
      </c>
      <c r="Q4586" s="3">
        <v>5.006E-6</v>
      </c>
      <c r="R4586" s="3">
        <v>7.6175999999999997E-6</v>
      </c>
      <c r="S4586" s="3">
        <v>7.7561000000000002E-6</v>
      </c>
      <c r="T4586" s="3">
        <v>5.1918E-6</v>
      </c>
      <c r="U4586" s="3">
        <v>7.7561000000000002E-6</v>
      </c>
      <c r="V4586" s="3">
        <v>1.058231E-4</v>
      </c>
      <c r="W4586" s="3">
        <v>6.5834000000000004E-6</v>
      </c>
      <c r="X4586" s="3">
        <v>3.2287999999999999E-6</v>
      </c>
      <c r="Y4586" s="3">
        <v>5.1337999999999999E-6</v>
      </c>
      <c r="Z4586" s="3"/>
      <c r="AA4586" s="3">
        <v>1.7722499999999998E-5</v>
      </c>
      <c r="AB4586" s="3"/>
      <c r="AC4586" s="3">
        <v>6.6082999999999999E-6</v>
      </c>
      <c r="AD4586" s="3"/>
      <c r="AE4586" s="3">
        <v>7.3935099999999996E-5</v>
      </c>
      <c r="AF4586" s="3">
        <v>4.9428000000000003E-6</v>
      </c>
      <c r="AG4586" s="3">
        <v>9.4768000000000005E-6</v>
      </c>
      <c r="AH4586" s="3">
        <v>6.7418000000000004E-6</v>
      </c>
      <c r="AI4586" s="3">
        <v>7.2918999999999996E-6</v>
      </c>
      <c r="AJ4586" s="3">
        <v>1.46172E-5</v>
      </c>
      <c r="AK4586" s="3">
        <v>1.54241E-5</v>
      </c>
    </row>
    <row r="4587" spans="1:37" x14ac:dyDescent="0.3">
      <c r="A4587" s="1">
        <v>44974.71875</v>
      </c>
      <c r="B4587">
        <v>2023</v>
      </c>
      <c r="C4587">
        <v>2</v>
      </c>
      <c r="D4587">
        <v>17</v>
      </c>
      <c r="E4587">
        <v>18</v>
      </c>
      <c r="F4587">
        <v>15</v>
      </c>
      <c r="G4587" s="3"/>
      <c r="H4587" s="3"/>
      <c r="I4587" s="3">
        <v>0</v>
      </c>
      <c r="J4587" s="3">
        <v>0</v>
      </c>
      <c r="K4587" s="3">
        <v>0</v>
      </c>
      <c r="L4587" s="3">
        <v>0</v>
      </c>
      <c r="M4587" s="3">
        <v>0</v>
      </c>
      <c r="N4587" s="3">
        <v>0</v>
      </c>
      <c r="O4587" s="3"/>
      <c r="P4587" s="3">
        <v>0</v>
      </c>
      <c r="Q4587" s="3">
        <v>0</v>
      </c>
      <c r="R4587" s="3">
        <v>0</v>
      </c>
      <c r="S4587" s="3">
        <v>0</v>
      </c>
      <c r="T4587" s="3">
        <v>0</v>
      </c>
      <c r="U4587" s="3">
        <v>0</v>
      </c>
      <c r="V4587" s="3">
        <v>0</v>
      </c>
      <c r="W4587" s="3">
        <v>0</v>
      </c>
      <c r="X4587" s="3">
        <v>0</v>
      </c>
      <c r="Y4587" s="3">
        <v>0</v>
      </c>
      <c r="Z4587" s="3"/>
      <c r="AA4587" s="3">
        <v>0</v>
      </c>
      <c r="AB4587" s="3"/>
      <c r="AC4587" s="3">
        <v>0</v>
      </c>
      <c r="AD4587" s="3"/>
      <c r="AE4587" s="3">
        <v>0</v>
      </c>
      <c r="AF4587" s="3">
        <v>0</v>
      </c>
      <c r="AG4587" s="3">
        <v>0</v>
      </c>
      <c r="AH4587" s="3">
        <v>0</v>
      </c>
      <c r="AI4587" s="3">
        <v>0</v>
      </c>
      <c r="AJ4587" s="3">
        <v>0</v>
      </c>
      <c r="AK4587" s="3">
        <v>0</v>
      </c>
    </row>
    <row r="4588" spans="1:37" x14ac:dyDescent="0.3">
      <c r="A4588" s="1">
        <v>44974.729166666664</v>
      </c>
      <c r="B4588">
        <v>2023</v>
      </c>
      <c r="C4588">
        <v>2</v>
      </c>
      <c r="D4588">
        <v>17</v>
      </c>
      <c r="E4588">
        <v>18</v>
      </c>
      <c r="F4588">
        <v>30</v>
      </c>
      <c r="G4588" s="3"/>
      <c r="H4588" s="3"/>
      <c r="I4588" s="3">
        <v>0</v>
      </c>
      <c r="J4588" s="3">
        <v>0</v>
      </c>
      <c r="K4588" s="3">
        <v>0</v>
      </c>
      <c r="L4588" s="3">
        <v>0</v>
      </c>
      <c r="M4588" s="3">
        <v>0</v>
      </c>
      <c r="N4588" s="3">
        <v>0</v>
      </c>
      <c r="O4588" s="3"/>
      <c r="P4588" s="3">
        <v>0</v>
      </c>
      <c r="Q4588" s="3">
        <v>0</v>
      </c>
      <c r="R4588" s="3">
        <v>0</v>
      </c>
      <c r="S4588" s="3">
        <v>0</v>
      </c>
      <c r="T4588" s="3">
        <v>0</v>
      </c>
      <c r="U4588" s="3">
        <v>0</v>
      </c>
      <c r="V4588" s="3">
        <v>0</v>
      </c>
      <c r="W4588" s="3">
        <v>0</v>
      </c>
      <c r="X4588" s="3">
        <v>0</v>
      </c>
      <c r="Y4588" s="3">
        <v>0</v>
      </c>
      <c r="Z4588" s="3"/>
      <c r="AA4588" s="3">
        <v>0</v>
      </c>
      <c r="AB4588" s="3"/>
      <c r="AC4588" s="3">
        <v>0</v>
      </c>
      <c r="AD4588" s="3"/>
      <c r="AE4588" s="3">
        <v>0</v>
      </c>
      <c r="AF4588" s="3">
        <v>0</v>
      </c>
      <c r="AG4588" s="3">
        <v>0</v>
      </c>
      <c r="AH4588" s="3">
        <v>0</v>
      </c>
      <c r="AI4588" s="3">
        <v>0</v>
      </c>
      <c r="AJ4588" s="3">
        <v>0</v>
      </c>
      <c r="AK4588" s="3">
        <v>0</v>
      </c>
    </row>
    <row r="4589" spans="1:37" x14ac:dyDescent="0.3">
      <c r="A4589" s="1">
        <v>44974.739583333336</v>
      </c>
      <c r="B4589">
        <v>2023</v>
      </c>
      <c r="C4589">
        <v>2</v>
      </c>
      <c r="D4589">
        <v>17</v>
      </c>
      <c r="E4589">
        <v>18</v>
      </c>
      <c r="F4589">
        <v>45</v>
      </c>
      <c r="G4589" s="3"/>
      <c r="H4589" s="3"/>
      <c r="I4589" s="3">
        <v>0</v>
      </c>
      <c r="J4589" s="3">
        <v>0</v>
      </c>
      <c r="K4589" s="3">
        <v>0</v>
      </c>
      <c r="L4589" s="3">
        <v>0</v>
      </c>
      <c r="M4589" s="3">
        <v>0</v>
      </c>
      <c r="N4589" s="3">
        <v>0</v>
      </c>
      <c r="O4589" s="3"/>
      <c r="P4589" s="3">
        <v>0</v>
      </c>
      <c r="Q4589" s="3">
        <v>0</v>
      </c>
      <c r="R4589" s="3">
        <v>0</v>
      </c>
      <c r="S4589" s="3">
        <v>0</v>
      </c>
      <c r="T4589" s="3">
        <v>0</v>
      </c>
      <c r="U4589" s="3">
        <v>0</v>
      </c>
      <c r="V4589" s="3">
        <v>0</v>
      </c>
      <c r="W4589" s="3">
        <v>0</v>
      </c>
      <c r="X4589" s="3">
        <v>0</v>
      </c>
      <c r="Y4589" s="3">
        <v>0</v>
      </c>
      <c r="Z4589" s="3"/>
      <c r="AA4589" s="3">
        <v>0</v>
      </c>
      <c r="AB4589" s="3"/>
      <c r="AC4589" s="3">
        <v>0</v>
      </c>
      <c r="AD4589" s="3"/>
      <c r="AE4589" s="3">
        <v>0</v>
      </c>
      <c r="AF4589" s="3">
        <v>0</v>
      </c>
      <c r="AG4589" s="3">
        <v>0</v>
      </c>
      <c r="AH4589" s="3">
        <v>0</v>
      </c>
      <c r="AI4589" s="3">
        <v>0</v>
      </c>
      <c r="AJ4589" s="3">
        <v>0</v>
      </c>
      <c r="AK4589" s="3">
        <v>0</v>
      </c>
    </row>
    <row r="4590" spans="1:37" x14ac:dyDescent="0.3">
      <c r="A4590" s="1">
        <v>44974.75</v>
      </c>
      <c r="B4590">
        <v>2023</v>
      </c>
      <c r="C4590">
        <v>2</v>
      </c>
      <c r="D4590">
        <v>17</v>
      </c>
      <c r="E4590">
        <v>19</v>
      </c>
      <c r="F4590">
        <v>0</v>
      </c>
      <c r="G4590" s="3"/>
      <c r="H4590" s="3"/>
      <c r="I4590" s="3">
        <v>0</v>
      </c>
      <c r="J4590" s="3">
        <v>0</v>
      </c>
      <c r="K4590" s="3">
        <v>0</v>
      </c>
      <c r="L4590" s="3">
        <v>0</v>
      </c>
      <c r="M4590" s="3">
        <v>0</v>
      </c>
      <c r="N4590" s="3">
        <v>0</v>
      </c>
      <c r="O4590" s="3"/>
      <c r="P4590" s="3">
        <v>0</v>
      </c>
      <c r="Q4590" s="3">
        <v>0</v>
      </c>
      <c r="R4590" s="3">
        <v>0</v>
      </c>
      <c r="S4590" s="3">
        <v>0</v>
      </c>
      <c r="T4590" s="3">
        <v>0</v>
      </c>
      <c r="U4590" s="3">
        <v>0</v>
      </c>
      <c r="V4590" s="3">
        <v>0</v>
      </c>
      <c r="W4590" s="3">
        <v>0</v>
      </c>
      <c r="X4590" s="3">
        <v>0</v>
      </c>
      <c r="Y4590" s="3">
        <v>0</v>
      </c>
      <c r="Z4590" s="3"/>
      <c r="AA4590" s="3">
        <v>0</v>
      </c>
      <c r="AB4590" s="3"/>
      <c r="AC4590" s="3">
        <v>0</v>
      </c>
      <c r="AD4590" s="3"/>
      <c r="AE4590" s="3">
        <v>0</v>
      </c>
      <c r="AF4590" s="3">
        <v>0</v>
      </c>
      <c r="AG4590" s="3">
        <v>0</v>
      </c>
      <c r="AH4590" s="3">
        <v>0</v>
      </c>
      <c r="AI4590" s="3">
        <v>0</v>
      </c>
      <c r="AJ4590" s="3">
        <v>0</v>
      </c>
      <c r="AK4590" s="3">
        <v>0</v>
      </c>
    </row>
    <row r="4591" spans="1:37" x14ac:dyDescent="0.3">
      <c r="A4591" s="1">
        <v>44974.760416666664</v>
      </c>
      <c r="B4591">
        <v>2023</v>
      </c>
      <c r="C4591">
        <v>2</v>
      </c>
      <c r="D4591">
        <v>17</v>
      </c>
      <c r="E4591">
        <v>19</v>
      </c>
      <c r="F4591">
        <v>15</v>
      </c>
      <c r="G4591" s="3"/>
      <c r="H4591" s="3"/>
      <c r="I4591" s="3">
        <v>0</v>
      </c>
      <c r="J4591" s="3">
        <v>0</v>
      </c>
      <c r="K4591" s="3">
        <v>0</v>
      </c>
      <c r="L4591" s="3">
        <v>0</v>
      </c>
      <c r="M4591" s="3">
        <v>0</v>
      </c>
      <c r="N4591" s="3">
        <v>0</v>
      </c>
      <c r="O4591" s="3"/>
      <c r="P4591" s="3">
        <v>0</v>
      </c>
      <c r="Q4591" s="3">
        <v>0</v>
      </c>
      <c r="R4591" s="3">
        <v>0</v>
      </c>
      <c r="S4591" s="3">
        <v>0</v>
      </c>
      <c r="T4591" s="3">
        <v>0</v>
      </c>
      <c r="U4591" s="3">
        <v>0</v>
      </c>
      <c r="V4591" s="3">
        <v>0</v>
      </c>
      <c r="W4591" s="3">
        <v>0</v>
      </c>
      <c r="X4591" s="3">
        <v>0</v>
      </c>
      <c r="Y4591" s="3">
        <v>0</v>
      </c>
      <c r="Z4591" s="3"/>
      <c r="AA4591" s="3">
        <v>0</v>
      </c>
      <c r="AB4591" s="3"/>
      <c r="AC4591" s="3">
        <v>0</v>
      </c>
      <c r="AD4591" s="3"/>
      <c r="AE4591" s="3">
        <v>0</v>
      </c>
      <c r="AF4591" s="3">
        <v>0</v>
      </c>
      <c r="AG4591" s="3">
        <v>0</v>
      </c>
      <c r="AH4591" s="3">
        <v>0</v>
      </c>
      <c r="AI4591" s="3">
        <v>0</v>
      </c>
      <c r="AJ4591" s="3">
        <v>0</v>
      </c>
      <c r="AK4591" s="3">
        <v>0</v>
      </c>
    </row>
    <row r="4592" spans="1:37" x14ac:dyDescent="0.3">
      <c r="A4592" s="1">
        <v>44974.770833333336</v>
      </c>
      <c r="B4592">
        <v>2023</v>
      </c>
      <c r="C4592">
        <v>2</v>
      </c>
      <c r="D4592">
        <v>17</v>
      </c>
      <c r="E4592">
        <v>19</v>
      </c>
      <c r="F4592">
        <v>30</v>
      </c>
      <c r="G4592" s="3"/>
      <c r="H4592" s="3"/>
      <c r="I4592" s="3">
        <v>0</v>
      </c>
      <c r="J4592" s="3">
        <v>0</v>
      </c>
      <c r="K4592" s="3">
        <v>0</v>
      </c>
      <c r="L4592" s="3">
        <v>0</v>
      </c>
      <c r="M4592" s="3">
        <v>0</v>
      </c>
      <c r="N4592" s="3">
        <v>0</v>
      </c>
      <c r="O4592" s="3"/>
      <c r="P4592" s="3">
        <v>0</v>
      </c>
      <c r="Q4592" s="3">
        <v>0</v>
      </c>
      <c r="R4592" s="3">
        <v>0</v>
      </c>
      <c r="S4592" s="3">
        <v>0</v>
      </c>
      <c r="T4592" s="3">
        <v>0</v>
      </c>
      <c r="U4592" s="3">
        <v>0</v>
      </c>
      <c r="V4592" s="3">
        <v>0</v>
      </c>
      <c r="W4592" s="3">
        <v>0</v>
      </c>
      <c r="X4592" s="3">
        <v>0</v>
      </c>
      <c r="Y4592" s="3">
        <v>0</v>
      </c>
      <c r="Z4592" s="3"/>
      <c r="AA4592" s="3">
        <v>0</v>
      </c>
      <c r="AB4592" s="3"/>
      <c r="AC4592" s="3">
        <v>0</v>
      </c>
      <c r="AD4592" s="3"/>
      <c r="AE4592" s="3">
        <v>0</v>
      </c>
      <c r="AF4592" s="3">
        <v>0</v>
      </c>
      <c r="AG4592" s="3">
        <v>0</v>
      </c>
      <c r="AH4592" s="3">
        <v>0</v>
      </c>
      <c r="AI4592" s="3">
        <v>0</v>
      </c>
      <c r="AJ4592" s="3">
        <v>0</v>
      </c>
      <c r="AK4592" s="3">
        <v>0</v>
      </c>
    </row>
    <row r="4593" spans="1:37" x14ac:dyDescent="0.3">
      <c r="A4593" s="1">
        <v>44974.78125</v>
      </c>
      <c r="B4593">
        <v>2023</v>
      </c>
      <c r="C4593">
        <v>2</v>
      </c>
      <c r="D4593">
        <v>17</v>
      </c>
      <c r="E4593">
        <v>19</v>
      </c>
      <c r="F4593">
        <v>45</v>
      </c>
      <c r="G4593" s="3"/>
      <c r="H4593" s="3"/>
      <c r="I4593" s="3">
        <v>0</v>
      </c>
      <c r="J4593" s="3">
        <v>0</v>
      </c>
      <c r="K4593" s="3">
        <v>0</v>
      </c>
      <c r="L4593" s="3">
        <v>0</v>
      </c>
      <c r="M4593" s="3">
        <v>0</v>
      </c>
      <c r="N4593" s="3">
        <v>0</v>
      </c>
      <c r="O4593" s="3"/>
      <c r="P4593" s="3">
        <v>0</v>
      </c>
      <c r="Q4593" s="3">
        <v>0</v>
      </c>
      <c r="R4593" s="3">
        <v>0</v>
      </c>
      <c r="S4593" s="3">
        <v>0</v>
      </c>
      <c r="T4593" s="3">
        <v>0</v>
      </c>
      <c r="U4593" s="3">
        <v>0</v>
      </c>
      <c r="V4593" s="3">
        <v>0</v>
      </c>
      <c r="W4593" s="3">
        <v>0</v>
      </c>
      <c r="X4593" s="3">
        <v>0</v>
      </c>
      <c r="Y4593" s="3">
        <v>0</v>
      </c>
      <c r="Z4593" s="3"/>
      <c r="AA4593" s="3">
        <v>0</v>
      </c>
      <c r="AB4593" s="3"/>
      <c r="AC4593" s="3">
        <v>0</v>
      </c>
      <c r="AD4593" s="3"/>
      <c r="AE4593" s="3">
        <v>0</v>
      </c>
      <c r="AF4593" s="3">
        <v>0</v>
      </c>
      <c r="AG4593" s="3">
        <v>0</v>
      </c>
      <c r="AH4593" s="3">
        <v>0</v>
      </c>
      <c r="AI4593" s="3">
        <v>0</v>
      </c>
      <c r="AJ4593" s="3">
        <v>0</v>
      </c>
      <c r="AK4593" s="3">
        <v>0</v>
      </c>
    </row>
    <row r="4594" spans="1:37" x14ac:dyDescent="0.3">
      <c r="A4594" s="1">
        <v>44974.791666666664</v>
      </c>
      <c r="B4594">
        <v>2023</v>
      </c>
      <c r="C4594">
        <v>2</v>
      </c>
      <c r="D4594">
        <v>17</v>
      </c>
      <c r="E4594">
        <v>20</v>
      </c>
      <c r="F4594">
        <v>0</v>
      </c>
      <c r="G4594" s="3"/>
      <c r="H4594" s="3"/>
      <c r="I4594" s="3">
        <v>0</v>
      </c>
      <c r="J4594" s="3">
        <v>0</v>
      </c>
      <c r="K4594" s="3">
        <v>0</v>
      </c>
      <c r="L4594" s="3">
        <v>0</v>
      </c>
      <c r="M4594" s="3">
        <v>0</v>
      </c>
      <c r="N4594" s="3">
        <v>0</v>
      </c>
      <c r="O4594" s="3"/>
      <c r="P4594" s="3">
        <v>0</v>
      </c>
      <c r="Q4594" s="3">
        <v>0</v>
      </c>
      <c r="R4594" s="3">
        <v>0</v>
      </c>
      <c r="S4594" s="3">
        <v>0</v>
      </c>
      <c r="T4594" s="3">
        <v>0</v>
      </c>
      <c r="U4594" s="3">
        <v>0</v>
      </c>
      <c r="V4594" s="3">
        <v>0</v>
      </c>
      <c r="W4594" s="3">
        <v>0</v>
      </c>
      <c r="X4594" s="3">
        <v>0</v>
      </c>
      <c r="Y4594" s="3">
        <v>0</v>
      </c>
      <c r="Z4594" s="3"/>
      <c r="AA4594" s="3">
        <v>0</v>
      </c>
      <c r="AB4594" s="3"/>
      <c r="AC4594" s="3">
        <v>0</v>
      </c>
      <c r="AD4594" s="3"/>
      <c r="AE4594" s="3">
        <v>0</v>
      </c>
      <c r="AF4594" s="3">
        <v>0</v>
      </c>
      <c r="AG4594" s="3">
        <v>0</v>
      </c>
      <c r="AH4594" s="3">
        <v>0</v>
      </c>
      <c r="AI4594" s="3">
        <v>0</v>
      </c>
      <c r="AJ4594" s="3">
        <v>0</v>
      </c>
      <c r="AK4594" s="3">
        <v>0</v>
      </c>
    </row>
    <row r="4595" spans="1:37" x14ac:dyDescent="0.3">
      <c r="A4595" s="1">
        <v>44974.802083333336</v>
      </c>
      <c r="B4595">
        <v>2023</v>
      </c>
      <c r="C4595">
        <v>2</v>
      </c>
      <c r="D4595">
        <v>17</v>
      </c>
      <c r="E4595">
        <v>20</v>
      </c>
      <c r="F4595">
        <v>15</v>
      </c>
      <c r="G4595" s="3"/>
      <c r="H4595" s="3"/>
      <c r="I4595" s="3">
        <v>0</v>
      </c>
      <c r="J4595" s="3">
        <v>0</v>
      </c>
      <c r="K4595" s="3">
        <v>0</v>
      </c>
      <c r="L4595" s="3">
        <v>0</v>
      </c>
      <c r="M4595" s="3">
        <v>0</v>
      </c>
      <c r="N4595" s="3">
        <v>0</v>
      </c>
      <c r="O4595" s="3"/>
      <c r="P4595" s="3">
        <v>0</v>
      </c>
      <c r="Q4595" s="3">
        <v>0</v>
      </c>
      <c r="R4595" s="3">
        <v>0</v>
      </c>
      <c r="S4595" s="3">
        <v>0</v>
      </c>
      <c r="T4595" s="3">
        <v>0</v>
      </c>
      <c r="U4595" s="3">
        <v>0</v>
      </c>
      <c r="V4595" s="3">
        <v>0</v>
      </c>
      <c r="W4595" s="3">
        <v>0</v>
      </c>
      <c r="X4595" s="3">
        <v>0</v>
      </c>
      <c r="Y4595" s="3">
        <v>0</v>
      </c>
      <c r="Z4595" s="3"/>
      <c r="AA4595" s="3">
        <v>0</v>
      </c>
      <c r="AB4595" s="3"/>
      <c r="AC4595" s="3">
        <v>0</v>
      </c>
      <c r="AD4595" s="3"/>
      <c r="AE4595" s="3">
        <v>0</v>
      </c>
      <c r="AF4595" s="3">
        <v>0</v>
      </c>
      <c r="AG4595" s="3">
        <v>0</v>
      </c>
      <c r="AH4595" s="3">
        <v>0</v>
      </c>
      <c r="AI4595" s="3">
        <v>0</v>
      </c>
      <c r="AJ4595" s="3">
        <v>0</v>
      </c>
      <c r="AK4595" s="3">
        <v>0</v>
      </c>
    </row>
    <row r="4596" spans="1:37" x14ac:dyDescent="0.3">
      <c r="A4596" s="1">
        <v>44974.8125</v>
      </c>
      <c r="B4596">
        <v>2023</v>
      </c>
      <c r="C4596">
        <v>2</v>
      </c>
      <c r="D4596">
        <v>17</v>
      </c>
      <c r="E4596">
        <v>20</v>
      </c>
      <c r="F4596">
        <v>30</v>
      </c>
      <c r="G4596" s="3"/>
      <c r="H4596" s="3"/>
      <c r="I4596" s="3">
        <v>0</v>
      </c>
      <c r="J4596" s="3">
        <v>0</v>
      </c>
      <c r="K4596" s="3">
        <v>0</v>
      </c>
      <c r="L4596" s="3">
        <v>0</v>
      </c>
      <c r="M4596" s="3">
        <v>0</v>
      </c>
      <c r="N4596" s="3">
        <v>0</v>
      </c>
      <c r="O4596" s="3"/>
      <c r="P4596" s="3">
        <v>0</v>
      </c>
      <c r="Q4596" s="3">
        <v>0</v>
      </c>
      <c r="R4596" s="3">
        <v>0</v>
      </c>
      <c r="S4596" s="3">
        <v>0</v>
      </c>
      <c r="T4596" s="3">
        <v>0</v>
      </c>
      <c r="U4596" s="3">
        <v>0</v>
      </c>
      <c r="V4596" s="3">
        <v>0</v>
      </c>
      <c r="W4596" s="3">
        <v>0</v>
      </c>
      <c r="X4596" s="3">
        <v>0</v>
      </c>
      <c r="Y4596" s="3">
        <v>0</v>
      </c>
      <c r="Z4596" s="3"/>
      <c r="AA4596" s="3">
        <v>0</v>
      </c>
      <c r="AB4596" s="3"/>
      <c r="AC4596" s="3">
        <v>0</v>
      </c>
      <c r="AD4596" s="3"/>
      <c r="AE4596" s="3">
        <v>0</v>
      </c>
      <c r="AF4596" s="3">
        <v>0</v>
      </c>
      <c r="AG4596" s="3">
        <v>0</v>
      </c>
      <c r="AH4596" s="3">
        <v>0</v>
      </c>
      <c r="AI4596" s="3">
        <v>0</v>
      </c>
      <c r="AJ4596" s="3">
        <v>0</v>
      </c>
      <c r="AK4596" s="3">
        <v>0</v>
      </c>
    </row>
    <row r="4597" spans="1:37" x14ac:dyDescent="0.3">
      <c r="A4597" s="1">
        <v>44974.822916666664</v>
      </c>
      <c r="B4597">
        <v>2023</v>
      </c>
      <c r="C4597">
        <v>2</v>
      </c>
      <c r="D4597">
        <v>17</v>
      </c>
      <c r="E4597">
        <v>20</v>
      </c>
      <c r="F4597">
        <v>45</v>
      </c>
      <c r="G4597" s="3"/>
      <c r="H4597" s="3"/>
      <c r="I4597" s="3">
        <v>0</v>
      </c>
      <c r="J4597" s="3">
        <v>0</v>
      </c>
      <c r="K4597" s="3">
        <v>0</v>
      </c>
      <c r="L4597" s="3">
        <v>0</v>
      </c>
      <c r="M4597" s="3">
        <v>0</v>
      </c>
      <c r="N4597" s="3">
        <v>0</v>
      </c>
      <c r="O4597" s="3"/>
      <c r="P4597" s="3">
        <v>0</v>
      </c>
      <c r="Q4597" s="3">
        <v>0</v>
      </c>
      <c r="R4597" s="3">
        <v>0</v>
      </c>
      <c r="S4597" s="3">
        <v>0</v>
      </c>
      <c r="T4597" s="3">
        <v>0</v>
      </c>
      <c r="U4597" s="3">
        <v>0</v>
      </c>
      <c r="V4597" s="3">
        <v>0</v>
      </c>
      <c r="W4597" s="3">
        <v>0</v>
      </c>
      <c r="X4597" s="3">
        <v>0</v>
      </c>
      <c r="Y4597" s="3">
        <v>0</v>
      </c>
      <c r="Z4597" s="3"/>
      <c r="AA4597" s="3">
        <v>0</v>
      </c>
      <c r="AB4597" s="3"/>
      <c r="AC4597" s="3">
        <v>0</v>
      </c>
      <c r="AD4597" s="3"/>
      <c r="AE4597" s="3">
        <v>0</v>
      </c>
      <c r="AF4597" s="3">
        <v>0</v>
      </c>
      <c r="AG4597" s="3">
        <v>0</v>
      </c>
      <c r="AH4597" s="3">
        <v>0</v>
      </c>
      <c r="AI4597" s="3">
        <v>0</v>
      </c>
      <c r="AJ4597" s="3">
        <v>0</v>
      </c>
      <c r="AK4597" s="3">
        <v>0</v>
      </c>
    </row>
    <row r="4598" spans="1:37" x14ac:dyDescent="0.3">
      <c r="A4598" s="1">
        <v>44974.833333333336</v>
      </c>
      <c r="B4598">
        <v>2023</v>
      </c>
      <c r="C4598">
        <v>2</v>
      </c>
      <c r="D4598">
        <v>17</v>
      </c>
      <c r="E4598">
        <v>21</v>
      </c>
      <c r="F4598">
        <v>0</v>
      </c>
      <c r="G4598" s="3"/>
      <c r="H4598" s="3"/>
      <c r="I4598" s="3">
        <v>0</v>
      </c>
      <c r="J4598" s="3">
        <v>0</v>
      </c>
      <c r="K4598" s="3">
        <v>0</v>
      </c>
      <c r="L4598" s="3">
        <v>0</v>
      </c>
      <c r="M4598" s="3">
        <v>0</v>
      </c>
      <c r="N4598" s="3">
        <v>0</v>
      </c>
      <c r="O4598" s="3"/>
      <c r="P4598" s="3">
        <v>0</v>
      </c>
      <c r="Q4598" s="3">
        <v>0</v>
      </c>
      <c r="R4598" s="3">
        <v>0</v>
      </c>
      <c r="S4598" s="3">
        <v>0</v>
      </c>
      <c r="T4598" s="3">
        <v>0</v>
      </c>
      <c r="U4598" s="3">
        <v>0</v>
      </c>
      <c r="V4598" s="3">
        <v>0</v>
      </c>
      <c r="W4598" s="3">
        <v>0</v>
      </c>
      <c r="X4598" s="3">
        <v>0</v>
      </c>
      <c r="Y4598" s="3">
        <v>0</v>
      </c>
      <c r="Z4598" s="3"/>
      <c r="AA4598" s="3">
        <v>0</v>
      </c>
      <c r="AB4598" s="3"/>
      <c r="AC4598" s="3">
        <v>0</v>
      </c>
      <c r="AD4598" s="3"/>
      <c r="AE4598" s="3">
        <v>0</v>
      </c>
      <c r="AF4598" s="3">
        <v>0</v>
      </c>
      <c r="AG4598" s="3">
        <v>0</v>
      </c>
      <c r="AH4598" s="3">
        <v>0</v>
      </c>
      <c r="AI4598" s="3">
        <v>0</v>
      </c>
      <c r="AJ4598" s="3">
        <v>0</v>
      </c>
      <c r="AK4598" s="3">
        <v>0</v>
      </c>
    </row>
    <row r="4599" spans="1:37" x14ac:dyDescent="0.3">
      <c r="A4599" s="1">
        <v>44974.84375</v>
      </c>
      <c r="B4599">
        <v>2023</v>
      </c>
      <c r="C4599">
        <v>2</v>
      </c>
      <c r="D4599">
        <v>17</v>
      </c>
      <c r="E4599">
        <v>21</v>
      </c>
      <c r="F4599">
        <v>15</v>
      </c>
      <c r="G4599" s="3"/>
      <c r="H4599" s="3"/>
      <c r="I4599" s="3">
        <v>0</v>
      </c>
      <c r="J4599" s="3">
        <v>0</v>
      </c>
      <c r="K4599" s="3">
        <v>0</v>
      </c>
      <c r="L4599" s="3">
        <v>0</v>
      </c>
      <c r="M4599" s="3">
        <v>0</v>
      </c>
      <c r="N4599" s="3">
        <v>0</v>
      </c>
      <c r="O4599" s="3"/>
      <c r="P4599" s="3">
        <v>0</v>
      </c>
      <c r="Q4599" s="3">
        <v>0</v>
      </c>
      <c r="R4599" s="3">
        <v>0</v>
      </c>
      <c r="S4599" s="3">
        <v>0</v>
      </c>
      <c r="T4599" s="3">
        <v>0</v>
      </c>
      <c r="U4599" s="3">
        <v>0</v>
      </c>
      <c r="V4599" s="3">
        <v>0</v>
      </c>
      <c r="W4599" s="3">
        <v>0</v>
      </c>
      <c r="X4599" s="3">
        <v>0</v>
      </c>
      <c r="Y4599" s="3">
        <v>0</v>
      </c>
      <c r="Z4599" s="3"/>
      <c r="AA4599" s="3">
        <v>0</v>
      </c>
      <c r="AB4599" s="3"/>
      <c r="AC4599" s="3">
        <v>0</v>
      </c>
      <c r="AD4599" s="3"/>
      <c r="AE4599" s="3">
        <v>0</v>
      </c>
      <c r="AF4599" s="3">
        <v>0</v>
      </c>
      <c r="AG4599" s="3">
        <v>0</v>
      </c>
      <c r="AH4599" s="3">
        <v>0</v>
      </c>
      <c r="AI4599" s="3">
        <v>0</v>
      </c>
      <c r="AJ4599" s="3">
        <v>0</v>
      </c>
      <c r="AK4599" s="3">
        <v>0</v>
      </c>
    </row>
    <row r="4600" spans="1:37" x14ac:dyDescent="0.3">
      <c r="A4600" s="1">
        <v>44974.854166666664</v>
      </c>
      <c r="B4600">
        <v>2023</v>
      </c>
      <c r="C4600">
        <v>2</v>
      </c>
      <c r="D4600">
        <v>17</v>
      </c>
      <c r="E4600">
        <v>21</v>
      </c>
      <c r="F4600">
        <v>30</v>
      </c>
      <c r="G4600" s="3"/>
      <c r="H4600" s="3"/>
      <c r="I4600" s="3">
        <v>0</v>
      </c>
      <c r="J4600" s="3">
        <v>0</v>
      </c>
      <c r="K4600" s="3">
        <v>0</v>
      </c>
      <c r="L4600" s="3">
        <v>0</v>
      </c>
      <c r="M4600" s="3">
        <v>0</v>
      </c>
      <c r="N4600" s="3">
        <v>0</v>
      </c>
      <c r="O4600" s="3"/>
      <c r="P4600" s="3">
        <v>0</v>
      </c>
      <c r="Q4600" s="3">
        <v>0</v>
      </c>
      <c r="R4600" s="3">
        <v>0</v>
      </c>
      <c r="S4600" s="3">
        <v>0</v>
      </c>
      <c r="T4600" s="3">
        <v>0</v>
      </c>
      <c r="U4600" s="3">
        <v>0</v>
      </c>
      <c r="V4600" s="3">
        <v>0</v>
      </c>
      <c r="W4600" s="3">
        <v>0</v>
      </c>
      <c r="X4600" s="3">
        <v>0</v>
      </c>
      <c r="Y4600" s="3">
        <v>0</v>
      </c>
      <c r="Z4600" s="3"/>
      <c r="AA4600" s="3">
        <v>0</v>
      </c>
      <c r="AB4600" s="3"/>
      <c r="AC4600" s="3">
        <v>0</v>
      </c>
      <c r="AD4600" s="3"/>
      <c r="AE4600" s="3">
        <v>0</v>
      </c>
      <c r="AF4600" s="3">
        <v>0</v>
      </c>
      <c r="AG4600" s="3">
        <v>0</v>
      </c>
      <c r="AH4600" s="3">
        <v>0</v>
      </c>
      <c r="AI4600" s="3">
        <v>0</v>
      </c>
      <c r="AJ4600" s="3">
        <v>0</v>
      </c>
      <c r="AK4600" s="3">
        <v>0</v>
      </c>
    </row>
    <row r="4601" spans="1:37" x14ac:dyDescent="0.3">
      <c r="A4601" s="1">
        <v>44974.864583333336</v>
      </c>
      <c r="B4601">
        <v>2023</v>
      </c>
      <c r="C4601">
        <v>2</v>
      </c>
      <c r="D4601">
        <v>17</v>
      </c>
      <c r="E4601">
        <v>21</v>
      </c>
      <c r="F4601">
        <v>45</v>
      </c>
      <c r="G4601" s="3"/>
      <c r="H4601" s="3"/>
      <c r="I4601" s="3">
        <v>0</v>
      </c>
      <c r="J4601" s="3">
        <v>0</v>
      </c>
      <c r="K4601" s="3">
        <v>0</v>
      </c>
      <c r="L4601" s="3">
        <v>0</v>
      </c>
      <c r="M4601" s="3">
        <v>0</v>
      </c>
      <c r="N4601" s="3">
        <v>0</v>
      </c>
      <c r="O4601" s="3"/>
      <c r="P4601" s="3">
        <v>0</v>
      </c>
      <c r="Q4601" s="3">
        <v>0</v>
      </c>
      <c r="R4601" s="3">
        <v>0</v>
      </c>
      <c r="S4601" s="3">
        <v>0</v>
      </c>
      <c r="T4601" s="3">
        <v>0</v>
      </c>
      <c r="U4601" s="3">
        <v>0</v>
      </c>
      <c r="V4601" s="3">
        <v>0</v>
      </c>
      <c r="W4601" s="3">
        <v>0</v>
      </c>
      <c r="X4601" s="3">
        <v>0</v>
      </c>
      <c r="Y4601" s="3">
        <v>0</v>
      </c>
      <c r="Z4601" s="3"/>
      <c r="AA4601" s="3">
        <v>0</v>
      </c>
      <c r="AB4601" s="3"/>
      <c r="AC4601" s="3">
        <v>0</v>
      </c>
      <c r="AD4601" s="3"/>
      <c r="AE4601" s="3">
        <v>0</v>
      </c>
      <c r="AF4601" s="3">
        <v>0</v>
      </c>
      <c r="AG4601" s="3">
        <v>0</v>
      </c>
      <c r="AH4601" s="3">
        <v>0</v>
      </c>
      <c r="AI4601" s="3">
        <v>0</v>
      </c>
      <c r="AJ4601" s="3">
        <v>0</v>
      </c>
      <c r="AK4601" s="3">
        <v>0</v>
      </c>
    </row>
    <row r="4602" spans="1:37" x14ac:dyDescent="0.3">
      <c r="A4602" s="1">
        <v>44974.875</v>
      </c>
      <c r="B4602">
        <v>2023</v>
      </c>
      <c r="C4602">
        <v>2</v>
      </c>
      <c r="D4602">
        <v>17</v>
      </c>
      <c r="E4602">
        <v>22</v>
      </c>
      <c r="F4602">
        <v>0</v>
      </c>
      <c r="G4602" s="3"/>
      <c r="H4602" s="3"/>
      <c r="I4602" s="3">
        <v>0</v>
      </c>
      <c r="J4602" s="3">
        <v>0</v>
      </c>
      <c r="K4602" s="3">
        <v>0</v>
      </c>
      <c r="L4602" s="3">
        <v>0</v>
      </c>
      <c r="M4602" s="3">
        <v>0</v>
      </c>
      <c r="N4602" s="3">
        <v>0</v>
      </c>
      <c r="O4602" s="3"/>
      <c r="P4602" s="3">
        <v>0</v>
      </c>
      <c r="Q4602" s="3">
        <v>0</v>
      </c>
      <c r="R4602" s="3">
        <v>0</v>
      </c>
      <c r="S4602" s="3">
        <v>0</v>
      </c>
      <c r="T4602" s="3">
        <v>0</v>
      </c>
      <c r="U4602" s="3">
        <v>0</v>
      </c>
      <c r="V4602" s="3">
        <v>0</v>
      </c>
      <c r="W4602" s="3">
        <v>0</v>
      </c>
      <c r="X4602" s="3">
        <v>0</v>
      </c>
      <c r="Y4602" s="3">
        <v>0</v>
      </c>
      <c r="Z4602" s="3"/>
      <c r="AA4602" s="3">
        <v>0</v>
      </c>
      <c r="AB4602" s="3"/>
      <c r="AC4602" s="3">
        <v>0</v>
      </c>
      <c r="AD4602" s="3"/>
      <c r="AE4602" s="3">
        <v>0</v>
      </c>
      <c r="AF4602" s="3">
        <v>0</v>
      </c>
      <c r="AG4602" s="3">
        <v>0</v>
      </c>
      <c r="AH4602" s="3">
        <v>0</v>
      </c>
      <c r="AI4602" s="3">
        <v>0</v>
      </c>
      <c r="AJ4602" s="3">
        <v>0</v>
      </c>
      <c r="AK4602" s="3">
        <v>0</v>
      </c>
    </row>
    <row r="4603" spans="1:37" x14ac:dyDescent="0.3">
      <c r="A4603" s="1">
        <v>44974.885416666664</v>
      </c>
      <c r="B4603">
        <v>2023</v>
      </c>
      <c r="C4603">
        <v>2</v>
      </c>
      <c r="D4603">
        <v>17</v>
      </c>
      <c r="E4603">
        <v>22</v>
      </c>
      <c r="F4603">
        <v>15</v>
      </c>
      <c r="G4603" s="3"/>
      <c r="H4603" s="3"/>
      <c r="I4603" s="3">
        <v>0</v>
      </c>
      <c r="J4603" s="3">
        <v>0</v>
      </c>
      <c r="K4603" s="3">
        <v>0</v>
      </c>
      <c r="L4603" s="3">
        <v>0</v>
      </c>
      <c r="M4603" s="3">
        <v>0</v>
      </c>
      <c r="N4603" s="3">
        <v>0</v>
      </c>
      <c r="O4603" s="3"/>
      <c r="P4603" s="3">
        <v>0</v>
      </c>
      <c r="Q4603" s="3">
        <v>0</v>
      </c>
      <c r="R4603" s="3">
        <v>0</v>
      </c>
      <c r="S4603" s="3">
        <v>0</v>
      </c>
      <c r="T4603" s="3">
        <v>0</v>
      </c>
      <c r="U4603" s="3">
        <v>0</v>
      </c>
      <c r="V4603" s="3">
        <v>0</v>
      </c>
      <c r="W4603" s="3">
        <v>0</v>
      </c>
      <c r="X4603" s="3">
        <v>0</v>
      </c>
      <c r="Y4603" s="3">
        <v>0</v>
      </c>
      <c r="Z4603" s="3"/>
      <c r="AA4603" s="3">
        <v>0</v>
      </c>
      <c r="AB4603" s="3"/>
      <c r="AC4603" s="3">
        <v>0</v>
      </c>
      <c r="AD4603" s="3"/>
      <c r="AE4603" s="3">
        <v>0</v>
      </c>
      <c r="AF4603" s="3">
        <v>0</v>
      </c>
      <c r="AG4603" s="3">
        <v>0</v>
      </c>
      <c r="AH4603" s="3">
        <v>0</v>
      </c>
      <c r="AI4603" s="3">
        <v>0</v>
      </c>
      <c r="AJ4603" s="3">
        <v>0</v>
      </c>
      <c r="AK4603" s="3">
        <v>0</v>
      </c>
    </row>
    <row r="4604" spans="1:37" x14ac:dyDescent="0.3">
      <c r="A4604" s="1">
        <v>44974.895833333336</v>
      </c>
      <c r="B4604">
        <v>2023</v>
      </c>
      <c r="C4604">
        <v>2</v>
      </c>
      <c r="D4604">
        <v>17</v>
      </c>
      <c r="E4604">
        <v>22</v>
      </c>
      <c r="F4604">
        <v>30</v>
      </c>
      <c r="G4604" s="3"/>
      <c r="H4604" s="3"/>
      <c r="I4604" s="3">
        <v>0</v>
      </c>
      <c r="J4604" s="3">
        <v>0</v>
      </c>
      <c r="K4604" s="3">
        <v>0</v>
      </c>
      <c r="L4604" s="3">
        <v>0</v>
      </c>
      <c r="M4604" s="3">
        <v>0</v>
      </c>
      <c r="N4604" s="3">
        <v>0</v>
      </c>
      <c r="O4604" s="3"/>
      <c r="P4604" s="3">
        <v>0</v>
      </c>
      <c r="Q4604" s="3">
        <v>0</v>
      </c>
      <c r="R4604" s="3">
        <v>0</v>
      </c>
      <c r="S4604" s="3">
        <v>0</v>
      </c>
      <c r="T4604" s="3">
        <v>0</v>
      </c>
      <c r="U4604" s="3">
        <v>0</v>
      </c>
      <c r="V4604" s="3">
        <v>0</v>
      </c>
      <c r="W4604" s="3">
        <v>0</v>
      </c>
      <c r="X4604" s="3">
        <v>0</v>
      </c>
      <c r="Y4604" s="3">
        <v>0</v>
      </c>
      <c r="Z4604" s="3"/>
      <c r="AA4604" s="3">
        <v>0</v>
      </c>
      <c r="AB4604" s="3"/>
      <c r="AC4604" s="3">
        <v>0</v>
      </c>
      <c r="AD4604" s="3"/>
      <c r="AE4604" s="3">
        <v>0</v>
      </c>
      <c r="AF4604" s="3">
        <v>0</v>
      </c>
      <c r="AG4604" s="3">
        <v>0</v>
      </c>
      <c r="AH4604" s="3">
        <v>0</v>
      </c>
      <c r="AI4604" s="3">
        <v>0</v>
      </c>
      <c r="AJ4604" s="3">
        <v>0</v>
      </c>
      <c r="AK4604" s="3">
        <v>0</v>
      </c>
    </row>
    <row r="4605" spans="1:37" x14ac:dyDescent="0.3">
      <c r="A4605" s="1">
        <v>44974.90625</v>
      </c>
      <c r="B4605">
        <v>2023</v>
      </c>
      <c r="C4605">
        <v>2</v>
      </c>
      <c r="D4605">
        <v>17</v>
      </c>
      <c r="E4605">
        <v>22</v>
      </c>
      <c r="F4605">
        <v>45</v>
      </c>
      <c r="G4605" s="3"/>
      <c r="H4605" s="3"/>
      <c r="I4605" s="3">
        <v>0</v>
      </c>
      <c r="J4605" s="3">
        <v>0</v>
      </c>
      <c r="K4605" s="3">
        <v>0</v>
      </c>
      <c r="L4605" s="3">
        <v>0</v>
      </c>
      <c r="M4605" s="3">
        <v>0</v>
      </c>
      <c r="N4605" s="3">
        <v>0</v>
      </c>
      <c r="O4605" s="3"/>
      <c r="P4605" s="3">
        <v>0</v>
      </c>
      <c r="Q4605" s="3">
        <v>0</v>
      </c>
      <c r="R4605" s="3">
        <v>0</v>
      </c>
      <c r="S4605" s="3">
        <v>0</v>
      </c>
      <c r="T4605" s="3">
        <v>0</v>
      </c>
      <c r="U4605" s="3">
        <v>0</v>
      </c>
      <c r="V4605" s="3">
        <v>0</v>
      </c>
      <c r="W4605" s="3">
        <v>0</v>
      </c>
      <c r="X4605" s="3">
        <v>0</v>
      </c>
      <c r="Y4605" s="3">
        <v>0</v>
      </c>
      <c r="Z4605" s="3"/>
      <c r="AA4605" s="3">
        <v>0</v>
      </c>
      <c r="AB4605" s="3"/>
      <c r="AC4605" s="3">
        <v>0</v>
      </c>
      <c r="AD4605" s="3"/>
      <c r="AE4605" s="3">
        <v>0</v>
      </c>
      <c r="AF4605" s="3">
        <v>0</v>
      </c>
      <c r="AG4605" s="3">
        <v>0</v>
      </c>
      <c r="AH4605" s="3">
        <v>0</v>
      </c>
      <c r="AI4605" s="3">
        <v>0</v>
      </c>
      <c r="AJ4605" s="3">
        <v>0</v>
      </c>
      <c r="AK4605" s="3">
        <v>0</v>
      </c>
    </row>
    <row r="4606" spans="1:37" x14ac:dyDescent="0.3">
      <c r="A4606" s="1">
        <v>44974.916666666664</v>
      </c>
      <c r="B4606">
        <v>2023</v>
      </c>
      <c r="C4606">
        <v>2</v>
      </c>
      <c r="D4606">
        <v>17</v>
      </c>
      <c r="E4606">
        <v>23</v>
      </c>
      <c r="F4606">
        <v>0</v>
      </c>
      <c r="G4606" s="3"/>
      <c r="H4606" s="3"/>
      <c r="I4606" s="3">
        <v>0</v>
      </c>
      <c r="J4606" s="3">
        <v>0</v>
      </c>
      <c r="K4606" s="3">
        <v>0</v>
      </c>
      <c r="L4606" s="3">
        <v>0</v>
      </c>
      <c r="M4606" s="3">
        <v>0</v>
      </c>
      <c r="N4606" s="3">
        <v>0</v>
      </c>
      <c r="O4606" s="3"/>
      <c r="P4606" s="3">
        <v>0</v>
      </c>
      <c r="Q4606" s="3">
        <v>0</v>
      </c>
      <c r="R4606" s="3">
        <v>0</v>
      </c>
      <c r="S4606" s="3">
        <v>0</v>
      </c>
      <c r="T4606" s="3">
        <v>0</v>
      </c>
      <c r="U4606" s="3">
        <v>0</v>
      </c>
      <c r="V4606" s="3">
        <v>0</v>
      </c>
      <c r="W4606" s="3">
        <v>0</v>
      </c>
      <c r="X4606" s="3">
        <v>0</v>
      </c>
      <c r="Y4606" s="3">
        <v>0</v>
      </c>
      <c r="Z4606" s="3"/>
      <c r="AA4606" s="3">
        <v>0</v>
      </c>
      <c r="AB4606" s="3"/>
      <c r="AC4606" s="3">
        <v>0</v>
      </c>
      <c r="AD4606" s="3"/>
      <c r="AE4606" s="3">
        <v>0</v>
      </c>
      <c r="AF4606" s="3">
        <v>0</v>
      </c>
      <c r="AG4606" s="3">
        <v>0</v>
      </c>
      <c r="AH4606" s="3">
        <v>0</v>
      </c>
      <c r="AI4606" s="3">
        <v>0</v>
      </c>
      <c r="AJ4606" s="3">
        <v>0</v>
      </c>
      <c r="AK4606" s="3">
        <v>0</v>
      </c>
    </row>
    <row r="4607" spans="1:37" x14ac:dyDescent="0.3">
      <c r="A4607" s="1">
        <v>44974.927083333336</v>
      </c>
      <c r="B4607">
        <v>2023</v>
      </c>
      <c r="C4607">
        <v>2</v>
      </c>
      <c r="D4607">
        <v>17</v>
      </c>
      <c r="E4607">
        <v>23</v>
      </c>
      <c r="F4607">
        <v>15</v>
      </c>
      <c r="G4607" s="3"/>
      <c r="H4607" s="3"/>
      <c r="I4607" s="3">
        <v>0</v>
      </c>
      <c r="J4607" s="3">
        <v>0</v>
      </c>
      <c r="K4607" s="3">
        <v>0</v>
      </c>
      <c r="L4607" s="3">
        <v>0</v>
      </c>
      <c r="M4607" s="3">
        <v>0</v>
      </c>
      <c r="N4607" s="3">
        <v>0</v>
      </c>
      <c r="O4607" s="3"/>
      <c r="P4607" s="3">
        <v>0</v>
      </c>
      <c r="Q4607" s="3">
        <v>0</v>
      </c>
      <c r="R4607" s="3">
        <v>0</v>
      </c>
      <c r="S4607" s="3">
        <v>0</v>
      </c>
      <c r="T4607" s="3">
        <v>0</v>
      </c>
      <c r="U4607" s="3">
        <v>0</v>
      </c>
      <c r="V4607" s="3">
        <v>0</v>
      </c>
      <c r="W4607" s="3">
        <v>0</v>
      </c>
      <c r="X4607" s="3">
        <v>0</v>
      </c>
      <c r="Y4607" s="3">
        <v>0</v>
      </c>
      <c r="Z4607" s="3"/>
      <c r="AA4607" s="3">
        <v>0</v>
      </c>
      <c r="AB4607" s="3"/>
      <c r="AC4607" s="3">
        <v>0</v>
      </c>
      <c r="AD4607" s="3"/>
      <c r="AE4607" s="3">
        <v>0</v>
      </c>
      <c r="AF4607" s="3">
        <v>0</v>
      </c>
      <c r="AG4607" s="3">
        <v>0</v>
      </c>
      <c r="AH4607" s="3">
        <v>0</v>
      </c>
      <c r="AI4607" s="3">
        <v>0</v>
      </c>
      <c r="AJ4607" s="3">
        <v>0</v>
      </c>
      <c r="AK4607" s="3">
        <v>0</v>
      </c>
    </row>
    <row r="4608" spans="1:37" x14ac:dyDescent="0.3">
      <c r="A4608" s="1">
        <v>44974.9375</v>
      </c>
      <c r="B4608">
        <v>2023</v>
      </c>
      <c r="C4608">
        <v>2</v>
      </c>
      <c r="D4608">
        <v>17</v>
      </c>
      <c r="E4608">
        <v>23</v>
      </c>
      <c r="F4608">
        <v>30</v>
      </c>
      <c r="G4608" s="3"/>
      <c r="H4608" s="3"/>
      <c r="I4608" s="3">
        <v>0</v>
      </c>
      <c r="J4608" s="3">
        <v>0</v>
      </c>
      <c r="K4608" s="3">
        <v>0</v>
      </c>
      <c r="L4608" s="3">
        <v>0</v>
      </c>
      <c r="M4608" s="3">
        <v>0</v>
      </c>
      <c r="N4608" s="3">
        <v>0</v>
      </c>
      <c r="O4608" s="3"/>
      <c r="P4608" s="3">
        <v>0</v>
      </c>
      <c r="Q4608" s="3">
        <v>0</v>
      </c>
      <c r="R4608" s="3">
        <v>0</v>
      </c>
      <c r="S4608" s="3">
        <v>0</v>
      </c>
      <c r="T4608" s="3">
        <v>0</v>
      </c>
      <c r="U4608" s="3">
        <v>0</v>
      </c>
      <c r="V4608" s="3">
        <v>0</v>
      </c>
      <c r="W4608" s="3">
        <v>0</v>
      </c>
      <c r="X4608" s="3">
        <v>0</v>
      </c>
      <c r="Y4608" s="3">
        <v>0</v>
      </c>
      <c r="Z4608" s="3"/>
      <c r="AA4608" s="3">
        <v>0</v>
      </c>
      <c r="AB4608" s="3"/>
      <c r="AC4608" s="3">
        <v>0</v>
      </c>
      <c r="AD4608" s="3"/>
      <c r="AE4608" s="3">
        <v>0</v>
      </c>
      <c r="AF4608" s="3">
        <v>0</v>
      </c>
      <c r="AG4608" s="3">
        <v>0</v>
      </c>
      <c r="AH4608" s="3">
        <v>0</v>
      </c>
      <c r="AI4608" s="3">
        <v>0</v>
      </c>
      <c r="AJ4608" s="3">
        <v>0</v>
      </c>
      <c r="AK4608" s="3">
        <v>0</v>
      </c>
    </row>
    <row r="4609" spans="1:37" x14ac:dyDescent="0.3">
      <c r="A4609" s="1">
        <v>44974.947916666664</v>
      </c>
      <c r="B4609">
        <v>2023</v>
      </c>
      <c r="C4609">
        <v>2</v>
      </c>
      <c r="D4609">
        <v>17</v>
      </c>
      <c r="E4609">
        <v>23</v>
      </c>
      <c r="F4609">
        <v>45</v>
      </c>
      <c r="G4609" s="3"/>
      <c r="H4609" s="3"/>
      <c r="I4609" s="3">
        <v>0</v>
      </c>
      <c r="J4609" s="3">
        <v>0</v>
      </c>
      <c r="K4609" s="3">
        <v>0</v>
      </c>
      <c r="L4609" s="3">
        <v>0</v>
      </c>
      <c r="M4609" s="3">
        <v>0</v>
      </c>
      <c r="N4609" s="3">
        <v>0</v>
      </c>
      <c r="O4609" s="3"/>
      <c r="P4609" s="3">
        <v>0</v>
      </c>
      <c r="Q4609" s="3">
        <v>0</v>
      </c>
      <c r="R4609" s="3">
        <v>0</v>
      </c>
      <c r="S4609" s="3">
        <v>0</v>
      </c>
      <c r="T4609" s="3">
        <v>0</v>
      </c>
      <c r="U4609" s="3">
        <v>0</v>
      </c>
      <c r="V4609" s="3">
        <v>0</v>
      </c>
      <c r="W4609" s="3">
        <v>0</v>
      </c>
      <c r="X4609" s="3">
        <v>0</v>
      </c>
      <c r="Y4609" s="3">
        <v>0</v>
      </c>
      <c r="Z4609" s="3"/>
      <c r="AA4609" s="3">
        <v>0</v>
      </c>
      <c r="AB4609" s="3"/>
      <c r="AC4609" s="3">
        <v>0</v>
      </c>
      <c r="AD4609" s="3"/>
      <c r="AE4609" s="3">
        <v>0</v>
      </c>
      <c r="AF4609" s="3">
        <v>0</v>
      </c>
      <c r="AG4609" s="3">
        <v>0</v>
      </c>
      <c r="AH4609" s="3">
        <v>0</v>
      </c>
      <c r="AI4609" s="3">
        <v>0</v>
      </c>
      <c r="AJ4609" s="3">
        <v>0</v>
      </c>
      <c r="AK4609" s="3">
        <v>0</v>
      </c>
    </row>
    <row r="4610" spans="1:37" x14ac:dyDescent="0.3">
      <c r="A4610" s="1">
        <v>44974.958333333336</v>
      </c>
      <c r="B4610">
        <v>2023</v>
      </c>
      <c r="C4610">
        <v>2</v>
      </c>
      <c r="D4610">
        <v>18</v>
      </c>
      <c r="E4610">
        <v>0</v>
      </c>
      <c r="F4610">
        <v>0</v>
      </c>
      <c r="G4610" s="3"/>
      <c r="H4610" s="3"/>
      <c r="I4610" s="3">
        <v>0</v>
      </c>
      <c r="J4610" s="3">
        <v>0</v>
      </c>
      <c r="K4610" s="3">
        <v>0</v>
      </c>
      <c r="L4610" s="3">
        <v>0</v>
      </c>
      <c r="M4610" s="3">
        <v>0</v>
      </c>
      <c r="N4610" s="3">
        <v>0</v>
      </c>
      <c r="O4610" s="3"/>
      <c r="P4610" s="3">
        <v>0</v>
      </c>
      <c r="Q4610" s="3">
        <v>0</v>
      </c>
      <c r="R4610" s="3">
        <v>0</v>
      </c>
      <c r="S4610" s="3">
        <v>0</v>
      </c>
      <c r="T4610" s="3">
        <v>0</v>
      </c>
      <c r="U4610" s="3">
        <v>0</v>
      </c>
      <c r="V4610" s="3">
        <v>0</v>
      </c>
      <c r="W4610" s="3">
        <v>0</v>
      </c>
      <c r="X4610" s="3">
        <v>0</v>
      </c>
      <c r="Y4610" s="3">
        <v>0</v>
      </c>
      <c r="Z4610" s="3"/>
      <c r="AA4610" s="3">
        <v>0</v>
      </c>
      <c r="AB4610" s="3"/>
      <c r="AC4610" s="3">
        <v>0</v>
      </c>
      <c r="AD4610" s="3"/>
      <c r="AE4610" s="3">
        <v>0</v>
      </c>
      <c r="AF4610" s="3">
        <v>0</v>
      </c>
      <c r="AG4610" s="3">
        <v>0</v>
      </c>
      <c r="AH4610" s="3">
        <v>0</v>
      </c>
      <c r="AI4610" s="3">
        <v>0</v>
      </c>
      <c r="AJ4610" s="3">
        <v>0</v>
      </c>
      <c r="AK4610" s="3">
        <v>0</v>
      </c>
    </row>
    <row r="4611" spans="1:37" x14ac:dyDescent="0.3">
      <c r="A4611" s="1">
        <v>44974.96875</v>
      </c>
      <c r="B4611">
        <v>2023</v>
      </c>
      <c r="C4611">
        <v>2</v>
      </c>
      <c r="D4611">
        <v>18</v>
      </c>
      <c r="E4611">
        <v>0</v>
      </c>
      <c r="F4611">
        <v>15</v>
      </c>
      <c r="G4611" s="3"/>
      <c r="H4611" s="3"/>
      <c r="I4611" s="3">
        <v>0</v>
      </c>
      <c r="J4611" s="3">
        <v>0</v>
      </c>
      <c r="K4611" s="3">
        <v>0</v>
      </c>
      <c r="L4611" s="3">
        <v>0</v>
      </c>
      <c r="M4611" s="3">
        <v>0</v>
      </c>
      <c r="N4611" s="3">
        <v>0</v>
      </c>
      <c r="O4611" s="3"/>
      <c r="P4611" s="3">
        <v>0</v>
      </c>
      <c r="Q4611" s="3">
        <v>0</v>
      </c>
      <c r="R4611" s="3">
        <v>0</v>
      </c>
      <c r="S4611" s="3">
        <v>0</v>
      </c>
      <c r="T4611" s="3">
        <v>0</v>
      </c>
      <c r="U4611" s="3">
        <v>0</v>
      </c>
      <c r="V4611" s="3">
        <v>0</v>
      </c>
      <c r="W4611" s="3">
        <v>0</v>
      </c>
      <c r="X4611" s="3">
        <v>0</v>
      </c>
      <c r="Y4611" s="3">
        <v>0</v>
      </c>
      <c r="Z4611" s="3"/>
      <c r="AA4611" s="3">
        <v>0</v>
      </c>
      <c r="AB4611" s="3"/>
      <c r="AC4611" s="3">
        <v>0</v>
      </c>
      <c r="AD4611" s="3"/>
      <c r="AE4611" s="3">
        <v>0</v>
      </c>
      <c r="AF4611" s="3">
        <v>0</v>
      </c>
      <c r="AG4611" s="3">
        <v>0</v>
      </c>
      <c r="AH4611" s="3">
        <v>0</v>
      </c>
      <c r="AI4611" s="3">
        <v>0</v>
      </c>
      <c r="AJ4611" s="3">
        <v>0</v>
      </c>
      <c r="AK4611" s="3">
        <v>0</v>
      </c>
    </row>
    <row r="4612" spans="1:37" x14ac:dyDescent="0.3">
      <c r="A4612" s="1">
        <v>44974.979166666664</v>
      </c>
      <c r="B4612">
        <v>2023</v>
      </c>
      <c r="C4612">
        <v>2</v>
      </c>
      <c r="D4612">
        <v>18</v>
      </c>
      <c r="E4612">
        <v>0</v>
      </c>
      <c r="F4612">
        <v>30</v>
      </c>
      <c r="G4612" s="3"/>
      <c r="H4612" s="3"/>
      <c r="I4612" s="3">
        <v>0</v>
      </c>
      <c r="J4612" s="3">
        <v>0</v>
      </c>
      <c r="K4612" s="3">
        <v>0</v>
      </c>
      <c r="L4612" s="3">
        <v>0</v>
      </c>
      <c r="M4612" s="3">
        <v>0</v>
      </c>
      <c r="N4612" s="3">
        <v>0</v>
      </c>
      <c r="O4612" s="3"/>
      <c r="P4612" s="3">
        <v>0</v>
      </c>
      <c r="Q4612" s="3">
        <v>0</v>
      </c>
      <c r="R4612" s="3">
        <v>0</v>
      </c>
      <c r="S4612" s="3">
        <v>0</v>
      </c>
      <c r="T4612" s="3">
        <v>0</v>
      </c>
      <c r="U4612" s="3">
        <v>0</v>
      </c>
      <c r="V4612" s="3">
        <v>0</v>
      </c>
      <c r="W4612" s="3">
        <v>0</v>
      </c>
      <c r="X4612" s="3">
        <v>0</v>
      </c>
      <c r="Y4612" s="3">
        <v>0</v>
      </c>
      <c r="Z4612" s="3"/>
      <c r="AA4612" s="3">
        <v>0</v>
      </c>
      <c r="AB4612" s="3"/>
      <c r="AC4612" s="3">
        <v>0</v>
      </c>
      <c r="AD4612" s="3"/>
      <c r="AE4612" s="3">
        <v>0</v>
      </c>
      <c r="AF4612" s="3">
        <v>0</v>
      </c>
      <c r="AG4612" s="3">
        <v>0</v>
      </c>
      <c r="AH4612" s="3">
        <v>0</v>
      </c>
      <c r="AI4612" s="3">
        <v>0</v>
      </c>
      <c r="AJ4612" s="3">
        <v>0</v>
      </c>
      <c r="AK4612" s="3">
        <v>0</v>
      </c>
    </row>
    <row r="4613" spans="1:37" x14ac:dyDescent="0.3">
      <c r="A4613" s="1">
        <v>44974.989583333336</v>
      </c>
      <c r="B4613">
        <v>2023</v>
      </c>
      <c r="C4613">
        <v>2</v>
      </c>
      <c r="D4613">
        <v>18</v>
      </c>
      <c r="E4613">
        <v>0</v>
      </c>
      <c r="F4613">
        <v>45</v>
      </c>
      <c r="G4613" s="3"/>
      <c r="H4613" s="3"/>
      <c r="I4613" s="3">
        <v>0</v>
      </c>
      <c r="J4613" s="3">
        <v>0</v>
      </c>
      <c r="K4613" s="3">
        <v>0</v>
      </c>
      <c r="L4613" s="3">
        <v>0</v>
      </c>
      <c r="M4613" s="3">
        <v>0</v>
      </c>
      <c r="N4613" s="3">
        <v>0</v>
      </c>
      <c r="O4613" s="3"/>
      <c r="P4613" s="3">
        <v>0</v>
      </c>
      <c r="Q4613" s="3">
        <v>0</v>
      </c>
      <c r="R4613" s="3">
        <v>0</v>
      </c>
      <c r="S4613" s="3">
        <v>0</v>
      </c>
      <c r="T4613" s="3">
        <v>0</v>
      </c>
      <c r="U4613" s="3">
        <v>0</v>
      </c>
      <c r="V4613" s="3">
        <v>0</v>
      </c>
      <c r="W4613" s="3">
        <v>0</v>
      </c>
      <c r="X4613" s="3">
        <v>0</v>
      </c>
      <c r="Y4613" s="3">
        <v>0</v>
      </c>
      <c r="Z4613" s="3"/>
      <c r="AA4613" s="3">
        <v>0</v>
      </c>
      <c r="AB4613" s="3"/>
      <c r="AC4613" s="3">
        <v>0</v>
      </c>
      <c r="AD4613" s="3"/>
      <c r="AE4613" s="3">
        <v>0</v>
      </c>
      <c r="AF4613" s="3">
        <v>0</v>
      </c>
      <c r="AG4613" s="3">
        <v>0</v>
      </c>
      <c r="AH4613" s="3">
        <v>0</v>
      </c>
      <c r="AI4613" s="3">
        <v>0</v>
      </c>
      <c r="AJ4613" s="3">
        <v>0</v>
      </c>
      <c r="AK4613" s="3">
        <v>0</v>
      </c>
    </row>
    <row r="4614" spans="1:37" x14ac:dyDescent="0.3">
      <c r="A4614" s="1">
        <v>44975</v>
      </c>
      <c r="B4614">
        <v>2023</v>
      </c>
      <c r="C4614">
        <v>2</v>
      </c>
      <c r="D4614">
        <v>18</v>
      </c>
      <c r="E4614">
        <v>1</v>
      </c>
      <c r="F4614">
        <v>0</v>
      </c>
      <c r="G4614" s="3"/>
      <c r="H4614" s="3"/>
      <c r="I4614" s="3">
        <v>0</v>
      </c>
      <c r="J4614" s="3">
        <v>0</v>
      </c>
      <c r="K4614" s="3">
        <v>0</v>
      </c>
      <c r="L4614" s="3">
        <v>0</v>
      </c>
      <c r="M4614" s="3">
        <v>0</v>
      </c>
      <c r="N4614" s="3">
        <v>0</v>
      </c>
      <c r="O4614" s="3"/>
      <c r="P4614" s="3">
        <v>0</v>
      </c>
      <c r="Q4614" s="3">
        <v>0</v>
      </c>
      <c r="R4614" s="3">
        <v>0</v>
      </c>
      <c r="S4614" s="3">
        <v>0</v>
      </c>
      <c r="T4614" s="3">
        <v>0</v>
      </c>
      <c r="U4614" s="3">
        <v>0</v>
      </c>
      <c r="V4614" s="3">
        <v>0</v>
      </c>
      <c r="W4614" s="3">
        <v>0</v>
      </c>
      <c r="X4614" s="3">
        <v>0</v>
      </c>
      <c r="Y4614" s="3">
        <v>0</v>
      </c>
      <c r="Z4614" s="3"/>
      <c r="AA4614" s="3">
        <v>0</v>
      </c>
      <c r="AB4614" s="3"/>
      <c r="AC4614" s="3">
        <v>0</v>
      </c>
      <c r="AD4614" s="3"/>
      <c r="AE4614" s="3">
        <v>0</v>
      </c>
      <c r="AF4614" s="3">
        <v>0</v>
      </c>
      <c r="AG4614" s="3">
        <v>0</v>
      </c>
      <c r="AH4614" s="3">
        <v>0</v>
      </c>
      <c r="AI4614" s="3">
        <v>0</v>
      </c>
      <c r="AJ4614" s="3">
        <v>0</v>
      </c>
      <c r="AK4614" s="3">
        <v>0</v>
      </c>
    </row>
    <row r="4615" spans="1:37" x14ac:dyDescent="0.3">
      <c r="A4615" s="1">
        <v>44975.010416666664</v>
      </c>
      <c r="B4615">
        <v>2023</v>
      </c>
      <c r="C4615">
        <v>2</v>
      </c>
      <c r="D4615">
        <v>18</v>
      </c>
      <c r="E4615">
        <v>1</v>
      </c>
      <c r="F4615">
        <v>15</v>
      </c>
      <c r="G4615" s="3"/>
      <c r="H4615" s="3"/>
      <c r="I4615" s="3">
        <v>0</v>
      </c>
      <c r="J4615" s="3">
        <v>0</v>
      </c>
      <c r="K4615" s="3">
        <v>0</v>
      </c>
      <c r="L4615" s="3">
        <v>0</v>
      </c>
      <c r="M4615" s="3">
        <v>0</v>
      </c>
      <c r="N4615" s="3">
        <v>0</v>
      </c>
      <c r="O4615" s="3"/>
      <c r="P4615" s="3">
        <v>0</v>
      </c>
      <c r="Q4615" s="3">
        <v>0</v>
      </c>
      <c r="R4615" s="3">
        <v>0</v>
      </c>
      <c r="S4615" s="3">
        <v>0</v>
      </c>
      <c r="T4615" s="3">
        <v>0</v>
      </c>
      <c r="U4615" s="3">
        <v>0</v>
      </c>
      <c r="V4615" s="3">
        <v>0</v>
      </c>
      <c r="W4615" s="3">
        <v>0</v>
      </c>
      <c r="X4615" s="3">
        <v>0</v>
      </c>
      <c r="Y4615" s="3">
        <v>0</v>
      </c>
      <c r="Z4615" s="3"/>
      <c r="AA4615" s="3">
        <v>0</v>
      </c>
      <c r="AB4615" s="3"/>
      <c r="AC4615" s="3">
        <v>0</v>
      </c>
      <c r="AD4615" s="3"/>
      <c r="AE4615" s="3">
        <v>0</v>
      </c>
      <c r="AF4615" s="3">
        <v>0</v>
      </c>
      <c r="AG4615" s="3">
        <v>0</v>
      </c>
      <c r="AH4615" s="3">
        <v>0</v>
      </c>
      <c r="AI4615" s="3">
        <v>0</v>
      </c>
      <c r="AJ4615" s="3">
        <v>0</v>
      </c>
      <c r="AK4615" s="3">
        <v>0</v>
      </c>
    </row>
    <row r="4616" spans="1:37" x14ac:dyDescent="0.3">
      <c r="A4616" s="1">
        <v>44975.020833333336</v>
      </c>
      <c r="B4616">
        <v>2023</v>
      </c>
      <c r="C4616">
        <v>2</v>
      </c>
      <c r="D4616">
        <v>18</v>
      </c>
      <c r="E4616">
        <v>1</v>
      </c>
      <c r="F4616">
        <v>30</v>
      </c>
      <c r="G4616" s="3"/>
      <c r="H4616" s="3"/>
      <c r="I4616" s="3">
        <v>0</v>
      </c>
      <c r="J4616" s="3">
        <v>0</v>
      </c>
      <c r="K4616" s="3">
        <v>0</v>
      </c>
      <c r="L4616" s="3">
        <v>0</v>
      </c>
      <c r="M4616" s="3">
        <v>0</v>
      </c>
      <c r="N4616" s="3">
        <v>0</v>
      </c>
      <c r="O4616" s="3"/>
      <c r="P4616" s="3">
        <v>0</v>
      </c>
      <c r="Q4616" s="3">
        <v>0</v>
      </c>
      <c r="R4616" s="3">
        <v>0</v>
      </c>
      <c r="S4616" s="3">
        <v>0</v>
      </c>
      <c r="T4616" s="3">
        <v>0</v>
      </c>
      <c r="U4616" s="3">
        <v>0</v>
      </c>
      <c r="V4616" s="3">
        <v>0</v>
      </c>
      <c r="W4616" s="3">
        <v>0</v>
      </c>
      <c r="X4616" s="3">
        <v>0</v>
      </c>
      <c r="Y4616" s="3">
        <v>0</v>
      </c>
      <c r="Z4616" s="3"/>
      <c r="AA4616" s="3">
        <v>0</v>
      </c>
      <c r="AB4616" s="3"/>
      <c r="AC4616" s="3">
        <v>0</v>
      </c>
      <c r="AD4616" s="3"/>
      <c r="AE4616" s="3">
        <v>0</v>
      </c>
      <c r="AF4616" s="3">
        <v>0</v>
      </c>
      <c r="AG4616" s="3">
        <v>0</v>
      </c>
      <c r="AH4616" s="3">
        <v>0</v>
      </c>
      <c r="AI4616" s="3">
        <v>0</v>
      </c>
      <c r="AJ4616" s="3">
        <v>0</v>
      </c>
      <c r="AK4616" s="3">
        <v>0</v>
      </c>
    </row>
    <row r="4617" spans="1:37" x14ac:dyDescent="0.3">
      <c r="A4617" s="1">
        <v>44975.03125</v>
      </c>
      <c r="B4617">
        <v>2023</v>
      </c>
      <c r="C4617">
        <v>2</v>
      </c>
      <c r="D4617">
        <v>18</v>
      </c>
      <c r="E4617">
        <v>1</v>
      </c>
      <c r="F4617">
        <v>45</v>
      </c>
      <c r="G4617" s="3"/>
      <c r="H4617" s="3"/>
      <c r="I4617" s="3">
        <v>0</v>
      </c>
      <c r="J4617" s="3">
        <v>0</v>
      </c>
      <c r="K4617" s="3">
        <v>0</v>
      </c>
      <c r="L4617" s="3">
        <v>0</v>
      </c>
      <c r="M4617" s="3">
        <v>0</v>
      </c>
      <c r="N4617" s="3">
        <v>0</v>
      </c>
      <c r="O4617" s="3"/>
      <c r="P4617" s="3">
        <v>0</v>
      </c>
      <c r="Q4617" s="3">
        <v>0</v>
      </c>
      <c r="R4617" s="3">
        <v>0</v>
      </c>
      <c r="S4617" s="3">
        <v>0</v>
      </c>
      <c r="T4617" s="3">
        <v>0</v>
      </c>
      <c r="U4617" s="3">
        <v>0</v>
      </c>
      <c r="V4617" s="3">
        <v>0</v>
      </c>
      <c r="W4617" s="3">
        <v>0</v>
      </c>
      <c r="X4617" s="3">
        <v>0</v>
      </c>
      <c r="Y4617" s="3">
        <v>0</v>
      </c>
      <c r="Z4617" s="3"/>
      <c r="AA4617" s="3">
        <v>0</v>
      </c>
      <c r="AB4617" s="3"/>
      <c r="AC4617" s="3">
        <v>0</v>
      </c>
      <c r="AD4617" s="3"/>
      <c r="AE4617" s="3">
        <v>0</v>
      </c>
      <c r="AF4617" s="3">
        <v>0</v>
      </c>
      <c r="AG4617" s="3">
        <v>0</v>
      </c>
      <c r="AH4617" s="3">
        <v>0</v>
      </c>
      <c r="AI4617" s="3">
        <v>0</v>
      </c>
      <c r="AJ4617" s="3">
        <v>0</v>
      </c>
      <c r="AK4617" s="3">
        <v>0</v>
      </c>
    </row>
    <row r="4618" spans="1:37" x14ac:dyDescent="0.3">
      <c r="A4618" s="1">
        <v>44975.041666666664</v>
      </c>
      <c r="B4618">
        <v>2023</v>
      </c>
      <c r="C4618">
        <v>2</v>
      </c>
      <c r="D4618">
        <v>18</v>
      </c>
      <c r="E4618">
        <v>2</v>
      </c>
      <c r="F4618">
        <v>0</v>
      </c>
      <c r="G4618" s="3"/>
      <c r="H4618" s="3"/>
      <c r="I4618" s="3">
        <v>0</v>
      </c>
      <c r="J4618" s="3">
        <v>0</v>
      </c>
      <c r="K4618" s="3">
        <v>0</v>
      </c>
      <c r="L4618" s="3">
        <v>0</v>
      </c>
      <c r="M4618" s="3">
        <v>0</v>
      </c>
      <c r="N4618" s="3">
        <v>0</v>
      </c>
      <c r="O4618" s="3"/>
      <c r="P4618" s="3">
        <v>0</v>
      </c>
      <c r="Q4618" s="3">
        <v>0</v>
      </c>
      <c r="R4618" s="3">
        <v>0</v>
      </c>
      <c r="S4618" s="3">
        <v>0</v>
      </c>
      <c r="T4618" s="3">
        <v>0</v>
      </c>
      <c r="U4618" s="3">
        <v>0</v>
      </c>
      <c r="V4618" s="3">
        <v>0</v>
      </c>
      <c r="W4618" s="3">
        <v>0</v>
      </c>
      <c r="X4618" s="3">
        <v>0</v>
      </c>
      <c r="Y4618" s="3">
        <v>0</v>
      </c>
      <c r="Z4618" s="3"/>
      <c r="AA4618" s="3">
        <v>0</v>
      </c>
      <c r="AB4618" s="3"/>
      <c r="AC4618" s="3">
        <v>0</v>
      </c>
      <c r="AD4618" s="3"/>
      <c r="AE4618" s="3">
        <v>0</v>
      </c>
      <c r="AF4618" s="3">
        <v>0</v>
      </c>
      <c r="AG4618" s="3">
        <v>0</v>
      </c>
      <c r="AH4618" s="3">
        <v>0</v>
      </c>
      <c r="AI4618" s="3">
        <v>0</v>
      </c>
      <c r="AJ4618" s="3">
        <v>0</v>
      </c>
      <c r="AK4618" s="3">
        <v>0</v>
      </c>
    </row>
    <row r="4619" spans="1:37" x14ac:dyDescent="0.3">
      <c r="A4619" s="1">
        <v>44975.052083333336</v>
      </c>
      <c r="B4619">
        <v>2023</v>
      </c>
      <c r="C4619">
        <v>2</v>
      </c>
      <c r="D4619">
        <v>18</v>
      </c>
      <c r="E4619">
        <v>2</v>
      </c>
      <c r="F4619">
        <v>15</v>
      </c>
      <c r="G4619" s="3"/>
      <c r="H4619" s="3"/>
      <c r="I4619" s="3">
        <v>0</v>
      </c>
      <c r="J4619" s="3">
        <v>0</v>
      </c>
      <c r="K4619" s="3">
        <v>0</v>
      </c>
      <c r="L4619" s="3">
        <v>0</v>
      </c>
      <c r="M4619" s="3">
        <v>0</v>
      </c>
      <c r="N4619" s="3">
        <v>0</v>
      </c>
      <c r="O4619" s="3"/>
      <c r="P4619" s="3">
        <v>0</v>
      </c>
      <c r="Q4619" s="3">
        <v>0</v>
      </c>
      <c r="R4619" s="3">
        <v>0</v>
      </c>
      <c r="S4619" s="3">
        <v>0</v>
      </c>
      <c r="T4619" s="3">
        <v>0</v>
      </c>
      <c r="U4619" s="3">
        <v>0</v>
      </c>
      <c r="V4619" s="3">
        <v>0</v>
      </c>
      <c r="W4619" s="3">
        <v>0</v>
      </c>
      <c r="X4619" s="3">
        <v>0</v>
      </c>
      <c r="Y4619" s="3">
        <v>0</v>
      </c>
      <c r="Z4619" s="3"/>
      <c r="AA4619" s="3">
        <v>0</v>
      </c>
      <c r="AB4619" s="3"/>
      <c r="AC4619" s="3">
        <v>0</v>
      </c>
      <c r="AD4619" s="3"/>
      <c r="AE4619" s="3">
        <v>0</v>
      </c>
      <c r="AF4619" s="3">
        <v>0</v>
      </c>
      <c r="AG4619" s="3">
        <v>0</v>
      </c>
      <c r="AH4619" s="3">
        <v>0</v>
      </c>
      <c r="AI4619" s="3">
        <v>0</v>
      </c>
      <c r="AJ4619" s="3">
        <v>0</v>
      </c>
      <c r="AK4619" s="3">
        <v>0</v>
      </c>
    </row>
    <row r="4620" spans="1:37" x14ac:dyDescent="0.3">
      <c r="A4620" s="1">
        <v>44975.0625</v>
      </c>
      <c r="B4620">
        <v>2023</v>
      </c>
      <c r="C4620">
        <v>2</v>
      </c>
      <c r="D4620">
        <v>18</v>
      </c>
      <c r="E4620">
        <v>2</v>
      </c>
      <c r="F4620">
        <v>30</v>
      </c>
      <c r="G4620" s="3"/>
      <c r="H4620" s="3"/>
      <c r="I4620" s="3">
        <v>0</v>
      </c>
      <c r="J4620" s="3">
        <v>0</v>
      </c>
      <c r="K4620" s="3">
        <v>0</v>
      </c>
      <c r="L4620" s="3">
        <v>0</v>
      </c>
      <c r="M4620" s="3">
        <v>0</v>
      </c>
      <c r="N4620" s="3">
        <v>0</v>
      </c>
      <c r="O4620" s="3"/>
      <c r="P4620" s="3">
        <v>0</v>
      </c>
      <c r="Q4620" s="3">
        <v>0</v>
      </c>
      <c r="R4620" s="3">
        <v>0</v>
      </c>
      <c r="S4620" s="3">
        <v>0</v>
      </c>
      <c r="T4620" s="3">
        <v>0</v>
      </c>
      <c r="U4620" s="3">
        <v>0</v>
      </c>
      <c r="V4620" s="3">
        <v>0</v>
      </c>
      <c r="W4620" s="3">
        <v>0</v>
      </c>
      <c r="X4620" s="3">
        <v>0</v>
      </c>
      <c r="Y4620" s="3">
        <v>0</v>
      </c>
      <c r="Z4620" s="3"/>
      <c r="AA4620" s="3">
        <v>0</v>
      </c>
      <c r="AB4620" s="3"/>
      <c r="AC4620" s="3">
        <v>0</v>
      </c>
      <c r="AD4620" s="3"/>
      <c r="AE4620" s="3">
        <v>0</v>
      </c>
      <c r="AF4620" s="3">
        <v>0</v>
      </c>
      <c r="AG4620" s="3">
        <v>0</v>
      </c>
      <c r="AH4620" s="3">
        <v>0</v>
      </c>
      <c r="AI4620" s="3">
        <v>0</v>
      </c>
      <c r="AJ4620" s="3">
        <v>0</v>
      </c>
      <c r="AK4620" s="3">
        <v>0</v>
      </c>
    </row>
    <row r="4621" spans="1:37" x14ac:dyDescent="0.3">
      <c r="A4621" s="1">
        <v>44975.072916666664</v>
      </c>
      <c r="B4621">
        <v>2023</v>
      </c>
      <c r="C4621">
        <v>2</v>
      </c>
      <c r="D4621">
        <v>18</v>
      </c>
      <c r="E4621">
        <v>2</v>
      </c>
      <c r="F4621">
        <v>45</v>
      </c>
      <c r="G4621" s="3"/>
      <c r="H4621" s="3"/>
      <c r="I4621" s="3">
        <v>0</v>
      </c>
      <c r="J4621" s="3">
        <v>0</v>
      </c>
      <c r="K4621" s="3">
        <v>0</v>
      </c>
      <c r="L4621" s="3">
        <v>0</v>
      </c>
      <c r="M4621" s="3">
        <v>0</v>
      </c>
      <c r="N4621" s="3">
        <v>0</v>
      </c>
      <c r="O4621" s="3"/>
      <c r="P4621" s="3">
        <v>0</v>
      </c>
      <c r="Q4621" s="3">
        <v>0</v>
      </c>
      <c r="R4621" s="3">
        <v>0</v>
      </c>
      <c r="S4621" s="3">
        <v>0</v>
      </c>
      <c r="T4621" s="3">
        <v>0</v>
      </c>
      <c r="U4621" s="3">
        <v>0</v>
      </c>
      <c r="V4621" s="3">
        <v>0</v>
      </c>
      <c r="W4621" s="3">
        <v>0</v>
      </c>
      <c r="X4621" s="3">
        <v>0</v>
      </c>
      <c r="Y4621" s="3">
        <v>0</v>
      </c>
      <c r="Z4621" s="3"/>
      <c r="AA4621" s="3">
        <v>0</v>
      </c>
      <c r="AB4621" s="3"/>
      <c r="AC4621" s="3">
        <v>0</v>
      </c>
      <c r="AD4621" s="3"/>
      <c r="AE4621" s="3">
        <v>0</v>
      </c>
      <c r="AF4621" s="3">
        <v>0</v>
      </c>
      <c r="AG4621" s="3">
        <v>0</v>
      </c>
      <c r="AH4621" s="3">
        <v>0</v>
      </c>
      <c r="AI4621" s="3">
        <v>0</v>
      </c>
      <c r="AJ4621" s="3">
        <v>0</v>
      </c>
      <c r="AK4621" s="3">
        <v>0</v>
      </c>
    </row>
    <row r="4622" spans="1:37" x14ac:dyDescent="0.3">
      <c r="A4622" s="1">
        <v>44975.083333333336</v>
      </c>
      <c r="B4622">
        <v>2023</v>
      </c>
      <c r="C4622">
        <v>2</v>
      </c>
      <c r="D4622">
        <v>18</v>
      </c>
      <c r="E4622">
        <v>3</v>
      </c>
      <c r="F4622">
        <v>0</v>
      </c>
      <c r="G4622" s="3"/>
      <c r="H4622" s="3"/>
      <c r="I4622" s="3">
        <v>0</v>
      </c>
      <c r="J4622" s="3">
        <v>0</v>
      </c>
      <c r="K4622" s="3">
        <v>0</v>
      </c>
      <c r="L4622" s="3">
        <v>0</v>
      </c>
      <c r="M4622" s="3">
        <v>0</v>
      </c>
      <c r="N4622" s="3">
        <v>0</v>
      </c>
      <c r="O4622" s="3"/>
      <c r="P4622" s="3">
        <v>0</v>
      </c>
      <c r="Q4622" s="3">
        <v>0</v>
      </c>
      <c r="R4622" s="3">
        <v>0</v>
      </c>
      <c r="S4622" s="3">
        <v>0</v>
      </c>
      <c r="T4622" s="3">
        <v>0</v>
      </c>
      <c r="U4622" s="3">
        <v>0</v>
      </c>
      <c r="V4622" s="3">
        <v>0</v>
      </c>
      <c r="W4622" s="3">
        <v>0</v>
      </c>
      <c r="X4622" s="3">
        <v>0</v>
      </c>
      <c r="Y4622" s="3">
        <v>0</v>
      </c>
      <c r="Z4622" s="3"/>
      <c r="AA4622" s="3">
        <v>0</v>
      </c>
      <c r="AB4622" s="3"/>
      <c r="AC4622" s="3">
        <v>0</v>
      </c>
      <c r="AD4622" s="3"/>
      <c r="AE4622" s="3">
        <v>0</v>
      </c>
      <c r="AF4622" s="3">
        <v>0</v>
      </c>
      <c r="AG4622" s="3">
        <v>0</v>
      </c>
      <c r="AH4622" s="3">
        <v>0</v>
      </c>
      <c r="AI4622" s="3">
        <v>0</v>
      </c>
      <c r="AJ4622" s="3">
        <v>0</v>
      </c>
      <c r="AK4622" s="3">
        <v>0</v>
      </c>
    </row>
    <row r="4623" spans="1:37" x14ac:dyDescent="0.3">
      <c r="A4623" s="1">
        <v>44975.09375</v>
      </c>
      <c r="B4623">
        <v>2023</v>
      </c>
      <c r="C4623">
        <v>2</v>
      </c>
      <c r="D4623">
        <v>18</v>
      </c>
      <c r="E4623">
        <v>3</v>
      </c>
      <c r="F4623">
        <v>15</v>
      </c>
      <c r="G4623" s="3"/>
      <c r="H4623" s="3"/>
      <c r="I4623" s="3">
        <v>0</v>
      </c>
      <c r="J4623" s="3">
        <v>0</v>
      </c>
      <c r="K4623" s="3">
        <v>0</v>
      </c>
      <c r="L4623" s="3">
        <v>0</v>
      </c>
      <c r="M4623" s="3">
        <v>0</v>
      </c>
      <c r="N4623" s="3">
        <v>0</v>
      </c>
      <c r="O4623" s="3"/>
      <c r="P4623" s="3">
        <v>0</v>
      </c>
      <c r="Q4623" s="3">
        <v>0</v>
      </c>
      <c r="R4623" s="3">
        <v>0</v>
      </c>
      <c r="S4623" s="3">
        <v>0</v>
      </c>
      <c r="T4623" s="3">
        <v>0</v>
      </c>
      <c r="U4623" s="3">
        <v>0</v>
      </c>
      <c r="V4623" s="3">
        <v>0</v>
      </c>
      <c r="W4623" s="3">
        <v>0</v>
      </c>
      <c r="X4623" s="3">
        <v>0</v>
      </c>
      <c r="Y4623" s="3">
        <v>0</v>
      </c>
      <c r="Z4623" s="3"/>
      <c r="AA4623" s="3">
        <v>0</v>
      </c>
      <c r="AB4623" s="3"/>
      <c r="AC4623" s="3">
        <v>0</v>
      </c>
      <c r="AD4623" s="3"/>
      <c r="AE4623" s="3">
        <v>0</v>
      </c>
      <c r="AF4623" s="3">
        <v>0</v>
      </c>
      <c r="AG4623" s="3">
        <v>0</v>
      </c>
      <c r="AH4623" s="3">
        <v>0</v>
      </c>
      <c r="AI4623" s="3">
        <v>0</v>
      </c>
      <c r="AJ4623" s="3">
        <v>0</v>
      </c>
      <c r="AK4623" s="3">
        <v>0</v>
      </c>
    </row>
    <row r="4624" spans="1:37" x14ac:dyDescent="0.3">
      <c r="A4624" s="1">
        <v>44975.104166666664</v>
      </c>
      <c r="B4624">
        <v>2023</v>
      </c>
      <c r="C4624">
        <v>2</v>
      </c>
      <c r="D4624">
        <v>18</v>
      </c>
      <c r="E4624">
        <v>3</v>
      </c>
      <c r="F4624">
        <v>30</v>
      </c>
      <c r="G4624" s="3"/>
      <c r="H4624" s="3"/>
      <c r="I4624" s="3">
        <v>0</v>
      </c>
      <c r="J4624" s="3">
        <v>0</v>
      </c>
      <c r="K4624" s="3">
        <v>0</v>
      </c>
      <c r="L4624" s="3">
        <v>0</v>
      </c>
      <c r="M4624" s="3">
        <v>0</v>
      </c>
      <c r="N4624" s="3">
        <v>0</v>
      </c>
      <c r="O4624" s="3"/>
      <c r="P4624" s="3">
        <v>0</v>
      </c>
      <c r="Q4624" s="3">
        <v>0</v>
      </c>
      <c r="R4624" s="3">
        <v>0</v>
      </c>
      <c r="S4624" s="3">
        <v>0</v>
      </c>
      <c r="T4624" s="3">
        <v>0</v>
      </c>
      <c r="U4624" s="3">
        <v>0</v>
      </c>
      <c r="V4624" s="3">
        <v>0</v>
      </c>
      <c r="W4624" s="3">
        <v>0</v>
      </c>
      <c r="X4624" s="3">
        <v>0</v>
      </c>
      <c r="Y4624" s="3">
        <v>0</v>
      </c>
      <c r="Z4624" s="3"/>
      <c r="AA4624" s="3">
        <v>0</v>
      </c>
      <c r="AB4624" s="3"/>
      <c r="AC4624" s="3">
        <v>0</v>
      </c>
      <c r="AD4624" s="3"/>
      <c r="AE4624" s="3">
        <v>0</v>
      </c>
      <c r="AF4624" s="3">
        <v>0</v>
      </c>
      <c r="AG4624" s="3">
        <v>0</v>
      </c>
      <c r="AH4624" s="3">
        <v>0</v>
      </c>
      <c r="AI4624" s="3">
        <v>0</v>
      </c>
      <c r="AJ4624" s="3">
        <v>0</v>
      </c>
      <c r="AK4624" s="3">
        <v>0</v>
      </c>
    </row>
    <row r="4625" spans="1:37" x14ac:dyDescent="0.3">
      <c r="A4625" s="1">
        <v>44975.114583333336</v>
      </c>
      <c r="B4625">
        <v>2023</v>
      </c>
      <c r="C4625">
        <v>2</v>
      </c>
      <c r="D4625">
        <v>18</v>
      </c>
      <c r="E4625">
        <v>3</v>
      </c>
      <c r="F4625">
        <v>45</v>
      </c>
      <c r="G4625" s="3"/>
      <c r="H4625" s="3"/>
      <c r="I4625" s="3">
        <v>0</v>
      </c>
      <c r="J4625" s="3">
        <v>0</v>
      </c>
      <c r="K4625" s="3">
        <v>0</v>
      </c>
      <c r="L4625" s="3">
        <v>0</v>
      </c>
      <c r="M4625" s="3">
        <v>0</v>
      </c>
      <c r="N4625" s="3">
        <v>0</v>
      </c>
      <c r="O4625" s="3"/>
      <c r="P4625" s="3">
        <v>0</v>
      </c>
      <c r="Q4625" s="3">
        <v>0</v>
      </c>
      <c r="R4625" s="3">
        <v>0</v>
      </c>
      <c r="S4625" s="3">
        <v>0</v>
      </c>
      <c r="T4625" s="3">
        <v>0</v>
      </c>
      <c r="U4625" s="3">
        <v>0</v>
      </c>
      <c r="V4625" s="3">
        <v>0</v>
      </c>
      <c r="W4625" s="3">
        <v>0</v>
      </c>
      <c r="X4625" s="3">
        <v>0</v>
      </c>
      <c r="Y4625" s="3">
        <v>0</v>
      </c>
      <c r="Z4625" s="3"/>
      <c r="AA4625" s="3">
        <v>0</v>
      </c>
      <c r="AB4625" s="3"/>
      <c r="AC4625" s="3">
        <v>0</v>
      </c>
      <c r="AD4625" s="3"/>
      <c r="AE4625" s="3">
        <v>0</v>
      </c>
      <c r="AF4625" s="3">
        <v>0</v>
      </c>
      <c r="AG4625" s="3">
        <v>0</v>
      </c>
      <c r="AH4625" s="3">
        <v>0</v>
      </c>
      <c r="AI4625" s="3">
        <v>0</v>
      </c>
      <c r="AJ4625" s="3">
        <v>0</v>
      </c>
      <c r="AK4625" s="3">
        <v>0</v>
      </c>
    </row>
    <row r="4626" spans="1:37" x14ac:dyDescent="0.3">
      <c r="A4626" s="1">
        <v>44975.125</v>
      </c>
      <c r="B4626">
        <v>2023</v>
      </c>
      <c r="C4626">
        <v>2</v>
      </c>
      <c r="D4626">
        <v>18</v>
      </c>
      <c r="E4626">
        <v>4</v>
      </c>
      <c r="F4626">
        <v>0</v>
      </c>
      <c r="G4626" s="3"/>
      <c r="H4626" s="3"/>
      <c r="I4626" s="3">
        <v>0</v>
      </c>
      <c r="J4626" s="3">
        <v>0</v>
      </c>
      <c r="K4626" s="3">
        <v>0</v>
      </c>
      <c r="L4626" s="3">
        <v>0</v>
      </c>
      <c r="M4626" s="3">
        <v>0</v>
      </c>
      <c r="N4626" s="3">
        <v>0</v>
      </c>
      <c r="O4626" s="3"/>
      <c r="P4626" s="3">
        <v>0</v>
      </c>
      <c r="Q4626" s="3">
        <v>0</v>
      </c>
      <c r="R4626" s="3">
        <v>0</v>
      </c>
      <c r="S4626" s="3">
        <v>0</v>
      </c>
      <c r="T4626" s="3">
        <v>0</v>
      </c>
      <c r="U4626" s="3">
        <v>0</v>
      </c>
      <c r="V4626" s="3">
        <v>0</v>
      </c>
      <c r="W4626" s="3">
        <v>0</v>
      </c>
      <c r="X4626" s="3">
        <v>0</v>
      </c>
      <c r="Y4626" s="3">
        <v>0</v>
      </c>
      <c r="Z4626" s="3"/>
      <c r="AA4626" s="3">
        <v>0</v>
      </c>
      <c r="AB4626" s="3"/>
      <c r="AC4626" s="3">
        <v>0</v>
      </c>
      <c r="AD4626" s="3"/>
      <c r="AE4626" s="3">
        <v>0</v>
      </c>
      <c r="AF4626" s="3">
        <v>0</v>
      </c>
      <c r="AG4626" s="3">
        <v>0</v>
      </c>
      <c r="AH4626" s="3">
        <v>0</v>
      </c>
      <c r="AI4626" s="3">
        <v>0</v>
      </c>
      <c r="AJ4626" s="3">
        <v>0</v>
      </c>
      <c r="AK4626" s="3">
        <v>0</v>
      </c>
    </row>
    <row r="4627" spans="1:37" x14ac:dyDescent="0.3">
      <c r="A4627" s="1">
        <v>44975.135416666664</v>
      </c>
      <c r="B4627">
        <v>2023</v>
      </c>
      <c r="C4627">
        <v>2</v>
      </c>
      <c r="D4627">
        <v>18</v>
      </c>
      <c r="E4627">
        <v>4</v>
      </c>
      <c r="F4627">
        <v>15</v>
      </c>
      <c r="G4627" s="3"/>
      <c r="H4627" s="3"/>
      <c r="I4627" s="3">
        <v>0</v>
      </c>
      <c r="J4627" s="3">
        <v>0</v>
      </c>
      <c r="K4627" s="3">
        <v>0</v>
      </c>
      <c r="L4627" s="3">
        <v>0</v>
      </c>
      <c r="M4627" s="3">
        <v>0</v>
      </c>
      <c r="N4627" s="3">
        <v>0</v>
      </c>
      <c r="O4627" s="3"/>
      <c r="P4627" s="3">
        <v>0</v>
      </c>
      <c r="Q4627" s="3">
        <v>0</v>
      </c>
      <c r="R4627" s="3">
        <v>0</v>
      </c>
      <c r="S4627" s="3">
        <v>0</v>
      </c>
      <c r="T4627" s="3">
        <v>0</v>
      </c>
      <c r="U4627" s="3">
        <v>0</v>
      </c>
      <c r="V4627" s="3">
        <v>0</v>
      </c>
      <c r="W4627" s="3">
        <v>0</v>
      </c>
      <c r="X4627" s="3">
        <v>0</v>
      </c>
      <c r="Y4627" s="3">
        <v>0</v>
      </c>
      <c r="Z4627" s="3"/>
      <c r="AA4627" s="3">
        <v>0</v>
      </c>
      <c r="AB4627" s="3"/>
      <c r="AC4627" s="3">
        <v>0</v>
      </c>
      <c r="AD4627" s="3"/>
      <c r="AE4627" s="3">
        <v>0</v>
      </c>
      <c r="AF4627" s="3">
        <v>0</v>
      </c>
      <c r="AG4627" s="3">
        <v>0</v>
      </c>
      <c r="AH4627" s="3">
        <v>0</v>
      </c>
      <c r="AI4627" s="3">
        <v>0</v>
      </c>
      <c r="AJ4627" s="3">
        <v>0</v>
      </c>
      <c r="AK4627" s="3">
        <v>0</v>
      </c>
    </row>
    <row r="4628" spans="1:37" x14ac:dyDescent="0.3">
      <c r="A4628" s="1">
        <v>44975.145833333336</v>
      </c>
      <c r="B4628">
        <v>2023</v>
      </c>
      <c r="C4628">
        <v>2</v>
      </c>
      <c r="D4628">
        <v>18</v>
      </c>
      <c r="E4628">
        <v>4</v>
      </c>
      <c r="F4628">
        <v>30</v>
      </c>
      <c r="G4628" s="3"/>
      <c r="H4628" s="3"/>
      <c r="I4628" s="3">
        <v>0</v>
      </c>
      <c r="J4628" s="3">
        <v>0</v>
      </c>
      <c r="K4628" s="3">
        <v>0</v>
      </c>
      <c r="L4628" s="3">
        <v>0</v>
      </c>
      <c r="M4628" s="3">
        <v>0</v>
      </c>
      <c r="N4628" s="3">
        <v>0</v>
      </c>
      <c r="O4628" s="3"/>
      <c r="P4628" s="3">
        <v>0</v>
      </c>
      <c r="Q4628" s="3">
        <v>0</v>
      </c>
      <c r="R4628" s="3">
        <v>0</v>
      </c>
      <c r="S4628" s="3">
        <v>0</v>
      </c>
      <c r="T4628" s="3">
        <v>0</v>
      </c>
      <c r="U4628" s="3">
        <v>0</v>
      </c>
      <c r="V4628" s="3">
        <v>0</v>
      </c>
      <c r="W4628" s="3">
        <v>0</v>
      </c>
      <c r="X4628" s="3">
        <v>0</v>
      </c>
      <c r="Y4628" s="3">
        <v>0</v>
      </c>
      <c r="Z4628" s="3"/>
      <c r="AA4628" s="3">
        <v>0</v>
      </c>
      <c r="AB4628" s="3"/>
      <c r="AC4628" s="3">
        <v>0</v>
      </c>
      <c r="AD4628" s="3"/>
      <c r="AE4628" s="3">
        <v>0</v>
      </c>
      <c r="AF4628" s="3">
        <v>0</v>
      </c>
      <c r="AG4628" s="3">
        <v>0</v>
      </c>
      <c r="AH4628" s="3">
        <v>0</v>
      </c>
      <c r="AI4628" s="3">
        <v>0</v>
      </c>
      <c r="AJ4628" s="3">
        <v>0</v>
      </c>
      <c r="AK4628" s="3">
        <v>0</v>
      </c>
    </row>
    <row r="4629" spans="1:37" x14ac:dyDescent="0.3">
      <c r="A4629" s="1">
        <v>44975.15625</v>
      </c>
      <c r="B4629">
        <v>2023</v>
      </c>
      <c r="C4629">
        <v>2</v>
      </c>
      <c r="D4629">
        <v>18</v>
      </c>
      <c r="E4629">
        <v>4</v>
      </c>
      <c r="F4629">
        <v>45</v>
      </c>
      <c r="G4629" s="3"/>
      <c r="H4629" s="3"/>
      <c r="I4629" s="3">
        <v>0</v>
      </c>
      <c r="J4629" s="3">
        <v>0</v>
      </c>
      <c r="K4629" s="3">
        <v>0</v>
      </c>
      <c r="L4629" s="3">
        <v>0</v>
      </c>
      <c r="M4629" s="3">
        <v>0</v>
      </c>
      <c r="N4629" s="3">
        <v>0</v>
      </c>
      <c r="O4629" s="3"/>
      <c r="P4629" s="3">
        <v>0</v>
      </c>
      <c r="Q4629" s="3">
        <v>0</v>
      </c>
      <c r="R4629" s="3">
        <v>0</v>
      </c>
      <c r="S4629" s="3">
        <v>0</v>
      </c>
      <c r="T4629" s="3">
        <v>0</v>
      </c>
      <c r="U4629" s="3">
        <v>0</v>
      </c>
      <c r="V4629" s="3">
        <v>0</v>
      </c>
      <c r="W4629" s="3">
        <v>0</v>
      </c>
      <c r="X4629" s="3">
        <v>0</v>
      </c>
      <c r="Y4629" s="3">
        <v>0</v>
      </c>
      <c r="Z4629" s="3"/>
      <c r="AA4629" s="3">
        <v>0</v>
      </c>
      <c r="AB4629" s="3"/>
      <c r="AC4629" s="3">
        <v>0</v>
      </c>
      <c r="AD4629" s="3"/>
      <c r="AE4629" s="3">
        <v>0</v>
      </c>
      <c r="AF4629" s="3">
        <v>0</v>
      </c>
      <c r="AG4629" s="3">
        <v>0</v>
      </c>
      <c r="AH4629" s="3">
        <v>0</v>
      </c>
      <c r="AI4629" s="3">
        <v>0</v>
      </c>
      <c r="AJ4629" s="3">
        <v>0</v>
      </c>
      <c r="AK4629" s="3">
        <v>0</v>
      </c>
    </row>
    <row r="4630" spans="1:37" x14ac:dyDescent="0.3">
      <c r="A4630" s="1">
        <v>44975.166666666664</v>
      </c>
      <c r="B4630">
        <v>2023</v>
      </c>
      <c r="C4630">
        <v>2</v>
      </c>
      <c r="D4630">
        <v>18</v>
      </c>
      <c r="E4630">
        <v>5</v>
      </c>
      <c r="F4630">
        <v>0</v>
      </c>
      <c r="G4630" s="3"/>
      <c r="H4630" s="3"/>
      <c r="I4630" s="3">
        <v>0</v>
      </c>
      <c r="J4630" s="3">
        <v>0</v>
      </c>
      <c r="K4630" s="3">
        <v>0</v>
      </c>
      <c r="L4630" s="3">
        <v>0</v>
      </c>
      <c r="M4630" s="3">
        <v>0</v>
      </c>
      <c r="N4630" s="3">
        <v>0</v>
      </c>
      <c r="O4630" s="3"/>
      <c r="P4630" s="3">
        <v>0</v>
      </c>
      <c r="Q4630" s="3">
        <v>0</v>
      </c>
      <c r="R4630" s="3">
        <v>0</v>
      </c>
      <c r="S4630" s="3">
        <v>0</v>
      </c>
      <c r="T4630" s="3">
        <v>0</v>
      </c>
      <c r="U4630" s="3">
        <v>0</v>
      </c>
      <c r="V4630" s="3">
        <v>0</v>
      </c>
      <c r="W4630" s="3">
        <v>0</v>
      </c>
      <c r="X4630" s="3">
        <v>0</v>
      </c>
      <c r="Y4630" s="3">
        <v>0</v>
      </c>
      <c r="Z4630" s="3"/>
      <c r="AA4630" s="3">
        <v>0</v>
      </c>
      <c r="AB4630" s="3"/>
      <c r="AC4630" s="3">
        <v>0</v>
      </c>
      <c r="AD4630" s="3"/>
      <c r="AE4630" s="3">
        <v>0</v>
      </c>
      <c r="AF4630" s="3">
        <v>0</v>
      </c>
      <c r="AG4630" s="3">
        <v>0</v>
      </c>
      <c r="AH4630" s="3">
        <v>0</v>
      </c>
      <c r="AI4630" s="3">
        <v>0</v>
      </c>
      <c r="AJ4630" s="3">
        <v>0</v>
      </c>
      <c r="AK4630" s="3">
        <v>0</v>
      </c>
    </row>
    <row r="4631" spans="1:37" x14ac:dyDescent="0.3">
      <c r="A4631" s="1">
        <v>44975.177083333336</v>
      </c>
      <c r="B4631">
        <v>2023</v>
      </c>
      <c r="C4631">
        <v>2</v>
      </c>
      <c r="D4631">
        <v>18</v>
      </c>
      <c r="E4631">
        <v>5</v>
      </c>
      <c r="F4631">
        <v>15</v>
      </c>
      <c r="G4631" s="3"/>
      <c r="H4631" s="3"/>
      <c r="I4631" s="3">
        <v>0</v>
      </c>
      <c r="J4631" s="3">
        <v>0</v>
      </c>
      <c r="K4631" s="3">
        <v>0</v>
      </c>
      <c r="L4631" s="3">
        <v>0</v>
      </c>
      <c r="M4631" s="3">
        <v>0</v>
      </c>
      <c r="N4631" s="3">
        <v>0</v>
      </c>
      <c r="O4631" s="3"/>
      <c r="P4631" s="3">
        <v>0</v>
      </c>
      <c r="Q4631" s="3">
        <v>0</v>
      </c>
      <c r="R4631" s="3">
        <v>0</v>
      </c>
      <c r="S4631" s="3">
        <v>0</v>
      </c>
      <c r="T4631" s="3">
        <v>0</v>
      </c>
      <c r="U4631" s="3">
        <v>0</v>
      </c>
      <c r="V4631" s="3">
        <v>0</v>
      </c>
      <c r="W4631" s="3">
        <v>0</v>
      </c>
      <c r="X4631" s="3">
        <v>0</v>
      </c>
      <c r="Y4631" s="3">
        <v>0</v>
      </c>
      <c r="Z4631" s="3"/>
      <c r="AA4631" s="3">
        <v>0</v>
      </c>
      <c r="AB4631" s="3"/>
      <c r="AC4631" s="3">
        <v>0</v>
      </c>
      <c r="AD4631" s="3"/>
      <c r="AE4631" s="3">
        <v>0</v>
      </c>
      <c r="AF4631" s="3">
        <v>0</v>
      </c>
      <c r="AG4631" s="3">
        <v>0</v>
      </c>
      <c r="AH4631" s="3">
        <v>0</v>
      </c>
      <c r="AI4631" s="3">
        <v>0</v>
      </c>
      <c r="AJ4631" s="3">
        <v>0</v>
      </c>
      <c r="AK4631" s="3">
        <v>0</v>
      </c>
    </row>
    <row r="4632" spans="1:37" x14ac:dyDescent="0.3">
      <c r="A4632" s="1">
        <v>44975.1875</v>
      </c>
      <c r="B4632">
        <v>2023</v>
      </c>
      <c r="C4632">
        <v>2</v>
      </c>
      <c r="D4632">
        <v>18</v>
      </c>
      <c r="E4632">
        <v>5</v>
      </c>
      <c r="F4632">
        <v>30</v>
      </c>
      <c r="G4632" s="3"/>
      <c r="H4632" s="3"/>
      <c r="I4632" s="3">
        <v>0</v>
      </c>
      <c r="J4632" s="3">
        <v>0</v>
      </c>
      <c r="K4632" s="3">
        <v>0</v>
      </c>
      <c r="L4632" s="3">
        <v>0</v>
      </c>
      <c r="M4632" s="3">
        <v>0</v>
      </c>
      <c r="N4632" s="3">
        <v>0</v>
      </c>
      <c r="O4632" s="3"/>
      <c r="P4632" s="3">
        <v>0</v>
      </c>
      <c r="Q4632" s="3">
        <v>0</v>
      </c>
      <c r="R4632" s="3">
        <v>0</v>
      </c>
      <c r="S4632" s="3">
        <v>0</v>
      </c>
      <c r="T4632" s="3">
        <v>0</v>
      </c>
      <c r="U4632" s="3">
        <v>0</v>
      </c>
      <c r="V4632" s="3">
        <v>0</v>
      </c>
      <c r="W4632" s="3">
        <v>0</v>
      </c>
      <c r="X4632" s="3">
        <v>0</v>
      </c>
      <c r="Y4632" s="3">
        <v>0</v>
      </c>
      <c r="Z4632" s="3"/>
      <c r="AA4632" s="3">
        <v>0</v>
      </c>
      <c r="AB4632" s="3"/>
      <c r="AC4632" s="3">
        <v>0</v>
      </c>
      <c r="AD4632" s="3"/>
      <c r="AE4632" s="3">
        <v>0</v>
      </c>
      <c r="AF4632" s="3">
        <v>0</v>
      </c>
      <c r="AG4632" s="3">
        <v>0</v>
      </c>
      <c r="AH4632" s="3">
        <v>0</v>
      </c>
      <c r="AI4632" s="3">
        <v>0</v>
      </c>
      <c r="AJ4632" s="3">
        <v>0</v>
      </c>
      <c r="AK4632" s="3">
        <v>0</v>
      </c>
    </row>
    <row r="4633" spans="1:37" x14ac:dyDescent="0.3">
      <c r="A4633" s="1">
        <v>44975.197916666664</v>
      </c>
      <c r="B4633">
        <v>2023</v>
      </c>
      <c r="C4633">
        <v>2</v>
      </c>
      <c r="D4633">
        <v>18</v>
      </c>
      <c r="E4633">
        <v>5</v>
      </c>
      <c r="F4633">
        <v>45</v>
      </c>
      <c r="G4633" s="3"/>
      <c r="H4633" s="3"/>
      <c r="I4633" s="3">
        <v>0</v>
      </c>
      <c r="J4633" s="3">
        <v>0</v>
      </c>
      <c r="K4633" s="3">
        <v>0</v>
      </c>
      <c r="L4633" s="3">
        <v>0</v>
      </c>
      <c r="M4633" s="3">
        <v>0</v>
      </c>
      <c r="N4633" s="3">
        <v>0</v>
      </c>
      <c r="O4633" s="3"/>
      <c r="P4633" s="3">
        <v>0</v>
      </c>
      <c r="Q4633" s="3">
        <v>0</v>
      </c>
      <c r="R4633" s="3">
        <v>0</v>
      </c>
      <c r="S4633" s="3">
        <v>0</v>
      </c>
      <c r="T4633" s="3">
        <v>0</v>
      </c>
      <c r="U4633" s="3">
        <v>0</v>
      </c>
      <c r="V4633" s="3">
        <v>0</v>
      </c>
      <c r="W4633" s="3">
        <v>0</v>
      </c>
      <c r="X4633" s="3">
        <v>0</v>
      </c>
      <c r="Y4633" s="3">
        <v>0</v>
      </c>
      <c r="Z4633" s="3"/>
      <c r="AA4633" s="3">
        <v>0</v>
      </c>
      <c r="AB4633" s="3"/>
      <c r="AC4633" s="3">
        <v>0</v>
      </c>
      <c r="AD4633" s="3"/>
      <c r="AE4633" s="3">
        <v>0</v>
      </c>
      <c r="AF4633" s="3">
        <v>0</v>
      </c>
      <c r="AG4633" s="3">
        <v>0</v>
      </c>
      <c r="AH4633" s="3">
        <v>0</v>
      </c>
      <c r="AI4633" s="3">
        <v>0</v>
      </c>
      <c r="AJ4633" s="3">
        <v>0</v>
      </c>
      <c r="AK4633" s="3">
        <v>0</v>
      </c>
    </row>
    <row r="4634" spans="1:37" x14ac:dyDescent="0.3">
      <c r="A4634" s="1">
        <v>44975.208333333336</v>
      </c>
      <c r="B4634">
        <v>2023</v>
      </c>
      <c r="C4634">
        <v>2</v>
      </c>
      <c r="D4634">
        <v>18</v>
      </c>
      <c r="E4634">
        <v>6</v>
      </c>
      <c r="F4634">
        <v>0</v>
      </c>
      <c r="G4634" s="3"/>
      <c r="H4634" s="3"/>
      <c r="I4634" s="3">
        <v>0</v>
      </c>
      <c r="J4634" s="3">
        <v>0</v>
      </c>
      <c r="K4634" s="3">
        <v>0</v>
      </c>
      <c r="L4634" s="3">
        <v>0</v>
      </c>
      <c r="M4634" s="3">
        <v>0</v>
      </c>
      <c r="N4634" s="3">
        <v>0</v>
      </c>
      <c r="O4634" s="3"/>
      <c r="P4634" s="3">
        <v>0</v>
      </c>
      <c r="Q4634" s="3">
        <v>0</v>
      </c>
      <c r="R4634" s="3">
        <v>0</v>
      </c>
      <c r="S4634" s="3">
        <v>0</v>
      </c>
      <c r="T4634" s="3">
        <v>0</v>
      </c>
      <c r="U4634" s="3">
        <v>0</v>
      </c>
      <c r="V4634" s="3">
        <v>0</v>
      </c>
      <c r="W4634" s="3">
        <v>0</v>
      </c>
      <c r="X4634" s="3">
        <v>0</v>
      </c>
      <c r="Y4634" s="3">
        <v>0</v>
      </c>
      <c r="Z4634" s="3"/>
      <c r="AA4634" s="3">
        <v>0</v>
      </c>
      <c r="AB4634" s="3"/>
      <c r="AC4634" s="3">
        <v>0</v>
      </c>
      <c r="AD4634" s="3"/>
      <c r="AE4634" s="3">
        <v>0</v>
      </c>
      <c r="AF4634" s="3">
        <v>0</v>
      </c>
      <c r="AG4634" s="3">
        <v>0</v>
      </c>
      <c r="AH4634" s="3">
        <v>0</v>
      </c>
      <c r="AI4634" s="3">
        <v>0</v>
      </c>
      <c r="AJ4634" s="3">
        <v>0</v>
      </c>
      <c r="AK4634" s="3">
        <v>0</v>
      </c>
    </row>
    <row r="4635" spans="1:37" x14ac:dyDescent="0.3">
      <c r="A4635" s="1">
        <v>44975.21875</v>
      </c>
      <c r="B4635">
        <v>2023</v>
      </c>
      <c r="C4635">
        <v>2</v>
      </c>
      <c r="D4635">
        <v>18</v>
      </c>
      <c r="E4635">
        <v>6</v>
      </c>
      <c r="F4635">
        <v>15</v>
      </c>
      <c r="G4635" s="3"/>
      <c r="H4635" s="3"/>
      <c r="I4635" s="3">
        <v>0</v>
      </c>
      <c r="J4635" s="3">
        <v>0</v>
      </c>
      <c r="K4635" s="3">
        <v>0</v>
      </c>
      <c r="L4635" s="3">
        <v>0</v>
      </c>
      <c r="M4635" s="3">
        <v>0</v>
      </c>
      <c r="N4635" s="3">
        <v>0</v>
      </c>
      <c r="O4635" s="3"/>
      <c r="P4635" s="3">
        <v>0</v>
      </c>
      <c r="Q4635" s="3">
        <v>0</v>
      </c>
      <c r="R4635" s="3">
        <v>0</v>
      </c>
      <c r="S4635" s="3">
        <v>0</v>
      </c>
      <c r="T4635" s="3">
        <v>0</v>
      </c>
      <c r="U4635" s="3">
        <v>0</v>
      </c>
      <c r="V4635" s="3">
        <v>0</v>
      </c>
      <c r="W4635" s="3">
        <v>0</v>
      </c>
      <c r="X4635" s="3">
        <v>0</v>
      </c>
      <c r="Y4635" s="3">
        <v>0</v>
      </c>
      <c r="Z4635" s="3"/>
      <c r="AA4635" s="3">
        <v>0</v>
      </c>
      <c r="AB4635" s="3"/>
      <c r="AC4635" s="3">
        <v>0</v>
      </c>
      <c r="AD4635" s="3"/>
      <c r="AE4635" s="3">
        <v>0</v>
      </c>
      <c r="AF4635" s="3">
        <v>0</v>
      </c>
      <c r="AG4635" s="3">
        <v>0</v>
      </c>
      <c r="AH4635" s="3">
        <v>0</v>
      </c>
      <c r="AI4635" s="3">
        <v>0</v>
      </c>
      <c r="AJ4635" s="3">
        <v>0</v>
      </c>
      <c r="AK4635" s="3">
        <v>0</v>
      </c>
    </row>
    <row r="4636" spans="1:37" x14ac:dyDescent="0.3">
      <c r="A4636" s="1">
        <v>44975.229166666664</v>
      </c>
      <c r="B4636">
        <v>2023</v>
      </c>
      <c r="C4636">
        <v>2</v>
      </c>
      <c r="D4636">
        <v>18</v>
      </c>
      <c r="E4636">
        <v>6</v>
      </c>
      <c r="F4636">
        <v>30</v>
      </c>
      <c r="G4636" s="3"/>
      <c r="H4636" s="3"/>
      <c r="I4636" s="3">
        <v>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/>
      <c r="P4636" s="3">
        <v>0</v>
      </c>
      <c r="Q4636" s="3">
        <v>0</v>
      </c>
      <c r="R4636" s="3">
        <v>0</v>
      </c>
      <c r="S4636" s="3">
        <v>0</v>
      </c>
      <c r="T4636" s="3">
        <v>0</v>
      </c>
      <c r="U4636" s="3">
        <v>0</v>
      </c>
      <c r="V4636" s="3">
        <v>0</v>
      </c>
      <c r="W4636" s="3">
        <v>0</v>
      </c>
      <c r="X4636" s="3">
        <v>0</v>
      </c>
      <c r="Y4636" s="3">
        <v>0</v>
      </c>
      <c r="Z4636" s="3"/>
      <c r="AA4636" s="3">
        <v>0</v>
      </c>
      <c r="AB4636" s="3"/>
      <c r="AC4636" s="3">
        <v>0</v>
      </c>
      <c r="AD4636" s="3"/>
      <c r="AE4636" s="3">
        <v>0</v>
      </c>
      <c r="AF4636" s="3">
        <v>0</v>
      </c>
      <c r="AG4636" s="3">
        <v>0</v>
      </c>
      <c r="AH4636" s="3">
        <v>0</v>
      </c>
      <c r="AI4636" s="3">
        <v>0</v>
      </c>
      <c r="AJ4636" s="3">
        <v>0</v>
      </c>
      <c r="AK4636" s="3">
        <v>0</v>
      </c>
    </row>
    <row r="4637" spans="1:37" x14ac:dyDescent="0.3">
      <c r="A4637" s="1">
        <v>44975.239583333336</v>
      </c>
      <c r="B4637">
        <v>2023</v>
      </c>
      <c r="C4637">
        <v>2</v>
      </c>
      <c r="D4637">
        <v>18</v>
      </c>
      <c r="E4637">
        <v>6</v>
      </c>
      <c r="F4637">
        <v>45</v>
      </c>
      <c r="G4637" s="3"/>
      <c r="H4637" s="3"/>
      <c r="I4637" s="3">
        <v>0</v>
      </c>
      <c r="J4637" s="3">
        <v>0</v>
      </c>
      <c r="K4637" s="3">
        <v>0</v>
      </c>
      <c r="L4637" s="3">
        <v>0</v>
      </c>
      <c r="M4637" s="3">
        <v>0</v>
      </c>
      <c r="N4637" s="3">
        <v>0</v>
      </c>
      <c r="O4637" s="3"/>
      <c r="P4637" s="3">
        <v>0</v>
      </c>
      <c r="Q4637" s="3">
        <v>0</v>
      </c>
      <c r="R4637" s="3">
        <v>0</v>
      </c>
      <c r="S4637" s="3">
        <v>0</v>
      </c>
      <c r="T4637" s="3">
        <v>0</v>
      </c>
      <c r="U4637" s="3">
        <v>0</v>
      </c>
      <c r="V4637" s="3">
        <v>0</v>
      </c>
      <c r="W4637" s="3">
        <v>0</v>
      </c>
      <c r="X4637" s="3">
        <v>0</v>
      </c>
      <c r="Y4637" s="3">
        <v>0</v>
      </c>
      <c r="Z4637" s="3"/>
      <c r="AA4637" s="3">
        <v>0</v>
      </c>
      <c r="AB4637" s="3"/>
      <c r="AC4637" s="3">
        <v>0</v>
      </c>
      <c r="AD4637" s="3"/>
      <c r="AE4637" s="3">
        <v>0</v>
      </c>
      <c r="AF4637" s="3">
        <v>0</v>
      </c>
      <c r="AG4637" s="3">
        <v>0</v>
      </c>
      <c r="AH4637" s="3">
        <v>0</v>
      </c>
      <c r="AI4637" s="3">
        <v>0</v>
      </c>
      <c r="AJ4637" s="3">
        <v>0</v>
      </c>
      <c r="AK4637" s="3">
        <v>0</v>
      </c>
    </row>
    <row r="4638" spans="1:37" x14ac:dyDescent="0.3">
      <c r="A4638" s="1">
        <v>44975.25</v>
      </c>
      <c r="B4638">
        <v>2023</v>
      </c>
      <c r="C4638">
        <v>2</v>
      </c>
      <c r="D4638">
        <v>18</v>
      </c>
      <c r="E4638">
        <v>7</v>
      </c>
      <c r="F4638">
        <v>0</v>
      </c>
      <c r="G4638" s="3"/>
      <c r="H4638" s="3"/>
      <c r="I4638" s="3">
        <v>0</v>
      </c>
      <c r="J4638" s="3">
        <v>0</v>
      </c>
      <c r="K4638" s="3">
        <v>0</v>
      </c>
      <c r="L4638" s="3">
        <v>0</v>
      </c>
      <c r="M4638" s="3">
        <v>0</v>
      </c>
      <c r="N4638" s="3">
        <v>0</v>
      </c>
      <c r="O4638" s="3"/>
      <c r="P4638" s="3">
        <v>0</v>
      </c>
      <c r="Q4638" s="3">
        <v>0</v>
      </c>
      <c r="R4638" s="3">
        <v>0</v>
      </c>
      <c r="S4638" s="3">
        <v>0</v>
      </c>
      <c r="T4638" s="3">
        <v>0</v>
      </c>
      <c r="U4638" s="3">
        <v>0</v>
      </c>
      <c r="V4638" s="3">
        <v>0</v>
      </c>
      <c r="W4638" s="3">
        <v>0</v>
      </c>
      <c r="X4638" s="3">
        <v>0</v>
      </c>
      <c r="Y4638" s="3">
        <v>0</v>
      </c>
      <c r="Z4638" s="3"/>
      <c r="AA4638" s="3">
        <v>0</v>
      </c>
      <c r="AB4638" s="3"/>
      <c r="AC4638" s="3">
        <v>0</v>
      </c>
      <c r="AD4638" s="3"/>
      <c r="AE4638" s="3">
        <v>0</v>
      </c>
      <c r="AF4638" s="3">
        <v>0</v>
      </c>
      <c r="AG4638" s="3">
        <v>0</v>
      </c>
      <c r="AH4638" s="3">
        <v>0</v>
      </c>
      <c r="AI4638" s="3">
        <v>0</v>
      </c>
      <c r="AJ4638" s="3">
        <v>0</v>
      </c>
      <c r="AK4638" s="3">
        <v>0</v>
      </c>
    </row>
    <row r="4639" spans="1:37" x14ac:dyDescent="0.3">
      <c r="A4639" s="1">
        <v>44975.260416666664</v>
      </c>
      <c r="B4639">
        <v>2023</v>
      </c>
      <c r="C4639">
        <v>2</v>
      </c>
      <c r="D4639">
        <v>18</v>
      </c>
      <c r="E4639">
        <v>7</v>
      </c>
      <c r="F4639">
        <v>15</v>
      </c>
      <c r="G4639" s="3"/>
      <c r="H4639" s="3"/>
      <c r="I4639" s="3">
        <v>0</v>
      </c>
      <c r="J4639" s="3">
        <v>0</v>
      </c>
      <c r="K4639" s="3">
        <v>0</v>
      </c>
      <c r="L4639" s="3">
        <v>0</v>
      </c>
      <c r="M4639" s="3">
        <v>0</v>
      </c>
      <c r="N4639" s="3">
        <v>0</v>
      </c>
      <c r="O4639" s="3"/>
      <c r="P4639" s="3">
        <v>0</v>
      </c>
      <c r="Q4639" s="3">
        <v>0</v>
      </c>
      <c r="R4639" s="3">
        <v>0</v>
      </c>
      <c r="S4639" s="3">
        <v>0</v>
      </c>
      <c r="T4639" s="3">
        <v>0</v>
      </c>
      <c r="U4639" s="3">
        <v>0</v>
      </c>
      <c r="V4639" s="3">
        <v>0</v>
      </c>
      <c r="W4639" s="3">
        <v>0</v>
      </c>
      <c r="X4639" s="3">
        <v>0</v>
      </c>
      <c r="Y4639" s="3">
        <v>0</v>
      </c>
      <c r="Z4639" s="3"/>
      <c r="AA4639" s="3">
        <v>0</v>
      </c>
      <c r="AB4639" s="3"/>
      <c r="AC4639" s="3">
        <v>0</v>
      </c>
      <c r="AD4639" s="3"/>
      <c r="AE4639" s="3">
        <v>0</v>
      </c>
      <c r="AF4639" s="3">
        <v>0</v>
      </c>
      <c r="AG4639" s="3">
        <v>0</v>
      </c>
      <c r="AH4639" s="3">
        <v>0</v>
      </c>
      <c r="AI4639" s="3">
        <v>0</v>
      </c>
      <c r="AJ4639" s="3">
        <v>0</v>
      </c>
      <c r="AK4639" s="3">
        <v>0</v>
      </c>
    </row>
    <row r="4640" spans="1:37" x14ac:dyDescent="0.3">
      <c r="A4640" s="1">
        <v>44975.270833333336</v>
      </c>
      <c r="B4640">
        <v>2023</v>
      </c>
      <c r="C4640">
        <v>2</v>
      </c>
      <c r="D4640">
        <v>18</v>
      </c>
      <c r="E4640">
        <v>7</v>
      </c>
      <c r="F4640">
        <v>30</v>
      </c>
      <c r="G4640" s="3"/>
      <c r="H4640" s="3"/>
      <c r="I4640" s="3">
        <v>0</v>
      </c>
      <c r="J4640" s="3">
        <v>0</v>
      </c>
      <c r="K4640" s="3">
        <v>0</v>
      </c>
      <c r="L4640" s="3">
        <v>0</v>
      </c>
      <c r="M4640" s="3">
        <v>0</v>
      </c>
      <c r="N4640" s="3">
        <v>0</v>
      </c>
      <c r="O4640" s="3"/>
      <c r="P4640" s="3">
        <v>0</v>
      </c>
      <c r="Q4640" s="3">
        <v>0</v>
      </c>
      <c r="R4640" s="3">
        <v>0</v>
      </c>
      <c r="S4640" s="3">
        <v>0</v>
      </c>
      <c r="T4640" s="3">
        <v>0</v>
      </c>
      <c r="U4640" s="3">
        <v>0</v>
      </c>
      <c r="V4640" s="3">
        <v>0</v>
      </c>
      <c r="W4640" s="3">
        <v>0</v>
      </c>
      <c r="X4640" s="3">
        <v>0</v>
      </c>
      <c r="Y4640" s="3">
        <v>0</v>
      </c>
      <c r="Z4640" s="3"/>
      <c r="AA4640" s="3">
        <v>0</v>
      </c>
      <c r="AB4640" s="3"/>
      <c r="AC4640" s="3">
        <v>0</v>
      </c>
      <c r="AD4640" s="3"/>
      <c r="AE4640" s="3">
        <v>0</v>
      </c>
      <c r="AF4640" s="3">
        <v>0</v>
      </c>
      <c r="AG4640" s="3">
        <v>0</v>
      </c>
      <c r="AH4640" s="3">
        <v>0</v>
      </c>
      <c r="AI4640" s="3">
        <v>0</v>
      </c>
      <c r="AJ4640" s="3">
        <v>0</v>
      </c>
      <c r="AK4640" s="3">
        <v>0</v>
      </c>
    </row>
    <row r="4641" spans="1:37" x14ac:dyDescent="0.3">
      <c r="A4641" s="1">
        <v>44975.28125</v>
      </c>
      <c r="B4641">
        <v>2023</v>
      </c>
      <c r="C4641">
        <v>2</v>
      </c>
      <c r="D4641">
        <v>18</v>
      </c>
      <c r="E4641">
        <v>7</v>
      </c>
      <c r="F4641">
        <v>45</v>
      </c>
      <c r="G4641" s="3"/>
      <c r="H4641" s="3"/>
      <c r="I4641" s="3">
        <v>4.9089099999999997E-5</v>
      </c>
      <c r="J4641" s="3">
        <v>5.5423900000000003E-5</v>
      </c>
      <c r="K4641" s="3">
        <v>5.6686700000000001E-5</v>
      </c>
      <c r="L4641" s="3">
        <v>5.5912699999999997E-5</v>
      </c>
      <c r="M4641" s="3">
        <v>8.5622800000000003E-5</v>
      </c>
      <c r="N4641" s="3">
        <v>4.9089099999999997E-5</v>
      </c>
      <c r="O4641" s="3"/>
      <c r="P4641" s="3">
        <v>5.2843799999999997E-5</v>
      </c>
      <c r="Q4641" s="3">
        <v>5.2843799999999997E-5</v>
      </c>
      <c r="R4641" s="3">
        <v>6.8925900000000004E-5</v>
      </c>
      <c r="S4641" s="3">
        <v>4.6724200000000002E-5</v>
      </c>
      <c r="T4641" s="3">
        <v>5.0209300000000001E-5</v>
      </c>
      <c r="U4641" s="3">
        <v>4.6724200000000002E-5</v>
      </c>
      <c r="V4641" s="3">
        <v>7.2022999999999998E-5</v>
      </c>
      <c r="W4641" s="3">
        <v>5.7482200000000003E-5</v>
      </c>
      <c r="X4641" s="3">
        <v>5.9440900000000002E-5</v>
      </c>
      <c r="Y4641" s="3">
        <v>9.8233999999999995E-5</v>
      </c>
      <c r="Z4641" s="3"/>
      <c r="AA4641" s="3">
        <v>5.4650500000000001E-5</v>
      </c>
      <c r="AB4641" s="3"/>
      <c r="AC4641" s="3">
        <v>4.34258E-5</v>
      </c>
      <c r="AD4641" s="3"/>
      <c r="AE4641" s="3">
        <v>5.1678100000000002E-5</v>
      </c>
      <c r="AF4641" s="3">
        <v>1.0634000000000001E-6</v>
      </c>
      <c r="AG4641" s="3">
        <v>5.6499300000000003E-5</v>
      </c>
      <c r="AH4641" s="3">
        <v>2.0675999999999999E-6</v>
      </c>
      <c r="AI4641" s="3">
        <v>2.18E-8</v>
      </c>
      <c r="AJ4641" s="3">
        <v>4.89916E-5</v>
      </c>
      <c r="AK4641" s="3">
        <v>5.0911300000000002E-5</v>
      </c>
    </row>
    <row r="4642" spans="1:37" x14ac:dyDescent="0.3">
      <c r="A4642" s="1">
        <v>44975.291666666664</v>
      </c>
      <c r="B4642">
        <v>2023</v>
      </c>
      <c r="C4642">
        <v>2</v>
      </c>
      <c r="D4642">
        <v>18</v>
      </c>
      <c r="E4642">
        <v>8</v>
      </c>
      <c r="F4642">
        <v>0</v>
      </c>
      <c r="G4642" s="3"/>
      <c r="H4642" s="3"/>
      <c r="I4642" s="3">
        <v>6.0684208E-3</v>
      </c>
      <c r="J4642" s="3">
        <v>4.1802247000000004E-3</v>
      </c>
      <c r="K4642" s="3">
        <v>5.7004652999999997E-3</v>
      </c>
      <c r="L4642" s="3">
        <v>3.0554217999999998E-3</v>
      </c>
      <c r="M4642" s="3">
        <v>5.8227508999999997E-3</v>
      </c>
      <c r="N4642" s="3">
        <v>6.0684208E-3</v>
      </c>
      <c r="O4642" s="3"/>
      <c r="P4642" s="3">
        <v>5.8359092000000003E-3</v>
      </c>
      <c r="Q4642" s="3">
        <v>5.8359092000000003E-3</v>
      </c>
      <c r="R4642" s="3">
        <v>9.2809899999999994E-3</v>
      </c>
      <c r="S4642" s="3">
        <v>5.6388690999999999E-3</v>
      </c>
      <c r="T4642" s="3">
        <v>6.2184744999999996E-3</v>
      </c>
      <c r="U4642" s="3">
        <v>5.6388690999999999E-3</v>
      </c>
      <c r="V4642" s="3">
        <v>3.1693056000000001E-3</v>
      </c>
      <c r="W4642" s="3">
        <v>6.6554379999999996E-3</v>
      </c>
      <c r="X4642" s="3">
        <v>9.2106732999999996E-3</v>
      </c>
      <c r="Y4642" s="3">
        <v>1.12075827E-2</v>
      </c>
      <c r="Z4642" s="3"/>
      <c r="AA4642" s="3">
        <v>7.4527750999999996E-3</v>
      </c>
      <c r="AB4642" s="3"/>
      <c r="AC4642" s="3">
        <v>6.6703433999999997E-3</v>
      </c>
      <c r="AD4642" s="3"/>
      <c r="AE4642" s="3">
        <v>2.6503892E-3</v>
      </c>
      <c r="AF4642" s="3">
        <v>6.4197858000000002E-3</v>
      </c>
      <c r="AG4642" s="3">
        <v>8.1496803999999996E-3</v>
      </c>
      <c r="AH4642" s="3">
        <v>7.1612611E-3</v>
      </c>
      <c r="AI4642" s="3">
        <v>5.3620808000000002E-3</v>
      </c>
      <c r="AJ4642" s="3">
        <v>5.6932144000000004E-3</v>
      </c>
      <c r="AK4642" s="3">
        <v>6.2504077999999998E-3</v>
      </c>
    </row>
    <row r="4643" spans="1:37" x14ac:dyDescent="0.3">
      <c r="A4643" s="1">
        <v>44975.302083333336</v>
      </c>
      <c r="B4643">
        <v>2023</v>
      </c>
      <c r="C4643">
        <v>2</v>
      </c>
      <c r="D4643">
        <v>18</v>
      </c>
      <c r="E4643">
        <v>8</v>
      </c>
      <c r="F4643">
        <v>15</v>
      </c>
      <c r="G4643" s="3"/>
      <c r="H4643" s="3"/>
      <c r="I4643" s="3">
        <v>1.67996303E-2</v>
      </c>
      <c r="J4643" s="3">
        <v>1.6622006200000001E-2</v>
      </c>
      <c r="K4643" s="3">
        <v>1.6455043700000001E-2</v>
      </c>
      <c r="L4643" s="3">
        <v>1.7269300099999999E-2</v>
      </c>
      <c r="M4643" s="3">
        <v>1.63544986E-2</v>
      </c>
      <c r="N4643" s="3">
        <v>1.67996303E-2</v>
      </c>
      <c r="O4643" s="3"/>
      <c r="P4643" s="3">
        <v>1.6594555099999998E-2</v>
      </c>
      <c r="Q4643" s="3">
        <v>1.6594555099999998E-2</v>
      </c>
      <c r="R4643" s="3">
        <v>2.2669720399999999E-2</v>
      </c>
      <c r="S4643" s="3">
        <v>1.6586498500000001E-2</v>
      </c>
      <c r="T4643" s="3">
        <v>1.72502579E-2</v>
      </c>
      <c r="U4643" s="3">
        <v>1.6586498500000001E-2</v>
      </c>
      <c r="V4643" s="3">
        <v>1.7195471800000001E-2</v>
      </c>
      <c r="W4643" s="3">
        <v>1.7932308099999999E-2</v>
      </c>
      <c r="X4643" s="3">
        <v>2.2933064E-2</v>
      </c>
      <c r="Y4643" s="3">
        <v>2.58027051E-2</v>
      </c>
      <c r="Z4643" s="3"/>
      <c r="AA4643" s="3">
        <v>1.9188774700000001E-2</v>
      </c>
      <c r="AB4643" s="3"/>
      <c r="AC4643" s="3">
        <v>1.7846213600000001E-2</v>
      </c>
      <c r="AD4643" s="3"/>
      <c r="AE4643" s="3">
        <v>1.7103381899999999E-2</v>
      </c>
      <c r="AF4643" s="3">
        <v>1.7242888599999999E-2</v>
      </c>
      <c r="AG4643" s="3">
        <v>2.0525763299999999E-2</v>
      </c>
      <c r="AH4643" s="3">
        <v>1.96044527E-2</v>
      </c>
      <c r="AI4643" s="3">
        <v>1.6204280000000001E-2</v>
      </c>
      <c r="AJ4643" s="3">
        <v>1.62471766E-2</v>
      </c>
      <c r="AK4643" s="3">
        <v>1.7034187199999998E-2</v>
      </c>
    </row>
    <row r="4644" spans="1:37" x14ac:dyDescent="0.3">
      <c r="A4644" s="1">
        <v>44975.3125</v>
      </c>
      <c r="B4644">
        <v>2023</v>
      </c>
      <c r="C4644">
        <v>2</v>
      </c>
      <c r="D4644">
        <v>18</v>
      </c>
      <c r="E4644">
        <v>8</v>
      </c>
      <c r="F4644">
        <v>30</v>
      </c>
      <c r="G4644" s="3"/>
      <c r="H4644" s="3"/>
      <c r="I4644" s="3">
        <v>3.0567921099999999E-2</v>
      </c>
      <c r="J4644" s="3">
        <v>3.0561924599999998E-2</v>
      </c>
      <c r="K4644" s="3">
        <v>2.98981678E-2</v>
      </c>
      <c r="L4644" s="3">
        <v>3.1829710800000001E-2</v>
      </c>
      <c r="M4644" s="3">
        <v>2.9775839200000001E-2</v>
      </c>
      <c r="N4644" s="3">
        <v>3.0567921099999999E-2</v>
      </c>
      <c r="O4644" s="3"/>
      <c r="P4644" s="3">
        <v>2.9987756000000001E-2</v>
      </c>
      <c r="Q4644" s="3">
        <v>2.9987756000000001E-2</v>
      </c>
      <c r="R4644" s="3">
        <v>3.82730711E-2</v>
      </c>
      <c r="S4644" s="3">
        <v>3.0517589800000001E-2</v>
      </c>
      <c r="T4644" s="3">
        <v>3.0884581899999999E-2</v>
      </c>
      <c r="U4644" s="3">
        <v>3.0517589800000001E-2</v>
      </c>
      <c r="V4644" s="3">
        <v>3.19383507E-2</v>
      </c>
      <c r="W4644" s="3">
        <v>3.2255831300000003E-2</v>
      </c>
      <c r="X4644" s="3">
        <v>3.6432231699999998E-2</v>
      </c>
      <c r="Y4644" s="3">
        <v>4.2456907799999999E-2</v>
      </c>
      <c r="Z4644" s="3"/>
      <c r="AA4644" s="3">
        <v>3.4209142800000002E-2</v>
      </c>
      <c r="AB4644" s="3"/>
      <c r="AC4644" s="3">
        <v>3.2011714099999998E-2</v>
      </c>
      <c r="AD4644" s="3"/>
      <c r="AE4644" s="3">
        <v>3.19888085E-2</v>
      </c>
      <c r="AF4644" s="3">
        <v>3.1790260899999999E-2</v>
      </c>
      <c r="AG4644" s="3">
        <v>3.5250406800000002E-2</v>
      </c>
      <c r="AH4644" s="3">
        <v>3.4152246900000002E-2</v>
      </c>
      <c r="AI4644" s="3">
        <v>2.67903219E-2</v>
      </c>
      <c r="AJ4644" s="3">
        <v>2.9657347600000002E-2</v>
      </c>
      <c r="AK4644" s="3">
        <v>3.1258561499999997E-2</v>
      </c>
    </row>
    <row r="4645" spans="1:37" x14ac:dyDescent="0.3">
      <c r="A4645" s="1">
        <v>44975.322916666664</v>
      </c>
      <c r="B4645">
        <v>2023</v>
      </c>
      <c r="C4645">
        <v>2</v>
      </c>
      <c r="D4645">
        <v>18</v>
      </c>
      <c r="E4645">
        <v>8</v>
      </c>
      <c r="F4645">
        <v>45</v>
      </c>
      <c r="G4645" s="3"/>
      <c r="H4645" s="3"/>
      <c r="I4645" s="3">
        <v>4.9035413700000002E-2</v>
      </c>
      <c r="J4645" s="3">
        <v>4.8381027E-2</v>
      </c>
      <c r="K4645" s="3">
        <v>4.7872382999999998E-2</v>
      </c>
      <c r="L4645" s="3">
        <v>4.9891548199999997E-2</v>
      </c>
      <c r="M4645" s="3">
        <v>4.8241831700000001E-2</v>
      </c>
      <c r="N4645" s="3">
        <v>4.9035413700000002E-2</v>
      </c>
      <c r="O4645" s="3"/>
      <c r="P4645" s="3">
        <v>4.8546909200000002E-2</v>
      </c>
      <c r="Q4645" s="3">
        <v>4.8546909200000002E-2</v>
      </c>
      <c r="R4645" s="3">
        <v>5.71559357E-2</v>
      </c>
      <c r="S4645" s="3">
        <v>4.8454891600000001E-2</v>
      </c>
      <c r="T4645" s="3">
        <v>4.8180124900000003E-2</v>
      </c>
      <c r="U4645" s="3">
        <v>4.8454891600000001E-2</v>
      </c>
      <c r="V4645" s="3">
        <v>5.0372975E-2</v>
      </c>
      <c r="W4645" s="3">
        <v>5.0901594799999998E-2</v>
      </c>
      <c r="X4645" s="3">
        <v>5.2830625300000003E-2</v>
      </c>
      <c r="Y4645" s="3">
        <v>6.1183929200000001E-2</v>
      </c>
      <c r="Z4645" s="3"/>
      <c r="AA4645" s="3">
        <v>5.35347485E-2</v>
      </c>
      <c r="AB4645" s="3"/>
      <c r="AC4645" s="3">
        <v>5.0476186100000001E-2</v>
      </c>
      <c r="AD4645" s="3"/>
      <c r="AE4645" s="3">
        <v>4.9979017799999997E-2</v>
      </c>
      <c r="AF4645" s="3">
        <v>5.0441036299999999E-2</v>
      </c>
      <c r="AG4645" s="3">
        <v>5.4578492700000002E-2</v>
      </c>
      <c r="AH4645" s="3">
        <v>5.3753801499999997E-2</v>
      </c>
      <c r="AI4645" s="3">
        <v>4.3849599199999999E-2</v>
      </c>
      <c r="AJ4645" s="3">
        <v>4.8090734400000001E-2</v>
      </c>
      <c r="AK4645" s="3">
        <v>5.0012089400000001E-2</v>
      </c>
    </row>
    <row r="4646" spans="1:37" x14ac:dyDescent="0.3">
      <c r="A4646" s="1">
        <v>44975.333333333336</v>
      </c>
      <c r="B4646">
        <v>2023</v>
      </c>
      <c r="C4646">
        <v>2</v>
      </c>
      <c r="D4646">
        <v>18</v>
      </c>
      <c r="E4646">
        <v>9</v>
      </c>
      <c r="F4646">
        <v>0</v>
      </c>
      <c r="G4646" s="3"/>
      <c r="H4646" s="3"/>
      <c r="I4646" s="3">
        <v>7.1656078299999995E-2</v>
      </c>
      <c r="J4646" s="3">
        <v>7.2436565499999994E-2</v>
      </c>
      <c r="K4646" s="3">
        <v>7.1970155199999997E-2</v>
      </c>
      <c r="L4646" s="3">
        <v>7.2821204900000006E-2</v>
      </c>
      <c r="M4646" s="3">
        <v>7.1056974300000006E-2</v>
      </c>
      <c r="N4646" s="3">
        <v>7.1656078299999995E-2</v>
      </c>
      <c r="O4646" s="3"/>
      <c r="P4646" s="3">
        <v>7.1919636699999998E-2</v>
      </c>
      <c r="Q4646" s="3">
        <v>7.1919636699999998E-2</v>
      </c>
      <c r="R4646" s="3">
        <v>7.9037777599999998E-2</v>
      </c>
      <c r="S4646" s="3">
        <v>7.0497413600000003E-2</v>
      </c>
      <c r="T4646" s="3">
        <v>7.0274422700000005E-2</v>
      </c>
      <c r="U4646" s="3">
        <v>7.0497413600000003E-2</v>
      </c>
      <c r="V4646" s="3">
        <v>7.1999133800000004E-2</v>
      </c>
      <c r="W4646" s="3">
        <v>7.1414165399999993E-2</v>
      </c>
      <c r="X4646" s="3">
        <v>7.2674688599999995E-2</v>
      </c>
      <c r="Y4646" s="3">
        <v>8.0781887299999994E-2</v>
      </c>
      <c r="Z4646" s="3"/>
      <c r="AA4646" s="3">
        <v>7.5284223400000003E-2</v>
      </c>
      <c r="AB4646" s="3"/>
      <c r="AC4646" s="3">
        <v>7.2440270500000001E-2</v>
      </c>
      <c r="AD4646" s="3"/>
      <c r="AE4646" s="3">
        <v>7.2190565900000003E-2</v>
      </c>
      <c r="AF4646" s="3">
        <v>7.2808769800000006E-2</v>
      </c>
      <c r="AG4646" s="3">
        <v>7.6486532699999998E-2</v>
      </c>
      <c r="AH4646" s="3">
        <v>7.5118611700000004E-2</v>
      </c>
      <c r="AI4646" s="3">
        <v>6.2739145100000004E-2</v>
      </c>
      <c r="AJ4646" s="3">
        <v>7.1139659499999994E-2</v>
      </c>
      <c r="AK4646" s="3">
        <v>7.2216920300000001E-2</v>
      </c>
    </row>
    <row r="4647" spans="1:37" x14ac:dyDescent="0.3">
      <c r="A4647" s="1">
        <v>44975.34375</v>
      </c>
      <c r="B4647">
        <v>2023</v>
      </c>
      <c r="C4647">
        <v>2</v>
      </c>
      <c r="D4647">
        <v>18</v>
      </c>
      <c r="E4647">
        <v>9</v>
      </c>
      <c r="F4647">
        <v>15</v>
      </c>
      <c r="G4647" s="3"/>
      <c r="H4647" s="3"/>
      <c r="I4647" s="3">
        <v>9.8858310599999999E-2</v>
      </c>
      <c r="J4647" s="3">
        <v>9.80780921E-2</v>
      </c>
      <c r="K4647" s="3">
        <v>9.9383472400000006E-2</v>
      </c>
      <c r="L4647" s="3">
        <v>9.6794379299999997E-2</v>
      </c>
      <c r="M4647" s="3">
        <v>9.8458338399999998E-2</v>
      </c>
      <c r="N4647" s="3">
        <v>9.8858310599999999E-2</v>
      </c>
      <c r="O4647" s="3"/>
      <c r="P4647" s="3">
        <v>9.9468625199999994E-2</v>
      </c>
      <c r="Q4647" s="3">
        <v>9.9468625199999994E-2</v>
      </c>
      <c r="R4647" s="3">
        <v>0.1007474424</v>
      </c>
      <c r="S4647" s="3">
        <v>9.7738233499999994E-2</v>
      </c>
      <c r="T4647" s="3">
        <v>9.8903911600000005E-2</v>
      </c>
      <c r="U4647" s="3">
        <v>9.7738233499999994E-2</v>
      </c>
      <c r="V4647" s="3">
        <v>9.5675087199999995E-2</v>
      </c>
      <c r="W4647" s="3">
        <v>9.6692271100000005E-2</v>
      </c>
      <c r="X4647" s="3">
        <v>9.4188774599999997E-2</v>
      </c>
      <c r="Y4647" s="3">
        <v>0.10200242079999999</v>
      </c>
      <c r="Z4647" s="3"/>
      <c r="AA4647" s="3">
        <v>9.8605236999999998E-2</v>
      </c>
      <c r="AB4647" s="3"/>
      <c r="AC4647" s="3">
        <v>9.88306979E-2</v>
      </c>
      <c r="AD4647" s="3"/>
      <c r="AE4647" s="3">
        <v>9.6440467500000002E-2</v>
      </c>
      <c r="AF4647" s="3">
        <v>0.1013982137</v>
      </c>
      <c r="AG4647" s="3">
        <v>9.8083034900000005E-2</v>
      </c>
      <c r="AH4647" s="3">
        <v>9.7919135000000004E-2</v>
      </c>
      <c r="AI4647" s="3">
        <v>8.2904117200000002E-2</v>
      </c>
      <c r="AJ4647" s="3">
        <v>9.77845507E-2</v>
      </c>
      <c r="AK4647" s="3">
        <v>9.7929433499999996E-2</v>
      </c>
    </row>
    <row r="4648" spans="1:37" x14ac:dyDescent="0.3">
      <c r="A4648" s="1">
        <v>44975.354166666664</v>
      </c>
      <c r="B4648">
        <v>2023</v>
      </c>
      <c r="C4648">
        <v>2</v>
      </c>
      <c r="D4648">
        <v>18</v>
      </c>
      <c r="E4648">
        <v>9</v>
      </c>
      <c r="F4648">
        <v>30</v>
      </c>
      <c r="G4648" s="3"/>
      <c r="H4648" s="3"/>
      <c r="I4648" s="3">
        <v>0.1203101645</v>
      </c>
      <c r="J4648" s="3">
        <v>0.1192034429</v>
      </c>
      <c r="K4648" s="3">
        <v>0.1199190621</v>
      </c>
      <c r="L4648" s="3">
        <v>0.11694970089999999</v>
      </c>
      <c r="M4648" s="3">
        <v>0.11963367699999999</v>
      </c>
      <c r="N4648" s="3">
        <v>0.1203101645</v>
      </c>
      <c r="O4648" s="3"/>
      <c r="P4648" s="3">
        <v>0.1213871784</v>
      </c>
      <c r="Q4648" s="3">
        <v>0.1213871784</v>
      </c>
      <c r="R4648" s="3">
        <v>0.12331068119999999</v>
      </c>
      <c r="S4648" s="3">
        <v>0.11660357289999999</v>
      </c>
      <c r="T4648" s="3">
        <v>0.1221512988</v>
      </c>
      <c r="U4648" s="3">
        <v>0.11660357289999999</v>
      </c>
      <c r="V4648" s="3">
        <v>0.1153370784</v>
      </c>
      <c r="W4648" s="3">
        <v>0.1193230651</v>
      </c>
      <c r="X4648" s="3">
        <v>0.1095074301</v>
      </c>
      <c r="Y4648" s="3">
        <v>0.1217465131</v>
      </c>
      <c r="Z4648" s="3"/>
      <c r="AA4648" s="3">
        <v>0.11960298900000001</v>
      </c>
      <c r="AB4648" s="3"/>
      <c r="AC4648" s="3">
        <v>0.12139327849999999</v>
      </c>
      <c r="AD4648" s="3"/>
      <c r="AE4648" s="3">
        <v>0.1160456381</v>
      </c>
      <c r="AF4648" s="3">
        <v>0.12625383640000001</v>
      </c>
      <c r="AG4648" s="3">
        <v>0.1204551083</v>
      </c>
      <c r="AH4648" s="3">
        <v>0.1200764622</v>
      </c>
      <c r="AI4648" s="3">
        <v>0.1042847138</v>
      </c>
      <c r="AJ4648" s="3">
        <v>0.1186905233</v>
      </c>
      <c r="AK4648" s="3">
        <v>0.1190354163</v>
      </c>
    </row>
    <row r="4649" spans="1:37" x14ac:dyDescent="0.3">
      <c r="A4649" s="1">
        <v>44975.364583333336</v>
      </c>
      <c r="B4649">
        <v>2023</v>
      </c>
      <c r="C4649">
        <v>2</v>
      </c>
      <c r="D4649">
        <v>18</v>
      </c>
      <c r="E4649">
        <v>9</v>
      </c>
      <c r="F4649">
        <v>45</v>
      </c>
      <c r="G4649" s="3"/>
      <c r="H4649" s="3"/>
      <c r="I4649" s="3">
        <v>0.14503934260000001</v>
      </c>
      <c r="J4649" s="3">
        <v>0.1459351512</v>
      </c>
      <c r="K4649" s="3">
        <v>0.14525214610000001</v>
      </c>
      <c r="L4649" s="3">
        <v>0.1431575739</v>
      </c>
      <c r="M4649" s="3">
        <v>0.1452733584</v>
      </c>
      <c r="N4649" s="3">
        <v>0.14503934260000001</v>
      </c>
      <c r="O4649" s="3"/>
      <c r="P4649" s="3">
        <v>0.1471380497</v>
      </c>
      <c r="Q4649" s="3">
        <v>0.1471380497</v>
      </c>
      <c r="R4649" s="3">
        <v>0.1410793853</v>
      </c>
      <c r="S4649" s="3">
        <v>0.14168687990000001</v>
      </c>
      <c r="T4649" s="3">
        <v>0.14600685250000001</v>
      </c>
      <c r="U4649" s="3">
        <v>0.14168687990000001</v>
      </c>
      <c r="V4649" s="3">
        <v>0.145857775</v>
      </c>
      <c r="W4649" s="3">
        <v>0.14552140050000001</v>
      </c>
      <c r="X4649" s="3">
        <v>0.1284333916</v>
      </c>
      <c r="Y4649" s="3">
        <v>0.13632009680000001</v>
      </c>
      <c r="Z4649" s="3"/>
      <c r="AA4649" s="3">
        <v>0.13933700869999999</v>
      </c>
      <c r="AB4649" s="3"/>
      <c r="AC4649" s="3">
        <v>0.14501593770000001</v>
      </c>
      <c r="AD4649" s="3"/>
      <c r="AE4649" s="3">
        <v>0.1413091165</v>
      </c>
      <c r="AF4649" s="3">
        <v>0.1509523676</v>
      </c>
      <c r="AG4649" s="3">
        <v>0.1411136794</v>
      </c>
      <c r="AH4649" s="3">
        <v>0.14521277029999999</v>
      </c>
      <c r="AI4649" s="3">
        <v>0.12352664419999999</v>
      </c>
      <c r="AJ4649" s="3">
        <v>0.14325817769999999</v>
      </c>
      <c r="AK4649" s="3">
        <v>0.1429906322</v>
      </c>
    </row>
    <row r="4650" spans="1:37" x14ac:dyDescent="0.3">
      <c r="A4650" s="1">
        <v>44975.375</v>
      </c>
      <c r="B4650">
        <v>2023</v>
      </c>
      <c r="C4650">
        <v>2</v>
      </c>
      <c r="D4650">
        <v>18</v>
      </c>
      <c r="E4650">
        <v>10</v>
      </c>
      <c r="F4650">
        <v>0</v>
      </c>
      <c r="G4650" s="3"/>
      <c r="H4650" s="3"/>
      <c r="I4650" s="3">
        <v>0.1719413176</v>
      </c>
      <c r="J4650" s="3">
        <v>0.1731448578</v>
      </c>
      <c r="K4650" s="3">
        <v>0.1752561849</v>
      </c>
      <c r="L4650" s="3">
        <v>0.17050725680000001</v>
      </c>
      <c r="M4650" s="3">
        <v>0.1725155504</v>
      </c>
      <c r="N4650" s="3">
        <v>0.1719413176</v>
      </c>
      <c r="O4650" s="3"/>
      <c r="P4650" s="3">
        <v>0.17457703799999999</v>
      </c>
      <c r="Q4650" s="3">
        <v>0.17457703799999999</v>
      </c>
      <c r="R4650" s="3">
        <v>0.1595547869</v>
      </c>
      <c r="S4650" s="3">
        <v>0.1669005922</v>
      </c>
      <c r="T4650" s="3">
        <v>0.17163355350000001</v>
      </c>
      <c r="U4650" s="3">
        <v>0.1669005922</v>
      </c>
      <c r="V4650" s="3">
        <v>0.17670684950000001</v>
      </c>
      <c r="W4650" s="3">
        <v>0.16478674139999999</v>
      </c>
      <c r="X4650" s="3">
        <v>0.14980265940000001</v>
      </c>
      <c r="Y4650" s="3">
        <v>0.16074768789999999</v>
      </c>
      <c r="Z4650" s="3"/>
      <c r="AA4650" s="3">
        <v>0.1572587443</v>
      </c>
      <c r="AB4650" s="3"/>
      <c r="AC4650" s="3">
        <v>0.1688203979</v>
      </c>
      <c r="AD4650" s="3"/>
      <c r="AE4650" s="3">
        <v>0.16740205550000001</v>
      </c>
      <c r="AF4650" s="3">
        <v>0.17928013100000001</v>
      </c>
      <c r="AG4650" s="3">
        <v>0.1577361209</v>
      </c>
      <c r="AH4650" s="3">
        <v>0.16574107569999999</v>
      </c>
      <c r="AI4650" s="3">
        <v>0.14315097979999999</v>
      </c>
      <c r="AJ4650" s="3">
        <v>0.1710088226</v>
      </c>
      <c r="AK4650" s="3">
        <v>0.16834604710000001</v>
      </c>
    </row>
    <row r="4651" spans="1:37" x14ac:dyDescent="0.3">
      <c r="A4651" s="1">
        <v>44975.385416666664</v>
      </c>
      <c r="B4651">
        <v>2023</v>
      </c>
      <c r="C4651">
        <v>2</v>
      </c>
      <c r="D4651">
        <v>18</v>
      </c>
      <c r="E4651">
        <v>10</v>
      </c>
      <c r="F4651">
        <v>15</v>
      </c>
      <c r="G4651" s="3"/>
      <c r="H4651" s="3"/>
      <c r="I4651" s="3">
        <v>0.19273495809999999</v>
      </c>
      <c r="J4651" s="3">
        <v>0.18812535120000001</v>
      </c>
      <c r="K4651" s="3">
        <v>0.19715197749999999</v>
      </c>
      <c r="L4651" s="3">
        <v>0.18162381869999999</v>
      </c>
      <c r="M4651" s="3">
        <v>0.1931135205</v>
      </c>
      <c r="N4651" s="3">
        <v>0.19273495809999999</v>
      </c>
      <c r="O4651" s="3"/>
      <c r="P4651" s="3">
        <v>0.1959110594</v>
      </c>
      <c r="Q4651" s="3">
        <v>0.1959110594</v>
      </c>
      <c r="R4651" s="3">
        <v>0.1787142199</v>
      </c>
      <c r="S4651" s="3">
        <v>0.18030107209999999</v>
      </c>
      <c r="T4651" s="3">
        <v>0.19681083560000001</v>
      </c>
      <c r="U4651" s="3">
        <v>0.18030107209999999</v>
      </c>
      <c r="V4651" s="3">
        <v>0.18100945869999999</v>
      </c>
      <c r="W4651" s="3">
        <v>0.18161585290000001</v>
      </c>
      <c r="X4651" s="3">
        <v>0.170328127</v>
      </c>
      <c r="Y4651" s="3">
        <v>0.176672581</v>
      </c>
      <c r="Z4651" s="3"/>
      <c r="AA4651" s="3">
        <v>0.1769920593</v>
      </c>
      <c r="AB4651" s="3"/>
      <c r="AC4651" s="3">
        <v>0.1891665777</v>
      </c>
      <c r="AD4651" s="3"/>
      <c r="AE4651" s="3">
        <v>0.1764927282</v>
      </c>
      <c r="AF4651" s="3">
        <v>0.2018869385</v>
      </c>
      <c r="AG4651" s="3">
        <v>0.17745829269999999</v>
      </c>
      <c r="AH4651" s="3">
        <v>0.18257505569999999</v>
      </c>
      <c r="AI4651" s="3">
        <v>0.15795026240000001</v>
      </c>
      <c r="AJ4651" s="3">
        <v>0.1911460609</v>
      </c>
      <c r="AK4651" s="3">
        <v>0.18649024149999999</v>
      </c>
    </row>
    <row r="4652" spans="1:37" x14ac:dyDescent="0.3">
      <c r="A4652" s="1">
        <v>44975.395833333336</v>
      </c>
      <c r="B4652">
        <v>2023</v>
      </c>
      <c r="C4652">
        <v>2</v>
      </c>
      <c r="D4652">
        <v>18</v>
      </c>
      <c r="E4652">
        <v>10</v>
      </c>
      <c r="F4652">
        <v>30</v>
      </c>
      <c r="G4652" s="3"/>
      <c r="H4652" s="3"/>
      <c r="I4652" s="3">
        <v>0.2172867013</v>
      </c>
      <c r="J4652" s="3">
        <v>0.21074088539999999</v>
      </c>
      <c r="K4652" s="3">
        <v>0.22198813710000001</v>
      </c>
      <c r="L4652" s="3">
        <v>0.20038791440000001</v>
      </c>
      <c r="M4652" s="3">
        <v>0.22142156539999999</v>
      </c>
      <c r="N4652" s="3">
        <v>0.2172867013</v>
      </c>
      <c r="O4652" s="3"/>
      <c r="P4652" s="3">
        <v>0.2245381353</v>
      </c>
      <c r="Q4652" s="3">
        <v>0.2245381353</v>
      </c>
      <c r="R4652" s="3">
        <v>0.1925255951</v>
      </c>
      <c r="S4652" s="3">
        <v>0.19807039370000001</v>
      </c>
      <c r="T4652" s="3">
        <v>0.220037291</v>
      </c>
      <c r="U4652" s="3">
        <v>0.19807039370000001</v>
      </c>
      <c r="V4652" s="3">
        <v>0.19610238469999999</v>
      </c>
      <c r="W4652" s="3">
        <v>0.19684213959999999</v>
      </c>
      <c r="X4652" s="3">
        <v>0.1855079835</v>
      </c>
      <c r="Y4652" s="3">
        <v>0.19657601990000001</v>
      </c>
      <c r="Z4652" s="3"/>
      <c r="AA4652" s="3">
        <v>0.19044481969999999</v>
      </c>
      <c r="AB4652" s="3"/>
      <c r="AC4652" s="3">
        <v>0.20800367929999999</v>
      </c>
      <c r="AD4652" s="3"/>
      <c r="AE4652" s="3">
        <v>0.19590750139999999</v>
      </c>
      <c r="AF4652" s="3">
        <v>0.2226283654</v>
      </c>
      <c r="AG4652" s="3">
        <v>0.18871156859999999</v>
      </c>
      <c r="AH4652" s="3">
        <v>0.1932318137</v>
      </c>
      <c r="AI4652" s="3">
        <v>0.1809293079</v>
      </c>
      <c r="AJ4652" s="3">
        <v>0.21926444070000001</v>
      </c>
      <c r="AK4652" s="3">
        <v>0.20751131040000001</v>
      </c>
    </row>
    <row r="4653" spans="1:37" x14ac:dyDescent="0.3">
      <c r="A4653" s="1">
        <v>44975.40625</v>
      </c>
      <c r="B4653">
        <v>2023</v>
      </c>
      <c r="C4653">
        <v>2</v>
      </c>
      <c r="D4653">
        <v>18</v>
      </c>
      <c r="E4653">
        <v>10</v>
      </c>
      <c r="F4653">
        <v>45</v>
      </c>
      <c r="G4653" s="3"/>
      <c r="H4653" s="3"/>
      <c r="I4653" s="3">
        <v>0.24017637319999999</v>
      </c>
      <c r="J4653" s="3">
        <v>0.23212450300000001</v>
      </c>
      <c r="K4653" s="3">
        <v>0.24322644669999999</v>
      </c>
      <c r="L4653" s="3">
        <v>0.22178857460000001</v>
      </c>
      <c r="M4653" s="3">
        <v>0.24280477149999999</v>
      </c>
      <c r="N4653" s="3">
        <v>0.24017637319999999</v>
      </c>
      <c r="O4653" s="3"/>
      <c r="P4653" s="3">
        <v>0.24760435950000001</v>
      </c>
      <c r="Q4653" s="3">
        <v>0.24760435950000001</v>
      </c>
      <c r="R4653" s="3">
        <v>0.2088687863</v>
      </c>
      <c r="S4653" s="3">
        <v>0.21585032430000001</v>
      </c>
      <c r="T4653" s="3">
        <v>0.23913789760000001</v>
      </c>
      <c r="U4653" s="3">
        <v>0.21585032430000001</v>
      </c>
      <c r="V4653" s="3">
        <v>0.21995756359999999</v>
      </c>
      <c r="W4653" s="3">
        <v>0.21579083060000001</v>
      </c>
      <c r="X4653" s="3">
        <v>0.20366069889999999</v>
      </c>
      <c r="Y4653" s="3">
        <v>0.2140187338</v>
      </c>
      <c r="Z4653" s="3"/>
      <c r="AA4653" s="3">
        <v>0.2106162359</v>
      </c>
      <c r="AB4653" s="3"/>
      <c r="AC4653" s="3">
        <v>0.23046589319999999</v>
      </c>
      <c r="AD4653" s="3"/>
      <c r="AE4653" s="3">
        <v>0.2175048654</v>
      </c>
      <c r="AF4653" s="3">
        <v>0.24678997480000001</v>
      </c>
      <c r="AG4653" s="3">
        <v>0.20656056549999999</v>
      </c>
      <c r="AH4653" s="3">
        <v>0.2109220212</v>
      </c>
      <c r="AI4653" s="3">
        <v>0.19434292810000001</v>
      </c>
      <c r="AJ4653" s="3">
        <v>0.2424217827</v>
      </c>
      <c r="AK4653" s="3">
        <v>0.23238547279999999</v>
      </c>
    </row>
    <row r="4654" spans="1:37" x14ac:dyDescent="0.3">
      <c r="A4654" s="1">
        <v>44975.416666666664</v>
      </c>
      <c r="B4654">
        <v>2023</v>
      </c>
      <c r="C4654">
        <v>2</v>
      </c>
      <c r="D4654">
        <v>18</v>
      </c>
      <c r="E4654">
        <v>11</v>
      </c>
      <c r="F4654">
        <v>0</v>
      </c>
      <c r="G4654" s="3"/>
      <c r="H4654" s="3"/>
      <c r="I4654" s="3">
        <v>0.2549122855</v>
      </c>
      <c r="J4654" s="3">
        <v>0.2472301365</v>
      </c>
      <c r="K4654" s="3">
        <v>0.2584858055</v>
      </c>
      <c r="L4654" s="3">
        <v>0.23651954659999999</v>
      </c>
      <c r="M4654" s="3">
        <v>0.25868714799999998</v>
      </c>
      <c r="N4654" s="3">
        <v>0.2549122855</v>
      </c>
      <c r="O4654" s="3"/>
      <c r="P4654" s="3">
        <v>0.26355666280000001</v>
      </c>
      <c r="Q4654" s="3">
        <v>0.26355666280000001</v>
      </c>
      <c r="R4654" s="3">
        <v>0.22743094050000001</v>
      </c>
      <c r="S4654" s="3">
        <v>0.2351649586</v>
      </c>
      <c r="T4654" s="3">
        <v>0.25490692910000001</v>
      </c>
      <c r="U4654" s="3">
        <v>0.2351649586</v>
      </c>
      <c r="V4654" s="3">
        <v>0.2375072191</v>
      </c>
      <c r="W4654" s="3">
        <v>0.2324379674</v>
      </c>
      <c r="X4654" s="3">
        <v>0.2210448146</v>
      </c>
      <c r="Y4654" s="3">
        <v>0.23363146479999999</v>
      </c>
      <c r="Z4654" s="3"/>
      <c r="AA4654" s="3">
        <v>0.2219622353</v>
      </c>
      <c r="AB4654" s="3"/>
      <c r="AC4654" s="3">
        <v>0.24369923869999999</v>
      </c>
      <c r="AD4654" s="3"/>
      <c r="AE4654" s="3">
        <v>0.23308448809999999</v>
      </c>
      <c r="AF4654" s="3">
        <v>0.26157039300000001</v>
      </c>
      <c r="AG4654" s="3">
        <v>0.22236354959999999</v>
      </c>
      <c r="AH4654" s="3">
        <v>0.2245930934</v>
      </c>
      <c r="AI4654" s="3">
        <v>0.22547672220000001</v>
      </c>
      <c r="AJ4654" s="3">
        <v>0.25836485450000002</v>
      </c>
      <c r="AK4654" s="3">
        <v>0.24668634610000001</v>
      </c>
    </row>
    <row r="4655" spans="1:37" x14ac:dyDescent="0.3">
      <c r="A4655" s="1">
        <v>44975.427083333336</v>
      </c>
      <c r="B4655">
        <v>2023</v>
      </c>
      <c r="C4655">
        <v>2</v>
      </c>
      <c r="D4655">
        <v>18</v>
      </c>
      <c r="E4655">
        <v>11</v>
      </c>
      <c r="F4655">
        <v>15</v>
      </c>
      <c r="G4655" s="3"/>
      <c r="H4655" s="3"/>
      <c r="I4655" s="3">
        <v>0.26936540399999997</v>
      </c>
      <c r="J4655" s="3">
        <v>0.26344848609999999</v>
      </c>
      <c r="K4655" s="3">
        <v>0.27508943600000002</v>
      </c>
      <c r="L4655" s="3">
        <v>0.25631258559999998</v>
      </c>
      <c r="M4655" s="3">
        <v>0.27576498760000001</v>
      </c>
      <c r="N4655" s="3">
        <v>0.26936540399999997</v>
      </c>
      <c r="O4655" s="3"/>
      <c r="P4655" s="3">
        <v>0.27860357819999998</v>
      </c>
      <c r="Q4655" s="3">
        <v>0.27860357819999998</v>
      </c>
      <c r="R4655" s="3">
        <v>0.24182455529999999</v>
      </c>
      <c r="S4655" s="3">
        <v>0.25237684539999999</v>
      </c>
      <c r="T4655" s="3">
        <v>0.26442168459999998</v>
      </c>
      <c r="U4655" s="3">
        <v>0.25237684539999999</v>
      </c>
      <c r="V4655" s="3">
        <v>0.2590976572</v>
      </c>
      <c r="W4655" s="3">
        <v>0.24718423950000001</v>
      </c>
      <c r="X4655" s="3">
        <v>0.2324986269</v>
      </c>
      <c r="Y4655" s="3">
        <v>0.25465094579999997</v>
      </c>
      <c r="Z4655" s="3"/>
      <c r="AA4655" s="3">
        <v>0.23373989989999999</v>
      </c>
      <c r="AB4655" s="3"/>
      <c r="AC4655" s="3">
        <v>0.25677541990000002</v>
      </c>
      <c r="AD4655" s="3"/>
      <c r="AE4655" s="3">
        <v>0.25384691700000001</v>
      </c>
      <c r="AF4655" s="3">
        <v>0.26851530239999999</v>
      </c>
      <c r="AG4655" s="3">
        <v>0.23264328579999999</v>
      </c>
      <c r="AH4655" s="3">
        <v>0.2359129646</v>
      </c>
      <c r="AI4655" s="3">
        <v>0.2399843019</v>
      </c>
      <c r="AJ4655" s="3">
        <v>0.27588512790000003</v>
      </c>
      <c r="AK4655" s="3">
        <v>0.26465274430000002</v>
      </c>
    </row>
    <row r="4656" spans="1:37" x14ac:dyDescent="0.3">
      <c r="A4656" s="1">
        <v>44975.4375</v>
      </c>
      <c r="B4656">
        <v>2023</v>
      </c>
      <c r="C4656">
        <v>2</v>
      </c>
      <c r="D4656">
        <v>18</v>
      </c>
      <c r="E4656">
        <v>11</v>
      </c>
      <c r="F4656">
        <v>30</v>
      </c>
      <c r="G4656" s="3"/>
      <c r="H4656" s="3"/>
      <c r="I4656" s="3">
        <v>0.28053719690000001</v>
      </c>
      <c r="J4656" s="3">
        <v>0.27821101409999999</v>
      </c>
      <c r="K4656" s="3">
        <v>0.28481960410000001</v>
      </c>
      <c r="L4656" s="3">
        <v>0.2812985509</v>
      </c>
      <c r="M4656" s="3">
        <v>0.28306634520000001</v>
      </c>
      <c r="N4656" s="3">
        <v>0.28053719690000001</v>
      </c>
      <c r="O4656" s="3"/>
      <c r="P4656" s="3">
        <v>0.28345777049999998</v>
      </c>
      <c r="Q4656" s="3">
        <v>0.28345777049999998</v>
      </c>
      <c r="R4656" s="3">
        <v>0.25214332150000002</v>
      </c>
      <c r="S4656" s="3">
        <v>0.26976191799999999</v>
      </c>
      <c r="T4656" s="3">
        <v>0.27688743960000001</v>
      </c>
      <c r="U4656" s="3">
        <v>0.26976191799999999</v>
      </c>
      <c r="V4656" s="3">
        <v>0.29090498860000003</v>
      </c>
      <c r="W4656" s="3">
        <v>0.25950111199999998</v>
      </c>
      <c r="X4656" s="3">
        <v>0.2463698966</v>
      </c>
      <c r="Y4656" s="3">
        <v>0.27514639460000001</v>
      </c>
      <c r="Z4656" s="3"/>
      <c r="AA4656" s="3">
        <v>0.2498368869</v>
      </c>
      <c r="AB4656" s="3"/>
      <c r="AC4656" s="3">
        <v>0.2728101282</v>
      </c>
      <c r="AD4656" s="3"/>
      <c r="AE4656" s="3">
        <v>0.27880348560000001</v>
      </c>
      <c r="AF4656" s="3">
        <v>0.28496399160000002</v>
      </c>
      <c r="AG4656" s="3">
        <v>0.24358917499999999</v>
      </c>
      <c r="AH4656" s="3">
        <v>0.25165030129999999</v>
      </c>
      <c r="AI4656" s="3">
        <v>0.24928951050000001</v>
      </c>
      <c r="AJ4656" s="3">
        <v>0.28419742590000002</v>
      </c>
      <c r="AK4656" s="3">
        <v>0.28014761970000002</v>
      </c>
    </row>
    <row r="4657" spans="1:37" x14ac:dyDescent="0.3">
      <c r="A4657" s="1">
        <v>44975.447916666664</v>
      </c>
      <c r="B4657">
        <v>2023</v>
      </c>
      <c r="C4657">
        <v>2</v>
      </c>
      <c r="D4657">
        <v>18</v>
      </c>
      <c r="E4657">
        <v>11</v>
      </c>
      <c r="F4657">
        <v>45</v>
      </c>
      <c r="G4657" s="3"/>
      <c r="H4657" s="3"/>
      <c r="I4657" s="3">
        <v>0.2831750026</v>
      </c>
      <c r="J4657" s="3">
        <v>0.2906065343</v>
      </c>
      <c r="K4657" s="3">
        <v>0.28778662440000002</v>
      </c>
      <c r="L4657" s="3">
        <v>0.29941836840000002</v>
      </c>
      <c r="M4657" s="3">
        <v>0.28422320699999998</v>
      </c>
      <c r="N4657" s="3">
        <v>0.2831750026</v>
      </c>
      <c r="O4657" s="3"/>
      <c r="P4657" s="3">
        <v>0.28332824249999999</v>
      </c>
      <c r="Q4657" s="3">
        <v>0.28332824249999999</v>
      </c>
      <c r="R4657" s="3">
        <v>0.2635383932</v>
      </c>
      <c r="S4657" s="3">
        <v>0.28146984829999999</v>
      </c>
      <c r="T4657" s="3">
        <v>0.28621804560000003</v>
      </c>
      <c r="U4657" s="3">
        <v>0.28146984829999999</v>
      </c>
      <c r="V4657" s="3">
        <v>0.3067039801</v>
      </c>
      <c r="W4657" s="3">
        <v>0.27010316740000001</v>
      </c>
      <c r="X4657" s="3">
        <v>0.26099249299999999</v>
      </c>
      <c r="Y4657" s="3">
        <v>0.29204986150000001</v>
      </c>
      <c r="Z4657" s="3"/>
      <c r="AA4657" s="3">
        <v>0.26691688670000002</v>
      </c>
      <c r="AB4657" s="3"/>
      <c r="AC4657" s="3">
        <v>0.2796938571</v>
      </c>
      <c r="AD4657" s="3"/>
      <c r="AE4657" s="3">
        <v>0.2958323564</v>
      </c>
      <c r="AF4657" s="3">
        <v>0.28724659499999999</v>
      </c>
      <c r="AG4657" s="3">
        <v>0.25767168150000003</v>
      </c>
      <c r="AH4657" s="3">
        <v>0.26114640589999999</v>
      </c>
      <c r="AI4657" s="3">
        <v>0.26711625659999999</v>
      </c>
      <c r="AJ4657" s="3">
        <v>0.28555283479999999</v>
      </c>
      <c r="AK4657" s="3">
        <v>0.28143242860000001</v>
      </c>
    </row>
    <row r="4658" spans="1:37" x14ac:dyDescent="0.3">
      <c r="A4658" s="1">
        <v>44975.458333333336</v>
      </c>
      <c r="B4658">
        <v>2023</v>
      </c>
      <c r="C4658">
        <v>2</v>
      </c>
      <c r="D4658">
        <v>18</v>
      </c>
      <c r="E4658">
        <v>12</v>
      </c>
      <c r="F4658">
        <v>0</v>
      </c>
      <c r="G4658" s="3"/>
      <c r="H4658" s="3"/>
      <c r="I4658" s="3">
        <v>0.27528925789999997</v>
      </c>
      <c r="J4658" s="3">
        <v>0.30607527379999999</v>
      </c>
      <c r="K4658" s="3">
        <v>0.28343341049999998</v>
      </c>
      <c r="L4658" s="3">
        <v>0.31601220670000002</v>
      </c>
      <c r="M4658" s="3">
        <v>0.27498307379999998</v>
      </c>
      <c r="N4658" s="3">
        <v>0.27528925789999997</v>
      </c>
      <c r="O4658" s="3"/>
      <c r="P4658" s="3">
        <v>0.27649295149999997</v>
      </c>
      <c r="Q4658" s="3">
        <v>0.27649295149999997</v>
      </c>
      <c r="R4658" s="3">
        <v>0.26872175440000001</v>
      </c>
      <c r="S4658" s="3">
        <v>0.28438397199999998</v>
      </c>
      <c r="T4658" s="3">
        <v>0.28135579119999998</v>
      </c>
      <c r="U4658" s="3">
        <v>0.28438397199999998</v>
      </c>
      <c r="V4658" s="3">
        <v>0.32108747910000002</v>
      </c>
      <c r="W4658" s="3">
        <v>0.27173760619999998</v>
      </c>
      <c r="X4658" s="3">
        <v>0.25887646730000002</v>
      </c>
      <c r="Y4658" s="3">
        <v>0.2910791855</v>
      </c>
      <c r="Z4658" s="3"/>
      <c r="AA4658" s="3">
        <v>0.27158584140000003</v>
      </c>
      <c r="AB4658" s="3"/>
      <c r="AC4658" s="3">
        <v>0.27668546179999998</v>
      </c>
      <c r="AD4658" s="3"/>
      <c r="AE4658" s="3">
        <v>0.313494773</v>
      </c>
      <c r="AF4658" s="3">
        <v>0.27480602500000001</v>
      </c>
      <c r="AG4658" s="3">
        <v>0.26890983039999999</v>
      </c>
      <c r="AH4658" s="3">
        <v>0.26809937369999998</v>
      </c>
      <c r="AI4658" s="3">
        <v>0.25909104329999999</v>
      </c>
      <c r="AJ4658" s="3">
        <v>0.2727849993</v>
      </c>
      <c r="AK4658" s="3">
        <v>0.27193310389999997</v>
      </c>
    </row>
    <row r="4659" spans="1:37" x14ac:dyDescent="0.3">
      <c r="A4659" s="1">
        <v>44975.46875</v>
      </c>
      <c r="B4659">
        <v>2023</v>
      </c>
      <c r="C4659">
        <v>2</v>
      </c>
      <c r="D4659">
        <v>18</v>
      </c>
      <c r="E4659">
        <v>12</v>
      </c>
      <c r="F4659">
        <v>15</v>
      </c>
      <c r="G4659" s="3"/>
      <c r="H4659" s="3"/>
      <c r="I4659" s="3">
        <v>0.2753354898</v>
      </c>
      <c r="J4659" s="3">
        <v>0.30878533139999997</v>
      </c>
      <c r="K4659" s="3">
        <v>0.28782300420000001</v>
      </c>
      <c r="L4659" s="3">
        <v>0.3183499273</v>
      </c>
      <c r="M4659" s="3">
        <v>0.2785408258</v>
      </c>
      <c r="N4659" s="3">
        <v>0.2753354898</v>
      </c>
      <c r="O4659" s="3"/>
      <c r="P4659" s="3">
        <v>0.28147146499999998</v>
      </c>
      <c r="Q4659" s="3">
        <v>0.28147146499999998</v>
      </c>
      <c r="R4659" s="3">
        <v>0.27160130160000001</v>
      </c>
      <c r="S4659" s="3">
        <v>0.28669488980000002</v>
      </c>
      <c r="T4659" s="3">
        <v>0.28109425859999998</v>
      </c>
      <c r="U4659" s="3">
        <v>0.28669488980000002</v>
      </c>
      <c r="V4659" s="3">
        <v>0.32322716629999998</v>
      </c>
      <c r="W4659" s="3">
        <v>0.2738264292</v>
      </c>
      <c r="X4659" s="3">
        <v>0.25772838780000001</v>
      </c>
      <c r="Y4659" s="3">
        <v>0.28433829779999997</v>
      </c>
      <c r="Z4659" s="3"/>
      <c r="AA4659" s="3">
        <v>0.2629963038</v>
      </c>
      <c r="AB4659" s="3"/>
      <c r="AC4659" s="3">
        <v>0.27268140439999999</v>
      </c>
      <c r="AD4659" s="3"/>
      <c r="AE4659" s="3">
        <v>0.31555358480000001</v>
      </c>
      <c r="AF4659" s="3">
        <v>0.27310466100000003</v>
      </c>
      <c r="AG4659" s="3">
        <v>0.26884095540000003</v>
      </c>
      <c r="AH4659" s="3">
        <v>0.2695310903</v>
      </c>
      <c r="AI4659" s="3">
        <v>0.25578088399999999</v>
      </c>
      <c r="AJ4659" s="3">
        <v>0.2747578181</v>
      </c>
      <c r="AK4659" s="3">
        <v>0.2673063711</v>
      </c>
    </row>
    <row r="4660" spans="1:37" x14ac:dyDescent="0.3">
      <c r="A4660" s="1">
        <v>44975.479166666664</v>
      </c>
      <c r="B4660">
        <v>2023</v>
      </c>
      <c r="C4660">
        <v>2</v>
      </c>
      <c r="D4660">
        <v>18</v>
      </c>
      <c r="E4660">
        <v>12</v>
      </c>
      <c r="F4660">
        <v>30</v>
      </c>
      <c r="G4660" s="3"/>
      <c r="H4660" s="3"/>
      <c r="I4660" s="3">
        <v>0.27084187329999998</v>
      </c>
      <c r="J4660" s="3">
        <v>0.29901807050000001</v>
      </c>
      <c r="K4660" s="3">
        <v>0.28143656449999999</v>
      </c>
      <c r="L4660" s="3">
        <v>0.30616202840000001</v>
      </c>
      <c r="M4660" s="3">
        <v>0.2738636197</v>
      </c>
      <c r="N4660" s="3">
        <v>0.27084187329999998</v>
      </c>
      <c r="O4660" s="3"/>
      <c r="P4660" s="3">
        <v>0.27863806299999999</v>
      </c>
      <c r="Q4660" s="3">
        <v>0.27863806299999999</v>
      </c>
      <c r="R4660" s="3">
        <v>0.25112182230000002</v>
      </c>
      <c r="S4660" s="3">
        <v>0.27422823330000001</v>
      </c>
      <c r="T4660" s="3">
        <v>0.27638312529999998</v>
      </c>
      <c r="U4660" s="3">
        <v>0.27422823330000001</v>
      </c>
      <c r="V4660" s="3">
        <v>0.3108660472</v>
      </c>
      <c r="W4660" s="3">
        <v>0.25666535229999998</v>
      </c>
      <c r="X4660" s="3">
        <v>0.24238856919999999</v>
      </c>
      <c r="Y4660" s="3">
        <v>0.2668297885</v>
      </c>
      <c r="Z4660" s="3"/>
      <c r="AA4660" s="3">
        <v>0.24502628430000001</v>
      </c>
      <c r="AB4660" s="3"/>
      <c r="AC4660" s="3">
        <v>0.26149619060000001</v>
      </c>
      <c r="AD4660" s="3"/>
      <c r="AE4660" s="3">
        <v>0.30542229069999999</v>
      </c>
      <c r="AF4660" s="3">
        <v>0.26994145139999998</v>
      </c>
      <c r="AG4660" s="3">
        <v>0.24785957789999999</v>
      </c>
      <c r="AH4660" s="3">
        <v>0.25275152919999999</v>
      </c>
      <c r="AI4660" s="3">
        <v>0.24817927619999999</v>
      </c>
      <c r="AJ4660" s="3">
        <v>0.27063844190000003</v>
      </c>
      <c r="AK4660" s="3">
        <v>0.25990598549999999</v>
      </c>
    </row>
    <row r="4661" spans="1:37" x14ac:dyDescent="0.3">
      <c r="A4661" s="1">
        <v>44975.489583333336</v>
      </c>
      <c r="B4661">
        <v>2023</v>
      </c>
      <c r="C4661">
        <v>2</v>
      </c>
      <c r="D4661">
        <v>18</v>
      </c>
      <c r="E4661">
        <v>12</v>
      </c>
      <c r="F4661">
        <v>45</v>
      </c>
      <c r="G4661" s="3"/>
      <c r="H4661" s="3"/>
      <c r="I4661" s="3">
        <v>0.25766364990000001</v>
      </c>
      <c r="J4661" s="3">
        <v>0.2803299024</v>
      </c>
      <c r="K4661" s="3">
        <v>0.26583642559999998</v>
      </c>
      <c r="L4661" s="3">
        <v>0.29046380719999998</v>
      </c>
      <c r="M4661" s="3">
        <v>0.25820862999999999</v>
      </c>
      <c r="N4661" s="3">
        <v>0.25766364990000001</v>
      </c>
      <c r="O4661" s="3"/>
      <c r="P4661" s="3">
        <v>0.26102837169999998</v>
      </c>
      <c r="Q4661" s="3">
        <v>0.26102837169999998</v>
      </c>
      <c r="R4661" s="3">
        <v>0.24426598099999999</v>
      </c>
      <c r="S4661" s="3">
        <v>0.27061002090000003</v>
      </c>
      <c r="T4661" s="3">
        <v>0.27099663070000002</v>
      </c>
      <c r="U4661" s="3">
        <v>0.27061002090000003</v>
      </c>
      <c r="V4661" s="3">
        <v>0.29679222220000001</v>
      </c>
      <c r="W4661" s="3">
        <v>0.25450225459999998</v>
      </c>
      <c r="X4661" s="3">
        <v>0.23030791610000001</v>
      </c>
      <c r="Y4661" s="3">
        <v>0.25517289059999998</v>
      </c>
      <c r="Z4661" s="3"/>
      <c r="AA4661" s="3">
        <v>0.24052467450000001</v>
      </c>
      <c r="AB4661" s="3"/>
      <c r="AC4661" s="3">
        <v>0.25708125809999999</v>
      </c>
      <c r="AD4661" s="3"/>
      <c r="AE4661" s="3">
        <v>0.29115405630000002</v>
      </c>
      <c r="AF4661" s="3">
        <v>0.26728614849999999</v>
      </c>
      <c r="AG4661" s="3">
        <v>0.24252001270000001</v>
      </c>
      <c r="AH4661" s="3">
        <v>0.25066558100000003</v>
      </c>
      <c r="AI4661" s="3">
        <v>0.2368879666</v>
      </c>
      <c r="AJ4661" s="3">
        <v>0.25600867960000001</v>
      </c>
      <c r="AK4661" s="3">
        <v>0.2479602635</v>
      </c>
    </row>
    <row r="4662" spans="1:37" x14ac:dyDescent="0.3">
      <c r="A4662" s="1">
        <v>44975.5</v>
      </c>
      <c r="B4662">
        <v>2023</v>
      </c>
      <c r="C4662">
        <v>2</v>
      </c>
      <c r="D4662">
        <v>18</v>
      </c>
      <c r="E4662">
        <v>13</v>
      </c>
      <c r="F4662">
        <v>0</v>
      </c>
      <c r="G4662" s="3"/>
      <c r="H4662" s="3"/>
      <c r="I4662" s="3">
        <v>0.23933657990000001</v>
      </c>
      <c r="J4662" s="3">
        <v>0.26694355520000002</v>
      </c>
      <c r="K4662" s="3">
        <v>0.24731977929999999</v>
      </c>
      <c r="L4662" s="3">
        <v>0.27918302480000001</v>
      </c>
      <c r="M4662" s="3">
        <v>0.24237535399999999</v>
      </c>
      <c r="N4662" s="3">
        <v>0.23933657990000001</v>
      </c>
      <c r="O4662" s="3"/>
      <c r="P4662" s="3">
        <v>0.24499218489999999</v>
      </c>
      <c r="Q4662" s="3">
        <v>0.24499218489999999</v>
      </c>
      <c r="R4662" s="3">
        <v>0.24198314779999999</v>
      </c>
      <c r="S4662" s="3">
        <v>0.26697688590000002</v>
      </c>
      <c r="T4662" s="3">
        <v>0.25261221080000001</v>
      </c>
      <c r="U4662" s="3">
        <v>0.26697688590000002</v>
      </c>
      <c r="V4662" s="3">
        <v>0.28720676610000001</v>
      </c>
      <c r="W4662" s="3">
        <v>0.25572185780000001</v>
      </c>
      <c r="X4662" s="3">
        <v>0.2221276354</v>
      </c>
      <c r="Y4662" s="3">
        <v>0.24659294070000001</v>
      </c>
      <c r="Z4662" s="3"/>
      <c r="AA4662" s="3">
        <v>0.23251286530000001</v>
      </c>
      <c r="AB4662" s="3"/>
      <c r="AC4662" s="3">
        <v>0.24017466879999999</v>
      </c>
      <c r="AD4662" s="3"/>
      <c r="AE4662" s="3">
        <v>0.27838404880000001</v>
      </c>
      <c r="AF4662" s="3">
        <v>0.24245824490000001</v>
      </c>
      <c r="AG4662" s="3">
        <v>0.2367668959</v>
      </c>
      <c r="AH4662" s="3">
        <v>0.24803536540000001</v>
      </c>
      <c r="AI4662" s="3">
        <v>0.22054860309999999</v>
      </c>
      <c r="AJ4662" s="3">
        <v>0.23706622499999999</v>
      </c>
      <c r="AK4662" s="3">
        <v>0.22988277439999999</v>
      </c>
    </row>
    <row r="4663" spans="1:37" x14ac:dyDescent="0.3">
      <c r="A4663" s="1">
        <v>44975.510416666664</v>
      </c>
      <c r="B4663">
        <v>2023</v>
      </c>
      <c r="C4663">
        <v>2</v>
      </c>
      <c r="D4663">
        <v>18</v>
      </c>
      <c r="E4663">
        <v>13</v>
      </c>
      <c r="F4663">
        <v>15</v>
      </c>
      <c r="G4663" s="3"/>
      <c r="H4663" s="3"/>
      <c r="I4663" s="3">
        <v>0.23891914950000001</v>
      </c>
      <c r="J4663" s="3">
        <v>0.25915275030000001</v>
      </c>
      <c r="K4663" s="3">
        <v>0.24192699109999999</v>
      </c>
      <c r="L4663" s="3">
        <v>0.27244546289999999</v>
      </c>
      <c r="M4663" s="3">
        <v>0.24118216780000001</v>
      </c>
      <c r="N4663" s="3">
        <v>0.23891914950000001</v>
      </c>
      <c r="O4663" s="3"/>
      <c r="P4663" s="3">
        <v>0.24254113369999999</v>
      </c>
      <c r="Q4663" s="3">
        <v>0.24254113369999999</v>
      </c>
      <c r="R4663" s="3">
        <v>0.24263436569999999</v>
      </c>
      <c r="S4663" s="3">
        <v>0.25006498980000003</v>
      </c>
      <c r="T4663" s="3">
        <v>0.24740064859999999</v>
      </c>
      <c r="U4663" s="3">
        <v>0.25006498980000003</v>
      </c>
      <c r="V4663" s="3">
        <v>0.27861185290000001</v>
      </c>
      <c r="W4663" s="3">
        <v>0.2469798879</v>
      </c>
      <c r="X4663" s="3">
        <v>0.2231119815</v>
      </c>
      <c r="Y4663" s="3">
        <v>0.2421707998</v>
      </c>
      <c r="Z4663" s="3"/>
      <c r="AA4663" s="3">
        <v>0.23079942410000001</v>
      </c>
      <c r="AB4663" s="3"/>
      <c r="AC4663" s="3">
        <v>0.23723731410000001</v>
      </c>
      <c r="AD4663" s="3"/>
      <c r="AE4663" s="3">
        <v>0.27264008150000002</v>
      </c>
      <c r="AF4663" s="3">
        <v>0.24475936570000001</v>
      </c>
      <c r="AG4663" s="3">
        <v>0.24084242040000001</v>
      </c>
      <c r="AH4663" s="3">
        <v>0.24759691859999999</v>
      </c>
      <c r="AI4663" s="3">
        <v>0.19807165630000001</v>
      </c>
      <c r="AJ4663" s="3">
        <v>0.23594842969999999</v>
      </c>
      <c r="AK4663" s="3">
        <v>0.23198956470000001</v>
      </c>
    </row>
    <row r="4664" spans="1:37" x14ac:dyDescent="0.3">
      <c r="A4664" s="1">
        <v>44975.520833333336</v>
      </c>
      <c r="B4664">
        <v>2023</v>
      </c>
      <c r="C4664">
        <v>2</v>
      </c>
      <c r="D4664">
        <v>18</v>
      </c>
      <c r="E4664">
        <v>13</v>
      </c>
      <c r="F4664">
        <v>30</v>
      </c>
      <c r="G4664" s="3"/>
      <c r="H4664" s="3"/>
      <c r="I4664" s="3">
        <v>0.2334593146</v>
      </c>
      <c r="J4664" s="3">
        <v>0.25776639289999997</v>
      </c>
      <c r="K4664" s="3">
        <v>0.23379610249999999</v>
      </c>
      <c r="L4664" s="3">
        <v>0.27388464270000001</v>
      </c>
      <c r="M4664" s="3">
        <v>0.23008849279999999</v>
      </c>
      <c r="N4664" s="3">
        <v>0.2334593146</v>
      </c>
      <c r="O4664" s="3"/>
      <c r="P4664" s="3">
        <v>0.23155411209999999</v>
      </c>
      <c r="Q4664" s="3">
        <v>0.23155411209999999</v>
      </c>
      <c r="R4664" s="3">
        <v>0.2392337574</v>
      </c>
      <c r="S4664" s="3">
        <v>0.23410166260000001</v>
      </c>
      <c r="T4664" s="3">
        <v>0.23879985279999999</v>
      </c>
      <c r="U4664" s="3">
        <v>0.23410166260000001</v>
      </c>
      <c r="V4664" s="3">
        <v>0.2768307579</v>
      </c>
      <c r="W4664" s="3">
        <v>0.2349218085</v>
      </c>
      <c r="X4664" s="3">
        <v>0.22183974149999999</v>
      </c>
      <c r="Y4664" s="3">
        <v>0.2319029269</v>
      </c>
      <c r="Z4664" s="3"/>
      <c r="AA4664" s="3">
        <v>0.2345944935</v>
      </c>
      <c r="AB4664" s="3"/>
      <c r="AC4664" s="3">
        <v>0.23696144089999999</v>
      </c>
      <c r="AD4664" s="3"/>
      <c r="AE4664" s="3">
        <v>0.27636008620000002</v>
      </c>
      <c r="AF4664" s="3">
        <v>0.2426008791</v>
      </c>
      <c r="AG4664" s="3">
        <v>0.2469288687</v>
      </c>
      <c r="AH4664" s="3">
        <v>0.2451022407</v>
      </c>
      <c r="AI4664" s="3">
        <v>0.1856508006</v>
      </c>
      <c r="AJ4664" s="3">
        <v>0.2280631088</v>
      </c>
      <c r="AK4664" s="3">
        <v>0.2298339117</v>
      </c>
    </row>
    <row r="4665" spans="1:37" x14ac:dyDescent="0.3">
      <c r="A4665" s="1">
        <v>44975.53125</v>
      </c>
      <c r="B4665">
        <v>2023</v>
      </c>
      <c r="C4665">
        <v>2</v>
      </c>
      <c r="D4665">
        <v>18</v>
      </c>
      <c r="E4665">
        <v>13</v>
      </c>
      <c r="F4665">
        <v>45</v>
      </c>
      <c r="G4665" s="3"/>
      <c r="H4665" s="3"/>
      <c r="I4665" s="3">
        <v>0.21869581539999999</v>
      </c>
      <c r="J4665" s="3">
        <v>0.26174698320000001</v>
      </c>
      <c r="K4665" s="3">
        <v>0.225576209</v>
      </c>
      <c r="L4665" s="3">
        <v>0.28363041929999999</v>
      </c>
      <c r="M4665" s="3">
        <v>0.21653312659999999</v>
      </c>
      <c r="N4665" s="3">
        <v>0.21869581539999999</v>
      </c>
      <c r="O4665" s="3"/>
      <c r="P4665" s="3">
        <v>0.21820917009999999</v>
      </c>
      <c r="Q4665" s="3">
        <v>0.21820917009999999</v>
      </c>
      <c r="R4665" s="3">
        <v>0.24592175990000001</v>
      </c>
      <c r="S4665" s="3">
        <v>0.226556597</v>
      </c>
      <c r="T4665" s="3">
        <v>0.2244825121</v>
      </c>
      <c r="U4665" s="3">
        <v>0.226556597</v>
      </c>
      <c r="V4665" s="3">
        <v>0.2859384385</v>
      </c>
      <c r="W4665" s="3">
        <v>0.22741537959999999</v>
      </c>
      <c r="X4665" s="3">
        <v>0.20819660230000001</v>
      </c>
      <c r="Y4665" s="3">
        <v>0.2360067706</v>
      </c>
      <c r="Z4665" s="3"/>
      <c r="AA4665" s="3">
        <v>0.22889566089999999</v>
      </c>
      <c r="AB4665" s="3"/>
      <c r="AC4665" s="3">
        <v>0.22717285609999999</v>
      </c>
      <c r="AD4665" s="3"/>
      <c r="AE4665" s="3">
        <v>0.287199908</v>
      </c>
      <c r="AF4665" s="3">
        <v>0.2228325421</v>
      </c>
      <c r="AG4665" s="3">
        <v>0.24637729820000001</v>
      </c>
      <c r="AH4665" s="3">
        <v>0.23355241879999999</v>
      </c>
      <c r="AI4665" s="3">
        <v>0.17266357390000001</v>
      </c>
      <c r="AJ4665" s="3">
        <v>0.2154762831</v>
      </c>
      <c r="AK4665" s="3">
        <v>0.2165252818</v>
      </c>
    </row>
    <row r="4666" spans="1:37" x14ac:dyDescent="0.3">
      <c r="A4666" s="1">
        <v>44975.541666666664</v>
      </c>
      <c r="B4666">
        <v>2023</v>
      </c>
      <c r="C4666">
        <v>2</v>
      </c>
      <c r="D4666">
        <v>18</v>
      </c>
      <c r="E4666">
        <v>14</v>
      </c>
      <c r="F4666">
        <v>0</v>
      </c>
      <c r="G4666" s="3"/>
      <c r="H4666" s="3"/>
      <c r="I4666" s="3">
        <v>0.20746642160000001</v>
      </c>
      <c r="J4666" s="3">
        <v>0.25590937149999998</v>
      </c>
      <c r="K4666" s="3">
        <v>0.21833165369999999</v>
      </c>
      <c r="L4666" s="3">
        <v>0.27991819089999997</v>
      </c>
      <c r="M4666" s="3">
        <v>0.20892327939999999</v>
      </c>
      <c r="N4666" s="3">
        <v>0.20746642160000001</v>
      </c>
      <c r="O4666" s="3"/>
      <c r="P4666" s="3">
        <v>0.20802421099999999</v>
      </c>
      <c r="Q4666" s="3">
        <v>0.20802421099999999</v>
      </c>
      <c r="R4666" s="3">
        <v>0.2222738098</v>
      </c>
      <c r="S4666" s="3">
        <v>0.2247810308</v>
      </c>
      <c r="T4666" s="3">
        <v>0.20985656259999999</v>
      </c>
      <c r="U4666" s="3">
        <v>0.2247810308</v>
      </c>
      <c r="V4666" s="3">
        <v>0.2840745502</v>
      </c>
      <c r="W4666" s="3">
        <v>0.2098277529</v>
      </c>
      <c r="X4666" s="3">
        <v>0.19386316109999999</v>
      </c>
      <c r="Y4666" s="3">
        <v>0.23162040119999999</v>
      </c>
      <c r="Z4666" s="3"/>
      <c r="AA4666" s="3">
        <v>0.2061024649</v>
      </c>
      <c r="AB4666" s="3"/>
      <c r="AC4666" s="3">
        <v>0.2075799187</v>
      </c>
      <c r="AD4666" s="3"/>
      <c r="AE4666" s="3">
        <v>0.28163935299999998</v>
      </c>
      <c r="AF4666" s="3">
        <v>0.20641285149999999</v>
      </c>
      <c r="AG4666" s="3">
        <v>0.214929605</v>
      </c>
      <c r="AH4666" s="3">
        <v>0.21116904389999999</v>
      </c>
      <c r="AI4666" s="3">
        <v>0.18286639760000001</v>
      </c>
      <c r="AJ4666" s="3">
        <v>0.20687748340000001</v>
      </c>
      <c r="AK4666" s="3">
        <v>0.20317559169999999</v>
      </c>
    </row>
    <row r="4667" spans="1:37" x14ac:dyDescent="0.3">
      <c r="A4667" s="1">
        <v>44975.552083333336</v>
      </c>
      <c r="B4667">
        <v>2023</v>
      </c>
      <c r="C4667">
        <v>2</v>
      </c>
      <c r="D4667">
        <v>18</v>
      </c>
      <c r="E4667">
        <v>14</v>
      </c>
      <c r="F4667">
        <v>15</v>
      </c>
      <c r="G4667" s="3"/>
      <c r="H4667" s="3"/>
      <c r="I4667" s="3">
        <v>0.20559111099999999</v>
      </c>
      <c r="J4667" s="3">
        <v>0.26320128970000001</v>
      </c>
      <c r="K4667" s="3">
        <v>0.2207763573</v>
      </c>
      <c r="L4667" s="3">
        <v>0.28618223749999999</v>
      </c>
      <c r="M4667" s="3">
        <v>0.20714490869999999</v>
      </c>
      <c r="N4667" s="3">
        <v>0.20559111099999999</v>
      </c>
      <c r="O4667" s="3"/>
      <c r="P4667" s="3">
        <v>0.20597286819999999</v>
      </c>
      <c r="Q4667" s="3">
        <v>0.20597286819999999</v>
      </c>
      <c r="R4667" s="3">
        <v>0.1963480698</v>
      </c>
      <c r="S4667" s="3">
        <v>0.22273790230000001</v>
      </c>
      <c r="T4667" s="3">
        <v>0.20494390330000001</v>
      </c>
      <c r="U4667" s="3">
        <v>0.22273790230000001</v>
      </c>
      <c r="V4667" s="3">
        <v>0.28976266490000002</v>
      </c>
      <c r="W4667" s="3">
        <v>0.20148402039999999</v>
      </c>
      <c r="X4667" s="3">
        <v>0.18341034249999999</v>
      </c>
      <c r="Y4667" s="3">
        <v>0.20470297670000001</v>
      </c>
      <c r="Z4667" s="3"/>
      <c r="AA4667" s="3">
        <v>0.19376110029999999</v>
      </c>
      <c r="AB4667" s="3"/>
      <c r="AC4667" s="3">
        <v>0.20187466879999999</v>
      </c>
      <c r="AD4667" s="3"/>
      <c r="AE4667" s="3">
        <v>0.28808149599999999</v>
      </c>
      <c r="AF4667" s="3">
        <v>0.20489937150000001</v>
      </c>
      <c r="AG4667" s="3">
        <v>0.19371961609999999</v>
      </c>
      <c r="AH4667" s="3">
        <v>0.2021779162</v>
      </c>
      <c r="AI4667" s="3">
        <v>0.18437417980000001</v>
      </c>
      <c r="AJ4667" s="3">
        <v>0.20532190759999999</v>
      </c>
      <c r="AK4667" s="3">
        <v>0.1993222057</v>
      </c>
    </row>
    <row r="4668" spans="1:37" x14ac:dyDescent="0.3">
      <c r="A4668" s="1">
        <v>44975.5625</v>
      </c>
      <c r="B4668">
        <v>2023</v>
      </c>
      <c r="C4668">
        <v>2</v>
      </c>
      <c r="D4668">
        <v>18</v>
      </c>
      <c r="E4668">
        <v>14</v>
      </c>
      <c r="F4668">
        <v>30</v>
      </c>
      <c r="G4668" s="3"/>
      <c r="H4668" s="3"/>
      <c r="I4668" s="3">
        <v>0.20754204640000001</v>
      </c>
      <c r="J4668" s="3">
        <v>0.25812231870000002</v>
      </c>
      <c r="K4668" s="3">
        <v>0.2264348467</v>
      </c>
      <c r="L4668" s="3">
        <v>0.27471390130000001</v>
      </c>
      <c r="M4668" s="3">
        <v>0.21161301069999999</v>
      </c>
      <c r="N4668" s="3">
        <v>0.20754204640000001</v>
      </c>
      <c r="O4668" s="3"/>
      <c r="P4668" s="3">
        <v>0.2105303603</v>
      </c>
      <c r="Q4668" s="3">
        <v>0.2105303603</v>
      </c>
      <c r="R4668" s="3">
        <v>0.18560184539999999</v>
      </c>
      <c r="S4668" s="3">
        <v>0.2158566898</v>
      </c>
      <c r="T4668" s="3">
        <v>0.20065637580000001</v>
      </c>
      <c r="U4668" s="3">
        <v>0.2158566898</v>
      </c>
      <c r="V4668" s="3">
        <v>0.2814888532</v>
      </c>
      <c r="W4668" s="3">
        <v>0.19182968710000001</v>
      </c>
      <c r="X4668" s="3">
        <v>0.17440685019999999</v>
      </c>
      <c r="Y4668" s="3">
        <v>0.1879814655</v>
      </c>
      <c r="Z4668" s="3"/>
      <c r="AA4668" s="3">
        <v>0.18664405179999999</v>
      </c>
      <c r="AB4668" s="3"/>
      <c r="AC4668" s="3">
        <v>0.20055195510000001</v>
      </c>
      <c r="AD4668" s="3"/>
      <c r="AE4668" s="3">
        <v>0.2741755032</v>
      </c>
      <c r="AF4668" s="3">
        <v>0.20035733</v>
      </c>
      <c r="AG4668" s="3">
        <v>0.18673015330000001</v>
      </c>
      <c r="AH4668" s="3">
        <v>0.19689428619999999</v>
      </c>
      <c r="AI4668" s="3">
        <v>0.17204079859999999</v>
      </c>
      <c r="AJ4668" s="3">
        <v>0.2098487292</v>
      </c>
      <c r="AK4668" s="3">
        <v>0.19994037640000001</v>
      </c>
    </row>
    <row r="4669" spans="1:37" x14ac:dyDescent="0.3">
      <c r="A4669" s="1">
        <v>44975.572916666664</v>
      </c>
      <c r="B4669">
        <v>2023</v>
      </c>
      <c r="C4669">
        <v>2</v>
      </c>
      <c r="D4669">
        <v>18</v>
      </c>
      <c r="E4669">
        <v>14</v>
      </c>
      <c r="F4669">
        <v>45</v>
      </c>
      <c r="G4669" s="3"/>
      <c r="H4669" s="3"/>
      <c r="I4669" s="3">
        <v>0.21360554379999999</v>
      </c>
      <c r="J4669" s="3">
        <v>0.25022449159999999</v>
      </c>
      <c r="K4669" s="3">
        <v>0.23084573280000001</v>
      </c>
      <c r="L4669" s="3">
        <v>0.25734536159999999</v>
      </c>
      <c r="M4669" s="3">
        <v>0.21975471369999999</v>
      </c>
      <c r="N4669" s="3">
        <v>0.21360554379999999</v>
      </c>
      <c r="O4669" s="3"/>
      <c r="P4669" s="3">
        <v>0.22047730199999999</v>
      </c>
      <c r="Q4669" s="3">
        <v>0.22047730199999999</v>
      </c>
      <c r="R4669" s="3">
        <v>0.17896459679999999</v>
      </c>
      <c r="S4669" s="3">
        <v>0.21867913159999999</v>
      </c>
      <c r="T4669" s="3">
        <v>0.20853064020000001</v>
      </c>
      <c r="U4669" s="3">
        <v>0.21867913159999999</v>
      </c>
      <c r="V4669" s="3">
        <v>0.26174569139999998</v>
      </c>
      <c r="W4669" s="3">
        <v>0.18259961729999999</v>
      </c>
      <c r="X4669" s="3">
        <v>0.1627425673</v>
      </c>
      <c r="Y4669" s="3">
        <v>0.16918371870000001</v>
      </c>
      <c r="Z4669" s="3"/>
      <c r="AA4669" s="3">
        <v>0.18033148469999999</v>
      </c>
      <c r="AB4669" s="3"/>
      <c r="AC4669" s="3">
        <v>0.2014056008</v>
      </c>
      <c r="AD4669" s="3"/>
      <c r="AE4669" s="3">
        <v>0.2556730693</v>
      </c>
      <c r="AF4669" s="3">
        <v>0.20315515240000001</v>
      </c>
      <c r="AG4669" s="3">
        <v>0.18268290870000001</v>
      </c>
      <c r="AH4669" s="3">
        <v>0.19201444370000001</v>
      </c>
      <c r="AI4669" s="3">
        <v>0.16161619520000001</v>
      </c>
      <c r="AJ4669" s="3">
        <v>0.21665073979999999</v>
      </c>
      <c r="AK4669" s="3">
        <v>0.2004728995</v>
      </c>
    </row>
    <row r="4670" spans="1:37" x14ac:dyDescent="0.3">
      <c r="A4670" s="1">
        <v>44975.583333333336</v>
      </c>
      <c r="B4670">
        <v>2023</v>
      </c>
      <c r="C4670">
        <v>2</v>
      </c>
      <c r="D4670">
        <v>18</v>
      </c>
      <c r="E4670">
        <v>15</v>
      </c>
      <c r="F4670">
        <v>0</v>
      </c>
      <c r="G4670" s="3"/>
      <c r="H4670" s="3"/>
      <c r="I4670" s="3">
        <v>0.21777191770000001</v>
      </c>
      <c r="J4670" s="3">
        <v>0.2259712623</v>
      </c>
      <c r="K4670" s="3">
        <v>0.22436498930000001</v>
      </c>
      <c r="L4670" s="3">
        <v>0.22830774540000001</v>
      </c>
      <c r="M4670" s="3">
        <v>0.222984759</v>
      </c>
      <c r="N4670" s="3">
        <v>0.21777191770000001</v>
      </c>
      <c r="O4670" s="3"/>
      <c r="P4670" s="3">
        <v>0.2273755818</v>
      </c>
      <c r="Q4670" s="3">
        <v>0.2273755818</v>
      </c>
      <c r="R4670" s="3">
        <v>0.16754858519999999</v>
      </c>
      <c r="S4670" s="3">
        <v>0.21195322589999999</v>
      </c>
      <c r="T4670" s="3">
        <v>0.21381646460000001</v>
      </c>
      <c r="U4670" s="3">
        <v>0.21195322589999999</v>
      </c>
      <c r="V4670" s="3">
        <v>0.23195215860000001</v>
      </c>
      <c r="W4670" s="3">
        <v>0.18371913879999999</v>
      </c>
      <c r="X4670" s="3">
        <v>0.15625664489999999</v>
      </c>
      <c r="Y4670" s="3">
        <v>0.15618879059999999</v>
      </c>
      <c r="Z4670" s="3"/>
      <c r="AA4670" s="3">
        <v>0.1710598046</v>
      </c>
      <c r="AB4670" s="3"/>
      <c r="AC4670" s="3">
        <v>0.20419321509999999</v>
      </c>
      <c r="AD4670" s="3"/>
      <c r="AE4670" s="3">
        <v>0.22780901419999999</v>
      </c>
      <c r="AF4670" s="3">
        <v>0.21514839080000001</v>
      </c>
      <c r="AG4670" s="3">
        <v>0.16626133309999999</v>
      </c>
      <c r="AH4670" s="3">
        <v>0.17606040680000001</v>
      </c>
      <c r="AI4670" s="3">
        <v>0.1685627398</v>
      </c>
      <c r="AJ4670" s="3">
        <v>0.2230877232</v>
      </c>
      <c r="AK4670" s="3">
        <v>0.2086124167</v>
      </c>
    </row>
    <row r="4671" spans="1:37" x14ac:dyDescent="0.3">
      <c r="A4671" s="1">
        <v>44975.59375</v>
      </c>
      <c r="B4671">
        <v>2023</v>
      </c>
      <c r="C4671">
        <v>2</v>
      </c>
      <c r="D4671">
        <v>18</v>
      </c>
      <c r="E4671">
        <v>15</v>
      </c>
      <c r="F4671">
        <v>15</v>
      </c>
      <c r="G4671" s="3"/>
      <c r="H4671" s="3"/>
      <c r="I4671" s="3">
        <v>0.19239411540000001</v>
      </c>
      <c r="J4671" s="3">
        <v>0.1976501158</v>
      </c>
      <c r="K4671" s="3">
        <v>0.1932513626</v>
      </c>
      <c r="L4671" s="3">
        <v>0.2023285987</v>
      </c>
      <c r="M4671" s="3">
        <v>0.19520909119999999</v>
      </c>
      <c r="N4671" s="3">
        <v>0.19239411540000001</v>
      </c>
      <c r="O4671" s="3"/>
      <c r="P4671" s="3">
        <v>0.19816760689999999</v>
      </c>
      <c r="Q4671" s="3">
        <v>0.19816760689999999</v>
      </c>
      <c r="R4671" s="3">
        <v>0.15117377800000001</v>
      </c>
      <c r="S4671" s="3">
        <v>0.20010033799999999</v>
      </c>
      <c r="T4671" s="3">
        <v>0.18944212320000001</v>
      </c>
      <c r="U4671" s="3">
        <v>0.20010033799999999</v>
      </c>
      <c r="V4671" s="3">
        <v>0.208933493</v>
      </c>
      <c r="W4671" s="3">
        <v>0.17952810829999999</v>
      </c>
      <c r="X4671" s="3">
        <v>0.14500808079999999</v>
      </c>
      <c r="Y4671" s="3">
        <v>0.13560609360000001</v>
      </c>
      <c r="Z4671" s="3"/>
      <c r="AA4671" s="3">
        <v>0.1657442116</v>
      </c>
      <c r="AB4671" s="3"/>
      <c r="AC4671" s="3">
        <v>0.18576528980000001</v>
      </c>
      <c r="AD4671" s="3"/>
      <c r="AE4671" s="3">
        <v>0.20231070470000001</v>
      </c>
      <c r="AF4671" s="3">
        <v>0.19211239129999999</v>
      </c>
      <c r="AG4671" s="3">
        <v>0.1559839033</v>
      </c>
      <c r="AH4671" s="3">
        <v>0.16847804999999999</v>
      </c>
      <c r="AI4671" s="3">
        <v>0.16486134229999999</v>
      </c>
      <c r="AJ4671" s="3">
        <v>0.19486614560000001</v>
      </c>
      <c r="AK4671" s="3">
        <v>0.1900373722</v>
      </c>
    </row>
    <row r="4672" spans="1:37" x14ac:dyDescent="0.3">
      <c r="A4672" s="1">
        <v>44975.604166666664</v>
      </c>
      <c r="B4672">
        <v>2023</v>
      </c>
      <c r="C4672">
        <v>2</v>
      </c>
      <c r="D4672">
        <v>18</v>
      </c>
      <c r="E4672">
        <v>15</v>
      </c>
      <c r="F4672">
        <v>30</v>
      </c>
      <c r="G4672" s="3"/>
      <c r="H4672" s="3"/>
      <c r="I4672" s="3">
        <v>0.17168800980000001</v>
      </c>
      <c r="J4672" s="3">
        <v>0.1828467848</v>
      </c>
      <c r="K4672" s="3">
        <v>0.17369512610000001</v>
      </c>
      <c r="L4672" s="3">
        <v>0.1903255958</v>
      </c>
      <c r="M4672" s="3">
        <v>0.17044091380000001</v>
      </c>
      <c r="N4672" s="3">
        <v>0.17168800980000001</v>
      </c>
      <c r="O4672" s="3"/>
      <c r="P4672" s="3">
        <v>0.17407740960000001</v>
      </c>
      <c r="Q4672" s="3">
        <v>0.17407740960000001</v>
      </c>
      <c r="R4672" s="3">
        <v>0.15097729530000001</v>
      </c>
      <c r="S4672" s="3">
        <v>0.18121571780000001</v>
      </c>
      <c r="T4672" s="3">
        <v>0.17443148829999999</v>
      </c>
      <c r="U4672" s="3">
        <v>0.18121571780000001</v>
      </c>
      <c r="V4672" s="3">
        <v>0.19690188259999999</v>
      </c>
      <c r="W4672" s="3">
        <v>0.16779442150000001</v>
      </c>
      <c r="X4672" s="3">
        <v>0.12643978789999999</v>
      </c>
      <c r="Y4672" s="3">
        <v>0.12772349660000001</v>
      </c>
      <c r="Z4672" s="3"/>
      <c r="AA4672" s="3">
        <v>0.16041846730000001</v>
      </c>
      <c r="AB4672" s="3"/>
      <c r="AC4672" s="3">
        <v>0.17074758940000001</v>
      </c>
      <c r="AD4672" s="3"/>
      <c r="AE4672" s="3">
        <v>0.18835222260000001</v>
      </c>
      <c r="AF4672" s="3">
        <v>0.18022959690000001</v>
      </c>
      <c r="AG4672" s="3">
        <v>0.16030584110000001</v>
      </c>
      <c r="AH4672" s="3">
        <v>0.17076762679999999</v>
      </c>
      <c r="AI4672" s="3">
        <v>0.14784826940000001</v>
      </c>
      <c r="AJ4672" s="3">
        <v>0.16891787950000001</v>
      </c>
      <c r="AK4672" s="3">
        <v>0.1680590052</v>
      </c>
    </row>
    <row r="4673" spans="1:37" x14ac:dyDescent="0.3">
      <c r="A4673" s="1">
        <v>44975.614583333336</v>
      </c>
      <c r="B4673">
        <v>2023</v>
      </c>
      <c r="C4673">
        <v>2</v>
      </c>
      <c r="D4673">
        <v>18</v>
      </c>
      <c r="E4673">
        <v>15</v>
      </c>
      <c r="F4673">
        <v>45</v>
      </c>
      <c r="G4673" s="3"/>
      <c r="H4673" s="3"/>
      <c r="I4673" s="3">
        <v>0.15382298089999999</v>
      </c>
      <c r="J4673" s="3">
        <v>0.15656792259999999</v>
      </c>
      <c r="K4673" s="3">
        <v>0.15526007720000001</v>
      </c>
      <c r="L4673" s="3">
        <v>0.16036183970000001</v>
      </c>
      <c r="M4673" s="3">
        <v>0.1511150349</v>
      </c>
      <c r="N4673" s="3">
        <v>0.15382298089999999</v>
      </c>
      <c r="O4673" s="3"/>
      <c r="P4673" s="3">
        <v>0.15445498699999999</v>
      </c>
      <c r="Q4673" s="3">
        <v>0.15445498699999999</v>
      </c>
      <c r="R4673" s="3">
        <v>0.14477317100000001</v>
      </c>
      <c r="S4673" s="3">
        <v>0.15477906529999999</v>
      </c>
      <c r="T4673" s="3">
        <v>0.15379738430000001</v>
      </c>
      <c r="U4673" s="3">
        <v>0.15477906529999999</v>
      </c>
      <c r="V4673" s="3">
        <v>0.16681070040000001</v>
      </c>
      <c r="W4673" s="3">
        <v>0.14778638459999999</v>
      </c>
      <c r="X4673" s="3">
        <v>0.1151521118</v>
      </c>
      <c r="Y4673" s="3">
        <v>0.1201282493</v>
      </c>
      <c r="Z4673" s="3"/>
      <c r="AA4673" s="3">
        <v>0.1481800452</v>
      </c>
      <c r="AB4673" s="3"/>
      <c r="AC4673" s="3">
        <v>0.15572198609999999</v>
      </c>
      <c r="AD4673" s="3"/>
      <c r="AE4673" s="3">
        <v>0.1584767752</v>
      </c>
      <c r="AF4673" s="3">
        <v>0.16189139599999999</v>
      </c>
      <c r="AG4673" s="3">
        <v>0.15475943889999999</v>
      </c>
      <c r="AH4673" s="3">
        <v>0.15838867910000001</v>
      </c>
      <c r="AI4673" s="3">
        <v>0.12570138850000001</v>
      </c>
      <c r="AJ4673" s="3">
        <v>0.1508013087</v>
      </c>
      <c r="AK4673" s="3">
        <v>0.1532527025</v>
      </c>
    </row>
    <row r="4674" spans="1:37" x14ac:dyDescent="0.3">
      <c r="A4674" s="1">
        <v>44975.625</v>
      </c>
      <c r="B4674">
        <v>2023</v>
      </c>
      <c r="C4674">
        <v>2</v>
      </c>
      <c r="D4674">
        <v>18</v>
      </c>
      <c r="E4674">
        <v>16</v>
      </c>
      <c r="F4674">
        <v>0</v>
      </c>
      <c r="G4674" s="3"/>
      <c r="H4674" s="3"/>
      <c r="I4674" s="3">
        <v>0.1234696416</v>
      </c>
      <c r="J4674" s="3">
        <v>0.13203666620000001</v>
      </c>
      <c r="K4674" s="3">
        <v>0.12671620310000001</v>
      </c>
      <c r="L4674" s="3">
        <v>0.13770905650000001</v>
      </c>
      <c r="M4674" s="3">
        <v>0.1229591323</v>
      </c>
      <c r="N4674" s="3">
        <v>0.1234696416</v>
      </c>
      <c r="O4674" s="3"/>
      <c r="P4674" s="3">
        <v>0.1250069426</v>
      </c>
      <c r="Q4674" s="3">
        <v>0.1250069426</v>
      </c>
      <c r="R4674" s="3">
        <v>0.12333425689999999</v>
      </c>
      <c r="S4674" s="3">
        <v>0.13304323940000001</v>
      </c>
      <c r="T4674" s="3">
        <v>0.1268990545</v>
      </c>
      <c r="U4674" s="3">
        <v>0.13304323940000001</v>
      </c>
      <c r="V4674" s="3">
        <v>0.1420992982</v>
      </c>
      <c r="W4674" s="3">
        <v>0.1220540911</v>
      </c>
      <c r="X4674" s="3">
        <v>9.5209130899999994E-2</v>
      </c>
      <c r="Y4674" s="3">
        <v>0.1086949116</v>
      </c>
      <c r="Z4674" s="3"/>
      <c r="AA4674" s="3">
        <v>0.1210602164</v>
      </c>
      <c r="AB4674" s="3"/>
      <c r="AC4674" s="3">
        <v>0.1226293749</v>
      </c>
      <c r="AD4674" s="3"/>
      <c r="AE4674" s="3">
        <v>0.13534562419999999</v>
      </c>
      <c r="AF4674" s="3">
        <v>0.12682237169999999</v>
      </c>
      <c r="AG4674" s="3">
        <v>0.1244050121</v>
      </c>
      <c r="AH4674" s="3">
        <v>0.12526473599999999</v>
      </c>
      <c r="AI4674" s="3">
        <v>0.1156329983</v>
      </c>
      <c r="AJ4674" s="3">
        <v>0.1229662726</v>
      </c>
      <c r="AK4674" s="3">
        <v>0.12124145930000001</v>
      </c>
    </row>
    <row r="4675" spans="1:37" x14ac:dyDescent="0.3">
      <c r="A4675" s="1">
        <v>44975.635416666664</v>
      </c>
      <c r="B4675">
        <v>2023</v>
      </c>
      <c r="C4675">
        <v>2</v>
      </c>
      <c r="D4675">
        <v>18</v>
      </c>
      <c r="E4675">
        <v>16</v>
      </c>
      <c r="F4675">
        <v>15</v>
      </c>
      <c r="G4675" s="3"/>
      <c r="H4675" s="3"/>
      <c r="I4675" s="3">
        <v>0.1034803369</v>
      </c>
      <c r="J4675" s="3">
        <v>0.1103740969</v>
      </c>
      <c r="K4675" s="3">
        <v>0.1082233143</v>
      </c>
      <c r="L4675" s="3">
        <v>0.11464294799999999</v>
      </c>
      <c r="M4675" s="3">
        <v>0.10465478089999999</v>
      </c>
      <c r="N4675" s="3">
        <v>0.1034803369</v>
      </c>
      <c r="O4675" s="3"/>
      <c r="P4675" s="3">
        <v>0.1074771211</v>
      </c>
      <c r="Q4675" s="3">
        <v>0.1074771211</v>
      </c>
      <c r="R4675" s="3">
        <v>9.5994651400000006E-2</v>
      </c>
      <c r="S4675" s="3">
        <v>0.12673595909999999</v>
      </c>
      <c r="T4675" s="3">
        <v>0.1106090472</v>
      </c>
      <c r="U4675" s="3">
        <v>0.12673595909999999</v>
      </c>
      <c r="V4675" s="3">
        <v>0.1194720749</v>
      </c>
      <c r="W4675" s="3">
        <v>0.1067867788</v>
      </c>
      <c r="X4675" s="3">
        <v>8.2594272199999999E-2</v>
      </c>
      <c r="Y4675" s="3">
        <v>8.9748925899999998E-2</v>
      </c>
      <c r="Z4675" s="3"/>
      <c r="AA4675" s="3">
        <v>9.2399505899999998E-2</v>
      </c>
      <c r="AB4675" s="3"/>
      <c r="AC4675" s="3">
        <v>9.9327978499999997E-2</v>
      </c>
      <c r="AD4675" s="3"/>
      <c r="AE4675" s="3">
        <v>0.11135254260000001</v>
      </c>
      <c r="AF4675" s="3">
        <v>0.10774023169999999</v>
      </c>
      <c r="AG4675" s="3">
        <v>9.3332275300000003E-2</v>
      </c>
      <c r="AH4675" s="3">
        <v>0.101491471</v>
      </c>
      <c r="AI4675" s="3">
        <v>0.1094465954</v>
      </c>
      <c r="AJ4675" s="3">
        <v>0.1020800161</v>
      </c>
      <c r="AK4675" s="3">
        <v>9.7481725199999994E-2</v>
      </c>
    </row>
    <row r="4676" spans="1:37" x14ac:dyDescent="0.3">
      <c r="A4676" s="1">
        <v>44975.645833333336</v>
      </c>
      <c r="B4676">
        <v>2023</v>
      </c>
      <c r="C4676">
        <v>2</v>
      </c>
      <c r="D4676">
        <v>18</v>
      </c>
      <c r="E4676">
        <v>16</v>
      </c>
      <c r="F4676">
        <v>30</v>
      </c>
      <c r="G4676" s="3"/>
      <c r="H4676" s="3"/>
      <c r="I4676" s="3">
        <v>8.0781118799999996E-2</v>
      </c>
      <c r="J4676" s="3">
        <v>8.4704996599999999E-2</v>
      </c>
      <c r="K4676" s="3">
        <v>8.2723360199999998E-2</v>
      </c>
      <c r="L4676" s="3">
        <v>8.9289077499999994E-2</v>
      </c>
      <c r="M4676" s="3">
        <v>8.0969163199999999E-2</v>
      </c>
      <c r="N4676" s="3">
        <v>8.0781118799999996E-2</v>
      </c>
      <c r="O4676" s="3"/>
      <c r="P4676" s="3">
        <v>8.2628793199999995E-2</v>
      </c>
      <c r="Q4676" s="3">
        <v>8.2628793199999995E-2</v>
      </c>
      <c r="R4676" s="3">
        <v>7.2465106500000001E-2</v>
      </c>
      <c r="S4676" s="3">
        <v>9.3489772799999996E-2</v>
      </c>
      <c r="T4676" s="3">
        <v>8.7987915700000002E-2</v>
      </c>
      <c r="U4676" s="3">
        <v>9.3489772799999996E-2</v>
      </c>
      <c r="V4676" s="3">
        <v>9.3389327800000005E-2</v>
      </c>
      <c r="W4676" s="3">
        <v>8.1481163999999995E-2</v>
      </c>
      <c r="X4676" s="3">
        <v>5.5875926899999998E-2</v>
      </c>
      <c r="Y4676" s="3">
        <v>6.7665971199999994E-2</v>
      </c>
      <c r="Z4676" s="3"/>
      <c r="AA4676" s="3">
        <v>7.1098147200000003E-2</v>
      </c>
      <c r="AB4676" s="3"/>
      <c r="AC4676" s="3">
        <v>7.9433661899999994E-2</v>
      </c>
      <c r="AD4676" s="3"/>
      <c r="AE4676" s="3">
        <v>8.7535611299999996E-2</v>
      </c>
      <c r="AF4676" s="3">
        <v>8.7846096700000001E-2</v>
      </c>
      <c r="AG4676" s="3">
        <v>7.2526871899999998E-2</v>
      </c>
      <c r="AH4676" s="3">
        <v>7.8512335799999999E-2</v>
      </c>
      <c r="AI4676" s="3">
        <v>8.0828740900000001E-2</v>
      </c>
      <c r="AJ4676" s="3">
        <v>7.8984832599999999E-2</v>
      </c>
      <c r="AK4676" s="3">
        <v>7.6097691100000003E-2</v>
      </c>
    </row>
    <row r="4677" spans="1:37" x14ac:dyDescent="0.3">
      <c r="A4677" s="1">
        <v>44975.65625</v>
      </c>
      <c r="B4677">
        <v>2023</v>
      </c>
      <c r="C4677">
        <v>2</v>
      </c>
      <c r="D4677">
        <v>18</v>
      </c>
      <c r="E4677">
        <v>16</v>
      </c>
      <c r="F4677">
        <v>45</v>
      </c>
      <c r="G4677" s="3"/>
      <c r="H4677" s="3"/>
      <c r="I4677" s="3">
        <v>5.72262698E-2</v>
      </c>
      <c r="J4677" s="3">
        <v>5.8154728699999998E-2</v>
      </c>
      <c r="K4677" s="3">
        <v>5.6933450300000001E-2</v>
      </c>
      <c r="L4677" s="3">
        <v>6.2247520700000003E-2</v>
      </c>
      <c r="M4677" s="3">
        <v>5.6286545299999997E-2</v>
      </c>
      <c r="N4677" s="3">
        <v>5.72262698E-2</v>
      </c>
      <c r="O4677" s="3"/>
      <c r="P4677" s="3">
        <v>5.8742698099999997E-2</v>
      </c>
      <c r="Q4677" s="3">
        <v>5.8742698099999997E-2</v>
      </c>
      <c r="R4677" s="3">
        <v>5.3155832E-2</v>
      </c>
      <c r="S4677" s="3">
        <v>6.8116285499999998E-2</v>
      </c>
      <c r="T4677" s="3">
        <v>6.3787427100000002E-2</v>
      </c>
      <c r="U4677" s="3">
        <v>6.8116285499999998E-2</v>
      </c>
      <c r="V4677" s="3">
        <v>6.4257268800000003E-2</v>
      </c>
      <c r="W4677" s="3">
        <v>6.1047480899999999E-2</v>
      </c>
      <c r="X4677" s="3">
        <v>4.6541242300000001E-2</v>
      </c>
      <c r="Y4677" s="3">
        <v>5.0895525400000002E-2</v>
      </c>
      <c r="Z4677" s="3"/>
      <c r="AA4677" s="3">
        <v>5.2167813299999997E-2</v>
      </c>
      <c r="AB4677" s="3"/>
      <c r="AC4677" s="3">
        <v>5.75841136E-2</v>
      </c>
      <c r="AD4677" s="3"/>
      <c r="AE4677" s="3">
        <v>6.1969995700000002E-2</v>
      </c>
      <c r="AF4677" s="3">
        <v>6.4910987599999997E-2</v>
      </c>
      <c r="AG4677" s="3">
        <v>5.2966054899999997E-2</v>
      </c>
      <c r="AH4677" s="3">
        <v>5.6782153500000002E-2</v>
      </c>
      <c r="AI4677" s="3">
        <v>6.1088800800000002E-2</v>
      </c>
      <c r="AJ4677" s="3">
        <v>5.4559398199999998E-2</v>
      </c>
      <c r="AK4677" s="3">
        <v>5.4126482900000002E-2</v>
      </c>
    </row>
    <row r="4678" spans="1:37" x14ac:dyDescent="0.3">
      <c r="A4678" s="1">
        <v>44975.666666666664</v>
      </c>
      <c r="B4678">
        <v>2023</v>
      </c>
      <c r="C4678">
        <v>2</v>
      </c>
      <c r="D4678">
        <v>18</v>
      </c>
      <c r="E4678">
        <v>17</v>
      </c>
      <c r="F4678">
        <v>0</v>
      </c>
      <c r="G4678" s="3"/>
      <c r="H4678" s="3"/>
      <c r="I4678" s="3">
        <v>3.5789758999999997E-2</v>
      </c>
      <c r="J4678" s="3">
        <v>3.8281262500000003E-2</v>
      </c>
      <c r="K4678" s="3">
        <v>3.5428388700000001E-2</v>
      </c>
      <c r="L4678" s="3">
        <v>4.30246138E-2</v>
      </c>
      <c r="M4678" s="3">
        <v>3.51693748E-2</v>
      </c>
      <c r="N4678" s="3">
        <v>3.5789758999999997E-2</v>
      </c>
      <c r="O4678" s="3"/>
      <c r="P4678" s="3">
        <v>3.6497096600000001E-2</v>
      </c>
      <c r="Q4678" s="3">
        <v>3.6497096600000001E-2</v>
      </c>
      <c r="R4678" s="3">
        <v>3.4998411100000001E-2</v>
      </c>
      <c r="S4678" s="3">
        <v>4.4139899199999999E-2</v>
      </c>
      <c r="T4678" s="3">
        <v>4.0464929900000002E-2</v>
      </c>
      <c r="U4678" s="3">
        <v>4.4139899199999999E-2</v>
      </c>
      <c r="V4678" s="3">
        <v>4.4355237700000001E-2</v>
      </c>
      <c r="W4678" s="3">
        <v>3.97953167E-2</v>
      </c>
      <c r="X4678" s="3">
        <v>3.1751268200000002E-2</v>
      </c>
      <c r="Y4678" s="3">
        <v>3.3825967399999997E-2</v>
      </c>
      <c r="Z4678" s="3"/>
      <c r="AA4678" s="3">
        <v>3.4808228699999999E-2</v>
      </c>
      <c r="AB4678" s="3"/>
      <c r="AC4678" s="3">
        <v>3.6873557600000002E-2</v>
      </c>
      <c r="AD4678" s="3"/>
      <c r="AE4678" s="3">
        <v>4.2791434699999999E-2</v>
      </c>
      <c r="AF4678" s="3">
        <v>4.1221569399999998E-2</v>
      </c>
      <c r="AG4678" s="3">
        <v>3.5213897700000003E-2</v>
      </c>
      <c r="AH4678" s="3">
        <v>3.82731615E-2</v>
      </c>
      <c r="AI4678" s="3">
        <v>4.4105844300000002E-2</v>
      </c>
      <c r="AJ4678" s="3">
        <v>3.3666353400000001E-2</v>
      </c>
      <c r="AK4678" s="3">
        <v>3.4296028899999997E-2</v>
      </c>
    </row>
    <row r="4679" spans="1:37" x14ac:dyDescent="0.3">
      <c r="A4679" s="1">
        <v>44975.677083333336</v>
      </c>
      <c r="B4679">
        <v>2023</v>
      </c>
      <c r="C4679">
        <v>2</v>
      </c>
      <c r="D4679">
        <v>18</v>
      </c>
      <c r="E4679">
        <v>17</v>
      </c>
      <c r="F4679">
        <v>15</v>
      </c>
      <c r="G4679" s="3"/>
      <c r="H4679" s="3"/>
      <c r="I4679" s="3">
        <v>1.8753303200000002E-2</v>
      </c>
      <c r="J4679" s="3">
        <v>2.2637550400000001E-2</v>
      </c>
      <c r="K4679" s="3">
        <v>1.87527171E-2</v>
      </c>
      <c r="L4679" s="3">
        <v>2.6583152700000001E-2</v>
      </c>
      <c r="M4679" s="3">
        <v>1.8017496000000001E-2</v>
      </c>
      <c r="N4679" s="3">
        <v>1.8753303200000002E-2</v>
      </c>
      <c r="O4679" s="3"/>
      <c r="P4679" s="3">
        <v>1.87969846E-2</v>
      </c>
      <c r="Q4679" s="3">
        <v>1.87969846E-2</v>
      </c>
      <c r="R4679" s="3">
        <v>1.9435487500000001E-2</v>
      </c>
      <c r="S4679" s="3">
        <v>2.4838708800000001E-2</v>
      </c>
      <c r="T4679" s="3">
        <v>2.1531645700000001E-2</v>
      </c>
      <c r="U4679" s="3">
        <v>2.4838708800000001E-2</v>
      </c>
      <c r="V4679" s="3">
        <v>2.78847448E-2</v>
      </c>
      <c r="W4679" s="3">
        <v>2.3274691899999998E-2</v>
      </c>
      <c r="X4679" s="3">
        <v>2.0973239300000002E-2</v>
      </c>
      <c r="Y4679" s="3">
        <v>1.7809446900000001E-2</v>
      </c>
      <c r="Z4679" s="3"/>
      <c r="AA4679" s="3">
        <v>1.9895521499999999E-2</v>
      </c>
      <c r="AB4679" s="3"/>
      <c r="AC4679" s="3">
        <v>2.0136169799999999E-2</v>
      </c>
      <c r="AD4679" s="3"/>
      <c r="AE4679" s="3">
        <v>2.6472948E-2</v>
      </c>
      <c r="AF4679" s="3">
        <v>2.0965920400000001E-2</v>
      </c>
      <c r="AG4679" s="3">
        <v>2.0661512199999999E-2</v>
      </c>
      <c r="AH4679" s="3">
        <v>2.3134190700000001E-2</v>
      </c>
      <c r="AI4679" s="3">
        <v>2.21783807E-2</v>
      </c>
      <c r="AJ4679" s="3">
        <v>1.73036786E-2</v>
      </c>
      <c r="AK4679" s="3">
        <v>1.8127381000000001E-2</v>
      </c>
    </row>
    <row r="4680" spans="1:37" x14ac:dyDescent="0.3">
      <c r="A4680" s="1">
        <v>44975.6875</v>
      </c>
      <c r="B4680">
        <v>2023</v>
      </c>
      <c r="C4680">
        <v>2</v>
      </c>
      <c r="D4680">
        <v>18</v>
      </c>
      <c r="E4680">
        <v>17</v>
      </c>
      <c r="F4680">
        <v>30</v>
      </c>
      <c r="G4680" s="3"/>
      <c r="H4680" s="3"/>
      <c r="I4680" s="3">
        <v>7.9227802999999996E-3</v>
      </c>
      <c r="J4680" s="3">
        <v>1.0996779999999999E-2</v>
      </c>
      <c r="K4680" s="3">
        <v>8.5719396999999996E-3</v>
      </c>
      <c r="L4680" s="3">
        <v>1.27551921E-2</v>
      </c>
      <c r="M4680" s="3">
        <v>7.8807236000000003E-3</v>
      </c>
      <c r="N4680" s="3">
        <v>7.9227802999999996E-3</v>
      </c>
      <c r="O4680" s="3"/>
      <c r="P4680" s="3">
        <v>8.1188541999999992E-3</v>
      </c>
      <c r="Q4680" s="3">
        <v>8.1188541999999992E-3</v>
      </c>
      <c r="R4680" s="3">
        <v>7.9109183999999996E-3</v>
      </c>
      <c r="S4680" s="3">
        <v>1.14726763E-2</v>
      </c>
      <c r="T4680" s="3">
        <v>8.9080554999999995E-3</v>
      </c>
      <c r="U4680" s="3">
        <v>1.14726763E-2</v>
      </c>
      <c r="V4680" s="3">
        <v>1.35345625E-2</v>
      </c>
      <c r="W4680" s="3">
        <v>1.00431008E-2</v>
      </c>
      <c r="X4680" s="3">
        <v>8.5372212999999999E-3</v>
      </c>
      <c r="Y4680" s="3">
        <v>6.8300738000000001E-3</v>
      </c>
      <c r="Z4680" s="3"/>
      <c r="AA4680" s="3">
        <v>7.6885495E-3</v>
      </c>
      <c r="AB4680" s="3"/>
      <c r="AC4680" s="3">
        <v>8.1441781999999994E-3</v>
      </c>
      <c r="AD4680" s="3"/>
      <c r="AE4680" s="3">
        <v>1.26605663E-2</v>
      </c>
      <c r="AF4680" s="3">
        <v>8.3046631999999995E-3</v>
      </c>
      <c r="AG4680" s="3">
        <v>8.1425287000000002E-3</v>
      </c>
      <c r="AH4680" s="3">
        <v>9.7110103999999992E-3</v>
      </c>
      <c r="AI4680" s="3">
        <v>9.5595586999999999E-3</v>
      </c>
      <c r="AJ4680" s="3">
        <v>7.4747381999999999E-3</v>
      </c>
      <c r="AK4680" s="3">
        <v>7.3444583000000004E-3</v>
      </c>
    </row>
    <row r="4681" spans="1:37" x14ac:dyDescent="0.3">
      <c r="A4681" s="1">
        <v>44975.697916666664</v>
      </c>
      <c r="B4681">
        <v>2023</v>
      </c>
      <c r="C4681">
        <v>2</v>
      </c>
      <c r="D4681">
        <v>18</v>
      </c>
      <c r="E4681">
        <v>17</v>
      </c>
      <c r="F4681">
        <v>45</v>
      </c>
      <c r="G4681" s="3"/>
      <c r="H4681" s="3"/>
      <c r="I4681" s="3">
        <v>2.084022E-3</v>
      </c>
      <c r="J4681" s="3">
        <v>3.4572486000000002E-3</v>
      </c>
      <c r="K4681" s="3">
        <v>2.5188284E-3</v>
      </c>
      <c r="L4681" s="3">
        <v>4.2093631000000003E-3</v>
      </c>
      <c r="M4681" s="3">
        <v>2.1964850000000002E-3</v>
      </c>
      <c r="N4681" s="3">
        <v>2.084022E-3</v>
      </c>
      <c r="O4681" s="3"/>
      <c r="P4681" s="3">
        <v>2.2068176E-3</v>
      </c>
      <c r="Q4681" s="3">
        <v>2.2068176E-3</v>
      </c>
      <c r="R4681" s="3">
        <v>1.6495155E-3</v>
      </c>
      <c r="S4681" s="3">
        <v>3.2083010000000002E-3</v>
      </c>
      <c r="T4681" s="3">
        <v>2.2451492000000002E-3</v>
      </c>
      <c r="U4681" s="3">
        <v>3.2083010000000002E-3</v>
      </c>
      <c r="V4681" s="3">
        <v>4.3865802000000002E-3</v>
      </c>
      <c r="W4681" s="3">
        <v>2.3285672000000002E-3</v>
      </c>
      <c r="X4681" s="3">
        <v>1.7129343E-3</v>
      </c>
      <c r="Y4681" s="3">
        <v>1.3554204999999999E-3</v>
      </c>
      <c r="Z4681" s="3"/>
      <c r="AA4681" s="3">
        <v>1.5710862E-3</v>
      </c>
      <c r="AB4681" s="3"/>
      <c r="AC4681" s="3">
        <v>1.9910319000000002E-3</v>
      </c>
      <c r="AD4681" s="3"/>
      <c r="AE4681" s="3">
        <v>4.2269730999999998E-3</v>
      </c>
      <c r="AF4681" s="3">
        <v>2.491133E-3</v>
      </c>
      <c r="AG4681" s="3">
        <v>1.7494366E-3</v>
      </c>
      <c r="AH4681" s="3">
        <v>2.3536872999999998E-3</v>
      </c>
      <c r="AI4681" s="3">
        <v>2.3130718000000001E-3</v>
      </c>
      <c r="AJ4681" s="3">
        <v>2.0480466999999998E-3</v>
      </c>
      <c r="AK4681" s="3">
        <v>1.8032575999999999E-3</v>
      </c>
    </row>
    <row r="4682" spans="1:37" x14ac:dyDescent="0.3">
      <c r="A4682" s="1">
        <v>44975.708333333336</v>
      </c>
      <c r="B4682">
        <v>2023</v>
      </c>
      <c r="C4682">
        <v>2</v>
      </c>
      <c r="D4682">
        <v>18</v>
      </c>
      <c r="E4682">
        <v>18</v>
      </c>
      <c r="F4682">
        <v>0</v>
      </c>
      <c r="G4682" s="3"/>
      <c r="H4682" s="3"/>
      <c r="I4682" s="3">
        <v>2.6365250000000002E-4</v>
      </c>
      <c r="J4682" s="3">
        <v>4.8929979999999995E-4</v>
      </c>
      <c r="K4682" s="3">
        <v>3.091479E-4</v>
      </c>
      <c r="L4682" s="3">
        <v>6.3513540000000002E-4</v>
      </c>
      <c r="M4682" s="3">
        <v>2.6957069999999998E-4</v>
      </c>
      <c r="N4682" s="3">
        <v>2.6365250000000002E-4</v>
      </c>
      <c r="O4682" s="3"/>
      <c r="P4682" s="3">
        <v>2.771874E-4</v>
      </c>
      <c r="Q4682" s="3">
        <v>2.771874E-4</v>
      </c>
      <c r="R4682" s="3">
        <v>2.8225160000000001E-4</v>
      </c>
      <c r="S4682" s="3">
        <v>3.8516709999999999E-4</v>
      </c>
      <c r="T4682" s="3">
        <v>2.6140979999999999E-4</v>
      </c>
      <c r="U4682" s="3">
        <v>3.8516709999999999E-4</v>
      </c>
      <c r="V4682" s="3">
        <v>7.6166459999999999E-4</v>
      </c>
      <c r="W4682" s="3">
        <v>2.7330090000000001E-4</v>
      </c>
      <c r="X4682" s="3">
        <v>3.3348219999999998E-4</v>
      </c>
      <c r="Y4682" s="3">
        <v>2.9279520000000001E-4</v>
      </c>
      <c r="Z4682" s="3"/>
      <c r="AA4682" s="3">
        <v>2.5981799999999998E-4</v>
      </c>
      <c r="AB4682" s="3"/>
      <c r="AC4682" s="3">
        <v>2.6459710000000002E-4</v>
      </c>
      <c r="AD4682" s="3"/>
      <c r="AE4682" s="3">
        <v>6.3798119999999999E-4</v>
      </c>
      <c r="AF4682" s="3">
        <v>2.0821110000000001E-4</v>
      </c>
      <c r="AG4682" s="3">
        <v>2.7413349999999998E-4</v>
      </c>
      <c r="AH4682" s="3">
        <v>3.4412789999999999E-4</v>
      </c>
      <c r="AI4682" s="3">
        <v>2.3429709999999999E-4</v>
      </c>
      <c r="AJ4682" s="3">
        <v>2.607086E-4</v>
      </c>
      <c r="AK4682" s="3">
        <v>2.5655129999999998E-4</v>
      </c>
    </row>
    <row r="4683" spans="1:37" x14ac:dyDescent="0.3">
      <c r="A4683" s="1">
        <v>44975.71875</v>
      </c>
      <c r="B4683">
        <v>2023</v>
      </c>
      <c r="C4683">
        <v>2</v>
      </c>
      <c r="D4683">
        <v>18</v>
      </c>
      <c r="E4683">
        <v>18</v>
      </c>
      <c r="F4683">
        <v>15</v>
      </c>
      <c r="G4683" s="3"/>
      <c r="H4683" s="3"/>
      <c r="I4683" s="3">
        <v>3.4499999999999998E-8</v>
      </c>
      <c r="J4683" s="3">
        <v>1.7064000000000001E-6</v>
      </c>
      <c r="K4683" s="3">
        <v>1.0332999999999999E-6</v>
      </c>
      <c r="L4683" s="3">
        <v>2.2666999999999998E-6</v>
      </c>
      <c r="M4683" s="3">
        <v>0</v>
      </c>
      <c r="N4683" s="3">
        <v>3.4499999999999998E-8</v>
      </c>
      <c r="O4683" s="3"/>
      <c r="P4683" s="3">
        <v>0</v>
      </c>
      <c r="Q4683" s="3">
        <v>0</v>
      </c>
      <c r="R4683" s="3">
        <v>0</v>
      </c>
      <c r="S4683" s="3">
        <v>2.1330000000000001E-7</v>
      </c>
      <c r="T4683" s="3">
        <v>0</v>
      </c>
      <c r="U4683" s="3">
        <v>2.1330000000000001E-7</v>
      </c>
      <c r="V4683" s="3">
        <v>2.8924E-6</v>
      </c>
      <c r="W4683" s="3">
        <v>0</v>
      </c>
      <c r="X4683" s="3">
        <v>0</v>
      </c>
      <c r="Y4683" s="3">
        <v>0</v>
      </c>
      <c r="Z4683" s="3"/>
      <c r="AA4683" s="3">
        <v>0</v>
      </c>
      <c r="AB4683" s="3"/>
      <c r="AC4683" s="3">
        <v>3.7200000000000002E-8</v>
      </c>
      <c r="AD4683" s="3"/>
      <c r="AE4683" s="3">
        <v>2.497E-6</v>
      </c>
      <c r="AF4683" s="3">
        <v>0</v>
      </c>
      <c r="AG4683" s="3">
        <v>0</v>
      </c>
      <c r="AH4683" s="3">
        <v>1.9710000000000001E-7</v>
      </c>
      <c r="AI4683" s="3">
        <v>0</v>
      </c>
      <c r="AJ4683" s="3">
        <v>2.3499999999999999E-8</v>
      </c>
      <c r="AK4683" s="3">
        <v>0</v>
      </c>
    </row>
    <row r="4684" spans="1:37" x14ac:dyDescent="0.3">
      <c r="A4684" s="1">
        <v>44975.729166666664</v>
      </c>
      <c r="B4684">
        <v>2023</v>
      </c>
      <c r="C4684">
        <v>2</v>
      </c>
      <c r="D4684">
        <v>18</v>
      </c>
      <c r="E4684">
        <v>18</v>
      </c>
      <c r="F4684">
        <v>30</v>
      </c>
      <c r="G4684" s="3"/>
      <c r="H4684" s="3"/>
      <c r="I4684" s="3">
        <v>1.7199999999999999E-8</v>
      </c>
      <c r="J4684" s="3">
        <v>8.5320000000000004E-7</v>
      </c>
      <c r="K4684" s="3">
        <v>5.1669999999999996E-7</v>
      </c>
      <c r="L4684" s="3">
        <v>1.1333E-6</v>
      </c>
      <c r="M4684" s="3">
        <v>0</v>
      </c>
      <c r="N4684" s="3">
        <v>1.7199999999999999E-8</v>
      </c>
      <c r="O4684" s="3"/>
      <c r="P4684" s="3">
        <v>0</v>
      </c>
      <c r="Q4684" s="3">
        <v>0</v>
      </c>
      <c r="R4684" s="3">
        <v>0</v>
      </c>
      <c r="S4684" s="3">
        <v>1.066E-7</v>
      </c>
      <c r="T4684" s="3">
        <v>0</v>
      </c>
      <c r="U4684" s="3">
        <v>1.066E-7</v>
      </c>
      <c r="V4684" s="3">
        <v>1.4462E-6</v>
      </c>
      <c r="W4684" s="3">
        <v>0</v>
      </c>
      <c r="X4684" s="3">
        <v>0</v>
      </c>
      <c r="Y4684" s="3">
        <v>0</v>
      </c>
      <c r="Z4684" s="3"/>
      <c r="AA4684" s="3">
        <v>0</v>
      </c>
      <c r="AB4684" s="3"/>
      <c r="AC4684" s="3">
        <v>1.8600000000000001E-8</v>
      </c>
      <c r="AD4684" s="3"/>
      <c r="AE4684" s="3">
        <v>1.2485E-6</v>
      </c>
      <c r="AF4684" s="3">
        <v>0</v>
      </c>
      <c r="AG4684" s="3">
        <v>0</v>
      </c>
      <c r="AH4684" s="3">
        <v>9.8500000000000002E-8</v>
      </c>
      <c r="AI4684" s="3">
        <v>0</v>
      </c>
      <c r="AJ4684" s="3">
        <v>1.18E-8</v>
      </c>
      <c r="AK4684" s="3">
        <v>0</v>
      </c>
    </row>
    <row r="4685" spans="1:37" x14ac:dyDescent="0.3">
      <c r="A4685" s="1">
        <v>44975.739583333336</v>
      </c>
      <c r="B4685">
        <v>2023</v>
      </c>
      <c r="C4685">
        <v>2</v>
      </c>
      <c r="D4685">
        <v>18</v>
      </c>
      <c r="E4685">
        <v>18</v>
      </c>
      <c r="F4685">
        <v>45</v>
      </c>
      <c r="G4685" s="3"/>
      <c r="H4685" s="3"/>
      <c r="I4685" s="3">
        <v>0</v>
      </c>
      <c r="J4685" s="3">
        <v>0</v>
      </c>
      <c r="K4685" s="3">
        <v>0</v>
      </c>
      <c r="L4685" s="3">
        <v>0</v>
      </c>
      <c r="M4685" s="3">
        <v>0</v>
      </c>
      <c r="N4685" s="3">
        <v>0</v>
      </c>
      <c r="O4685" s="3"/>
      <c r="P4685" s="3">
        <v>0</v>
      </c>
      <c r="Q4685" s="3">
        <v>0</v>
      </c>
      <c r="R4685" s="3">
        <v>0</v>
      </c>
      <c r="S4685" s="3">
        <v>0</v>
      </c>
      <c r="T4685" s="3">
        <v>0</v>
      </c>
      <c r="U4685" s="3">
        <v>0</v>
      </c>
      <c r="V4685" s="3">
        <v>0</v>
      </c>
      <c r="W4685" s="3">
        <v>0</v>
      </c>
      <c r="X4685" s="3">
        <v>0</v>
      </c>
      <c r="Y4685" s="3">
        <v>0</v>
      </c>
      <c r="Z4685" s="3"/>
      <c r="AA4685" s="3">
        <v>0</v>
      </c>
      <c r="AB4685" s="3"/>
      <c r="AC4685" s="3">
        <v>0</v>
      </c>
      <c r="AD4685" s="3"/>
      <c r="AE4685" s="3">
        <v>0</v>
      </c>
      <c r="AF4685" s="3">
        <v>0</v>
      </c>
      <c r="AG4685" s="3">
        <v>0</v>
      </c>
      <c r="AH4685" s="3">
        <v>0</v>
      </c>
      <c r="AI4685" s="3">
        <v>0</v>
      </c>
      <c r="AJ4685" s="3">
        <v>0</v>
      </c>
      <c r="AK4685" s="3">
        <v>0</v>
      </c>
    </row>
    <row r="4686" spans="1:37" x14ac:dyDescent="0.3">
      <c r="A4686" s="1">
        <v>44975.75</v>
      </c>
      <c r="B4686">
        <v>2023</v>
      </c>
      <c r="C4686">
        <v>2</v>
      </c>
      <c r="D4686">
        <v>18</v>
      </c>
      <c r="E4686">
        <v>19</v>
      </c>
      <c r="F4686">
        <v>0</v>
      </c>
      <c r="G4686" s="3"/>
      <c r="H4686" s="3"/>
      <c r="I4686" s="3">
        <v>0</v>
      </c>
      <c r="J4686" s="3">
        <v>0</v>
      </c>
      <c r="K4686" s="3">
        <v>0</v>
      </c>
      <c r="L4686" s="3">
        <v>0</v>
      </c>
      <c r="M4686" s="3">
        <v>0</v>
      </c>
      <c r="N4686" s="3">
        <v>0</v>
      </c>
      <c r="O4686" s="3"/>
      <c r="P4686" s="3">
        <v>0</v>
      </c>
      <c r="Q4686" s="3">
        <v>0</v>
      </c>
      <c r="R4686" s="3">
        <v>0</v>
      </c>
      <c r="S4686" s="3">
        <v>0</v>
      </c>
      <c r="T4686" s="3">
        <v>0</v>
      </c>
      <c r="U4686" s="3">
        <v>0</v>
      </c>
      <c r="V4686" s="3">
        <v>0</v>
      </c>
      <c r="W4686" s="3">
        <v>0</v>
      </c>
      <c r="X4686" s="3">
        <v>0</v>
      </c>
      <c r="Y4686" s="3">
        <v>0</v>
      </c>
      <c r="Z4686" s="3"/>
      <c r="AA4686" s="3">
        <v>0</v>
      </c>
      <c r="AB4686" s="3"/>
      <c r="AC4686" s="3">
        <v>0</v>
      </c>
      <c r="AD4686" s="3"/>
      <c r="AE4686" s="3">
        <v>0</v>
      </c>
      <c r="AF4686" s="3">
        <v>0</v>
      </c>
      <c r="AG4686" s="3">
        <v>0</v>
      </c>
      <c r="AH4686" s="3">
        <v>0</v>
      </c>
      <c r="AI4686" s="3">
        <v>0</v>
      </c>
      <c r="AJ4686" s="3">
        <v>0</v>
      </c>
      <c r="AK4686" s="3">
        <v>0</v>
      </c>
    </row>
    <row r="4687" spans="1:37" x14ac:dyDescent="0.3">
      <c r="A4687" s="1">
        <v>44975.760416666664</v>
      </c>
      <c r="B4687">
        <v>2023</v>
      </c>
      <c r="C4687">
        <v>2</v>
      </c>
      <c r="D4687">
        <v>18</v>
      </c>
      <c r="E4687">
        <v>19</v>
      </c>
      <c r="F4687">
        <v>15</v>
      </c>
      <c r="G4687" s="3"/>
      <c r="H4687" s="3"/>
      <c r="I4687" s="3">
        <v>0</v>
      </c>
      <c r="J4687" s="3">
        <v>0</v>
      </c>
      <c r="K4687" s="3">
        <v>0</v>
      </c>
      <c r="L4687" s="3">
        <v>0</v>
      </c>
      <c r="M4687" s="3">
        <v>0</v>
      </c>
      <c r="N4687" s="3">
        <v>0</v>
      </c>
      <c r="O4687" s="3"/>
      <c r="P4687" s="3">
        <v>0</v>
      </c>
      <c r="Q4687" s="3">
        <v>0</v>
      </c>
      <c r="R4687" s="3">
        <v>0</v>
      </c>
      <c r="S4687" s="3">
        <v>0</v>
      </c>
      <c r="T4687" s="3">
        <v>0</v>
      </c>
      <c r="U4687" s="3">
        <v>0</v>
      </c>
      <c r="V4687" s="3">
        <v>0</v>
      </c>
      <c r="W4687" s="3">
        <v>0</v>
      </c>
      <c r="X4687" s="3">
        <v>0</v>
      </c>
      <c r="Y4687" s="3">
        <v>0</v>
      </c>
      <c r="Z4687" s="3"/>
      <c r="AA4687" s="3">
        <v>0</v>
      </c>
      <c r="AB4687" s="3"/>
      <c r="AC4687" s="3">
        <v>0</v>
      </c>
      <c r="AD4687" s="3"/>
      <c r="AE4687" s="3">
        <v>0</v>
      </c>
      <c r="AF4687" s="3">
        <v>0</v>
      </c>
      <c r="AG4687" s="3">
        <v>0</v>
      </c>
      <c r="AH4687" s="3">
        <v>0</v>
      </c>
      <c r="AI4687" s="3">
        <v>0</v>
      </c>
      <c r="AJ4687" s="3">
        <v>0</v>
      </c>
      <c r="AK4687" s="3">
        <v>0</v>
      </c>
    </row>
    <row r="4688" spans="1:37" x14ac:dyDescent="0.3">
      <c r="A4688" s="1">
        <v>44975.770833333336</v>
      </c>
      <c r="B4688">
        <v>2023</v>
      </c>
      <c r="C4688">
        <v>2</v>
      </c>
      <c r="D4688">
        <v>18</v>
      </c>
      <c r="E4688">
        <v>19</v>
      </c>
      <c r="F4688">
        <v>30</v>
      </c>
      <c r="G4688" s="3"/>
      <c r="H4688" s="3"/>
      <c r="I4688" s="3">
        <v>0</v>
      </c>
      <c r="J4688" s="3">
        <v>0</v>
      </c>
      <c r="K4688" s="3">
        <v>0</v>
      </c>
      <c r="L4688" s="3">
        <v>0</v>
      </c>
      <c r="M4688" s="3">
        <v>0</v>
      </c>
      <c r="N4688" s="3">
        <v>0</v>
      </c>
      <c r="O4688" s="3"/>
      <c r="P4688" s="3">
        <v>0</v>
      </c>
      <c r="Q4688" s="3">
        <v>0</v>
      </c>
      <c r="R4688" s="3">
        <v>0</v>
      </c>
      <c r="S4688" s="3">
        <v>0</v>
      </c>
      <c r="T4688" s="3">
        <v>0</v>
      </c>
      <c r="U4688" s="3">
        <v>0</v>
      </c>
      <c r="V4688" s="3">
        <v>0</v>
      </c>
      <c r="W4688" s="3">
        <v>0</v>
      </c>
      <c r="X4688" s="3">
        <v>0</v>
      </c>
      <c r="Y4688" s="3">
        <v>0</v>
      </c>
      <c r="Z4688" s="3"/>
      <c r="AA4688" s="3">
        <v>0</v>
      </c>
      <c r="AB4688" s="3"/>
      <c r="AC4688" s="3">
        <v>0</v>
      </c>
      <c r="AD4688" s="3"/>
      <c r="AE4688" s="3">
        <v>0</v>
      </c>
      <c r="AF4688" s="3">
        <v>0</v>
      </c>
      <c r="AG4688" s="3">
        <v>0</v>
      </c>
      <c r="AH4688" s="3">
        <v>0</v>
      </c>
      <c r="AI4688" s="3">
        <v>0</v>
      </c>
      <c r="AJ4688" s="3">
        <v>0</v>
      </c>
      <c r="AK4688" s="3">
        <v>0</v>
      </c>
    </row>
    <row r="4689" spans="1:37" x14ac:dyDescent="0.3">
      <c r="A4689" s="1">
        <v>44975.78125</v>
      </c>
      <c r="B4689">
        <v>2023</v>
      </c>
      <c r="C4689">
        <v>2</v>
      </c>
      <c r="D4689">
        <v>18</v>
      </c>
      <c r="E4689">
        <v>19</v>
      </c>
      <c r="F4689">
        <v>45</v>
      </c>
      <c r="G4689" s="3"/>
      <c r="H4689" s="3"/>
      <c r="I4689" s="3">
        <v>0</v>
      </c>
      <c r="J4689" s="3">
        <v>0</v>
      </c>
      <c r="K4689" s="3">
        <v>0</v>
      </c>
      <c r="L4689" s="3">
        <v>0</v>
      </c>
      <c r="M4689" s="3">
        <v>0</v>
      </c>
      <c r="N4689" s="3">
        <v>0</v>
      </c>
      <c r="O4689" s="3"/>
      <c r="P4689" s="3">
        <v>0</v>
      </c>
      <c r="Q4689" s="3">
        <v>0</v>
      </c>
      <c r="R4689" s="3">
        <v>0</v>
      </c>
      <c r="S4689" s="3">
        <v>0</v>
      </c>
      <c r="T4689" s="3">
        <v>0</v>
      </c>
      <c r="U4689" s="3">
        <v>0</v>
      </c>
      <c r="V4689" s="3">
        <v>0</v>
      </c>
      <c r="W4689" s="3">
        <v>0</v>
      </c>
      <c r="X4689" s="3">
        <v>0</v>
      </c>
      <c r="Y4689" s="3">
        <v>0</v>
      </c>
      <c r="Z4689" s="3"/>
      <c r="AA4689" s="3">
        <v>0</v>
      </c>
      <c r="AB4689" s="3"/>
      <c r="AC4689" s="3">
        <v>0</v>
      </c>
      <c r="AD4689" s="3"/>
      <c r="AE4689" s="3">
        <v>0</v>
      </c>
      <c r="AF4689" s="3">
        <v>0</v>
      </c>
      <c r="AG4689" s="3">
        <v>0</v>
      </c>
      <c r="AH4689" s="3">
        <v>0</v>
      </c>
      <c r="AI4689" s="3">
        <v>0</v>
      </c>
      <c r="AJ4689" s="3">
        <v>0</v>
      </c>
      <c r="AK4689" s="3">
        <v>0</v>
      </c>
    </row>
    <row r="4690" spans="1:37" x14ac:dyDescent="0.3">
      <c r="A4690" s="1">
        <v>44975.791666666664</v>
      </c>
      <c r="B4690">
        <v>2023</v>
      </c>
      <c r="C4690">
        <v>2</v>
      </c>
      <c r="D4690">
        <v>18</v>
      </c>
      <c r="E4690">
        <v>20</v>
      </c>
      <c r="F4690">
        <v>0</v>
      </c>
      <c r="G4690" s="3"/>
      <c r="H4690" s="3"/>
      <c r="I4690" s="3">
        <v>0</v>
      </c>
      <c r="J4690" s="3">
        <v>0</v>
      </c>
      <c r="K4690" s="3">
        <v>0</v>
      </c>
      <c r="L4690" s="3">
        <v>0</v>
      </c>
      <c r="M4690" s="3">
        <v>0</v>
      </c>
      <c r="N4690" s="3">
        <v>0</v>
      </c>
      <c r="O4690" s="3"/>
      <c r="P4690" s="3">
        <v>0</v>
      </c>
      <c r="Q4690" s="3">
        <v>0</v>
      </c>
      <c r="R4690" s="3">
        <v>0</v>
      </c>
      <c r="S4690" s="3">
        <v>0</v>
      </c>
      <c r="T4690" s="3">
        <v>0</v>
      </c>
      <c r="U4690" s="3">
        <v>0</v>
      </c>
      <c r="V4690" s="3">
        <v>0</v>
      </c>
      <c r="W4690" s="3">
        <v>0</v>
      </c>
      <c r="X4690" s="3">
        <v>0</v>
      </c>
      <c r="Y4690" s="3">
        <v>0</v>
      </c>
      <c r="Z4690" s="3"/>
      <c r="AA4690" s="3">
        <v>0</v>
      </c>
      <c r="AB4690" s="3"/>
      <c r="AC4690" s="3">
        <v>0</v>
      </c>
      <c r="AD4690" s="3"/>
      <c r="AE4690" s="3">
        <v>0</v>
      </c>
      <c r="AF4690" s="3">
        <v>0</v>
      </c>
      <c r="AG4690" s="3">
        <v>0</v>
      </c>
      <c r="AH4690" s="3">
        <v>0</v>
      </c>
      <c r="AI4690" s="3">
        <v>0</v>
      </c>
      <c r="AJ4690" s="3">
        <v>0</v>
      </c>
      <c r="AK4690" s="3">
        <v>0</v>
      </c>
    </row>
    <row r="4691" spans="1:37" x14ac:dyDescent="0.3">
      <c r="A4691" s="1">
        <v>44975.802083333336</v>
      </c>
      <c r="B4691">
        <v>2023</v>
      </c>
      <c r="C4691">
        <v>2</v>
      </c>
      <c r="D4691">
        <v>18</v>
      </c>
      <c r="E4691">
        <v>20</v>
      </c>
      <c r="F4691">
        <v>15</v>
      </c>
      <c r="G4691" s="3"/>
      <c r="H4691" s="3"/>
      <c r="I4691" s="3">
        <v>0</v>
      </c>
      <c r="J4691" s="3">
        <v>0</v>
      </c>
      <c r="K4691" s="3">
        <v>0</v>
      </c>
      <c r="L4691" s="3">
        <v>0</v>
      </c>
      <c r="M4691" s="3">
        <v>0</v>
      </c>
      <c r="N4691" s="3">
        <v>0</v>
      </c>
      <c r="O4691" s="3"/>
      <c r="P4691" s="3">
        <v>0</v>
      </c>
      <c r="Q4691" s="3">
        <v>0</v>
      </c>
      <c r="R4691" s="3">
        <v>0</v>
      </c>
      <c r="S4691" s="3">
        <v>0</v>
      </c>
      <c r="T4691" s="3">
        <v>0</v>
      </c>
      <c r="U4691" s="3">
        <v>0</v>
      </c>
      <c r="V4691" s="3">
        <v>0</v>
      </c>
      <c r="W4691" s="3">
        <v>0</v>
      </c>
      <c r="X4691" s="3">
        <v>0</v>
      </c>
      <c r="Y4691" s="3">
        <v>0</v>
      </c>
      <c r="Z4691" s="3"/>
      <c r="AA4691" s="3">
        <v>0</v>
      </c>
      <c r="AB4691" s="3"/>
      <c r="AC4691" s="3">
        <v>0</v>
      </c>
      <c r="AD4691" s="3"/>
      <c r="AE4691" s="3">
        <v>0</v>
      </c>
      <c r="AF4691" s="3">
        <v>0</v>
      </c>
      <c r="AG4691" s="3">
        <v>0</v>
      </c>
      <c r="AH4691" s="3">
        <v>0</v>
      </c>
      <c r="AI4691" s="3">
        <v>0</v>
      </c>
      <c r="AJ4691" s="3">
        <v>0</v>
      </c>
      <c r="AK4691" s="3">
        <v>0</v>
      </c>
    </row>
    <row r="4692" spans="1:37" x14ac:dyDescent="0.3">
      <c r="A4692" s="1">
        <v>44975.8125</v>
      </c>
      <c r="B4692">
        <v>2023</v>
      </c>
      <c r="C4692">
        <v>2</v>
      </c>
      <c r="D4692">
        <v>18</v>
      </c>
      <c r="E4692">
        <v>20</v>
      </c>
      <c r="F4692">
        <v>30</v>
      </c>
      <c r="G4692" s="3"/>
      <c r="H4692" s="3"/>
      <c r="I4692" s="3">
        <v>0</v>
      </c>
      <c r="J4692" s="3">
        <v>0</v>
      </c>
      <c r="K4692" s="3">
        <v>0</v>
      </c>
      <c r="L4692" s="3">
        <v>0</v>
      </c>
      <c r="M4692" s="3">
        <v>0</v>
      </c>
      <c r="N4692" s="3">
        <v>0</v>
      </c>
      <c r="O4692" s="3"/>
      <c r="P4692" s="3">
        <v>0</v>
      </c>
      <c r="Q4692" s="3">
        <v>0</v>
      </c>
      <c r="R4692" s="3">
        <v>0</v>
      </c>
      <c r="S4692" s="3">
        <v>0</v>
      </c>
      <c r="T4692" s="3">
        <v>0</v>
      </c>
      <c r="U4692" s="3">
        <v>0</v>
      </c>
      <c r="V4692" s="3">
        <v>0</v>
      </c>
      <c r="W4692" s="3">
        <v>0</v>
      </c>
      <c r="X4692" s="3">
        <v>0</v>
      </c>
      <c r="Y4692" s="3">
        <v>0</v>
      </c>
      <c r="Z4692" s="3"/>
      <c r="AA4692" s="3">
        <v>0</v>
      </c>
      <c r="AB4692" s="3"/>
      <c r="AC4692" s="3">
        <v>0</v>
      </c>
      <c r="AD4692" s="3"/>
      <c r="AE4692" s="3">
        <v>0</v>
      </c>
      <c r="AF4692" s="3">
        <v>0</v>
      </c>
      <c r="AG4692" s="3">
        <v>0</v>
      </c>
      <c r="AH4692" s="3">
        <v>0</v>
      </c>
      <c r="AI4692" s="3">
        <v>0</v>
      </c>
      <c r="AJ4692" s="3">
        <v>0</v>
      </c>
      <c r="AK4692" s="3">
        <v>0</v>
      </c>
    </row>
    <row r="4693" spans="1:37" x14ac:dyDescent="0.3">
      <c r="A4693" s="1">
        <v>44975.822916666664</v>
      </c>
      <c r="B4693">
        <v>2023</v>
      </c>
      <c r="C4693">
        <v>2</v>
      </c>
      <c r="D4693">
        <v>18</v>
      </c>
      <c r="E4693">
        <v>20</v>
      </c>
      <c r="F4693">
        <v>45</v>
      </c>
      <c r="G4693" s="3"/>
      <c r="H4693" s="3"/>
      <c r="I4693" s="3">
        <v>0</v>
      </c>
      <c r="J4693" s="3">
        <v>0</v>
      </c>
      <c r="K4693" s="3">
        <v>0</v>
      </c>
      <c r="L4693" s="3">
        <v>0</v>
      </c>
      <c r="M4693" s="3">
        <v>0</v>
      </c>
      <c r="N4693" s="3">
        <v>0</v>
      </c>
      <c r="O4693" s="3"/>
      <c r="P4693" s="3">
        <v>0</v>
      </c>
      <c r="Q4693" s="3">
        <v>0</v>
      </c>
      <c r="R4693" s="3">
        <v>0</v>
      </c>
      <c r="S4693" s="3">
        <v>0</v>
      </c>
      <c r="T4693" s="3">
        <v>0</v>
      </c>
      <c r="U4693" s="3">
        <v>0</v>
      </c>
      <c r="V4693" s="3">
        <v>0</v>
      </c>
      <c r="W4693" s="3">
        <v>0</v>
      </c>
      <c r="X4693" s="3">
        <v>0</v>
      </c>
      <c r="Y4693" s="3">
        <v>0</v>
      </c>
      <c r="Z4693" s="3"/>
      <c r="AA4693" s="3">
        <v>0</v>
      </c>
      <c r="AB4693" s="3"/>
      <c r="AC4693" s="3">
        <v>0</v>
      </c>
      <c r="AD4693" s="3"/>
      <c r="AE4693" s="3">
        <v>0</v>
      </c>
      <c r="AF4693" s="3">
        <v>0</v>
      </c>
      <c r="AG4693" s="3">
        <v>0</v>
      </c>
      <c r="AH4693" s="3">
        <v>0</v>
      </c>
      <c r="AI4693" s="3">
        <v>0</v>
      </c>
      <c r="AJ4693" s="3">
        <v>0</v>
      </c>
      <c r="AK4693" s="3">
        <v>0</v>
      </c>
    </row>
    <row r="4694" spans="1:37" x14ac:dyDescent="0.3">
      <c r="A4694" s="1">
        <v>44975.833333333336</v>
      </c>
      <c r="B4694">
        <v>2023</v>
      </c>
      <c r="C4694">
        <v>2</v>
      </c>
      <c r="D4694">
        <v>18</v>
      </c>
      <c r="E4694">
        <v>21</v>
      </c>
      <c r="F4694">
        <v>0</v>
      </c>
      <c r="G4694" s="3"/>
      <c r="H4694" s="3"/>
      <c r="I4694" s="3">
        <v>0</v>
      </c>
      <c r="J4694" s="3">
        <v>0</v>
      </c>
      <c r="K4694" s="3">
        <v>0</v>
      </c>
      <c r="L4694" s="3">
        <v>0</v>
      </c>
      <c r="M4694" s="3">
        <v>0</v>
      </c>
      <c r="N4694" s="3">
        <v>0</v>
      </c>
      <c r="O4694" s="3"/>
      <c r="P4694" s="3">
        <v>0</v>
      </c>
      <c r="Q4694" s="3">
        <v>0</v>
      </c>
      <c r="R4694" s="3">
        <v>0</v>
      </c>
      <c r="S4694" s="3">
        <v>0</v>
      </c>
      <c r="T4694" s="3">
        <v>0</v>
      </c>
      <c r="U4694" s="3">
        <v>0</v>
      </c>
      <c r="V4694" s="3">
        <v>0</v>
      </c>
      <c r="W4694" s="3">
        <v>0</v>
      </c>
      <c r="X4694" s="3">
        <v>0</v>
      </c>
      <c r="Y4694" s="3">
        <v>0</v>
      </c>
      <c r="Z4694" s="3"/>
      <c r="AA4694" s="3">
        <v>0</v>
      </c>
      <c r="AB4694" s="3"/>
      <c r="AC4694" s="3">
        <v>0</v>
      </c>
      <c r="AD4694" s="3"/>
      <c r="AE4694" s="3">
        <v>0</v>
      </c>
      <c r="AF4694" s="3">
        <v>0</v>
      </c>
      <c r="AG4694" s="3">
        <v>0</v>
      </c>
      <c r="AH4694" s="3">
        <v>0</v>
      </c>
      <c r="AI4694" s="3">
        <v>0</v>
      </c>
      <c r="AJ4694" s="3">
        <v>0</v>
      </c>
      <c r="AK4694" s="3">
        <v>0</v>
      </c>
    </row>
    <row r="4695" spans="1:37" x14ac:dyDescent="0.3">
      <c r="A4695" s="1">
        <v>44975.84375</v>
      </c>
      <c r="B4695">
        <v>2023</v>
      </c>
      <c r="C4695">
        <v>2</v>
      </c>
      <c r="D4695">
        <v>18</v>
      </c>
      <c r="E4695">
        <v>21</v>
      </c>
      <c r="F4695">
        <v>15</v>
      </c>
      <c r="G4695" s="3"/>
      <c r="H4695" s="3"/>
      <c r="I4695" s="3">
        <v>0</v>
      </c>
      <c r="J4695" s="3">
        <v>0</v>
      </c>
      <c r="K4695" s="3">
        <v>0</v>
      </c>
      <c r="L4695" s="3">
        <v>0</v>
      </c>
      <c r="M4695" s="3">
        <v>0</v>
      </c>
      <c r="N4695" s="3">
        <v>0</v>
      </c>
      <c r="O4695" s="3"/>
      <c r="P4695" s="3">
        <v>0</v>
      </c>
      <c r="Q4695" s="3">
        <v>0</v>
      </c>
      <c r="R4695" s="3">
        <v>0</v>
      </c>
      <c r="S4695" s="3">
        <v>0</v>
      </c>
      <c r="T4695" s="3">
        <v>0</v>
      </c>
      <c r="U4695" s="3">
        <v>0</v>
      </c>
      <c r="V4695" s="3">
        <v>0</v>
      </c>
      <c r="W4695" s="3">
        <v>0</v>
      </c>
      <c r="X4695" s="3">
        <v>0</v>
      </c>
      <c r="Y4695" s="3">
        <v>0</v>
      </c>
      <c r="Z4695" s="3"/>
      <c r="AA4695" s="3">
        <v>0</v>
      </c>
      <c r="AB4695" s="3"/>
      <c r="AC4695" s="3">
        <v>0</v>
      </c>
      <c r="AD4695" s="3"/>
      <c r="AE4695" s="3">
        <v>0</v>
      </c>
      <c r="AF4695" s="3">
        <v>0</v>
      </c>
      <c r="AG4695" s="3">
        <v>0</v>
      </c>
      <c r="AH4695" s="3">
        <v>0</v>
      </c>
      <c r="AI4695" s="3">
        <v>0</v>
      </c>
      <c r="AJ4695" s="3">
        <v>0</v>
      </c>
      <c r="AK4695" s="3">
        <v>0</v>
      </c>
    </row>
    <row r="4696" spans="1:37" x14ac:dyDescent="0.3">
      <c r="A4696" s="1">
        <v>44975.854166666664</v>
      </c>
      <c r="B4696">
        <v>2023</v>
      </c>
      <c r="C4696">
        <v>2</v>
      </c>
      <c r="D4696">
        <v>18</v>
      </c>
      <c r="E4696">
        <v>21</v>
      </c>
      <c r="F4696">
        <v>30</v>
      </c>
      <c r="G4696" s="3"/>
      <c r="H4696" s="3"/>
      <c r="I4696" s="3">
        <v>0</v>
      </c>
      <c r="J4696" s="3">
        <v>0</v>
      </c>
      <c r="K4696" s="3">
        <v>0</v>
      </c>
      <c r="L4696" s="3">
        <v>0</v>
      </c>
      <c r="M4696" s="3">
        <v>0</v>
      </c>
      <c r="N4696" s="3">
        <v>0</v>
      </c>
      <c r="O4696" s="3"/>
      <c r="P4696" s="3">
        <v>0</v>
      </c>
      <c r="Q4696" s="3">
        <v>0</v>
      </c>
      <c r="R4696" s="3">
        <v>0</v>
      </c>
      <c r="S4696" s="3">
        <v>0</v>
      </c>
      <c r="T4696" s="3">
        <v>0</v>
      </c>
      <c r="U4696" s="3">
        <v>0</v>
      </c>
      <c r="V4696" s="3">
        <v>0</v>
      </c>
      <c r="W4696" s="3">
        <v>0</v>
      </c>
      <c r="X4696" s="3">
        <v>0</v>
      </c>
      <c r="Y4696" s="3">
        <v>0</v>
      </c>
      <c r="Z4696" s="3"/>
      <c r="AA4696" s="3">
        <v>0</v>
      </c>
      <c r="AB4696" s="3"/>
      <c r="AC4696" s="3">
        <v>0</v>
      </c>
      <c r="AD4696" s="3"/>
      <c r="AE4696" s="3">
        <v>0</v>
      </c>
      <c r="AF4696" s="3">
        <v>0</v>
      </c>
      <c r="AG4696" s="3">
        <v>0</v>
      </c>
      <c r="AH4696" s="3">
        <v>0</v>
      </c>
      <c r="AI4696" s="3">
        <v>0</v>
      </c>
      <c r="AJ4696" s="3">
        <v>0</v>
      </c>
      <c r="AK4696" s="3">
        <v>0</v>
      </c>
    </row>
    <row r="4697" spans="1:37" x14ac:dyDescent="0.3">
      <c r="A4697" s="1">
        <v>44975.864583333336</v>
      </c>
      <c r="B4697">
        <v>2023</v>
      </c>
      <c r="C4697">
        <v>2</v>
      </c>
      <c r="D4697">
        <v>18</v>
      </c>
      <c r="E4697">
        <v>21</v>
      </c>
      <c r="F4697">
        <v>45</v>
      </c>
      <c r="G4697" s="3"/>
      <c r="H4697" s="3"/>
      <c r="I4697" s="3">
        <v>0</v>
      </c>
      <c r="J4697" s="3">
        <v>0</v>
      </c>
      <c r="K4697" s="3">
        <v>0</v>
      </c>
      <c r="L4697" s="3">
        <v>0</v>
      </c>
      <c r="M4697" s="3">
        <v>0</v>
      </c>
      <c r="N4697" s="3">
        <v>0</v>
      </c>
      <c r="O4697" s="3"/>
      <c r="P4697" s="3">
        <v>0</v>
      </c>
      <c r="Q4697" s="3">
        <v>0</v>
      </c>
      <c r="R4697" s="3">
        <v>0</v>
      </c>
      <c r="S4697" s="3">
        <v>0</v>
      </c>
      <c r="T4697" s="3">
        <v>0</v>
      </c>
      <c r="U4697" s="3">
        <v>0</v>
      </c>
      <c r="V4697" s="3">
        <v>0</v>
      </c>
      <c r="W4697" s="3">
        <v>0</v>
      </c>
      <c r="X4697" s="3">
        <v>0</v>
      </c>
      <c r="Y4697" s="3">
        <v>0</v>
      </c>
      <c r="Z4697" s="3"/>
      <c r="AA4697" s="3">
        <v>0</v>
      </c>
      <c r="AB4697" s="3"/>
      <c r="AC4697" s="3">
        <v>0</v>
      </c>
      <c r="AD4697" s="3"/>
      <c r="AE4697" s="3">
        <v>0</v>
      </c>
      <c r="AF4697" s="3">
        <v>0</v>
      </c>
      <c r="AG4697" s="3">
        <v>0</v>
      </c>
      <c r="AH4697" s="3">
        <v>0</v>
      </c>
      <c r="AI4697" s="3">
        <v>0</v>
      </c>
      <c r="AJ4697" s="3">
        <v>0</v>
      </c>
      <c r="AK4697" s="3">
        <v>0</v>
      </c>
    </row>
    <row r="4698" spans="1:37" x14ac:dyDescent="0.3">
      <c r="A4698" s="1">
        <v>44975.875</v>
      </c>
      <c r="B4698">
        <v>2023</v>
      </c>
      <c r="C4698">
        <v>2</v>
      </c>
      <c r="D4698">
        <v>18</v>
      </c>
      <c r="E4698">
        <v>22</v>
      </c>
      <c r="F4698">
        <v>0</v>
      </c>
      <c r="G4698" s="3"/>
      <c r="H4698" s="3"/>
      <c r="I4698" s="3">
        <v>0</v>
      </c>
      <c r="J4698" s="3">
        <v>0</v>
      </c>
      <c r="K4698" s="3">
        <v>0</v>
      </c>
      <c r="L4698" s="3">
        <v>0</v>
      </c>
      <c r="M4698" s="3">
        <v>0</v>
      </c>
      <c r="N4698" s="3">
        <v>0</v>
      </c>
      <c r="O4698" s="3"/>
      <c r="P4698" s="3">
        <v>0</v>
      </c>
      <c r="Q4698" s="3">
        <v>0</v>
      </c>
      <c r="R4698" s="3">
        <v>0</v>
      </c>
      <c r="S4698" s="3">
        <v>0</v>
      </c>
      <c r="T4698" s="3">
        <v>0</v>
      </c>
      <c r="U4698" s="3">
        <v>0</v>
      </c>
      <c r="V4698" s="3">
        <v>0</v>
      </c>
      <c r="W4698" s="3">
        <v>0</v>
      </c>
      <c r="X4698" s="3">
        <v>0</v>
      </c>
      <c r="Y4698" s="3">
        <v>0</v>
      </c>
      <c r="Z4698" s="3"/>
      <c r="AA4698" s="3">
        <v>0</v>
      </c>
      <c r="AB4698" s="3"/>
      <c r="AC4698" s="3">
        <v>0</v>
      </c>
      <c r="AD4698" s="3"/>
      <c r="AE4698" s="3">
        <v>0</v>
      </c>
      <c r="AF4698" s="3">
        <v>0</v>
      </c>
      <c r="AG4698" s="3">
        <v>0</v>
      </c>
      <c r="AH4698" s="3">
        <v>0</v>
      </c>
      <c r="AI4698" s="3">
        <v>0</v>
      </c>
      <c r="AJ4698" s="3">
        <v>0</v>
      </c>
      <c r="AK4698" s="3">
        <v>0</v>
      </c>
    </row>
    <row r="4699" spans="1:37" x14ac:dyDescent="0.3">
      <c r="A4699" s="1">
        <v>44975.885416666664</v>
      </c>
      <c r="B4699">
        <v>2023</v>
      </c>
      <c r="C4699">
        <v>2</v>
      </c>
      <c r="D4699">
        <v>18</v>
      </c>
      <c r="E4699">
        <v>22</v>
      </c>
      <c r="F4699">
        <v>15</v>
      </c>
      <c r="G4699" s="3"/>
      <c r="H4699" s="3"/>
      <c r="I4699" s="3">
        <v>0</v>
      </c>
      <c r="J4699" s="3">
        <v>0</v>
      </c>
      <c r="K4699" s="3">
        <v>0</v>
      </c>
      <c r="L4699" s="3">
        <v>0</v>
      </c>
      <c r="M4699" s="3">
        <v>0</v>
      </c>
      <c r="N4699" s="3">
        <v>0</v>
      </c>
      <c r="O4699" s="3"/>
      <c r="P4699" s="3">
        <v>0</v>
      </c>
      <c r="Q4699" s="3">
        <v>0</v>
      </c>
      <c r="R4699" s="3">
        <v>0</v>
      </c>
      <c r="S4699" s="3">
        <v>0</v>
      </c>
      <c r="T4699" s="3">
        <v>0</v>
      </c>
      <c r="U4699" s="3">
        <v>0</v>
      </c>
      <c r="V4699" s="3">
        <v>0</v>
      </c>
      <c r="W4699" s="3">
        <v>0</v>
      </c>
      <c r="X4699" s="3">
        <v>0</v>
      </c>
      <c r="Y4699" s="3">
        <v>0</v>
      </c>
      <c r="Z4699" s="3"/>
      <c r="AA4699" s="3">
        <v>0</v>
      </c>
      <c r="AB4699" s="3"/>
      <c r="AC4699" s="3">
        <v>0</v>
      </c>
      <c r="AD4699" s="3"/>
      <c r="AE4699" s="3">
        <v>0</v>
      </c>
      <c r="AF4699" s="3">
        <v>0</v>
      </c>
      <c r="AG4699" s="3">
        <v>0</v>
      </c>
      <c r="AH4699" s="3">
        <v>0</v>
      </c>
      <c r="AI4699" s="3">
        <v>0</v>
      </c>
      <c r="AJ4699" s="3">
        <v>0</v>
      </c>
      <c r="AK4699" s="3">
        <v>0</v>
      </c>
    </row>
    <row r="4700" spans="1:37" x14ac:dyDescent="0.3">
      <c r="A4700" s="1">
        <v>44975.895833333336</v>
      </c>
      <c r="B4700">
        <v>2023</v>
      </c>
      <c r="C4700">
        <v>2</v>
      </c>
      <c r="D4700">
        <v>18</v>
      </c>
      <c r="E4700">
        <v>22</v>
      </c>
      <c r="F4700">
        <v>30</v>
      </c>
      <c r="G4700" s="3"/>
      <c r="H4700" s="3"/>
      <c r="I4700" s="3">
        <v>0</v>
      </c>
      <c r="J4700" s="3">
        <v>0</v>
      </c>
      <c r="K4700" s="3">
        <v>0</v>
      </c>
      <c r="L4700" s="3">
        <v>0</v>
      </c>
      <c r="M4700" s="3">
        <v>0</v>
      </c>
      <c r="N4700" s="3">
        <v>0</v>
      </c>
      <c r="O4700" s="3"/>
      <c r="P4700" s="3">
        <v>0</v>
      </c>
      <c r="Q4700" s="3">
        <v>0</v>
      </c>
      <c r="R4700" s="3">
        <v>0</v>
      </c>
      <c r="S4700" s="3">
        <v>0</v>
      </c>
      <c r="T4700" s="3">
        <v>0</v>
      </c>
      <c r="U4700" s="3">
        <v>0</v>
      </c>
      <c r="V4700" s="3">
        <v>0</v>
      </c>
      <c r="W4700" s="3">
        <v>0</v>
      </c>
      <c r="X4700" s="3">
        <v>0</v>
      </c>
      <c r="Y4700" s="3">
        <v>0</v>
      </c>
      <c r="Z4700" s="3"/>
      <c r="AA4700" s="3">
        <v>0</v>
      </c>
      <c r="AB4700" s="3"/>
      <c r="AC4700" s="3">
        <v>0</v>
      </c>
      <c r="AD4700" s="3"/>
      <c r="AE4700" s="3">
        <v>0</v>
      </c>
      <c r="AF4700" s="3">
        <v>0</v>
      </c>
      <c r="AG4700" s="3">
        <v>0</v>
      </c>
      <c r="AH4700" s="3">
        <v>0</v>
      </c>
      <c r="AI4700" s="3">
        <v>0</v>
      </c>
      <c r="AJ4700" s="3">
        <v>0</v>
      </c>
      <c r="AK4700" s="3">
        <v>0</v>
      </c>
    </row>
    <row r="4701" spans="1:37" x14ac:dyDescent="0.3">
      <c r="A4701" s="1">
        <v>44975.90625</v>
      </c>
      <c r="B4701">
        <v>2023</v>
      </c>
      <c r="C4701">
        <v>2</v>
      </c>
      <c r="D4701">
        <v>18</v>
      </c>
      <c r="E4701">
        <v>22</v>
      </c>
      <c r="F4701">
        <v>45</v>
      </c>
      <c r="G4701" s="3"/>
      <c r="H4701" s="3"/>
      <c r="I4701" s="3">
        <v>0</v>
      </c>
      <c r="J4701" s="3">
        <v>0</v>
      </c>
      <c r="K4701" s="3">
        <v>0</v>
      </c>
      <c r="L4701" s="3">
        <v>0</v>
      </c>
      <c r="M4701" s="3">
        <v>0</v>
      </c>
      <c r="N4701" s="3">
        <v>0</v>
      </c>
      <c r="O4701" s="3"/>
      <c r="P4701" s="3">
        <v>0</v>
      </c>
      <c r="Q4701" s="3">
        <v>0</v>
      </c>
      <c r="R4701" s="3">
        <v>0</v>
      </c>
      <c r="S4701" s="3">
        <v>0</v>
      </c>
      <c r="T4701" s="3">
        <v>0</v>
      </c>
      <c r="U4701" s="3">
        <v>0</v>
      </c>
      <c r="V4701" s="3">
        <v>0</v>
      </c>
      <c r="W4701" s="3">
        <v>0</v>
      </c>
      <c r="X4701" s="3">
        <v>0</v>
      </c>
      <c r="Y4701" s="3">
        <v>0</v>
      </c>
      <c r="Z4701" s="3"/>
      <c r="AA4701" s="3">
        <v>0</v>
      </c>
      <c r="AB4701" s="3"/>
      <c r="AC4701" s="3">
        <v>0</v>
      </c>
      <c r="AD4701" s="3"/>
      <c r="AE4701" s="3">
        <v>0</v>
      </c>
      <c r="AF4701" s="3">
        <v>0</v>
      </c>
      <c r="AG4701" s="3">
        <v>0</v>
      </c>
      <c r="AH4701" s="3">
        <v>0</v>
      </c>
      <c r="AI4701" s="3">
        <v>0</v>
      </c>
      <c r="AJ4701" s="3">
        <v>0</v>
      </c>
      <c r="AK4701" s="3">
        <v>0</v>
      </c>
    </row>
    <row r="4702" spans="1:37" x14ac:dyDescent="0.3">
      <c r="A4702" s="1">
        <v>44975.916666666664</v>
      </c>
      <c r="B4702">
        <v>2023</v>
      </c>
      <c r="C4702">
        <v>2</v>
      </c>
      <c r="D4702">
        <v>18</v>
      </c>
      <c r="E4702">
        <v>23</v>
      </c>
      <c r="F4702">
        <v>0</v>
      </c>
      <c r="G4702" s="3"/>
      <c r="H4702" s="3"/>
      <c r="I4702" s="3">
        <v>0</v>
      </c>
      <c r="J4702" s="3">
        <v>0</v>
      </c>
      <c r="K4702" s="3">
        <v>0</v>
      </c>
      <c r="L4702" s="3">
        <v>0</v>
      </c>
      <c r="M4702" s="3">
        <v>0</v>
      </c>
      <c r="N4702" s="3">
        <v>0</v>
      </c>
      <c r="O4702" s="3"/>
      <c r="P4702" s="3">
        <v>0</v>
      </c>
      <c r="Q4702" s="3">
        <v>0</v>
      </c>
      <c r="R4702" s="3">
        <v>0</v>
      </c>
      <c r="S4702" s="3">
        <v>0</v>
      </c>
      <c r="T4702" s="3">
        <v>0</v>
      </c>
      <c r="U4702" s="3">
        <v>0</v>
      </c>
      <c r="V4702" s="3">
        <v>0</v>
      </c>
      <c r="W4702" s="3">
        <v>0</v>
      </c>
      <c r="X4702" s="3">
        <v>0</v>
      </c>
      <c r="Y4702" s="3">
        <v>0</v>
      </c>
      <c r="Z4702" s="3"/>
      <c r="AA4702" s="3">
        <v>0</v>
      </c>
      <c r="AB4702" s="3"/>
      <c r="AC4702" s="3">
        <v>0</v>
      </c>
      <c r="AD4702" s="3"/>
      <c r="AE4702" s="3">
        <v>0</v>
      </c>
      <c r="AF4702" s="3">
        <v>0</v>
      </c>
      <c r="AG4702" s="3">
        <v>0</v>
      </c>
      <c r="AH4702" s="3">
        <v>0</v>
      </c>
      <c r="AI4702" s="3">
        <v>0</v>
      </c>
      <c r="AJ4702" s="3">
        <v>0</v>
      </c>
      <c r="AK4702" s="3">
        <v>0</v>
      </c>
    </row>
    <row r="4703" spans="1:37" x14ac:dyDescent="0.3">
      <c r="A4703" s="1">
        <v>44975.927083333336</v>
      </c>
      <c r="B4703">
        <v>2023</v>
      </c>
      <c r="C4703">
        <v>2</v>
      </c>
      <c r="D4703">
        <v>18</v>
      </c>
      <c r="E4703">
        <v>23</v>
      </c>
      <c r="F4703">
        <v>15</v>
      </c>
      <c r="G4703" s="3"/>
      <c r="H4703" s="3"/>
      <c r="I4703" s="3">
        <v>0</v>
      </c>
      <c r="J4703" s="3">
        <v>0</v>
      </c>
      <c r="K4703" s="3">
        <v>0</v>
      </c>
      <c r="L4703" s="3">
        <v>0</v>
      </c>
      <c r="M4703" s="3">
        <v>0</v>
      </c>
      <c r="N4703" s="3">
        <v>0</v>
      </c>
      <c r="O4703" s="3"/>
      <c r="P4703" s="3">
        <v>0</v>
      </c>
      <c r="Q4703" s="3">
        <v>0</v>
      </c>
      <c r="R4703" s="3">
        <v>0</v>
      </c>
      <c r="S4703" s="3">
        <v>0</v>
      </c>
      <c r="T4703" s="3">
        <v>0</v>
      </c>
      <c r="U4703" s="3">
        <v>0</v>
      </c>
      <c r="V4703" s="3">
        <v>0</v>
      </c>
      <c r="W4703" s="3">
        <v>0</v>
      </c>
      <c r="X4703" s="3">
        <v>0</v>
      </c>
      <c r="Y4703" s="3">
        <v>0</v>
      </c>
      <c r="Z4703" s="3"/>
      <c r="AA4703" s="3">
        <v>0</v>
      </c>
      <c r="AB4703" s="3"/>
      <c r="AC4703" s="3">
        <v>0</v>
      </c>
      <c r="AD4703" s="3"/>
      <c r="AE4703" s="3">
        <v>0</v>
      </c>
      <c r="AF4703" s="3">
        <v>0</v>
      </c>
      <c r="AG4703" s="3">
        <v>0</v>
      </c>
      <c r="AH4703" s="3">
        <v>0</v>
      </c>
      <c r="AI4703" s="3">
        <v>0</v>
      </c>
      <c r="AJ4703" s="3">
        <v>0</v>
      </c>
      <c r="AK4703" s="3">
        <v>0</v>
      </c>
    </row>
    <row r="4704" spans="1:37" x14ac:dyDescent="0.3">
      <c r="A4704" s="1">
        <v>44975.9375</v>
      </c>
      <c r="B4704">
        <v>2023</v>
      </c>
      <c r="C4704">
        <v>2</v>
      </c>
      <c r="D4704">
        <v>18</v>
      </c>
      <c r="E4704">
        <v>23</v>
      </c>
      <c r="F4704">
        <v>30</v>
      </c>
      <c r="G4704" s="3"/>
      <c r="H4704" s="3"/>
      <c r="I4704" s="3">
        <v>0</v>
      </c>
      <c r="J4704" s="3">
        <v>0</v>
      </c>
      <c r="K4704" s="3">
        <v>0</v>
      </c>
      <c r="L4704" s="3">
        <v>0</v>
      </c>
      <c r="M4704" s="3">
        <v>0</v>
      </c>
      <c r="N4704" s="3">
        <v>0</v>
      </c>
      <c r="O4704" s="3"/>
      <c r="P4704" s="3">
        <v>0</v>
      </c>
      <c r="Q4704" s="3">
        <v>0</v>
      </c>
      <c r="R4704" s="3">
        <v>0</v>
      </c>
      <c r="S4704" s="3">
        <v>0</v>
      </c>
      <c r="T4704" s="3">
        <v>0</v>
      </c>
      <c r="U4704" s="3">
        <v>0</v>
      </c>
      <c r="V4704" s="3">
        <v>0</v>
      </c>
      <c r="W4704" s="3">
        <v>0</v>
      </c>
      <c r="X4704" s="3">
        <v>0</v>
      </c>
      <c r="Y4704" s="3">
        <v>0</v>
      </c>
      <c r="Z4704" s="3"/>
      <c r="AA4704" s="3">
        <v>0</v>
      </c>
      <c r="AB4704" s="3"/>
      <c r="AC4704" s="3">
        <v>0</v>
      </c>
      <c r="AD4704" s="3"/>
      <c r="AE4704" s="3">
        <v>0</v>
      </c>
      <c r="AF4704" s="3">
        <v>0</v>
      </c>
      <c r="AG4704" s="3">
        <v>0</v>
      </c>
      <c r="AH4704" s="3">
        <v>0</v>
      </c>
      <c r="AI4704" s="3">
        <v>0</v>
      </c>
      <c r="AJ4704" s="3">
        <v>0</v>
      </c>
      <c r="AK4704" s="3">
        <v>0</v>
      </c>
    </row>
    <row r="4705" spans="1:37" x14ac:dyDescent="0.3">
      <c r="A4705" s="1">
        <v>44975.947916666664</v>
      </c>
      <c r="B4705">
        <v>2023</v>
      </c>
      <c r="C4705">
        <v>2</v>
      </c>
      <c r="D4705">
        <v>18</v>
      </c>
      <c r="E4705">
        <v>23</v>
      </c>
      <c r="F4705">
        <v>45</v>
      </c>
      <c r="G4705" s="3"/>
      <c r="H4705" s="3"/>
      <c r="I4705" s="3">
        <v>0</v>
      </c>
      <c r="J4705" s="3">
        <v>0</v>
      </c>
      <c r="K4705" s="3">
        <v>0</v>
      </c>
      <c r="L4705" s="3">
        <v>0</v>
      </c>
      <c r="M4705" s="3">
        <v>0</v>
      </c>
      <c r="N4705" s="3">
        <v>0</v>
      </c>
      <c r="O4705" s="3"/>
      <c r="P4705" s="3">
        <v>0</v>
      </c>
      <c r="Q4705" s="3">
        <v>0</v>
      </c>
      <c r="R4705" s="3">
        <v>0</v>
      </c>
      <c r="S4705" s="3">
        <v>0</v>
      </c>
      <c r="T4705" s="3">
        <v>0</v>
      </c>
      <c r="U4705" s="3">
        <v>0</v>
      </c>
      <c r="V4705" s="3">
        <v>0</v>
      </c>
      <c r="W4705" s="3">
        <v>0</v>
      </c>
      <c r="X4705" s="3">
        <v>0</v>
      </c>
      <c r="Y4705" s="3">
        <v>0</v>
      </c>
      <c r="Z4705" s="3"/>
      <c r="AA4705" s="3">
        <v>0</v>
      </c>
      <c r="AB4705" s="3"/>
      <c r="AC4705" s="3">
        <v>0</v>
      </c>
      <c r="AD4705" s="3"/>
      <c r="AE4705" s="3">
        <v>0</v>
      </c>
      <c r="AF4705" s="3">
        <v>0</v>
      </c>
      <c r="AG4705" s="3">
        <v>0</v>
      </c>
      <c r="AH4705" s="3">
        <v>0</v>
      </c>
      <c r="AI4705" s="3">
        <v>0</v>
      </c>
      <c r="AJ4705" s="3">
        <v>0</v>
      </c>
      <c r="AK4705" s="3">
        <v>0</v>
      </c>
    </row>
    <row r="4706" spans="1:37" x14ac:dyDescent="0.3">
      <c r="A4706" s="1">
        <v>44975.958333333336</v>
      </c>
      <c r="B4706">
        <v>2023</v>
      </c>
      <c r="C4706">
        <v>2</v>
      </c>
      <c r="D4706">
        <v>19</v>
      </c>
      <c r="E4706">
        <v>0</v>
      </c>
      <c r="F4706">
        <v>0</v>
      </c>
      <c r="G4706" s="3"/>
      <c r="H4706" s="3"/>
      <c r="I4706" s="3">
        <v>0</v>
      </c>
      <c r="J4706" s="3">
        <v>0</v>
      </c>
      <c r="K4706" s="3">
        <v>0</v>
      </c>
      <c r="L4706" s="3">
        <v>0</v>
      </c>
      <c r="M4706" s="3">
        <v>0</v>
      </c>
      <c r="N4706" s="3">
        <v>0</v>
      </c>
      <c r="O4706" s="3"/>
      <c r="P4706" s="3">
        <v>0</v>
      </c>
      <c r="Q4706" s="3">
        <v>0</v>
      </c>
      <c r="R4706" s="3">
        <v>0</v>
      </c>
      <c r="S4706" s="3">
        <v>0</v>
      </c>
      <c r="T4706" s="3">
        <v>0</v>
      </c>
      <c r="U4706" s="3">
        <v>0</v>
      </c>
      <c r="V4706" s="3">
        <v>0</v>
      </c>
      <c r="W4706" s="3">
        <v>0</v>
      </c>
      <c r="X4706" s="3">
        <v>0</v>
      </c>
      <c r="Y4706" s="3">
        <v>0</v>
      </c>
      <c r="Z4706" s="3"/>
      <c r="AA4706" s="3">
        <v>0</v>
      </c>
      <c r="AB4706" s="3"/>
      <c r="AC4706" s="3">
        <v>0</v>
      </c>
      <c r="AD4706" s="3"/>
      <c r="AE4706" s="3">
        <v>0</v>
      </c>
      <c r="AF4706" s="3">
        <v>0</v>
      </c>
      <c r="AG4706" s="3">
        <v>0</v>
      </c>
      <c r="AH4706" s="3">
        <v>0</v>
      </c>
      <c r="AI4706" s="3">
        <v>0</v>
      </c>
      <c r="AJ4706" s="3">
        <v>0</v>
      </c>
      <c r="AK4706" s="3">
        <v>0</v>
      </c>
    </row>
    <row r="4707" spans="1:37" x14ac:dyDescent="0.3">
      <c r="A4707" s="1">
        <v>44975.96875</v>
      </c>
      <c r="B4707">
        <v>2023</v>
      </c>
      <c r="C4707">
        <v>2</v>
      </c>
      <c r="D4707">
        <v>19</v>
      </c>
      <c r="E4707">
        <v>0</v>
      </c>
      <c r="F4707">
        <v>15</v>
      </c>
      <c r="G4707" s="3"/>
      <c r="H4707" s="3"/>
      <c r="I4707" s="3">
        <v>0</v>
      </c>
      <c r="J4707" s="3">
        <v>0</v>
      </c>
      <c r="K4707" s="3">
        <v>0</v>
      </c>
      <c r="L4707" s="3">
        <v>0</v>
      </c>
      <c r="M4707" s="3">
        <v>0</v>
      </c>
      <c r="N4707" s="3">
        <v>0</v>
      </c>
      <c r="O4707" s="3"/>
      <c r="P4707" s="3">
        <v>0</v>
      </c>
      <c r="Q4707" s="3">
        <v>0</v>
      </c>
      <c r="R4707" s="3">
        <v>0</v>
      </c>
      <c r="S4707" s="3">
        <v>0</v>
      </c>
      <c r="T4707" s="3">
        <v>0</v>
      </c>
      <c r="U4707" s="3">
        <v>0</v>
      </c>
      <c r="V4707" s="3">
        <v>0</v>
      </c>
      <c r="W4707" s="3">
        <v>0</v>
      </c>
      <c r="X4707" s="3">
        <v>0</v>
      </c>
      <c r="Y4707" s="3">
        <v>0</v>
      </c>
      <c r="Z4707" s="3"/>
      <c r="AA4707" s="3">
        <v>0</v>
      </c>
      <c r="AB4707" s="3"/>
      <c r="AC4707" s="3">
        <v>0</v>
      </c>
      <c r="AD4707" s="3"/>
      <c r="AE4707" s="3">
        <v>0</v>
      </c>
      <c r="AF4707" s="3">
        <v>0</v>
      </c>
      <c r="AG4707" s="3">
        <v>0</v>
      </c>
      <c r="AH4707" s="3">
        <v>0</v>
      </c>
      <c r="AI4707" s="3">
        <v>0</v>
      </c>
      <c r="AJ4707" s="3">
        <v>0</v>
      </c>
      <c r="AK4707" s="3">
        <v>0</v>
      </c>
    </row>
    <row r="4708" spans="1:37" x14ac:dyDescent="0.3">
      <c r="A4708" s="1">
        <v>44975.979166666664</v>
      </c>
      <c r="B4708">
        <v>2023</v>
      </c>
      <c r="C4708">
        <v>2</v>
      </c>
      <c r="D4708">
        <v>19</v>
      </c>
      <c r="E4708">
        <v>0</v>
      </c>
      <c r="F4708">
        <v>30</v>
      </c>
      <c r="G4708" s="3"/>
      <c r="H4708" s="3"/>
      <c r="I4708" s="3">
        <v>0</v>
      </c>
      <c r="J4708" s="3">
        <v>0</v>
      </c>
      <c r="K4708" s="3">
        <v>0</v>
      </c>
      <c r="L4708" s="3">
        <v>0</v>
      </c>
      <c r="M4708" s="3">
        <v>0</v>
      </c>
      <c r="N4708" s="3">
        <v>0</v>
      </c>
      <c r="O4708" s="3"/>
      <c r="P4708" s="3">
        <v>0</v>
      </c>
      <c r="Q4708" s="3">
        <v>0</v>
      </c>
      <c r="R4708" s="3">
        <v>0</v>
      </c>
      <c r="S4708" s="3">
        <v>0</v>
      </c>
      <c r="T4708" s="3">
        <v>0</v>
      </c>
      <c r="U4708" s="3">
        <v>0</v>
      </c>
      <c r="V4708" s="3">
        <v>0</v>
      </c>
      <c r="W4708" s="3">
        <v>0</v>
      </c>
      <c r="X4708" s="3">
        <v>0</v>
      </c>
      <c r="Y4708" s="3">
        <v>0</v>
      </c>
      <c r="Z4708" s="3"/>
      <c r="AA4708" s="3">
        <v>0</v>
      </c>
      <c r="AB4708" s="3"/>
      <c r="AC4708" s="3">
        <v>0</v>
      </c>
      <c r="AD4708" s="3"/>
      <c r="AE4708" s="3">
        <v>0</v>
      </c>
      <c r="AF4708" s="3">
        <v>0</v>
      </c>
      <c r="AG4708" s="3">
        <v>0</v>
      </c>
      <c r="AH4708" s="3">
        <v>0</v>
      </c>
      <c r="AI4708" s="3">
        <v>0</v>
      </c>
      <c r="AJ4708" s="3">
        <v>0</v>
      </c>
      <c r="AK4708" s="3">
        <v>0</v>
      </c>
    </row>
    <row r="4709" spans="1:37" x14ac:dyDescent="0.3">
      <c r="A4709" s="1">
        <v>44975.989583333336</v>
      </c>
      <c r="B4709">
        <v>2023</v>
      </c>
      <c r="C4709">
        <v>2</v>
      </c>
      <c r="D4709">
        <v>19</v>
      </c>
      <c r="E4709">
        <v>0</v>
      </c>
      <c r="F4709">
        <v>45</v>
      </c>
      <c r="G4709" s="3"/>
      <c r="H4709" s="3"/>
      <c r="I4709" s="3">
        <v>0</v>
      </c>
      <c r="J4709" s="3">
        <v>0</v>
      </c>
      <c r="K4709" s="3">
        <v>0</v>
      </c>
      <c r="L4709" s="3">
        <v>0</v>
      </c>
      <c r="M4709" s="3">
        <v>0</v>
      </c>
      <c r="N4709" s="3">
        <v>0</v>
      </c>
      <c r="O4709" s="3"/>
      <c r="P4709" s="3">
        <v>0</v>
      </c>
      <c r="Q4709" s="3">
        <v>0</v>
      </c>
      <c r="R4709" s="3">
        <v>0</v>
      </c>
      <c r="S4709" s="3">
        <v>0</v>
      </c>
      <c r="T4709" s="3">
        <v>0</v>
      </c>
      <c r="U4709" s="3">
        <v>0</v>
      </c>
      <c r="V4709" s="3">
        <v>0</v>
      </c>
      <c r="W4709" s="3">
        <v>0</v>
      </c>
      <c r="X4709" s="3">
        <v>0</v>
      </c>
      <c r="Y4709" s="3">
        <v>0</v>
      </c>
      <c r="Z4709" s="3"/>
      <c r="AA4709" s="3">
        <v>0</v>
      </c>
      <c r="AB4709" s="3"/>
      <c r="AC4709" s="3">
        <v>0</v>
      </c>
      <c r="AD4709" s="3"/>
      <c r="AE4709" s="3">
        <v>0</v>
      </c>
      <c r="AF4709" s="3">
        <v>0</v>
      </c>
      <c r="AG4709" s="3">
        <v>0</v>
      </c>
      <c r="AH4709" s="3">
        <v>0</v>
      </c>
      <c r="AI4709" s="3">
        <v>0</v>
      </c>
      <c r="AJ4709" s="3">
        <v>0</v>
      </c>
      <c r="AK4709" s="3">
        <v>0</v>
      </c>
    </row>
    <row r="4710" spans="1:37" x14ac:dyDescent="0.3">
      <c r="A4710" s="1">
        <v>44976</v>
      </c>
      <c r="B4710">
        <v>2023</v>
      </c>
      <c r="C4710">
        <v>2</v>
      </c>
      <c r="D4710">
        <v>19</v>
      </c>
      <c r="E4710">
        <v>1</v>
      </c>
      <c r="F4710">
        <v>0</v>
      </c>
      <c r="G4710" s="3"/>
      <c r="H4710" s="3"/>
      <c r="I4710" s="3">
        <v>0</v>
      </c>
      <c r="J4710" s="3">
        <v>0</v>
      </c>
      <c r="K4710" s="3">
        <v>0</v>
      </c>
      <c r="L4710" s="3">
        <v>0</v>
      </c>
      <c r="M4710" s="3">
        <v>0</v>
      </c>
      <c r="N4710" s="3">
        <v>0</v>
      </c>
      <c r="O4710" s="3"/>
      <c r="P4710" s="3">
        <v>0</v>
      </c>
      <c r="Q4710" s="3">
        <v>0</v>
      </c>
      <c r="R4710" s="3">
        <v>0</v>
      </c>
      <c r="S4710" s="3">
        <v>0</v>
      </c>
      <c r="T4710" s="3">
        <v>0</v>
      </c>
      <c r="U4710" s="3">
        <v>0</v>
      </c>
      <c r="V4710" s="3">
        <v>0</v>
      </c>
      <c r="W4710" s="3">
        <v>0</v>
      </c>
      <c r="X4710" s="3">
        <v>0</v>
      </c>
      <c r="Y4710" s="3">
        <v>0</v>
      </c>
      <c r="Z4710" s="3"/>
      <c r="AA4710" s="3">
        <v>0</v>
      </c>
      <c r="AB4710" s="3"/>
      <c r="AC4710" s="3">
        <v>0</v>
      </c>
      <c r="AD4710" s="3"/>
      <c r="AE4710" s="3">
        <v>0</v>
      </c>
      <c r="AF4710" s="3">
        <v>0</v>
      </c>
      <c r="AG4710" s="3">
        <v>0</v>
      </c>
      <c r="AH4710" s="3">
        <v>0</v>
      </c>
      <c r="AI4710" s="3">
        <v>0</v>
      </c>
      <c r="AJ4710" s="3">
        <v>0</v>
      </c>
      <c r="AK4710" s="3">
        <v>0</v>
      </c>
    </row>
    <row r="4711" spans="1:37" x14ac:dyDescent="0.3">
      <c r="A4711" s="1">
        <v>44976.010416666664</v>
      </c>
      <c r="B4711">
        <v>2023</v>
      </c>
      <c r="C4711">
        <v>2</v>
      </c>
      <c r="D4711">
        <v>19</v>
      </c>
      <c r="E4711">
        <v>1</v>
      </c>
      <c r="F4711">
        <v>15</v>
      </c>
      <c r="G4711" s="3"/>
      <c r="H4711" s="3"/>
      <c r="I4711" s="3">
        <v>0</v>
      </c>
      <c r="J4711" s="3">
        <v>0</v>
      </c>
      <c r="K4711" s="3">
        <v>0</v>
      </c>
      <c r="L4711" s="3">
        <v>0</v>
      </c>
      <c r="M4711" s="3">
        <v>0</v>
      </c>
      <c r="N4711" s="3">
        <v>0</v>
      </c>
      <c r="O4711" s="3"/>
      <c r="P4711" s="3">
        <v>0</v>
      </c>
      <c r="Q4711" s="3">
        <v>0</v>
      </c>
      <c r="R4711" s="3">
        <v>0</v>
      </c>
      <c r="S4711" s="3">
        <v>0</v>
      </c>
      <c r="T4711" s="3">
        <v>0</v>
      </c>
      <c r="U4711" s="3">
        <v>0</v>
      </c>
      <c r="V4711" s="3">
        <v>0</v>
      </c>
      <c r="W4711" s="3">
        <v>0</v>
      </c>
      <c r="X4711" s="3">
        <v>0</v>
      </c>
      <c r="Y4711" s="3">
        <v>0</v>
      </c>
      <c r="Z4711" s="3"/>
      <c r="AA4711" s="3">
        <v>0</v>
      </c>
      <c r="AB4711" s="3"/>
      <c r="AC4711" s="3">
        <v>0</v>
      </c>
      <c r="AD4711" s="3"/>
      <c r="AE4711" s="3">
        <v>0</v>
      </c>
      <c r="AF4711" s="3">
        <v>0</v>
      </c>
      <c r="AG4711" s="3">
        <v>0</v>
      </c>
      <c r="AH4711" s="3">
        <v>0</v>
      </c>
      <c r="AI4711" s="3">
        <v>0</v>
      </c>
      <c r="AJ4711" s="3">
        <v>0</v>
      </c>
      <c r="AK4711" s="3">
        <v>0</v>
      </c>
    </row>
    <row r="4712" spans="1:37" x14ac:dyDescent="0.3">
      <c r="A4712" s="1">
        <v>44976.020833333336</v>
      </c>
      <c r="B4712">
        <v>2023</v>
      </c>
      <c r="C4712">
        <v>2</v>
      </c>
      <c r="D4712">
        <v>19</v>
      </c>
      <c r="E4712">
        <v>1</v>
      </c>
      <c r="F4712">
        <v>30</v>
      </c>
      <c r="G4712" s="3"/>
      <c r="H4712" s="3"/>
      <c r="I4712" s="3">
        <v>0</v>
      </c>
      <c r="J4712" s="3">
        <v>0</v>
      </c>
      <c r="K4712" s="3">
        <v>0</v>
      </c>
      <c r="L4712" s="3">
        <v>0</v>
      </c>
      <c r="M4712" s="3">
        <v>0</v>
      </c>
      <c r="N4712" s="3">
        <v>0</v>
      </c>
      <c r="O4712" s="3"/>
      <c r="P4712" s="3">
        <v>0</v>
      </c>
      <c r="Q4712" s="3">
        <v>0</v>
      </c>
      <c r="R4712" s="3">
        <v>0</v>
      </c>
      <c r="S4712" s="3">
        <v>0</v>
      </c>
      <c r="T4712" s="3">
        <v>0</v>
      </c>
      <c r="U4712" s="3">
        <v>0</v>
      </c>
      <c r="V4712" s="3">
        <v>0</v>
      </c>
      <c r="W4712" s="3">
        <v>0</v>
      </c>
      <c r="X4712" s="3">
        <v>0</v>
      </c>
      <c r="Y4712" s="3">
        <v>0</v>
      </c>
      <c r="Z4712" s="3"/>
      <c r="AA4712" s="3">
        <v>0</v>
      </c>
      <c r="AB4712" s="3"/>
      <c r="AC4712" s="3">
        <v>0</v>
      </c>
      <c r="AD4712" s="3"/>
      <c r="AE4712" s="3">
        <v>0</v>
      </c>
      <c r="AF4712" s="3">
        <v>0</v>
      </c>
      <c r="AG4712" s="3">
        <v>0</v>
      </c>
      <c r="AH4712" s="3">
        <v>0</v>
      </c>
      <c r="AI4712" s="3">
        <v>0</v>
      </c>
      <c r="AJ4712" s="3">
        <v>0</v>
      </c>
      <c r="AK4712" s="3">
        <v>0</v>
      </c>
    </row>
    <row r="4713" spans="1:37" x14ac:dyDescent="0.3">
      <c r="A4713" s="1">
        <v>44976.03125</v>
      </c>
      <c r="B4713">
        <v>2023</v>
      </c>
      <c r="C4713">
        <v>2</v>
      </c>
      <c r="D4713">
        <v>19</v>
      </c>
      <c r="E4713">
        <v>1</v>
      </c>
      <c r="F4713">
        <v>45</v>
      </c>
      <c r="G4713" s="3"/>
      <c r="H4713" s="3"/>
      <c r="I4713" s="3">
        <v>0</v>
      </c>
      <c r="J4713" s="3">
        <v>0</v>
      </c>
      <c r="K4713" s="3">
        <v>0</v>
      </c>
      <c r="L4713" s="3">
        <v>0</v>
      </c>
      <c r="M4713" s="3">
        <v>0</v>
      </c>
      <c r="N4713" s="3">
        <v>0</v>
      </c>
      <c r="O4713" s="3"/>
      <c r="P4713" s="3">
        <v>0</v>
      </c>
      <c r="Q4713" s="3">
        <v>0</v>
      </c>
      <c r="R4713" s="3">
        <v>0</v>
      </c>
      <c r="S4713" s="3">
        <v>0</v>
      </c>
      <c r="T4713" s="3">
        <v>0</v>
      </c>
      <c r="U4713" s="3">
        <v>0</v>
      </c>
      <c r="V4713" s="3">
        <v>0</v>
      </c>
      <c r="W4713" s="3">
        <v>0</v>
      </c>
      <c r="X4713" s="3">
        <v>0</v>
      </c>
      <c r="Y4713" s="3">
        <v>0</v>
      </c>
      <c r="Z4713" s="3"/>
      <c r="AA4713" s="3">
        <v>0</v>
      </c>
      <c r="AB4713" s="3"/>
      <c r="AC4713" s="3">
        <v>0</v>
      </c>
      <c r="AD4713" s="3"/>
      <c r="AE4713" s="3">
        <v>0</v>
      </c>
      <c r="AF4713" s="3">
        <v>0</v>
      </c>
      <c r="AG4713" s="3">
        <v>0</v>
      </c>
      <c r="AH4713" s="3">
        <v>0</v>
      </c>
      <c r="AI4713" s="3">
        <v>0</v>
      </c>
      <c r="AJ4713" s="3">
        <v>0</v>
      </c>
      <c r="AK4713" s="3">
        <v>0</v>
      </c>
    </row>
    <row r="4714" spans="1:37" x14ac:dyDescent="0.3">
      <c r="A4714" s="1">
        <v>44976.041666666664</v>
      </c>
      <c r="B4714">
        <v>2023</v>
      </c>
      <c r="C4714">
        <v>2</v>
      </c>
      <c r="D4714">
        <v>19</v>
      </c>
      <c r="E4714">
        <v>2</v>
      </c>
      <c r="F4714">
        <v>0</v>
      </c>
      <c r="G4714" s="3"/>
      <c r="H4714" s="3"/>
      <c r="I4714" s="3">
        <v>0</v>
      </c>
      <c r="J4714" s="3">
        <v>0</v>
      </c>
      <c r="K4714" s="3">
        <v>0</v>
      </c>
      <c r="L4714" s="3">
        <v>0</v>
      </c>
      <c r="M4714" s="3">
        <v>0</v>
      </c>
      <c r="N4714" s="3">
        <v>0</v>
      </c>
      <c r="O4714" s="3"/>
      <c r="P4714" s="3">
        <v>0</v>
      </c>
      <c r="Q4714" s="3">
        <v>0</v>
      </c>
      <c r="R4714" s="3">
        <v>0</v>
      </c>
      <c r="S4714" s="3">
        <v>0</v>
      </c>
      <c r="T4714" s="3">
        <v>0</v>
      </c>
      <c r="U4714" s="3">
        <v>0</v>
      </c>
      <c r="V4714" s="3">
        <v>0</v>
      </c>
      <c r="W4714" s="3">
        <v>0</v>
      </c>
      <c r="X4714" s="3">
        <v>0</v>
      </c>
      <c r="Y4714" s="3">
        <v>0</v>
      </c>
      <c r="Z4714" s="3"/>
      <c r="AA4714" s="3">
        <v>0</v>
      </c>
      <c r="AB4714" s="3"/>
      <c r="AC4714" s="3">
        <v>0</v>
      </c>
      <c r="AD4714" s="3"/>
      <c r="AE4714" s="3">
        <v>0</v>
      </c>
      <c r="AF4714" s="3">
        <v>0</v>
      </c>
      <c r="AG4714" s="3">
        <v>0</v>
      </c>
      <c r="AH4714" s="3">
        <v>0</v>
      </c>
      <c r="AI4714" s="3">
        <v>0</v>
      </c>
      <c r="AJ4714" s="3">
        <v>0</v>
      </c>
      <c r="AK4714" s="3">
        <v>0</v>
      </c>
    </row>
    <row r="4715" spans="1:37" x14ac:dyDescent="0.3">
      <c r="A4715" s="1">
        <v>44976.052083333336</v>
      </c>
      <c r="B4715">
        <v>2023</v>
      </c>
      <c r="C4715">
        <v>2</v>
      </c>
      <c r="D4715">
        <v>19</v>
      </c>
      <c r="E4715">
        <v>2</v>
      </c>
      <c r="F4715">
        <v>15</v>
      </c>
      <c r="G4715" s="3"/>
      <c r="H4715" s="3"/>
      <c r="I4715" s="3">
        <v>0</v>
      </c>
      <c r="J4715" s="3">
        <v>0</v>
      </c>
      <c r="K4715" s="3">
        <v>0</v>
      </c>
      <c r="L4715" s="3">
        <v>0</v>
      </c>
      <c r="M4715" s="3">
        <v>0</v>
      </c>
      <c r="N4715" s="3">
        <v>0</v>
      </c>
      <c r="O4715" s="3"/>
      <c r="P4715" s="3">
        <v>0</v>
      </c>
      <c r="Q4715" s="3">
        <v>0</v>
      </c>
      <c r="R4715" s="3">
        <v>0</v>
      </c>
      <c r="S4715" s="3">
        <v>0</v>
      </c>
      <c r="T4715" s="3">
        <v>0</v>
      </c>
      <c r="U4715" s="3">
        <v>0</v>
      </c>
      <c r="V4715" s="3">
        <v>0</v>
      </c>
      <c r="W4715" s="3">
        <v>0</v>
      </c>
      <c r="X4715" s="3">
        <v>0</v>
      </c>
      <c r="Y4715" s="3">
        <v>0</v>
      </c>
      <c r="Z4715" s="3"/>
      <c r="AA4715" s="3">
        <v>0</v>
      </c>
      <c r="AB4715" s="3"/>
      <c r="AC4715" s="3">
        <v>0</v>
      </c>
      <c r="AD4715" s="3"/>
      <c r="AE4715" s="3">
        <v>0</v>
      </c>
      <c r="AF4715" s="3">
        <v>0</v>
      </c>
      <c r="AG4715" s="3">
        <v>0</v>
      </c>
      <c r="AH4715" s="3">
        <v>0</v>
      </c>
      <c r="AI4715" s="3">
        <v>0</v>
      </c>
      <c r="AJ4715" s="3">
        <v>0</v>
      </c>
      <c r="AK4715" s="3">
        <v>0</v>
      </c>
    </row>
    <row r="4716" spans="1:37" x14ac:dyDescent="0.3">
      <c r="A4716" s="1">
        <v>44976.0625</v>
      </c>
      <c r="B4716">
        <v>2023</v>
      </c>
      <c r="C4716">
        <v>2</v>
      </c>
      <c r="D4716">
        <v>19</v>
      </c>
      <c r="E4716">
        <v>2</v>
      </c>
      <c r="F4716">
        <v>30</v>
      </c>
      <c r="G4716" s="3"/>
      <c r="H4716" s="3"/>
      <c r="I4716" s="3">
        <v>0</v>
      </c>
      <c r="J4716" s="3">
        <v>0</v>
      </c>
      <c r="K4716" s="3">
        <v>0</v>
      </c>
      <c r="L4716" s="3">
        <v>0</v>
      </c>
      <c r="M4716" s="3">
        <v>0</v>
      </c>
      <c r="N4716" s="3">
        <v>0</v>
      </c>
      <c r="O4716" s="3"/>
      <c r="P4716" s="3">
        <v>0</v>
      </c>
      <c r="Q4716" s="3">
        <v>0</v>
      </c>
      <c r="R4716" s="3">
        <v>0</v>
      </c>
      <c r="S4716" s="3">
        <v>0</v>
      </c>
      <c r="T4716" s="3">
        <v>0</v>
      </c>
      <c r="U4716" s="3">
        <v>0</v>
      </c>
      <c r="V4716" s="3">
        <v>0</v>
      </c>
      <c r="W4716" s="3">
        <v>0</v>
      </c>
      <c r="X4716" s="3">
        <v>0</v>
      </c>
      <c r="Y4716" s="3">
        <v>0</v>
      </c>
      <c r="Z4716" s="3"/>
      <c r="AA4716" s="3">
        <v>0</v>
      </c>
      <c r="AB4716" s="3"/>
      <c r="AC4716" s="3">
        <v>0</v>
      </c>
      <c r="AD4716" s="3"/>
      <c r="AE4716" s="3">
        <v>0</v>
      </c>
      <c r="AF4716" s="3">
        <v>0</v>
      </c>
      <c r="AG4716" s="3">
        <v>0</v>
      </c>
      <c r="AH4716" s="3">
        <v>0</v>
      </c>
      <c r="AI4716" s="3">
        <v>0</v>
      </c>
      <c r="AJ4716" s="3">
        <v>0</v>
      </c>
      <c r="AK4716" s="3">
        <v>0</v>
      </c>
    </row>
    <row r="4717" spans="1:37" x14ac:dyDescent="0.3">
      <c r="A4717" s="1">
        <v>44976.072916666664</v>
      </c>
      <c r="B4717">
        <v>2023</v>
      </c>
      <c r="C4717">
        <v>2</v>
      </c>
      <c r="D4717">
        <v>19</v>
      </c>
      <c r="E4717">
        <v>2</v>
      </c>
      <c r="F4717">
        <v>45</v>
      </c>
      <c r="G4717" s="3"/>
      <c r="H4717" s="3"/>
      <c r="I4717" s="3">
        <v>0</v>
      </c>
      <c r="J4717" s="3">
        <v>0</v>
      </c>
      <c r="K4717" s="3">
        <v>0</v>
      </c>
      <c r="L4717" s="3">
        <v>0</v>
      </c>
      <c r="M4717" s="3">
        <v>0</v>
      </c>
      <c r="N4717" s="3">
        <v>0</v>
      </c>
      <c r="O4717" s="3"/>
      <c r="P4717" s="3">
        <v>0</v>
      </c>
      <c r="Q4717" s="3">
        <v>0</v>
      </c>
      <c r="R4717" s="3">
        <v>0</v>
      </c>
      <c r="S4717" s="3">
        <v>0</v>
      </c>
      <c r="T4717" s="3">
        <v>0</v>
      </c>
      <c r="U4717" s="3">
        <v>0</v>
      </c>
      <c r="V4717" s="3">
        <v>0</v>
      </c>
      <c r="W4717" s="3">
        <v>0</v>
      </c>
      <c r="X4717" s="3">
        <v>0</v>
      </c>
      <c r="Y4717" s="3">
        <v>0</v>
      </c>
      <c r="Z4717" s="3"/>
      <c r="AA4717" s="3">
        <v>0</v>
      </c>
      <c r="AB4717" s="3"/>
      <c r="AC4717" s="3">
        <v>0</v>
      </c>
      <c r="AD4717" s="3"/>
      <c r="AE4717" s="3">
        <v>0</v>
      </c>
      <c r="AF4717" s="3">
        <v>0</v>
      </c>
      <c r="AG4717" s="3">
        <v>0</v>
      </c>
      <c r="AH4717" s="3">
        <v>0</v>
      </c>
      <c r="AI4717" s="3">
        <v>0</v>
      </c>
      <c r="AJ4717" s="3">
        <v>0</v>
      </c>
      <c r="AK4717" s="3">
        <v>0</v>
      </c>
    </row>
    <row r="4718" spans="1:37" x14ac:dyDescent="0.3">
      <c r="A4718" s="1">
        <v>44976.083333333336</v>
      </c>
      <c r="B4718">
        <v>2023</v>
      </c>
      <c r="C4718">
        <v>2</v>
      </c>
      <c r="D4718">
        <v>19</v>
      </c>
      <c r="E4718">
        <v>3</v>
      </c>
      <c r="F4718">
        <v>0</v>
      </c>
      <c r="G4718" s="3"/>
      <c r="H4718" s="3"/>
      <c r="I4718" s="3">
        <v>0</v>
      </c>
      <c r="J4718" s="3">
        <v>0</v>
      </c>
      <c r="K4718" s="3">
        <v>0</v>
      </c>
      <c r="L4718" s="3">
        <v>0</v>
      </c>
      <c r="M4718" s="3">
        <v>0</v>
      </c>
      <c r="N4718" s="3">
        <v>0</v>
      </c>
      <c r="O4718" s="3"/>
      <c r="P4718" s="3">
        <v>0</v>
      </c>
      <c r="Q4718" s="3">
        <v>0</v>
      </c>
      <c r="R4718" s="3">
        <v>0</v>
      </c>
      <c r="S4718" s="3">
        <v>0</v>
      </c>
      <c r="T4718" s="3">
        <v>0</v>
      </c>
      <c r="U4718" s="3">
        <v>0</v>
      </c>
      <c r="V4718" s="3">
        <v>0</v>
      </c>
      <c r="W4718" s="3">
        <v>0</v>
      </c>
      <c r="X4718" s="3">
        <v>0</v>
      </c>
      <c r="Y4718" s="3">
        <v>0</v>
      </c>
      <c r="Z4718" s="3"/>
      <c r="AA4718" s="3">
        <v>0</v>
      </c>
      <c r="AB4718" s="3"/>
      <c r="AC4718" s="3">
        <v>0</v>
      </c>
      <c r="AD4718" s="3"/>
      <c r="AE4718" s="3">
        <v>0</v>
      </c>
      <c r="AF4718" s="3">
        <v>0</v>
      </c>
      <c r="AG4718" s="3">
        <v>0</v>
      </c>
      <c r="AH4718" s="3">
        <v>0</v>
      </c>
      <c r="AI4718" s="3">
        <v>0</v>
      </c>
      <c r="AJ4718" s="3">
        <v>0</v>
      </c>
      <c r="AK4718" s="3">
        <v>0</v>
      </c>
    </row>
    <row r="4719" spans="1:37" x14ac:dyDescent="0.3">
      <c r="A4719" s="1">
        <v>44976.09375</v>
      </c>
      <c r="B4719">
        <v>2023</v>
      </c>
      <c r="C4719">
        <v>2</v>
      </c>
      <c r="D4719">
        <v>19</v>
      </c>
      <c r="E4719">
        <v>3</v>
      </c>
      <c r="F4719">
        <v>15</v>
      </c>
      <c r="G4719" s="3"/>
      <c r="H4719" s="3"/>
      <c r="I4719" s="3">
        <v>0</v>
      </c>
      <c r="J4719" s="3">
        <v>0</v>
      </c>
      <c r="K4719" s="3">
        <v>0</v>
      </c>
      <c r="L4719" s="3">
        <v>0</v>
      </c>
      <c r="M4719" s="3">
        <v>0</v>
      </c>
      <c r="N4719" s="3">
        <v>0</v>
      </c>
      <c r="O4719" s="3"/>
      <c r="P4719" s="3">
        <v>0</v>
      </c>
      <c r="Q4719" s="3">
        <v>0</v>
      </c>
      <c r="R4719" s="3">
        <v>0</v>
      </c>
      <c r="S4719" s="3">
        <v>0</v>
      </c>
      <c r="T4719" s="3">
        <v>0</v>
      </c>
      <c r="U4719" s="3">
        <v>0</v>
      </c>
      <c r="V4719" s="3">
        <v>0</v>
      </c>
      <c r="W4719" s="3">
        <v>0</v>
      </c>
      <c r="X4719" s="3">
        <v>0</v>
      </c>
      <c r="Y4719" s="3">
        <v>0</v>
      </c>
      <c r="Z4719" s="3"/>
      <c r="AA4719" s="3">
        <v>0</v>
      </c>
      <c r="AB4719" s="3"/>
      <c r="AC4719" s="3">
        <v>0</v>
      </c>
      <c r="AD4719" s="3"/>
      <c r="AE4719" s="3">
        <v>0</v>
      </c>
      <c r="AF4719" s="3">
        <v>0</v>
      </c>
      <c r="AG4719" s="3">
        <v>0</v>
      </c>
      <c r="AH4719" s="3">
        <v>0</v>
      </c>
      <c r="AI4719" s="3">
        <v>0</v>
      </c>
      <c r="AJ4719" s="3">
        <v>0</v>
      </c>
      <c r="AK4719" s="3">
        <v>0</v>
      </c>
    </row>
    <row r="4720" spans="1:37" x14ac:dyDescent="0.3">
      <c r="A4720" s="1">
        <v>44976.104166666664</v>
      </c>
      <c r="B4720">
        <v>2023</v>
      </c>
      <c r="C4720">
        <v>2</v>
      </c>
      <c r="D4720">
        <v>19</v>
      </c>
      <c r="E4720">
        <v>3</v>
      </c>
      <c r="F4720">
        <v>30</v>
      </c>
      <c r="G4720" s="3"/>
      <c r="H4720" s="3"/>
      <c r="I4720" s="3">
        <v>0</v>
      </c>
      <c r="J4720" s="3">
        <v>0</v>
      </c>
      <c r="K4720" s="3">
        <v>0</v>
      </c>
      <c r="L4720" s="3">
        <v>0</v>
      </c>
      <c r="M4720" s="3">
        <v>0</v>
      </c>
      <c r="N4720" s="3">
        <v>0</v>
      </c>
      <c r="O4720" s="3"/>
      <c r="P4720" s="3">
        <v>0</v>
      </c>
      <c r="Q4720" s="3">
        <v>0</v>
      </c>
      <c r="R4720" s="3">
        <v>0</v>
      </c>
      <c r="S4720" s="3">
        <v>0</v>
      </c>
      <c r="T4720" s="3">
        <v>0</v>
      </c>
      <c r="U4720" s="3">
        <v>0</v>
      </c>
      <c r="V4720" s="3">
        <v>0</v>
      </c>
      <c r="W4720" s="3">
        <v>0</v>
      </c>
      <c r="X4720" s="3">
        <v>0</v>
      </c>
      <c r="Y4720" s="3">
        <v>0</v>
      </c>
      <c r="Z4720" s="3"/>
      <c r="AA4720" s="3">
        <v>0</v>
      </c>
      <c r="AB4720" s="3"/>
      <c r="AC4720" s="3">
        <v>0</v>
      </c>
      <c r="AD4720" s="3"/>
      <c r="AE4720" s="3">
        <v>0</v>
      </c>
      <c r="AF4720" s="3">
        <v>0</v>
      </c>
      <c r="AG4720" s="3">
        <v>0</v>
      </c>
      <c r="AH4720" s="3">
        <v>0</v>
      </c>
      <c r="AI4720" s="3">
        <v>0</v>
      </c>
      <c r="AJ4720" s="3">
        <v>0</v>
      </c>
      <c r="AK4720" s="3">
        <v>0</v>
      </c>
    </row>
    <row r="4721" spans="1:37" x14ac:dyDescent="0.3">
      <c r="A4721" s="1">
        <v>44976.114583333336</v>
      </c>
      <c r="B4721">
        <v>2023</v>
      </c>
      <c r="C4721">
        <v>2</v>
      </c>
      <c r="D4721">
        <v>19</v>
      </c>
      <c r="E4721">
        <v>3</v>
      </c>
      <c r="F4721">
        <v>45</v>
      </c>
      <c r="G4721" s="3"/>
      <c r="H4721" s="3"/>
      <c r="I4721" s="3">
        <v>0</v>
      </c>
      <c r="J4721" s="3">
        <v>0</v>
      </c>
      <c r="K4721" s="3">
        <v>0</v>
      </c>
      <c r="L4721" s="3">
        <v>0</v>
      </c>
      <c r="M4721" s="3">
        <v>0</v>
      </c>
      <c r="N4721" s="3">
        <v>0</v>
      </c>
      <c r="O4721" s="3"/>
      <c r="P4721" s="3">
        <v>0</v>
      </c>
      <c r="Q4721" s="3">
        <v>0</v>
      </c>
      <c r="R4721" s="3">
        <v>0</v>
      </c>
      <c r="S4721" s="3">
        <v>0</v>
      </c>
      <c r="T4721" s="3">
        <v>0</v>
      </c>
      <c r="U4721" s="3">
        <v>0</v>
      </c>
      <c r="V4721" s="3">
        <v>0</v>
      </c>
      <c r="W4721" s="3">
        <v>0</v>
      </c>
      <c r="X4721" s="3">
        <v>0</v>
      </c>
      <c r="Y4721" s="3">
        <v>0</v>
      </c>
      <c r="Z4721" s="3"/>
      <c r="AA4721" s="3">
        <v>0</v>
      </c>
      <c r="AB4721" s="3"/>
      <c r="AC4721" s="3">
        <v>0</v>
      </c>
      <c r="AD4721" s="3"/>
      <c r="AE4721" s="3">
        <v>0</v>
      </c>
      <c r="AF4721" s="3">
        <v>0</v>
      </c>
      <c r="AG4721" s="3">
        <v>0</v>
      </c>
      <c r="AH4721" s="3">
        <v>0</v>
      </c>
      <c r="AI4721" s="3">
        <v>0</v>
      </c>
      <c r="AJ4721" s="3">
        <v>0</v>
      </c>
      <c r="AK4721" s="3">
        <v>0</v>
      </c>
    </row>
    <row r="4722" spans="1:37" x14ac:dyDescent="0.3">
      <c r="A4722" s="1">
        <v>44976.125</v>
      </c>
      <c r="B4722">
        <v>2023</v>
      </c>
      <c r="C4722">
        <v>2</v>
      </c>
      <c r="D4722">
        <v>19</v>
      </c>
      <c r="E4722">
        <v>4</v>
      </c>
      <c r="F4722">
        <v>0</v>
      </c>
      <c r="G4722" s="3"/>
      <c r="H4722" s="3"/>
      <c r="I4722" s="3">
        <v>0</v>
      </c>
      <c r="J4722" s="3">
        <v>0</v>
      </c>
      <c r="K4722" s="3">
        <v>0</v>
      </c>
      <c r="L4722" s="3">
        <v>0</v>
      </c>
      <c r="M4722" s="3">
        <v>0</v>
      </c>
      <c r="N4722" s="3">
        <v>0</v>
      </c>
      <c r="O4722" s="3"/>
      <c r="P4722" s="3">
        <v>0</v>
      </c>
      <c r="Q4722" s="3">
        <v>0</v>
      </c>
      <c r="R4722" s="3">
        <v>0</v>
      </c>
      <c r="S4722" s="3">
        <v>0</v>
      </c>
      <c r="T4722" s="3">
        <v>0</v>
      </c>
      <c r="U4722" s="3">
        <v>0</v>
      </c>
      <c r="V4722" s="3">
        <v>0</v>
      </c>
      <c r="W4722" s="3">
        <v>0</v>
      </c>
      <c r="X4722" s="3">
        <v>0</v>
      </c>
      <c r="Y4722" s="3">
        <v>0</v>
      </c>
      <c r="Z4722" s="3"/>
      <c r="AA4722" s="3">
        <v>0</v>
      </c>
      <c r="AB4722" s="3"/>
      <c r="AC4722" s="3">
        <v>0</v>
      </c>
      <c r="AD4722" s="3"/>
      <c r="AE4722" s="3">
        <v>0</v>
      </c>
      <c r="AF4722" s="3">
        <v>0</v>
      </c>
      <c r="AG4722" s="3">
        <v>0</v>
      </c>
      <c r="AH4722" s="3">
        <v>0</v>
      </c>
      <c r="AI4722" s="3">
        <v>0</v>
      </c>
      <c r="AJ4722" s="3">
        <v>0</v>
      </c>
      <c r="AK4722" s="3">
        <v>0</v>
      </c>
    </row>
    <row r="4723" spans="1:37" x14ac:dyDescent="0.3">
      <c r="A4723" s="1">
        <v>44976.135416666664</v>
      </c>
      <c r="B4723">
        <v>2023</v>
      </c>
      <c r="C4723">
        <v>2</v>
      </c>
      <c r="D4723">
        <v>19</v>
      </c>
      <c r="E4723">
        <v>4</v>
      </c>
      <c r="F4723">
        <v>15</v>
      </c>
      <c r="G4723" s="3"/>
      <c r="H4723" s="3"/>
      <c r="I4723" s="3">
        <v>0</v>
      </c>
      <c r="J4723" s="3">
        <v>0</v>
      </c>
      <c r="K4723" s="3">
        <v>0</v>
      </c>
      <c r="L4723" s="3">
        <v>0</v>
      </c>
      <c r="M4723" s="3">
        <v>0</v>
      </c>
      <c r="N4723" s="3">
        <v>0</v>
      </c>
      <c r="O4723" s="3"/>
      <c r="P4723" s="3">
        <v>0</v>
      </c>
      <c r="Q4723" s="3">
        <v>0</v>
      </c>
      <c r="R4723" s="3">
        <v>0</v>
      </c>
      <c r="S4723" s="3">
        <v>0</v>
      </c>
      <c r="T4723" s="3">
        <v>0</v>
      </c>
      <c r="U4723" s="3">
        <v>0</v>
      </c>
      <c r="V4723" s="3">
        <v>0</v>
      </c>
      <c r="W4723" s="3">
        <v>0</v>
      </c>
      <c r="X4723" s="3">
        <v>0</v>
      </c>
      <c r="Y4723" s="3">
        <v>0</v>
      </c>
      <c r="Z4723" s="3"/>
      <c r="AA4723" s="3">
        <v>0</v>
      </c>
      <c r="AB4723" s="3"/>
      <c r="AC4723" s="3">
        <v>0</v>
      </c>
      <c r="AD4723" s="3"/>
      <c r="AE4723" s="3">
        <v>0</v>
      </c>
      <c r="AF4723" s="3">
        <v>0</v>
      </c>
      <c r="AG4723" s="3">
        <v>0</v>
      </c>
      <c r="AH4723" s="3">
        <v>0</v>
      </c>
      <c r="AI4723" s="3">
        <v>0</v>
      </c>
      <c r="AJ4723" s="3">
        <v>0</v>
      </c>
      <c r="AK4723" s="3">
        <v>0</v>
      </c>
    </row>
    <row r="4724" spans="1:37" x14ac:dyDescent="0.3">
      <c r="A4724" s="1">
        <v>44976.145833333336</v>
      </c>
      <c r="B4724">
        <v>2023</v>
      </c>
      <c r="C4724">
        <v>2</v>
      </c>
      <c r="D4724">
        <v>19</v>
      </c>
      <c r="E4724">
        <v>4</v>
      </c>
      <c r="F4724">
        <v>30</v>
      </c>
      <c r="G4724" s="3"/>
      <c r="H4724" s="3"/>
      <c r="I4724" s="3">
        <v>0</v>
      </c>
      <c r="J4724" s="3">
        <v>0</v>
      </c>
      <c r="K4724" s="3">
        <v>0</v>
      </c>
      <c r="L4724" s="3">
        <v>0</v>
      </c>
      <c r="M4724" s="3">
        <v>0</v>
      </c>
      <c r="N4724" s="3">
        <v>0</v>
      </c>
      <c r="O4724" s="3"/>
      <c r="P4724" s="3">
        <v>0</v>
      </c>
      <c r="Q4724" s="3">
        <v>0</v>
      </c>
      <c r="R4724" s="3">
        <v>0</v>
      </c>
      <c r="S4724" s="3">
        <v>0</v>
      </c>
      <c r="T4724" s="3">
        <v>0</v>
      </c>
      <c r="U4724" s="3">
        <v>0</v>
      </c>
      <c r="V4724" s="3">
        <v>0</v>
      </c>
      <c r="W4724" s="3">
        <v>0</v>
      </c>
      <c r="X4724" s="3">
        <v>0</v>
      </c>
      <c r="Y4724" s="3">
        <v>0</v>
      </c>
      <c r="Z4724" s="3"/>
      <c r="AA4724" s="3">
        <v>0</v>
      </c>
      <c r="AB4724" s="3"/>
      <c r="AC4724" s="3">
        <v>0</v>
      </c>
      <c r="AD4724" s="3"/>
      <c r="AE4724" s="3">
        <v>0</v>
      </c>
      <c r="AF4724" s="3">
        <v>0</v>
      </c>
      <c r="AG4724" s="3">
        <v>0</v>
      </c>
      <c r="AH4724" s="3">
        <v>0</v>
      </c>
      <c r="AI4724" s="3">
        <v>0</v>
      </c>
      <c r="AJ4724" s="3">
        <v>0</v>
      </c>
      <c r="AK4724" s="3">
        <v>0</v>
      </c>
    </row>
    <row r="4725" spans="1:37" x14ac:dyDescent="0.3">
      <c r="A4725" s="1">
        <v>44976.15625</v>
      </c>
      <c r="B4725">
        <v>2023</v>
      </c>
      <c r="C4725">
        <v>2</v>
      </c>
      <c r="D4725">
        <v>19</v>
      </c>
      <c r="E4725">
        <v>4</v>
      </c>
      <c r="F4725">
        <v>45</v>
      </c>
      <c r="G4725" s="3"/>
      <c r="H4725" s="3"/>
      <c r="I4725" s="3">
        <v>0</v>
      </c>
      <c r="J4725" s="3">
        <v>0</v>
      </c>
      <c r="K4725" s="3">
        <v>0</v>
      </c>
      <c r="L4725" s="3">
        <v>0</v>
      </c>
      <c r="M4725" s="3">
        <v>0</v>
      </c>
      <c r="N4725" s="3">
        <v>0</v>
      </c>
      <c r="O4725" s="3"/>
      <c r="P4725" s="3">
        <v>0</v>
      </c>
      <c r="Q4725" s="3">
        <v>0</v>
      </c>
      <c r="R4725" s="3">
        <v>0</v>
      </c>
      <c r="S4725" s="3">
        <v>0</v>
      </c>
      <c r="T4725" s="3">
        <v>0</v>
      </c>
      <c r="U4725" s="3">
        <v>0</v>
      </c>
      <c r="V4725" s="3">
        <v>0</v>
      </c>
      <c r="W4725" s="3">
        <v>0</v>
      </c>
      <c r="X4725" s="3">
        <v>0</v>
      </c>
      <c r="Y4725" s="3">
        <v>0</v>
      </c>
      <c r="Z4725" s="3"/>
      <c r="AA4725" s="3">
        <v>0</v>
      </c>
      <c r="AB4725" s="3"/>
      <c r="AC4725" s="3">
        <v>0</v>
      </c>
      <c r="AD4725" s="3"/>
      <c r="AE4725" s="3">
        <v>0</v>
      </c>
      <c r="AF4725" s="3">
        <v>0</v>
      </c>
      <c r="AG4725" s="3">
        <v>0</v>
      </c>
      <c r="AH4725" s="3">
        <v>0</v>
      </c>
      <c r="AI4725" s="3">
        <v>0</v>
      </c>
      <c r="AJ4725" s="3">
        <v>0</v>
      </c>
      <c r="AK4725" s="3">
        <v>0</v>
      </c>
    </row>
    <row r="4726" spans="1:37" x14ac:dyDescent="0.3">
      <c r="A4726" s="1">
        <v>44976.166666666664</v>
      </c>
      <c r="B4726">
        <v>2023</v>
      </c>
      <c r="C4726">
        <v>2</v>
      </c>
      <c r="D4726">
        <v>19</v>
      </c>
      <c r="E4726">
        <v>5</v>
      </c>
      <c r="F4726">
        <v>0</v>
      </c>
      <c r="G4726" s="3"/>
      <c r="H4726" s="3"/>
      <c r="I4726" s="3">
        <v>0</v>
      </c>
      <c r="J4726" s="3">
        <v>0</v>
      </c>
      <c r="K4726" s="3">
        <v>0</v>
      </c>
      <c r="L4726" s="3">
        <v>0</v>
      </c>
      <c r="M4726" s="3">
        <v>0</v>
      </c>
      <c r="N4726" s="3">
        <v>0</v>
      </c>
      <c r="O4726" s="3"/>
      <c r="P4726" s="3">
        <v>0</v>
      </c>
      <c r="Q4726" s="3">
        <v>0</v>
      </c>
      <c r="R4726" s="3">
        <v>0</v>
      </c>
      <c r="S4726" s="3">
        <v>0</v>
      </c>
      <c r="T4726" s="3">
        <v>0</v>
      </c>
      <c r="U4726" s="3">
        <v>0</v>
      </c>
      <c r="V4726" s="3">
        <v>0</v>
      </c>
      <c r="W4726" s="3">
        <v>0</v>
      </c>
      <c r="X4726" s="3">
        <v>0</v>
      </c>
      <c r="Y4726" s="3">
        <v>0</v>
      </c>
      <c r="Z4726" s="3"/>
      <c r="AA4726" s="3">
        <v>0</v>
      </c>
      <c r="AB4726" s="3"/>
      <c r="AC4726" s="3">
        <v>0</v>
      </c>
      <c r="AD4726" s="3"/>
      <c r="AE4726" s="3">
        <v>0</v>
      </c>
      <c r="AF4726" s="3">
        <v>0</v>
      </c>
      <c r="AG4726" s="3">
        <v>0</v>
      </c>
      <c r="AH4726" s="3">
        <v>0</v>
      </c>
      <c r="AI4726" s="3">
        <v>0</v>
      </c>
      <c r="AJ4726" s="3">
        <v>0</v>
      </c>
      <c r="AK4726" s="3">
        <v>0</v>
      </c>
    </row>
    <row r="4727" spans="1:37" x14ac:dyDescent="0.3">
      <c r="A4727" s="1">
        <v>44976.177083333336</v>
      </c>
      <c r="B4727">
        <v>2023</v>
      </c>
      <c r="C4727">
        <v>2</v>
      </c>
      <c r="D4727">
        <v>19</v>
      </c>
      <c r="E4727">
        <v>5</v>
      </c>
      <c r="F4727">
        <v>15</v>
      </c>
      <c r="G4727" s="3"/>
      <c r="H4727" s="3"/>
      <c r="I4727" s="3">
        <v>0</v>
      </c>
      <c r="J4727" s="3">
        <v>0</v>
      </c>
      <c r="K4727" s="3">
        <v>0</v>
      </c>
      <c r="L4727" s="3">
        <v>0</v>
      </c>
      <c r="M4727" s="3">
        <v>0</v>
      </c>
      <c r="N4727" s="3">
        <v>0</v>
      </c>
      <c r="O4727" s="3"/>
      <c r="P4727" s="3">
        <v>0</v>
      </c>
      <c r="Q4727" s="3">
        <v>0</v>
      </c>
      <c r="R4727" s="3">
        <v>0</v>
      </c>
      <c r="S4727" s="3">
        <v>0</v>
      </c>
      <c r="T4727" s="3">
        <v>0</v>
      </c>
      <c r="U4727" s="3">
        <v>0</v>
      </c>
      <c r="V4727" s="3">
        <v>0</v>
      </c>
      <c r="W4727" s="3">
        <v>0</v>
      </c>
      <c r="X4727" s="3">
        <v>0</v>
      </c>
      <c r="Y4727" s="3">
        <v>0</v>
      </c>
      <c r="Z4727" s="3"/>
      <c r="AA4727" s="3">
        <v>0</v>
      </c>
      <c r="AB4727" s="3"/>
      <c r="AC4727" s="3">
        <v>0</v>
      </c>
      <c r="AD4727" s="3"/>
      <c r="AE4727" s="3">
        <v>0</v>
      </c>
      <c r="AF4727" s="3">
        <v>0</v>
      </c>
      <c r="AG4727" s="3">
        <v>0</v>
      </c>
      <c r="AH4727" s="3">
        <v>0</v>
      </c>
      <c r="AI4727" s="3">
        <v>0</v>
      </c>
      <c r="AJ4727" s="3">
        <v>0</v>
      </c>
      <c r="AK4727" s="3">
        <v>0</v>
      </c>
    </row>
    <row r="4728" spans="1:37" x14ac:dyDescent="0.3">
      <c r="A4728" s="1">
        <v>44976.1875</v>
      </c>
      <c r="B4728">
        <v>2023</v>
      </c>
      <c r="C4728">
        <v>2</v>
      </c>
      <c r="D4728">
        <v>19</v>
      </c>
      <c r="E4728">
        <v>5</v>
      </c>
      <c r="F4728">
        <v>30</v>
      </c>
      <c r="G4728" s="3"/>
      <c r="H4728" s="3"/>
      <c r="I4728" s="3">
        <v>0</v>
      </c>
      <c r="J4728" s="3">
        <v>0</v>
      </c>
      <c r="K4728" s="3">
        <v>0</v>
      </c>
      <c r="L4728" s="3">
        <v>0</v>
      </c>
      <c r="M4728" s="3">
        <v>0</v>
      </c>
      <c r="N4728" s="3">
        <v>0</v>
      </c>
      <c r="O4728" s="3"/>
      <c r="P4728" s="3">
        <v>0</v>
      </c>
      <c r="Q4728" s="3">
        <v>0</v>
      </c>
      <c r="R4728" s="3">
        <v>0</v>
      </c>
      <c r="S4728" s="3">
        <v>0</v>
      </c>
      <c r="T4728" s="3">
        <v>0</v>
      </c>
      <c r="U4728" s="3">
        <v>0</v>
      </c>
      <c r="V4728" s="3">
        <v>0</v>
      </c>
      <c r="W4728" s="3">
        <v>0</v>
      </c>
      <c r="X4728" s="3">
        <v>0</v>
      </c>
      <c r="Y4728" s="3">
        <v>0</v>
      </c>
      <c r="Z4728" s="3"/>
      <c r="AA4728" s="3">
        <v>0</v>
      </c>
      <c r="AB4728" s="3"/>
      <c r="AC4728" s="3">
        <v>0</v>
      </c>
      <c r="AD4728" s="3"/>
      <c r="AE4728" s="3">
        <v>0</v>
      </c>
      <c r="AF4728" s="3">
        <v>0</v>
      </c>
      <c r="AG4728" s="3">
        <v>0</v>
      </c>
      <c r="AH4728" s="3">
        <v>0</v>
      </c>
      <c r="AI4728" s="3">
        <v>0</v>
      </c>
      <c r="AJ4728" s="3">
        <v>0</v>
      </c>
      <c r="AK4728" s="3">
        <v>0</v>
      </c>
    </row>
    <row r="4729" spans="1:37" x14ac:dyDescent="0.3">
      <c r="A4729" s="1">
        <v>44976.197916666664</v>
      </c>
      <c r="B4729">
        <v>2023</v>
      </c>
      <c r="C4729">
        <v>2</v>
      </c>
      <c r="D4729">
        <v>19</v>
      </c>
      <c r="E4729">
        <v>5</v>
      </c>
      <c r="F4729">
        <v>45</v>
      </c>
      <c r="G4729" s="3"/>
      <c r="H4729" s="3"/>
      <c r="I4729" s="3">
        <v>0</v>
      </c>
      <c r="J4729" s="3">
        <v>0</v>
      </c>
      <c r="K4729" s="3">
        <v>0</v>
      </c>
      <c r="L4729" s="3">
        <v>0</v>
      </c>
      <c r="M4729" s="3">
        <v>0</v>
      </c>
      <c r="N4729" s="3">
        <v>0</v>
      </c>
      <c r="O4729" s="3"/>
      <c r="P4729" s="3">
        <v>0</v>
      </c>
      <c r="Q4729" s="3">
        <v>0</v>
      </c>
      <c r="R4729" s="3">
        <v>0</v>
      </c>
      <c r="S4729" s="3">
        <v>0</v>
      </c>
      <c r="T4729" s="3">
        <v>0</v>
      </c>
      <c r="U4729" s="3">
        <v>0</v>
      </c>
      <c r="V4729" s="3">
        <v>0</v>
      </c>
      <c r="W4729" s="3">
        <v>0</v>
      </c>
      <c r="X4729" s="3">
        <v>0</v>
      </c>
      <c r="Y4729" s="3">
        <v>0</v>
      </c>
      <c r="Z4729" s="3"/>
      <c r="AA4729" s="3">
        <v>0</v>
      </c>
      <c r="AB4729" s="3"/>
      <c r="AC4729" s="3">
        <v>0</v>
      </c>
      <c r="AD4729" s="3"/>
      <c r="AE4729" s="3">
        <v>0</v>
      </c>
      <c r="AF4729" s="3">
        <v>0</v>
      </c>
      <c r="AG4729" s="3">
        <v>0</v>
      </c>
      <c r="AH4729" s="3">
        <v>0</v>
      </c>
      <c r="AI4729" s="3">
        <v>0</v>
      </c>
      <c r="AJ4729" s="3">
        <v>0</v>
      </c>
      <c r="AK4729" s="3">
        <v>0</v>
      </c>
    </row>
    <row r="4730" spans="1:37" x14ac:dyDescent="0.3">
      <c r="A4730" s="1">
        <v>44976.208333333336</v>
      </c>
      <c r="B4730">
        <v>2023</v>
      </c>
      <c r="C4730">
        <v>2</v>
      </c>
      <c r="D4730">
        <v>19</v>
      </c>
      <c r="E4730">
        <v>6</v>
      </c>
      <c r="F4730">
        <v>0</v>
      </c>
      <c r="G4730" s="3"/>
      <c r="H4730" s="3"/>
      <c r="I4730" s="3">
        <v>0</v>
      </c>
      <c r="J4730" s="3">
        <v>0</v>
      </c>
      <c r="K4730" s="3">
        <v>0</v>
      </c>
      <c r="L4730" s="3">
        <v>0</v>
      </c>
      <c r="M4730" s="3">
        <v>0</v>
      </c>
      <c r="N4730" s="3">
        <v>0</v>
      </c>
      <c r="O4730" s="3"/>
      <c r="P4730" s="3">
        <v>0</v>
      </c>
      <c r="Q4730" s="3">
        <v>0</v>
      </c>
      <c r="R4730" s="3">
        <v>0</v>
      </c>
      <c r="S4730" s="3">
        <v>0</v>
      </c>
      <c r="T4730" s="3">
        <v>0</v>
      </c>
      <c r="U4730" s="3">
        <v>0</v>
      </c>
      <c r="V4730" s="3">
        <v>0</v>
      </c>
      <c r="W4730" s="3">
        <v>0</v>
      </c>
      <c r="X4730" s="3">
        <v>0</v>
      </c>
      <c r="Y4730" s="3">
        <v>0</v>
      </c>
      <c r="Z4730" s="3"/>
      <c r="AA4730" s="3">
        <v>0</v>
      </c>
      <c r="AB4730" s="3"/>
      <c r="AC4730" s="3">
        <v>0</v>
      </c>
      <c r="AD4730" s="3"/>
      <c r="AE4730" s="3">
        <v>0</v>
      </c>
      <c r="AF4730" s="3">
        <v>0</v>
      </c>
      <c r="AG4730" s="3">
        <v>0</v>
      </c>
      <c r="AH4730" s="3">
        <v>0</v>
      </c>
      <c r="AI4730" s="3">
        <v>0</v>
      </c>
      <c r="AJ4730" s="3">
        <v>0</v>
      </c>
      <c r="AK4730" s="3">
        <v>0</v>
      </c>
    </row>
    <row r="4731" spans="1:37" x14ac:dyDescent="0.3">
      <c r="A4731" s="1">
        <v>44976.21875</v>
      </c>
      <c r="B4731">
        <v>2023</v>
      </c>
      <c r="C4731">
        <v>2</v>
      </c>
      <c r="D4731">
        <v>19</v>
      </c>
      <c r="E4731">
        <v>6</v>
      </c>
      <c r="F4731">
        <v>15</v>
      </c>
      <c r="G4731" s="3"/>
      <c r="H4731" s="3"/>
      <c r="I4731" s="3">
        <v>0</v>
      </c>
      <c r="J4731" s="3">
        <v>0</v>
      </c>
      <c r="K4731" s="3">
        <v>0</v>
      </c>
      <c r="L4731" s="3">
        <v>0</v>
      </c>
      <c r="M4731" s="3">
        <v>0</v>
      </c>
      <c r="N4731" s="3">
        <v>0</v>
      </c>
      <c r="O4731" s="3"/>
      <c r="P4731" s="3">
        <v>0</v>
      </c>
      <c r="Q4731" s="3">
        <v>0</v>
      </c>
      <c r="R4731" s="3">
        <v>0</v>
      </c>
      <c r="S4731" s="3">
        <v>0</v>
      </c>
      <c r="T4731" s="3">
        <v>0</v>
      </c>
      <c r="U4731" s="3">
        <v>0</v>
      </c>
      <c r="V4731" s="3">
        <v>0</v>
      </c>
      <c r="W4731" s="3">
        <v>0</v>
      </c>
      <c r="X4731" s="3">
        <v>0</v>
      </c>
      <c r="Y4731" s="3">
        <v>0</v>
      </c>
      <c r="Z4731" s="3"/>
      <c r="AA4731" s="3">
        <v>0</v>
      </c>
      <c r="AB4731" s="3"/>
      <c r="AC4731" s="3">
        <v>0</v>
      </c>
      <c r="AD4731" s="3"/>
      <c r="AE4731" s="3">
        <v>0</v>
      </c>
      <c r="AF4731" s="3">
        <v>0</v>
      </c>
      <c r="AG4731" s="3">
        <v>0</v>
      </c>
      <c r="AH4731" s="3">
        <v>0</v>
      </c>
      <c r="AI4731" s="3">
        <v>0</v>
      </c>
      <c r="AJ4731" s="3">
        <v>0</v>
      </c>
      <c r="AK4731" s="3">
        <v>0</v>
      </c>
    </row>
    <row r="4732" spans="1:37" x14ac:dyDescent="0.3">
      <c r="A4732" s="1">
        <v>44976.229166666664</v>
      </c>
      <c r="B4732">
        <v>2023</v>
      </c>
      <c r="C4732">
        <v>2</v>
      </c>
      <c r="D4732">
        <v>19</v>
      </c>
      <c r="E4732">
        <v>6</v>
      </c>
      <c r="F4732">
        <v>30</v>
      </c>
      <c r="G4732" s="3"/>
      <c r="H4732" s="3"/>
      <c r="I4732" s="3">
        <v>0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/>
      <c r="P4732" s="3">
        <v>0</v>
      </c>
      <c r="Q4732" s="3">
        <v>0</v>
      </c>
      <c r="R4732" s="3">
        <v>0</v>
      </c>
      <c r="S4732" s="3">
        <v>0</v>
      </c>
      <c r="T4732" s="3">
        <v>0</v>
      </c>
      <c r="U4732" s="3">
        <v>0</v>
      </c>
      <c r="V4732" s="3">
        <v>0</v>
      </c>
      <c r="W4732" s="3">
        <v>0</v>
      </c>
      <c r="X4732" s="3">
        <v>0</v>
      </c>
      <c r="Y4732" s="3">
        <v>0</v>
      </c>
      <c r="Z4732" s="3"/>
      <c r="AA4732" s="3">
        <v>0</v>
      </c>
      <c r="AB4732" s="3"/>
      <c r="AC4732" s="3">
        <v>0</v>
      </c>
      <c r="AD4732" s="3"/>
      <c r="AE4732" s="3">
        <v>0</v>
      </c>
      <c r="AF4732" s="3">
        <v>0</v>
      </c>
      <c r="AG4732" s="3">
        <v>0</v>
      </c>
      <c r="AH4732" s="3">
        <v>0</v>
      </c>
      <c r="AI4732" s="3">
        <v>0</v>
      </c>
      <c r="AJ4732" s="3">
        <v>0</v>
      </c>
      <c r="AK4732" s="3">
        <v>0</v>
      </c>
    </row>
    <row r="4733" spans="1:37" x14ac:dyDescent="0.3">
      <c r="A4733" s="1">
        <v>44976.239583333336</v>
      </c>
      <c r="B4733">
        <v>2023</v>
      </c>
      <c r="C4733">
        <v>2</v>
      </c>
      <c r="D4733">
        <v>19</v>
      </c>
      <c r="E4733">
        <v>6</v>
      </c>
      <c r="F4733">
        <v>45</v>
      </c>
      <c r="G4733" s="3"/>
      <c r="H4733" s="3"/>
      <c r="I4733" s="3">
        <v>0</v>
      </c>
      <c r="J4733" s="3">
        <v>0</v>
      </c>
      <c r="K4733" s="3">
        <v>0</v>
      </c>
      <c r="L4733" s="3">
        <v>0</v>
      </c>
      <c r="M4733" s="3">
        <v>0</v>
      </c>
      <c r="N4733" s="3">
        <v>0</v>
      </c>
      <c r="O4733" s="3"/>
      <c r="P4733" s="3">
        <v>0</v>
      </c>
      <c r="Q4733" s="3">
        <v>0</v>
      </c>
      <c r="R4733" s="3">
        <v>0</v>
      </c>
      <c r="S4733" s="3">
        <v>0</v>
      </c>
      <c r="T4733" s="3">
        <v>0</v>
      </c>
      <c r="U4733" s="3">
        <v>0</v>
      </c>
      <c r="V4733" s="3">
        <v>0</v>
      </c>
      <c r="W4733" s="3">
        <v>0</v>
      </c>
      <c r="X4733" s="3">
        <v>0</v>
      </c>
      <c r="Y4733" s="3">
        <v>0</v>
      </c>
      <c r="Z4733" s="3"/>
      <c r="AA4733" s="3">
        <v>0</v>
      </c>
      <c r="AB4733" s="3"/>
      <c r="AC4733" s="3">
        <v>0</v>
      </c>
      <c r="AD4733" s="3"/>
      <c r="AE4733" s="3">
        <v>0</v>
      </c>
      <c r="AF4733" s="3">
        <v>0</v>
      </c>
      <c r="AG4733" s="3">
        <v>0</v>
      </c>
      <c r="AH4733" s="3">
        <v>0</v>
      </c>
      <c r="AI4733" s="3">
        <v>0</v>
      </c>
      <c r="AJ4733" s="3">
        <v>0</v>
      </c>
      <c r="AK4733" s="3">
        <v>0</v>
      </c>
    </row>
    <row r="4734" spans="1:37" x14ac:dyDescent="0.3">
      <c r="A4734" s="1">
        <v>44976.25</v>
      </c>
      <c r="B4734">
        <v>2023</v>
      </c>
      <c r="C4734">
        <v>2</v>
      </c>
      <c r="D4734">
        <v>19</v>
      </c>
      <c r="E4734">
        <v>7</v>
      </c>
      <c r="F4734">
        <v>0</v>
      </c>
      <c r="G4734" s="3"/>
      <c r="H4734" s="3"/>
      <c r="I4734" s="3">
        <v>0</v>
      </c>
      <c r="J4734" s="3">
        <v>0</v>
      </c>
      <c r="K4734" s="3">
        <v>0</v>
      </c>
      <c r="L4734" s="3">
        <v>0</v>
      </c>
      <c r="M4734" s="3">
        <v>0</v>
      </c>
      <c r="N4734" s="3">
        <v>0</v>
      </c>
      <c r="O4734" s="3"/>
      <c r="P4734" s="3">
        <v>0</v>
      </c>
      <c r="Q4734" s="3">
        <v>0</v>
      </c>
      <c r="R4734" s="3">
        <v>0</v>
      </c>
      <c r="S4734" s="3">
        <v>0</v>
      </c>
      <c r="T4734" s="3">
        <v>0</v>
      </c>
      <c r="U4734" s="3">
        <v>0</v>
      </c>
      <c r="V4734" s="3">
        <v>0</v>
      </c>
      <c r="W4734" s="3">
        <v>0</v>
      </c>
      <c r="X4734" s="3">
        <v>0</v>
      </c>
      <c r="Y4734" s="3">
        <v>0</v>
      </c>
      <c r="Z4734" s="3"/>
      <c r="AA4734" s="3">
        <v>0</v>
      </c>
      <c r="AB4734" s="3"/>
      <c r="AC4734" s="3">
        <v>0</v>
      </c>
      <c r="AD4734" s="3"/>
      <c r="AE4734" s="3">
        <v>0</v>
      </c>
      <c r="AF4734" s="3">
        <v>0</v>
      </c>
      <c r="AG4734" s="3">
        <v>0</v>
      </c>
      <c r="AH4734" s="3">
        <v>0</v>
      </c>
      <c r="AI4734" s="3">
        <v>0</v>
      </c>
      <c r="AJ4734" s="3">
        <v>0</v>
      </c>
      <c r="AK4734" s="3">
        <v>0</v>
      </c>
    </row>
    <row r="4735" spans="1:37" x14ac:dyDescent="0.3">
      <c r="A4735" s="1">
        <v>44976.260416666664</v>
      </c>
      <c r="B4735">
        <v>2023</v>
      </c>
      <c r="C4735">
        <v>2</v>
      </c>
      <c r="D4735">
        <v>19</v>
      </c>
      <c r="E4735">
        <v>7</v>
      </c>
      <c r="F4735">
        <v>15</v>
      </c>
      <c r="G4735" s="3"/>
      <c r="H4735" s="3"/>
      <c r="I4735" s="3">
        <v>0</v>
      </c>
      <c r="J4735" s="3">
        <v>0</v>
      </c>
      <c r="K4735" s="3">
        <v>0</v>
      </c>
      <c r="L4735" s="3">
        <v>0</v>
      </c>
      <c r="M4735" s="3">
        <v>0</v>
      </c>
      <c r="N4735" s="3">
        <v>0</v>
      </c>
      <c r="O4735" s="3"/>
      <c r="P4735" s="3">
        <v>0</v>
      </c>
      <c r="Q4735" s="3">
        <v>0</v>
      </c>
      <c r="R4735" s="3">
        <v>0</v>
      </c>
      <c r="S4735" s="3">
        <v>0</v>
      </c>
      <c r="T4735" s="3">
        <v>0</v>
      </c>
      <c r="U4735" s="3">
        <v>0</v>
      </c>
      <c r="V4735" s="3">
        <v>0</v>
      </c>
      <c r="W4735" s="3">
        <v>0</v>
      </c>
      <c r="X4735" s="3">
        <v>0</v>
      </c>
      <c r="Y4735" s="3">
        <v>0</v>
      </c>
      <c r="Z4735" s="3"/>
      <c r="AA4735" s="3">
        <v>0</v>
      </c>
      <c r="AB4735" s="3"/>
      <c r="AC4735" s="3">
        <v>0</v>
      </c>
      <c r="AD4735" s="3"/>
      <c r="AE4735" s="3">
        <v>0</v>
      </c>
      <c r="AF4735" s="3">
        <v>0</v>
      </c>
      <c r="AG4735" s="3">
        <v>0</v>
      </c>
      <c r="AH4735" s="3">
        <v>0</v>
      </c>
      <c r="AI4735" s="3">
        <v>0</v>
      </c>
      <c r="AJ4735" s="3">
        <v>0</v>
      </c>
      <c r="AK4735" s="3">
        <v>0</v>
      </c>
    </row>
    <row r="4736" spans="1:37" x14ac:dyDescent="0.3">
      <c r="A4736" s="1">
        <v>44976.270833333336</v>
      </c>
      <c r="B4736">
        <v>2023</v>
      </c>
      <c r="C4736">
        <v>2</v>
      </c>
      <c r="D4736">
        <v>19</v>
      </c>
      <c r="E4736">
        <v>7</v>
      </c>
      <c r="F4736">
        <v>30</v>
      </c>
      <c r="G4736" s="3"/>
      <c r="H4736" s="3"/>
      <c r="I4736" s="3">
        <v>0</v>
      </c>
      <c r="J4736" s="3">
        <v>0</v>
      </c>
      <c r="K4736" s="3">
        <v>0</v>
      </c>
      <c r="L4736" s="3">
        <v>0</v>
      </c>
      <c r="M4736" s="3">
        <v>0</v>
      </c>
      <c r="N4736" s="3">
        <v>0</v>
      </c>
      <c r="O4736" s="3"/>
      <c r="P4736" s="3">
        <v>0</v>
      </c>
      <c r="Q4736" s="3">
        <v>0</v>
      </c>
      <c r="R4736" s="3">
        <v>0</v>
      </c>
      <c r="S4736" s="3">
        <v>0</v>
      </c>
      <c r="T4736" s="3">
        <v>0</v>
      </c>
      <c r="U4736" s="3">
        <v>0</v>
      </c>
      <c r="V4736" s="3">
        <v>0</v>
      </c>
      <c r="W4736" s="3">
        <v>0</v>
      </c>
      <c r="X4736" s="3">
        <v>1E-10</v>
      </c>
      <c r="Y4736" s="3">
        <v>8.0000000000000003E-10</v>
      </c>
      <c r="Z4736" s="3"/>
      <c r="AA4736" s="3">
        <v>0</v>
      </c>
      <c r="AB4736" s="3"/>
      <c r="AC4736" s="3">
        <v>0</v>
      </c>
      <c r="AD4736" s="3"/>
      <c r="AE4736" s="3">
        <v>0</v>
      </c>
      <c r="AF4736" s="3">
        <v>0</v>
      </c>
      <c r="AG4736" s="3">
        <v>0</v>
      </c>
      <c r="AH4736" s="3">
        <v>0</v>
      </c>
      <c r="AI4736" s="3">
        <v>0</v>
      </c>
      <c r="AJ4736" s="3">
        <v>0</v>
      </c>
      <c r="AK4736" s="3">
        <v>0</v>
      </c>
    </row>
    <row r="4737" spans="1:37" x14ac:dyDescent="0.3">
      <c r="A4737" s="1">
        <v>44976.28125</v>
      </c>
      <c r="B4737">
        <v>2023</v>
      </c>
      <c r="C4737">
        <v>2</v>
      </c>
      <c r="D4737">
        <v>19</v>
      </c>
      <c r="E4737">
        <v>7</v>
      </c>
      <c r="F4737">
        <v>45</v>
      </c>
      <c r="G4737" s="3"/>
      <c r="H4737" s="3"/>
      <c r="I4737" s="3">
        <v>8.567189E-4</v>
      </c>
      <c r="J4737" s="3">
        <v>5.6988959999999995E-4</v>
      </c>
      <c r="K4737" s="3">
        <v>6.8694130000000004E-4</v>
      </c>
      <c r="L4737" s="3">
        <v>5.2337819999999998E-4</v>
      </c>
      <c r="M4737" s="3">
        <v>7.3845409999999997E-4</v>
      </c>
      <c r="N4737" s="3">
        <v>8.567189E-4</v>
      </c>
      <c r="O4737" s="3"/>
      <c r="P4737" s="3">
        <v>8.0353919999999999E-4</v>
      </c>
      <c r="Q4737" s="3">
        <v>8.0353919999999999E-4</v>
      </c>
      <c r="R4737" s="3">
        <v>1.4545796000000001E-3</v>
      </c>
      <c r="S4737" s="3">
        <v>7.2945659999999995E-4</v>
      </c>
      <c r="T4737" s="3">
        <v>9.1819510000000005E-4</v>
      </c>
      <c r="U4737" s="3">
        <v>7.2945659999999995E-4</v>
      </c>
      <c r="V4737" s="3">
        <v>5.1736399999999997E-4</v>
      </c>
      <c r="W4737" s="3">
        <v>1.0646936E-3</v>
      </c>
      <c r="X4737" s="3">
        <v>1.1892265E-3</v>
      </c>
      <c r="Y4737" s="3">
        <v>1.5975500999999999E-3</v>
      </c>
      <c r="Z4737" s="3"/>
      <c r="AA4737" s="3">
        <v>1.3000891E-3</v>
      </c>
      <c r="AB4737" s="3"/>
      <c r="AC4737" s="3">
        <v>9.9829220000000008E-4</v>
      </c>
      <c r="AD4737" s="3"/>
      <c r="AE4737" s="3">
        <v>5.248656E-4</v>
      </c>
      <c r="AF4737" s="3">
        <v>1.0000718E-3</v>
      </c>
      <c r="AG4737" s="3">
        <v>1.3433345E-3</v>
      </c>
      <c r="AH4737" s="3">
        <v>1.0765308999999999E-3</v>
      </c>
      <c r="AI4737" s="3">
        <v>7.4438759999999999E-4</v>
      </c>
      <c r="AJ4737" s="3">
        <v>8.0092539999999999E-4</v>
      </c>
      <c r="AK4737" s="3">
        <v>9.5959059999999995E-4</v>
      </c>
    </row>
    <row r="4738" spans="1:37" x14ac:dyDescent="0.3">
      <c r="A4738" s="1">
        <v>44976.291666666664</v>
      </c>
      <c r="B4738">
        <v>2023</v>
      </c>
      <c r="C4738">
        <v>2</v>
      </c>
      <c r="D4738">
        <v>19</v>
      </c>
      <c r="E4738">
        <v>8</v>
      </c>
      <c r="F4738">
        <v>0</v>
      </c>
      <c r="G4738" s="3"/>
      <c r="H4738" s="3"/>
      <c r="I4738" s="3">
        <v>9.2481047000000007E-3</v>
      </c>
      <c r="J4738" s="3">
        <v>8.0521816999999992E-3</v>
      </c>
      <c r="K4738" s="3">
        <v>8.7727123000000008E-3</v>
      </c>
      <c r="L4738" s="3">
        <v>7.8233839999999992E-3</v>
      </c>
      <c r="M4738" s="3">
        <v>9.0420864999999993E-3</v>
      </c>
      <c r="N4738" s="3">
        <v>9.2481047000000007E-3</v>
      </c>
      <c r="O4738" s="3"/>
      <c r="P4738" s="3">
        <v>9.1688015000000005E-3</v>
      </c>
      <c r="Q4738" s="3">
        <v>9.1688015000000005E-3</v>
      </c>
      <c r="R4738" s="3">
        <v>9.1531974999999998E-3</v>
      </c>
      <c r="S4738" s="3">
        <v>8.9166005E-3</v>
      </c>
      <c r="T4738" s="3">
        <v>9.4243155000000006E-3</v>
      </c>
      <c r="U4738" s="3">
        <v>8.9166005E-3</v>
      </c>
      <c r="V4738" s="3">
        <v>7.9215644000000009E-3</v>
      </c>
      <c r="W4738" s="3">
        <v>8.9586779999999994E-3</v>
      </c>
      <c r="X4738" s="3">
        <v>8.8615663000000001E-3</v>
      </c>
      <c r="Y4738" s="3">
        <v>9.7443248000000007E-3</v>
      </c>
      <c r="Z4738" s="3"/>
      <c r="AA4738" s="3">
        <v>9.7681826999999992E-3</v>
      </c>
      <c r="AB4738" s="3"/>
      <c r="AC4738" s="3">
        <v>9.4005961000000002E-3</v>
      </c>
      <c r="AD4738" s="3"/>
      <c r="AE4738" s="3">
        <v>7.7750112000000001E-3</v>
      </c>
      <c r="AF4738" s="3">
        <v>9.3633694999999996E-3</v>
      </c>
      <c r="AG4738" s="3">
        <v>9.2110783999999994E-3</v>
      </c>
      <c r="AH4738" s="3">
        <v>8.9753077000000007E-3</v>
      </c>
      <c r="AI4738" s="3">
        <v>7.6235590000000002E-3</v>
      </c>
      <c r="AJ4738" s="3">
        <v>9.1523748999999995E-3</v>
      </c>
      <c r="AK4738" s="3">
        <v>9.4551597999999997E-3</v>
      </c>
    </row>
    <row r="4739" spans="1:37" x14ac:dyDescent="0.3">
      <c r="A4739" s="1">
        <v>44976.302083333336</v>
      </c>
      <c r="B4739">
        <v>2023</v>
      </c>
      <c r="C4739">
        <v>2</v>
      </c>
      <c r="D4739">
        <v>19</v>
      </c>
      <c r="E4739">
        <v>8</v>
      </c>
      <c r="F4739">
        <v>15</v>
      </c>
      <c r="G4739" s="3"/>
      <c r="H4739" s="3"/>
      <c r="I4739" s="3">
        <v>2.4706984599999999E-2</v>
      </c>
      <c r="J4739" s="3">
        <v>2.2711595500000001E-2</v>
      </c>
      <c r="K4739" s="3">
        <v>2.38920621E-2</v>
      </c>
      <c r="L4739" s="3">
        <v>2.2348689299999999E-2</v>
      </c>
      <c r="M4739" s="3">
        <v>2.4239525099999999E-2</v>
      </c>
      <c r="N4739" s="3">
        <v>2.4706984599999999E-2</v>
      </c>
      <c r="O4739" s="3"/>
      <c r="P4739" s="3">
        <v>2.47399978E-2</v>
      </c>
      <c r="Q4739" s="3">
        <v>2.47399978E-2</v>
      </c>
      <c r="R4739" s="3">
        <v>2.1773007699999999E-2</v>
      </c>
      <c r="S4739" s="3">
        <v>2.3962044799999999E-2</v>
      </c>
      <c r="T4739" s="3">
        <v>2.4603809899999999E-2</v>
      </c>
      <c r="U4739" s="3">
        <v>2.3962044799999999E-2</v>
      </c>
      <c r="V4739" s="3">
        <v>2.2621973E-2</v>
      </c>
      <c r="W4739" s="3">
        <v>2.3231138200000001E-2</v>
      </c>
      <c r="X4739" s="3">
        <v>1.93645255E-2</v>
      </c>
      <c r="Y4739" s="3">
        <v>2.20369173E-2</v>
      </c>
      <c r="Z4739" s="3"/>
      <c r="AA4739" s="3">
        <v>2.4226103700000001E-2</v>
      </c>
      <c r="AB4739" s="3"/>
      <c r="AC4739" s="3">
        <v>2.4330043799999999E-2</v>
      </c>
      <c r="AD4739" s="3"/>
      <c r="AE4739" s="3">
        <v>2.2314346999999998E-2</v>
      </c>
      <c r="AF4739" s="3">
        <v>2.53163473E-2</v>
      </c>
      <c r="AG4739" s="3">
        <v>2.2660527600000001E-2</v>
      </c>
      <c r="AH4739" s="3">
        <v>2.2889224900000001E-2</v>
      </c>
      <c r="AI4739" s="3">
        <v>2.2498700699999999E-2</v>
      </c>
      <c r="AJ4739" s="3">
        <v>2.45430258E-2</v>
      </c>
      <c r="AK4739" s="3">
        <v>2.4903590199999999E-2</v>
      </c>
    </row>
    <row r="4740" spans="1:37" x14ac:dyDescent="0.3">
      <c r="A4740" s="1">
        <v>44976.3125</v>
      </c>
      <c r="B4740">
        <v>2023</v>
      </c>
      <c r="C4740">
        <v>2</v>
      </c>
      <c r="D4740">
        <v>19</v>
      </c>
      <c r="E4740">
        <v>8</v>
      </c>
      <c r="F4740">
        <v>30</v>
      </c>
      <c r="G4740" s="3"/>
      <c r="H4740" s="3"/>
      <c r="I4740" s="3">
        <v>4.75385839E-2</v>
      </c>
      <c r="J4740" s="3">
        <v>4.41916454E-2</v>
      </c>
      <c r="K4740" s="3">
        <v>4.5679757500000001E-2</v>
      </c>
      <c r="L4740" s="3">
        <v>4.4114224700000003E-2</v>
      </c>
      <c r="M4740" s="3">
        <v>4.60467102E-2</v>
      </c>
      <c r="N4740" s="3">
        <v>4.75385839E-2</v>
      </c>
      <c r="O4740" s="3"/>
      <c r="P4740" s="3">
        <v>4.69542825E-2</v>
      </c>
      <c r="Q4740" s="3">
        <v>4.69542825E-2</v>
      </c>
      <c r="R4740" s="3">
        <v>4.2383823700000003E-2</v>
      </c>
      <c r="S4740" s="3">
        <v>4.5580434599999997E-2</v>
      </c>
      <c r="T4740" s="3">
        <v>4.6743436899999997E-2</v>
      </c>
      <c r="U4740" s="3">
        <v>4.5580434599999997E-2</v>
      </c>
      <c r="V4740" s="3">
        <v>4.50465533E-2</v>
      </c>
      <c r="W4740" s="3">
        <v>4.5709608399999997E-2</v>
      </c>
      <c r="X4740" s="3">
        <v>3.3489064999999998E-2</v>
      </c>
      <c r="Y4740" s="3">
        <v>3.8673296400000001E-2</v>
      </c>
      <c r="Z4740" s="3"/>
      <c r="AA4740" s="3">
        <v>4.9443757200000001E-2</v>
      </c>
      <c r="AB4740" s="3"/>
      <c r="AC4740" s="3">
        <v>4.86653586E-2</v>
      </c>
      <c r="AD4740" s="3"/>
      <c r="AE4740" s="3">
        <v>4.4281604199999998E-2</v>
      </c>
      <c r="AF4740" s="3">
        <v>4.98521382E-2</v>
      </c>
      <c r="AG4740" s="3">
        <v>4.6896972500000002E-2</v>
      </c>
      <c r="AH4740" s="3">
        <v>4.8316619200000001E-2</v>
      </c>
      <c r="AI4740" s="3">
        <v>4.3374864899999997E-2</v>
      </c>
      <c r="AJ4740" s="3">
        <v>4.6772153300000001E-2</v>
      </c>
      <c r="AK4740" s="3">
        <v>4.8861176700000002E-2</v>
      </c>
    </row>
    <row r="4741" spans="1:37" x14ac:dyDescent="0.3">
      <c r="A4741" s="1">
        <v>44976.322916666664</v>
      </c>
      <c r="B4741">
        <v>2023</v>
      </c>
      <c r="C4741">
        <v>2</v>
      </c>
      <c r="D4741">
        <v>19</v>
      </c>
      <c r="E4741">
        <v>8</v>
      </c>
      <c r="F4741">
        <v>45</v>
      </c>
      <c r="G4741" s="3"/>
      <c r="H4741" s="3"/>
      <c r="I4741" s="3">
        <v>7.7946330300000005E-2</v>
      </c>
      <c r="J4741" s="3">
        <v>7.3483024699999996E-2</v>
      </c>
      <c r="K4741" s="3">
        <v>7.5841568700000001E-2</v>
      </c>
      <c r="L4741" s="3">
        <v>7.3537200699999999E-2</v>
      </c>
      <c r="M4741" s="3">
        <v>7.5902771499999994E-2</v>
      </c>
      <c r="N4741" s="3">
        <v>7.7946330300000005E-2</v>
      </c>
      <c r="O4741" s="3"/>
      <c r="P4741" s="3">
        <v>7.78733182E-2</v>
      </c>
      <c r="Q4741" s="3">
        <v>7.78733182E-2</v>
      </c>
      <c r="R4741" s="3">
        <v>7.2602234000000002E-2</v>
      </c>
      <c r="S4741" s="3">
        <v>7.5920026400000007E-2</v>
      </c>
      <c r="T4741" s="3">
        <v>7.78085367E-2</v>
      </c>
      <c r="U4741" s="3">
        <v>7.5920026400000007E-2</v>
      </c>
      <c r="V4741" s="3">
        <v>7.5002394599999994E-2</v>
      </c>
      <c r="W4741" s="3">
        <v>7.5410247E-2</v>
      </c>
      <c r="X4741" s="3">
        <v>5.5693142500000001E-2</v>
      </c>
      <c r="Y4741" s="3">
        <v>6.1635665300000003E-2</v>
      </c>
      <c r="Z4741" s="3"/>
      <c r="AA4741" s="3">
        <v>8.1128068400000003E-2</v>
      </c>
      <c r="AB4741" s="3"/>
      <c r="AC4741" s="3">
        <v>7.98626162E-2</v>
      </c>
      <c r="AD4741" s="3"/>
      <c r="AE4741" s="3">
        <v>7.3434384199999994E-2</v>
      </c>
      <c r="AF4741" s="3">
        <v>8.2119205200000003E-2</v>
      </c>
      <c r="AG4741" s="3">
        <v>7.9714902800000001E-2</v>
      </c>
      <c r="AH4741" s="3">
        <v>8.04584032E-2</v>
      </c>
      <c r="AI4741" s="3">
        <v>6.8727775899999996E-2</v>
      </c>
      <c r="AJ4741" s="3">
        <v>7.5897600400000001E-2</v>
      </c>
      <c r="AK4741" s="3">
        <v>7.8548812400000001E-2</v>
      </c>
    </row>
    <row r="4742" spans="1:37" x14ac:dyDescent="0.3">
      <c r="A4742" s="1">
        <v>44976.333333333336</v>
      </c>
      <c r="B4742">
        <v>2023</v>
      </c>
      <c r="C4742">
        <v>2</v>
      </c>
      <c r="D4742">
        <v>19</v>
      </c>
      <c r="E4742">
        <v>9</v>
      </c>
      <c r="F4742">
        <v>0</v>
      </c>
      <c r="G4742" s="3"/>
      <c r="H4742" s="3"/>
      <c r="I4742" s="3">
        <v>0.11390853519999999</v>
      </c>
      <c r="J4742" s="3">
        <v>0.1085921161</v>
      </c>
      <c r="K4742" s="3">
        <v>0.11189140559999999</v>
      </c>
      <c r="L4742" s="3">
        <v>0.1087448281</v>
      </c>
      <c r="M4742" s="3">
        <v>0.1117629837</v>
      </c>
      <c r="N4742" s="3">
        <v>0.11390853519999999</v>
      </c>
      <c r="O4742" s="3"/>
      <c r="P4742" s="3">
        <v>0.1145427351</v>
      </c>
      <c r="Q4742" s="3">
        <v>0.1145427351</v>
      </c>
      <c r="R4742" s="3">
        <v>0.1079981121</v>
      </c>
      <c r="S4742" s="3">
        <v>0.11319242829999999</v>
      </c>
      <c r="T4742" s="3">
        <v>0.11403478910000001</v>
      </c>
      <c r="U4742" s="3">
        <v>0.11319242829999999</v>
      </c>
      <c r="V4742" s="3">
        <v>0.11193542099999999</v>
      </c>
      <c r="W4742" s="3">
        <v>0.1071326058</v>
      </c>
      <c r="X4742" s="3">
        <v>7.5209796199999998E-2</v>
      </c>
      <c r="Y4742" s="3">
        <v>9.4398801700000007E-2</v>
      </c>
      <c r="Z4742" s="3"/>
      <c r="AA4742" s="3">
        <v>0.11599506380000001</v>
      </c>
      <c r="AB4742" s="3"/>
      <c r="AC4742" s="3">
        <v>0.1153125658</v>
      </c>
      <c r="AD4742" s="3"/>
      <c r="AE4742" s="3">
        <v>0.1081714057</v>
      </c>
      <c r="AF4742" s="3">
        <v>0.1197271731</v>
      </c>
      <c r="AG4742" s="3">
        <v>0.11373135669999999</v>
      </c>
      <c r="AH4742" s="3">
        <v>0.11147784350000001</v>
      </c>
      <c r="AI4742" s="3">
        <v>0.10036578190000001</v>
      </c>
      <c r="AJ4742" s="3">
        <v>0.111821093</v>
      </c>
      <c r="AK4742" s="3">
        <v>0.1142246583</v>
      </c>
    </row>
    <row r="4743" spans="1:37" x14ac:dyDescent="0.3">
      <c r="A4743" s="1">
        <v>44976.34375</v>
      </c>
      <c r="B4743">
        <v>2023</v>
      </c>
      <c r="C4743">
        <v>2</v>
      </c>
      <c r="D4743">
        <v>19</v>
      </c>
      <c r="E4743">
        <v>9</v>
      </c>
      <c r="F4743">
        <v>15</v>
      </c>
      <c r="G4743" s="3"/>
      <c r="H4743" s="3"/>
      <c r="I4743" s="3">
        <v>0.15357051999999999</v>
      </c>
      <c r="J4743" s="3">
        <v>0.149122324</v>
      </c>
      <c r="K4743" s="3">
        <v>0.15178987250000001</v>
      </c>
      <c r="L4743" s="3">
        <v>0.1497671414</v>
      </c>
      <c r="M4743" s="3">
        <v>0.15113320729999999</v>
      </c>
      <c r="N4743" s="3">
        <v>0.15357051999999999</v>
      </c>
      <c r="O4743" s="3"/>
      <c r="P4743" s="3">
        <v>0.15464166209999999</v>
      </c>
      <c r="Q4743" s="3">
        <v>0.15464166209999999</v>
      </c>
      <c r="R4743" s="3">
        <v>0.145468811</v>
      </c>
      <c r="S4743" s="3">
        <v>0.15604709310000001</v>
      </c>
      <c r="T4743" s="3">
        <v>0.15638716429999999</v>
      </c>
      <c r="U4743" s="3">
        <v>0.15604709310000001</v>
      </c>
      <c r="V4743" s="3">
        <v>0.15509320409999999</v>
      </c>
      <c r="W4743" s="3">
        <v>0.14759828310000001</v>
      </c>
      <c r="X4743" s="3">
        <v>9.9420518299999996E-2</v>
      </c>
      <c r="Y4743" s="3">
        <v>0.12560818160000001</v>
      </c>
      <c r="Z4743" s="3"/>
      <c r="AA4743" s="3">
        <v>0.1529291898</v>
      </c>
      <c r="AB4743" s="3"/>
      <c r="AC4743" s="3">
        <v>0.15477798800000001</v>
      </c>
      <c r="AD4743" s="3"/>
      <c r="AE4743" s="3">
        <v>0.14860805299999999</v>
      </c>
      <c r="AF4743" s="3">
        <v>0.16113701159999999</v>
      </c>
      <c r="AG4743" s="3">
        <v>0.14921317789999999</v>
      </c>
      <c r="AH4743" s="3">
        <v>0.14759634369999999</v>
      </c>
      <c r="AI4743" s="3">
        <v>0.13051694159999999</v>
      </c>
      <c r="AJ4743" s="3">
        <v>0.15092328599999999</v>
      </c>
      <c r="AK4743" s="3">
        <v>0.1527877976</v>
      </c>
    </row>
    <row r="4744" spans="1:37" x14ac:dyDescent="0.3">
      <c r="A4744" s="1">
        <v>44976.354166666664</v>
      </c>
      <c r="B4744">
        <v>2023</v>
      </c>
      <c r="C4744">
        <v>2</v>
      </c>
      <c r="D4744">
        <v>19</v>
      </c>
      <c r="E4744">
        <v>9</v>
      </c>
      <c r="F4744">
        <v>30</v>
      </c>
      <c r="G4744" s="3"/>
      <c r="H4744" s="3"/>
      <c r="I4744" s="3">
        <v>0.19509773999999999</v>
      </c>
      <c r="J4744" s="3">
        <v>0.19380997320000001</v>
      </c>
      <c r="K4744" s="3">
        <v>0.1935339033</v>
      </c>
      <c r="L4744" s="3">
        <v>0.19419453850000001</v>
      </c>
      <c r="M4744" s="3">
        <v>0.19236020409999999</v>
      </c>
      <c r="N4744" s="3">
        <v>0.19509773999999999</v>
      </c>
      <c r="O4744" s="3"/>
      <c r="P4744" s="3">
        <v>0.1957817372</v>
      </c>
      <c r="Q4744" s="3">
        <v>0.1957817372</v>
      </c>
      <c r="R4744" s="3">
        <v>0.18435978720000001</v>
      </c>
      <c r="S4744" s="3">
        <v>0.19823486579999999</v>
      </c>
      <c r="T4744" s="3">
        <v>0.2006379543</v>
      </c>
      <c r="U4744" s="3">
        <v>0.19823486579999999</v>
      </c>
      <c r="V4744" s="3">
        <v>0.19843015850000001</v>
      </c>
      <c r="W4744" s="3">
        <v>0.19378529450000001</v>
      </c>
      <c r="X4744" s="3">
        <v>0.1246000414</v>
      </c>
      <c r="Y4744" s="3">
        <v>0.158332097</v>
      </c>
      <c r="Z4744" s="3"/>
      <c r="AA4744" s="3">
        <v>0.1949744001</v>
      </c>
      <c r="AB4744" s="3"/>
      <c r="AC4744" s="3">
        <v>0.19783023850000001</v>
      </c>
      <c r="AD4744" s="3"/>
      <c r="AE4744" s="3">
        <v>0.193583803</v>
      </c>
      <c r="AF4744" s="3">
        <v>0.20285327810000001</v>
      </c>
      <c r="AG4744" s="3">
        <v>0.19110598600000001</v>
      </c>
      <c r="AH4744" s="3">
        <v>0.19425529289999999</v>
      </c>
      <c r="AI4744" s="3">
        <v>0.17583289369999999</v>
      </c>
      <c r="AJ4744" s="3">
        <v>0.19140718609999999</v>
      </c>
      <c r="AK4744" s="3">
        <v>0.1930060935</v>
      </c>
    </row>
    <row r="4745" spans="1:37" x14ac:dyDescent="0.3">
      <c r="A4745" s="1">
        <v>44976.364583333336</v>
      </c>
      <c r="B4745">
        <v>2023</v>
      </c>
      <c r="C4745">
        <v>2</v>
      </c>
      <c r="D4745">
        <v>19</v>
      </c>
      <c r="E4745">
        <v>9</v>
      </c>
      <c r="F4745">
        <v>45</v>
      </c>
      <c r="G4745" s="3"/>
      <c r="H4745" s="3"/>
      <c r="I4745" s="3">
        <v>0.23996738140000001</v>
      </c>
      <c r="J4745" s="3">
        <v>0.23274174929999999</v>
      </c>
      <c r="K4745" s="3">
        <v>0.23394162139999999</v>
      </c>
      <c r="L4745" s="3">
        <v>0.23446951329999999</v>
      </c>
      <c r="M4745" s="3">
        <v>0.2356607755</v>
      </c>
      <c r="N4745" s="3">
        <v>0.23996738140000001</v>
      </c>
      <c r="O4745" s="3"/>
      <c r="P4745" s="3">
        <v>0.2417382776</v>
      </c>
      <c r="Q4745" s="3">
        <v>0.2417382776</v>
      </c>
      <c r="R4745" s="3">
        <v>0.22200865340000001</v>
      </c>
      <c r="S4745" s="3">
        <v>0.23889839879999999</v>
      </c>
      <c r="T4745" s="3">
        <v>0.2467281036</v>
      </c>
      <c r="U4745" s="3">
        <v>0.23889839879999999</v>
      </c>
      <c r="V4745" s="3">
        <v>0.24106342310000001</v>
      </c>
      <c r="W4745" s="3">
        <v>0.2331361877</v>
      </c>
      <c r="X4745" s="3">
        <v>0.14901182039999999</v>
      </c>
      <c r="Y4745" s="3">
        <v>0.19613851439999999</v>
      </c>
      <c r="Z4745" s="3"/>
      <c r="AA4745" s="3">
        <v>0.23773673770000001</v>
      </c>
      <c r="AB4745" s="3"/>
      <c r="AC4745" s="3">
        <v>0.24382135190000001</v>
      </c>
      <c r="AD4745" s="3"/>
      <c r="AE4745" s="3">
        <v>0.2335056234</v>
      </c>
      <c r="AF4745" s="3">
        <v>0.25137184779999999</v>
      </c>
      <c r="AG4745" s="3">
        <v>0.23176129600000001</v>
      </c>
      <c r="AH4745" s="3">
        <v>0.2339631372</v>
      </c>
      <c r="AI4745" s="3">
        <v>0.2125859349</v>
      </c>
      <c r="AJ4745" s="3">
        <v>0.2342688248</v>
      </c>
      <c r="AK4745" s="3">
        <v>0.2375642157</v>
      </c>
    </row>
    <row r="4746" spans="1:37" x14ac:dyDescent="0.3">
      <c r="A4746" s="1">
        <v>44976.375</v>
      </c>
      <c r="B4746">
        <v>2023</v>
      </c>
      <c r="C4746">
        <v>2</v>
      </c>
      <c r="D4746">
        <v>19</v>
      </c>
      <c r="E4746">
        <v>10</v>
      </c>
      <c r="F4746">
        <v>0</v>
      </c>
      <c r="G4746" s="3"/>
      <c r="H4746" s="3"/>
      <c r="I4746" s="3">
        <v>0.2782569594</v>
      </c>
      <c r="J4746" s="3">
        <v>0.28179471389999999</v>
      </c>
      <c r="K4746" s="3">
        <v>0.27812911579999999</v>
      </c>
      <c r="L4746" s="3">
        <v>0.28538320859999999</v>
      </c>
      <c r="M4746" s="3">
        <v>0.27546490350000002</v>
      </c>
      <c r="N4746" s="3">
        <v>0.2782569594</v>
      </c>
      <c r="O4746" s="3"/>
      <c r="P4746" s="3">
        <v>0.28214200779999998</v>
      </c>
      <c r="Q4746" s="3">
        <v>0.28214200779999998</v>
      </c>
      <c r="R4746" s="3">
        <v>0.26311136839999999</v>
      </c>
      <c r="S4746" s="3">
        <v>0.280426126</v>
      </c>
      <c r="T4746" s="3">
        <v>0.28506350650000001</v>
      </c>
      <c r="U4746" s="3">
        <v>0.280426126</v>
      </c>
      <c r="V4746" s="3">
        <v>0.29297790130000001</v>
      </c>
      <c r="W4746" s="3">
        <v>0.26650953420000001</v>
      </c>
      <c r="X4746" s="3">
        <v>0.1773700691</v>
      </c>
      <c r="Y4746" s="3">
        <v>0.2296804626</v>
      </c>
      <c r="Z4746" s="3"/>
      <c r="AA4746" s="3">
        <v>0.27248391119999998</v>
      </c>
      <c r="AB4746" s="3"/>
      <c r="AC4746" s="3">
        <v>0.28039030440000001</v>
      </c>
      <c r="AD4746" s="3"/>
      <c r="AE4746" s="3">
        <v>0.28416611200000003</v>
      </c>
      <c r="AF4746" s="3">
        <v>0.2878082066</v>
      </c>
      <c r="AG4746" s="3">
        <v>0.2711693335</v>
      </c>
      <c r="AH4746" s="3">
        <v>0.27065714800000001</v>
      </c>
      <c r="AI4746" s="3">
        <v>0.23005798629999999</v>
      </c>
      <c r="AJ4746" s="3">
        <v>0.27286485170000002</v>
      </c>
      <c r="AK4746" s="3">
        <v>0.27201394810000001</v>
      </c>
    </row>
    <row r="4747" spans="1:37" x14ac:dyDescent="0.3">
      <c r="A4747" s="1">
        <v>44976.385416666664</v>
      </c>
      <c r="B4747">
        <v>2023</v>
      </c>
      <c r="C4747">
        <v>2</v>
      </c>
      <c r="D4747">
        <v>19</v>
      </c>
      <c r="E4747">
        <v>10</v>
      </c>
      <c r="F4747">
        <v>15</v>
      </c>
      <c r="G4747" s="3"/>
      <c r="H4747" s="3"/>
      <c r="I4747" s="3">
        <v>0.30785712720000002</v>
      </c>
      <c r="J4747" s="3">
        <v>0.31760151240000001</v>
      </c>
      <c r="K4747" s="3">
        <v>0.31129333069999998</v>
      </c>
      <c r="L4747" s="3">
        <v>0.31933126610000001</v>
      </c>
      <c r="M4747" s="3">
        <v>0.30722821579999998</v>
      </c>
      <c r="N4747" s="3">
        <v>0.30785712720000002</v>
      </c>
      <c r="O4747" s="3"/>
      <c r="P4747" s="3">
        <v>0.31533895899999997</v>
      </c>
      <c r="Q4747" s="3">
        <v>0.31533895899999997</v>
      </c>
      <c r="R4747" s="3">
        <v>0.28647321240000001</v>
      </c>
      <c r="S4747" s="3">
        <v>0.30404125259999998</v>
      </c>
      <c r="T4747" s="3">
        <v>0.3117027497</v>
      </c>
      <c r="U4747" s="3">
        <v>0.30404125259999998</v>
      </c>
      <c r="V4747" s="3">
        <v>0.32749314660000001</v>
      </c>
      <c r="W4747" s="3">
        <v>0.29376377180000002</v>
      </c>
      <c r="X4747" s="3">
        <v>0.20658694529999999</v>
      </c>
      <c r="Y4747" s="3">
        <v>0.2501006643</v>
      </c>
      <c r="Z4747" s="3"/>
      <c r="AA4747" s="3">
        <v>0.29530126540000001</v>
      </c>
      <c r="AB4747" s="3"/>
      <c r="AC4747" s="3">
        <v>0.30560742759999998</v>
      </c>
      <c r="AD4747" s="3"/>
      <c r="AE4747" s="3">
        <v>0.31884804890000001</v>
      </c>
      <c r="AF4747" s="3">
        <v>0.31806875400000001</v>
      </c>
      <c r="AG4747" s="3">
        <v>0.29395702089999998</v>
      </c>
      <c r="AH4747" s="3">
        <v>0.29841549979999998</v>
      </c>
      <c r="AI4747" s="3">
        <v>0.25945188940000002</v>
      </c>
      <c r="AJ4747" s="3">
        <v>0.30348712430000002</v>
      </c>
      <c r="AK4747" s="3">
        <v>0.29888527409999999</v>
      </c>
    </row>
    <row r="4748" spans="1:37" x14ac:dyDescent="0.3">
      <c r="A4748" s="1">
        <v>44976.395833333336</v>
      </c>
      <c r="B4748">
        <v>2023</v>
      </c>
      <c r="C4748">
        <v>2</v>
      </c>
      <c r="D4748">
        <v>19</v>
      </c>
      <c r="E4748">
        <v>10</v>
      </c>
      <c r="F4748">
        <v>30</v>
      </c>
      <c r="G4748" s="3"/>
      <c r="H4748" s="3"/>
      <c r="I4748" s="3">
        <v>0.33189598300000001</v>
      </c>
      <c r="J4748" s="3">
        <v>0.34929600119999998</v>
      </c>
      <c r="K4748" s="3">
        <v>0.33890591129999997</v>
      </c>
      <c r="L4748" s="3">
        <v>0.35395401799999998</v>
      </c>
      <c r="M4748" s="3">
        <v>0.33288928629999998</v>
      </c>
      <c r="N4748" s="3">
        <v>0.33189598300000001</v>
      </c>
      <c r="O4748" s="3"/>
      <c r="P4748" s="3">
        <v>0.33893944209999999</v>
      </c>
      <c r="Q4748" s="3">
        <v>0.33893944209999999</v>
      </c>
      <c r="R4748" s="3">
        <v>0.30008717099999999</v>
      </c>
      <c r="S4748" s="3">
        <v>0.32998211080000001</v>
      </c>
      <c r="T4748" s="3">
        <v>0.33775827819999998</v>
      </c>
      <c r="U4748" s="3">
        <v>0.32998211080000001</v>
      </c>
      <c r="V4748" s="3">
        <v>0.35828710540000003</v>
      </c>
      <c r="W4748" s="3">
        <v>0.31180572709999999</v>
      </c>
      <c r="X4748" s="3">
        <v>0.21913420689999999</v>
      </c>
      <c r="Y4748" s="3">
        <v>0.26827303349999998</v>
      </c>
      <c r="Z4748" s="3"/>
      <c r="AA4748" s="3">
        <v>0.31006081390000001</v>
      </c>
      <c r="AB4748" s="3"/>
      <c r="AC4748" s="3">
        <v>0.32728569870000002</v>
      </c>
      <c r="AD4748" s="3"/>
      <c r="AE4748" s="3">
        <v>0.35454482580000002</v>
      </c>
      <c r="AF4748" s="3">
        <v>0.34683082859999997</v>
      </c>
      <c r="AG4748" s="3">
        <v>0.30890078630000001</v>
      </c>
      <c r="AH4748" s="3">
        <v>0.31796163059999999</v>
      </c>
      <c r="AI4748" s="3">
        <v>0.28986985199999998</v>
      </c>
      <c r="AJ4748" s="3">
        <v>0.32901063250000001</v>
      </c>
      <c r="AK4748" s="3">
        <v>0.3209253399</v>
      </c>
    </row>
    <row r="4749" spans="1:37" x14ac:dyDescent="0.3">
      <c r="A4749" s="1">
        <v>44976.40625</v>
      </c>
      <c r="B4749">
        <v>2023</v>
      </c>
      <c r="C4749">
        <v>2</v>
      </c>
      <c r="D4749">
        <v>19</v>
      </c>
      <c r="E4749">
        <v>10</v>
      </c>
      <c r="F4749">
        <v>45</v>
      </c>
      <c r="G4749" s="3"/>
      <c r="H4749" s="3"/>
      <c r="I4749" s="3">
        <v>0.34473812520000002</v>
      </c>
      <c r="J4749" s="3">
        <v>0.36382150400000002</v>
      </c>
      <c r="K4749" s="3">
        <v>0.3527720218</v>
      </c>
      <c r="L4749" s="3">
        <v>0.3677499481</v>
      </c>
      <c r="M4749" s="3">
        <v>0.34869142390000002</v>
      </c>
      <c r="N4749" s="3">
        <v>0.34473812520000002</v>
      </c>
      <c r="O4749" s="3"/>
      <c r="P4749" s="3">
        <v>0.35379174940000002</v>
      </c>
      <c r="Q4749" s="3">
        <v>0.35379174940000002</v>
      </c>
      <c r="R4749" s="3">
        <v>0.30504739819999999</v>
      </c>
      <c r="S4749" s="3">
        <v>0.35398414569999997</v>
      </c>
      <c r="T4749" s="3">
        <v>0.35234741850000001</v>
      </c>
      <c r="U4749" s="3">
        <v>0.35398414569999997</v>
      </c>
      <c r="V4749" s="3">
        <v>0.36820757009999999</v>
      </c>
      <c r="W4749" s="3">
        <v>0.33038844140000001</v>
      </c>
      <c r="X4749" s="3">
        <v>0.25351620829999999</v>
      </c>
      <c r="Y4749" s="3">
        <v>0.28709191220000002</v>
      </c>
      <c r="Z4749" s="3"/>
      <c r="AA4749" s="3">
        <v>0.31073933920000002</v>
      </c>
      <c r="AB4749" s="3"/>
      <c r="AC4749" s="3">
        <v>0.33585907409999999</v>
      </c>
      <c r="AD4749" s="3"/>
      <c r="AE4749" s="3">
        <v>0.36835443740000001</v>
      </c>
      <c r="AF4749" s="3">
        <v>0.3535844011</v>
      </c>
      <c r="AG4749" s="3">
        <v>0.30723068460000003</v>
      </c>
      <c r="AH4749" s="3">
        <v>0.32250603979999998</v>
      </c>
      <c r="AI4749" s="3">
        <v>0.314091377</v>
      </c>
      <c r="AJ4749" s="3">
        <v>0.34334014070000002</v>
      </c>
      <c r="AK4749" s="3">
        <v>0.33029384140000001</v>
      </c>
    </row>
    <row r="4750" spans="1:37" x14ac:dyDescent="0.3">
      <c r="A4750" s="1">
        <v>44976.416666666664</v>
      </c>
      <c r="B4750">
        <v>2023</v>
      </c>
      <c r="C4750">
        <v>2</v>
      </c>
      <c r="D4750">
        <v>19</v>
      </c>
      <c r="E4750">
        <v>11</v>
      </c>
      <c r="F4750">
        <v>0</v>
      </c>
      <c r="G4750" s="3"/>
      <c r="H4750" s="3"/>
      <c r="I4750" s="3">
        <v>0.35433908759999999</v>
      </c>
      <c r="J4750" s="3">
        <v>0.38514261300000002</v>
      </c>
      <c r="K4750" s="3">
        <v>0.36354825330000001</v>
      </c>
      <c r="L4750" s="3">
        <v>0.3910406166</v>
      </c>
      <c r="M4750" s="3">
        <v>0.35711457270000002</v>
      </c>
      <c r="N4750" s="3">
        <v>0.35433908759999999</v>
      </c>
      <c r="O4750" s="3"/>
      <c r="P4750" s="3">
        <v>0.36371049960000001</v>
      </c>
      <c r="Q4750" s="3">
        <v>0.36371049960000001</v>
      </c>
      <c r="R4750" s="3">
        <v>0.3115465254</v>
      </c>
      <c r="S4750" s="3">
        <v>0.36356631690000002</v>
      </c>
      <c r="T4750" s="3">
        <v>0.36678759509999997</v>
      </c>
      <c r="U4750" s="3">
        <v>0.36356631690000002</v>
      </c>
      <c r="V4750" s="3">
        <v>0.39031048610000002</v>
      </c>
      <c r="W4750" s="3">
        <v>0.33802282039999998</v>
      </c>
      <c r="X4750" s="3">
        <v>0.26820175369999999</v>
      </c>
      <c r="Y4750" s="3">
        <v>0.30182826950000002</v>
      </c>
      <c r="Z4750" s="3"/>
      <c r="AA4750" s="3">
        <v>0.32364675040000002</v>
      </c>
      <c r="AB4750" s="3"/>
      <c r="AC4750" s="3">
        <v>0.34639192330000002</v>
      </c>
      <c r="AD4750" s="3"/>
      <c r="AE4750" s="3">
        <v>0.39152476009999998</v>
      </c>
      <c r="AF4750" s="3">
        <v>0.3662998059</v>
      </c>
      <c r="AG4750" s="3">
        <v>0.31680868890000002</v>
      </c>
      <c r="AH4750" s="3">
        <v>0.33283525320000001</v>
      </c>
      <c r="AI4750" s="3">
        <v>0.3082892605</v>
      </c>
      <c r="AJ4750" s="3">
        <v>0.35171112789999998</v>
      </c>
      <c r="AK4750" s="3">
        <v>0.33806238690000001</v>
      </c>
    </row>
    <row r="4751" spans="1:37" x14ac:dyDescent="0.3">
      <c r="A4751" s="1">
        <v>44976.427083333336</v>
      </c>
      <c r="B4751">
        <v>2023</v>
      </c>
      <c r="C4751">
        <v>2</v>
      </c>
      <c r="D4751">
        <v>19</v>
      </c>
      <c r="E4751">
        <v>11</v>
      </c>
      <c r="F4751">
        <v>15</v>
      </c>
      <c r="G4751" s="3"/>
      <c r="H4751" s="3"/>
      <c r="I4751" s="3">
        <v>0.36326266820000003</v>
      </c>
      <c r="J4751" s="3">
        <v>0.39700180740000002</v>
      </c>
      <c r="K4751" s="3">
        <v>0.37622247110000001</v>
      </c>
      <c r="L4751" s="3">
        <v>0.40301956639999997</v>
      </c>
      <c r="M4751" s="3">
        <v>0.36485776219999999</v>
      </c>
      <c r="N4751" s="3">
        <v>0.36326266820000003</v>
      </c>
      <c r="O4751" s="3"/>
      <c r="P4751" s="3">
        <v>0.3741893818</v>
      </c>
      <c r="Q4751" s="3">
        <v>0.3741893818</v>
      </c>
      <c r="R4751" s="3">
        <v>0.32781053659999998</v>
      </c>
      <c r="S4751" s="3">
        <v>0.36488574620000003</v>
      </c>
      <c r="T4751" s="3">
        <v>0.369175802</v>
      </c>
      <c r="U4751" s="3">
        <v>0.36488574620000003</v>
      </c>
      <c r="V4751" s="3">
        <v>0.4045263684</v>
      </c>
      <c r="W4751" s="3">
        <v>0.33946140720000001</v>
      </c>
      <c r="X4751" s="3">
        <v>0.28750251900000001</v>
      </c>
      <c r="Y4751" s="3">
        <v>0.31544478949999999</v>
      </c>
      <c r="Z4751" s="3"/>
      <c r="AA4751" s="3">
        <v>0.32988169839999998</v>
      </c>
      <c r="AB4751" s="3"/>
      <c r="AC4751" s="3">
        <v>0.35260529819999997</v>
      </c>
      <c r="AD4751" s="3"/>
      <c r="AE4751" s="3">
        <v>0.40191532829999999</v>
      </c>
      <c r="AF4751" s="3">
        <v>0.36821952479999998</v>
      </c>
      <c r="AG4751" s="3">
        <v>0.32826366709999999</v>
      </c>
      <c r="AH4751" s="3">
        <v>0.3417936144</v>
      </c>
      <c r="AI4751" s="3">
        <v>0.31009246660000001</v>
      </c>
      <c r="AJ4751" s="3">
        <v>0.36028435450000001</v>
      </c>
      <c r="AK4751" s="3">
        <v>0.34619557629999997</v>
      </c>
    </row>
    <row r="4752" spans="1:37" x14ac:dyDescent="0.3">
      <c r="A4752" s="1">
        <v>44976.4375</v>
      </c>
      <c r="B4752">
        <v>2023</v>
      </c>
      <c r="C4752">
        <v>2</v>
      </c>
      <c r="D4752">
        <v>19</v>
      </c>
      <c r="E4752">
        <v>11</v>
      </c>
      <c r="F4752">
        <v>30</v>
      </c>
      <c r="G4752" s="3"/>
      <c r="H4752" s="3"/>
      <c r="I4752" s="3">
        <v>0.37943733190000001</v>
      </c>
      <c r="J4752" s="3">
        <v>0.40741494070000001</v>
      </c>
      <c r="K4752" s="3">
        <v>0.3968211324</v>
      </c>
      <c r="L4752" s="3">
        <v>0.40812384670000001</v>
      </c>
      <c r="M4752" s="3">
        <v>0.38763923979999998</v>
      </c>
      <c r="N4752" s="3">
        <v>0.37943733190000001</v>
      </c>
      <c r="O4752" s="3"/>
      <c r="P4752" s="3">
        <v>0.3986777862</v>
      </c>
      <c r="Q4752" s="3">
        <v>0.3986777862</v>
      </c>
      <c r="R4752" s="3">
        <v>0.33018141400000001</v>
      </c>
      <c r="S4752" s="3">
        <v>0.38004483770000003</v>
      </c>
      <c r="T4752" s="3">
        <v>0.37943846879999998</v>
      </c>
      <c r="U4752" s="3">
        <v>0.38004483770000003</v>
      </c>
      <c r="V4752" s="3">
        <v>0.4074251981</v>
      </c>
      <c r="W4752" s="3">
        <v>0.3345931748</v>
      </c>
      <c r="X4752" s="3">
        <v>0.30983976549999998</v>
      </c>
      <c r="Y4752" s="3">
        <v>0.3381808516</v>
      </c>
      <c r="Z4752" s="3"/>
      <c r="AA4752" s="3">
        <v>0.32035205919999998</v>
      </c>
      <c r="AB4752" s="3"/>
      <c r="AC4752" s="3">
        <v>0.35325494140000002</v>
      </c>
      <c r="AD4752" s="3"/>
      <c r="AE4752" s="3">
        <v>0.40602435120000002</v>
      </c>
      <c r="AF4752" s="3">
        <v>0.37920110229999998</v>
      </c>
      <c r="AG4752" s="3">
        <v>0.31472266669999999</v>
      </c>
      <c r="AH4752" s="3">
        <v>0.32788079019999999</v>
      </c>
      <c r="AI4752" s="3">
        <v>0.3078810038</v>
      </c>
      <c r="AJ4752" s="3">
        <v>0.38092947319999998</v>
      </c>
      <c r="AK4752" s="3">
        <v>0.35594993110000001</v>
      </c>
    </row>
    <row r="4753" spans="1:37" x14ac:dyDescent="0.3">
      <c r="A4753" s="1">
        <v>44976.447916666664</v>
      </c>
      <c r="B4753">
        <v>2023</v>
      </c>
      <c r="C4753">
        <v>2</v>
      </c>
      <c r="D4753">
        <v>19</v>
      </c>
      <c r="E4753">
        <v>11</v>
      </c>
      <c r="F4753">
        <v>45</v>
      </c>
      <c r="G4753" s="3"/>
      <c r="H4753" s="3"/>
      <c r="I4753" s="3">
        <v>0.39517965269999999</v>
      </c>
      <c r="J4753" s="3">
        <v>0.41487142300000002</v>
      </c>
      <c r="K4753" s="3">
        <v>0.40803891479999999</v>
      </c>
      <c r="L4753" s="3">
        <v>0.41755760549999998</v>
      </c>
      <c r="M4753" s="3">
        <v>0.40214024590000003</v>
      </c>
      <c r="N4753" s="3">
        <v>0.39517965269999999</v>
      </c>
      <c r="O4753" s="3"/>
      <c r="P4753" s="3">
        <v>0.41265444600000001</v>
      </c>
      <c r="Q4753" s="3">
        <v>0.41265444600000001</v>
      </c>
      <c r="R4753" s="3">
        <v>0.34816718569999999</v>
      </c>
      <c r="S4753" s="3">
        <v>0.38492971920000002</v>
      </c>
      <c r="T4753" s="3">
        <v>0.39681899799999998</v>
      </c>
      <c r="U4753" s="3">
        <v>0.38492971920000002</v>
      </c>
      <c r="V4753" s="3">
        <v>0.42030084179999999</v>
      </c>
      <c r="W4753" s="3">
        <v>0.3587481669</v>
      </c>
      <c r="X4753" s="3">
        <v>0.33724345900000002</v>
      </c>
      <c r="Y4753" s="3">
        <v>0.35186369159999997</v>
      </c>
      <c r="Z4753" s="3"/>
      <c r="AA4753" s="3">
        <v>0.33135021570000001</v>
      </c>
      <c r="AB4753" s="3"/>
      <c r="AC4753" s="3">
        <v>0.37318498909999998</v>
      </c>
      <c r="AD4753" s="3"/>
      <c r="AE4753" s="3">
        <v>0.41730159100000003</v>
      </c>
      <c r="AF4753" s="3">
        <v>0.41054862959999999</v>
      </c>
      <c r="AG4753" s="3">
        <v>0.33637955000000003</v>
      </c>
      <c r="AH4753" s="3">
        <v>0.35393985820000001</v>
      </c>
      <c r="AI4753" s="3">
        <v>0.33144831390000001</v>
      </c>
      <c r="AJ4753" s="3">
        <v>0.3979651763</v>
      </c>
      <c r="AK4753" s="3">
        <v>0.3739115126</v>
      </c>
    </row>
    <row r="4754" spans="1:37" x14ac:dyDescent="0.3">
      <c r="A4754" s="1">
        <v>44976.458333333336</v>
      </c>
      <c r="B4754">
        <v>2023</v>
      </c>
      <c r="C4754">
        <v>2</v>
      </c>
      <c r="D4754">
        <v>19</v>
      </c>
      <c r="E4754">
        <v>12</v>
      </c>
      <c r="F4754">
        <v>0</v>
      </c>
      <c r="G4754" s="3"/>
      <c r="H4754" s="3"/>
      <c r="I4754" s="3">
        <v>0.38530234009999997</v>
      </c>
      <c r="J4754" s="3">
        <v>0.40302606140000002</v>
      </c>
      <c r="K4754" s="3">
        <v>0.39318155440000002</v>
      </c>
      <c r="L4754" s="3">
        <v>0.4121623365</v>
      </c>
      <c r="M4754" s="3">
        <v>0.38815119419999999</v>
      </c>
      <c r="N4754" s="3">
        <v>0.38530234009999997</v>
      </c>
      <c r="O4754" s="3"/>
      <c r="P4754" s="3">
        <v>0.39442050150000002</v>
      </c>
      <c r="Q4754" s="3">
        <v>0.39442050150000002</v>
      </c>
      <c r="R4754" s="3">
        <v>0.34150907949999998</v>
      </c>
      <c r="S4754" s="3">
        <v>0.39987222100000003</v>
      </c>
      <c r="T4754" s="3">
        <v>0.39050972890000002</v>
      </c>
      <c r="U4754" s="3">
        <v>0.39987222100000003</v>
      </c>
      <c r="V4754" s="3">
        <v>0.4195858113</v>
      </c>
      <c r="W4754" s="3">
        <v>0.36545620610000001</v>
      </c>
      <c r="X4754" s="3">
        <v>0.33984972229999999</v>
      </c>
      <c r="Y4754" s="3">
        <v>0.35688050160000001</v>
      </c>
      <c r="Z4754" s="3"/>
      <c r="AA4754" s="3">
        <v>0.33183880539999999</v>
      </c>
      <c r="AB4754" s="3"/>
      <c r="AC4754" s="3">
        <v>0.37089201030000002</v>
      </c>
      <c r="AD4754" s="3"/>
      <c r="AE4754" s="3">
        <v>0.41288660449999998</v>
      </c>
      <c r="AF4754" s="3">
        <v>0.39475596489999998</v>
      </c>
      <c r="AG4754" s="3">
        <v>0.33370025489999999</v>
      </c>
      <c r="AH4754" s="3">
        <v>0.35681246770000002</v>
      </c>
      <c r="AI4754" s="3">
        <v>0.3443945336</v>
      </c>
      <c r="AJ4754" s="3">
        <v>0.38457907940000002</v>
      </c>
      <c r="AK4754" s="3">
        <v>0.36975210330000002</v>
      </c>
    </row>
    <row r="4755" spans="1:37" x14ac:dyDescent="0.3">
      <c r="A4755" s="1">
        <v>44976.46875</v>
      </c>
      <c r="B4755">
        <v>2023</v>
      </c>
      <c r="C4755">
        <v>2</v>
      </c>
      <c r="D4755">
        <v>19</v>
      </c>
      <c r="E4755">
        <v>12</v>
      </c>
      <c r="F4755">
        <v>15</v>
      </c>
      <c r="G4755" s="3"/>
      <c r="H4755" s="3"/>
      <c r="I4755" s="3">
        <v>0.37317790020000002</v>
      </c>
      <c r="J4755" s="3">
        <v>0.40276547559999998</v>
      </c>
      <c r="K4755" s="3">
        <v>0.38895632569999999</v>
      </c>
      <c r="L4755" s="3">
        <v>0.41390917100000002</v>
      </c>
      <c r="M4755" s="3">
        <v>0.37531498149999998</v>
      </c>
      <c r="N4755" s="3">
        <v>0.37317790020000002</v>
      </c>
      <c r="O4755" s="3"/>
      <c r="P4755" s="3">
        <v>0.38136759329999997</v>
      </c>
      <c r="Q4755" s="3">
        <v>0.38136759329999997</v>
      </c>
      <c r="R4755" s="3">
        <v>0.34546627749999997</v>
      </c>
      <c r="S4755" s="3">
        <v>0.38573666010000002</v>
      </c>
      <c r="T4755" s="3">
        <v>0.37935118439999999</v>
      </c>
      <c r="U4755" s="3">
        <v>0.38573666010000002</v>
      </c>
      <c r="V4755" s="3">
        <v>0.4265023832</v>
      </c>
      <c r="W4755" s="3">
        <v>0.34432478100000002</v>
      </c>
      <c r="X4755" s="3">
        <v>0.36732967259999999</v>
      </c>
      <c r="Y4755" s="3">
        <v>0.36517955590000001</v>
      </c>
      <c r="Z4755" s="3"/>
      <c r="AA4755" s="3">
        <v>0.33350001219999997</v>
      </c>
      <c r="AB4755" s="3"/>
      <c r="AC4755" s="3">
        <v>0.36033281610000001</v>
      </c>
      <c r="AD4755" s="3"/>
      <c r="AE4755" s="3">
        <v>0.41129031649999997</v>
      </c>
      <c r="AF4755" s="3">
        <v>0.3671453308</v>
      </c>
      <c r="AG4755" s="3">
        <v>0.33403963489999999</v>
      </c>
      <c r="AH4755" s="3">
        <v>0.34665747250000001</v>
      </c>
      <c r="AI4755" s="3">
        <v>0.30773255719999998</v>
      </c>
      <c r="AJ4755" s="3">
        <v>0.37431968650000003</v>
      </c>
      <c r="AK4755" s="3">
        <v>0.35889364439999999</v>
      </c>
    </row>
    <row r="4756" spans="1:37" x14ac:dyDescent="0.3">
      <c r="A4756" s="1">
        <v>44976.479166666664</v>
      </c>
      <c r="B4756">
        <v>2023</v>
      </c>
      <c r="C4756">
        <v>2</v>
      </c>
      <c r="D4756">
        <v>19</v>
      </c>
      <c r="E4756">
        <v>12</v>
      </c>
      <c r="F4756">
        <v>30</v>
      </c>
      <c r="G4756" s="3"/>
      <c r="H4756" s="3"/>
      <c r="I4756" s="3">
        <v>0.37360155579999998</v>
      </c>
      <c r="J4756" s="3">
        <v>0.39023409790000002</v>
      </c>
      <c r="K4756" s="3">
        <v>0.38691268750000002</v>
      </c>
      <c r="L4756" s="3">
        <v>0.39581454980000003</v>
      </c>
      <c r="M4756" s="3">
        <v>0.37511997959999999</v>
      </c>
      <c r="N4756" s="3">
        <v>0.37360155579999998</v>
      </c>
      <c r="O4756" s="3"/>
      <c r="P4756" s="3">
        <v>0.38474820199999998</v>
      </c>
      <c r="Q4756" s="3">
        <v>0.38474820199999998</v>
      </c>
      <c r="R4756" s="3">
        <v>0.35126585700000001</v>
      </c>
      <c r="S4756" s="3">
        <v>0.3871504596</v>
      </c>
      <c r="T4756" s="3">
        <v>0.38012069389999997</v>
      </c>
      <c r="U4756" s="3">
        <v>0.3871504596</v>
      </c>
      <c r="V4756" s="3">
        <v>0.40153918989999998</v>
      </c>
      <c r="W4756" s="3">
        <v>0.34196897500000001</v>
      </c>
      <c r="X4756" s="3">
        <v>0.34616495429999999</v>
      </c>
      <c r="Y4756" s="3">
        <v>0.37064960759999999</v>
      </c>
      <c r="Z4756" s="3"/>
      <c r="AA4756" s="3">
        <v>0.33917937599999998</v>
      </c>
      <c r="AB4756" s="3"/>
      <c r="AC4756" s="3">
        <v>0.36322038449999999</v>
      </c>
      <c r="AD4756" s="3"/>
      <c r="AE4756" s="3">
        <v>0.3940897411</v>
      </c>
      <c r="AF4756" s="3">
        <v>0.36988535090000002</v>
      </c>
      <c r="AG4756" s="3">
        <v>0.34271699220000001</v>
      </c>
      <c r="AH4756" s="3">
        <v>0.34441420979999998</v>
      </c>
      <c r="AI4756" s="3">
        <v>0.30931101350000001</v>
      </c>
      <c r="AJ4756" s="3">
        <v>0.37320566589999998</v>
      </c>
      <c r="AK4756" s="3">
        <v>0.36241714590000002</v>
      </c>
    </row>
    <row r="4757" spans="1:37" x14ac:dyDescent="0.3">
      <c r="A4757" s="1">
        <v>44976.489583333336</v>
      </c>
      <c r="B4757">
        <v>2023</v>
      </c>
      <c r="C4757">
        <v>2</v>
      </c>
      <c r="D4757">
        <v>19</v>
      </c>
      <c r="E4757">
        <v>12</v>
      </c>
      <c r="F4757">
        <v>45</v>
      </c>
      <c r="G4757" s="3"/>
      <c r="H4757" s="3"/>
      <c r="I4757" s="3">
        <v>0.37273312040000001</v>
      </c>
      <c r="J4757" s="3">
        <v>0.38320846130000003</v>
      </c>
      <c r="K4757" s="3">
        <v>0.38315996670000002</v>
      </c>
      <c r="L4757" s="3">
        <v>0.38452337320000002</v>
      </c>
      <c r="M4757" s="3">
        <v>0.37372340799999998</v>
      </c>
      <c r="N4757" s="3">
        <v>0.37273312040000001</v>
      </c>
      <c r="O4757" s="3"/>
      <c r="P4757" s="3">
        <v>0.38258010339999998</v>
      </c>
      <c r="Q4757" s="3">
        <v>0.38258010339999998</v>
      </c>
      <c r="R4757" s="3">
        <v>0.36103304320000001</v>
      </c>
      <c r="S4757" s="3">
        <v>0.3858966278</v>
      </c>
      <c r="T4757" s="3">
        <v>0.38273874740000002</v>
      </c>
      <c r="U4757" s="3">
        <v>0.3858966278</v>
      </c>
      <c r="V4757" s="3">
        <v>0.39134588329999997</v>
      </c>
      <c r="W4757" s="3">
        <v>0.35212961459999997</v>
      </c>
      <c r="X4757" s="3">
        <v>0.34687959260000001</v>
      </c>
      <c r="Y4757" s="3">
        <v>0.37061440410000002</v>
      </c>
      <c r="Z4757" s="3"/>
      <c r="AA4757" s="3">
        <v>0.3403042677</v>
      </c>
      <c r="AB4757" s="3"/>
      <c r="AC4757" s="3">
        <v>0.36546619660000002</v>
      </c>
      <c r="AD4757" s="3"/>
      <c r="AE4757" s="3">
        <v>0.38296708080000003</v>
      </c>
      <c r="AF4757" s="3">
        <v>0.37887832980000002</v>
      </c>
      <c r="AG4757" s="3">
        <v>0.3506136675</v>
      </c>
      <c r="AH4757" s="3">
        <v>0.34535555429999998</v>
      </c>
      <c r="AI4757" s="3">
        <v>0.32013286210000003</v>
      </c>
      <c r="AJ4757" s="3">
        <v>0.37092457089999997</v>
      </c>
      <c r="AK4757" s="3">
        <v>0.35991605519999997</v>
      </c>
    </row>
    <row r="4758" spans="1:37" x14ac:dyDescent="0.3">
      <c r="A4758" s="1">
        <v>44976.5</v>
      </c>
      <c r="B4758">
        <v>2023</v>
      </c>
      <c r="C4758">
        <v>2</v>
      </c>
      <c r="D4758">
        <v>19</v>
      </c>
      <c r="E4758">
        <v>13</v>
      </c>
      <c r="F4758">
        <v>0</v>
      </c>
      <c r="G4758" s="3"/>
      <c r="H4758" s="3"/>
      <c r="I4758" s="3">
        <v>0.35495165690000002</v>
      </c>
      <c r="J4758" s="3">
        <v>0.35934167280000001</v>
      </c>
      <c r="K4758" s="3">
        <v>0.35669801410000002</v>
      </c>
      <c r="L4758" s="3">
        <v>0.3632904274</v>
      </c>
      <c r="M4758" s="3">
        <v>0.35400856600000002</v>
      </c>
      <c r="N4758" s="3">
        <v>0.35495165690000002</v>
      </c>
      <c r="O4758" s="3"/>
      <c r="P4758" s="3">
        <v>0.3590495138</v>
      </c>
      <c r="Q4758" s="3">
        <v>0.3590495138</v>
      </c>
      <c r="R4758" s="3">
        <v>0.34951006060000001</v>
      </c>
      <c r="S4758" s="3">
        <v>0.3690744688</v>
      </c>
      <c r="T4758" s="3">
        <v>0.36757328140000001</v>
      </c>
      <c r="U4758" s="3">
        <v>0.3690744688</v>
      </c>
      <c r="V4758" s="3">
        <v>0.3676402634</v>
      </c>
      <c r="W4758" s="3">
        <v>0.3489620772</v>
      </c>
      <c r="X4758" s="3">
        <v>0.36011773520000001</v>
      </c>
      <c r="Y4758" s="3">
        <v>0.3663011316</v>
      </c>
      <c r="Z4758" s="3"/>
      <c r="AA4758" s="3">
        <v>0.33934454739999997</v>
      </c>
      <c r="AB4758" s="3"/>
      <c r="AC4758" s="3">
        <v>0.3537553048</v>
      </c>
      <c r="AD4758" s="3"/>
      <c r="AE4758" s="3">
        <v>0.36466129660000002</v>
      </c>
      <c r="AF4758" s="3">
        <v>0.37357944469999999</v>
      </c>
      <c r="AG4758" s="3">
        <v>0.34506032120000002</v>
      </c>
      <c r="AH4758" s="3">
        <v>0.34871708769999998</v>
      </c>
      <c r="AI4758" s="3">
        <v>0.33004016819999998</v>
      </c>
      <c r="AJ4758" s="3">
        <v>0.35087464369999999</v>
      </c>
      <c r="AK4758" s="3">
        <v>0.34722740400000002</v>
      </c>
    </row>
    <row r="4759" spans="1:37" x14ac:dyDescent="0.3">
      <c r="A4759" s="1">
        <v>44976.510416666664</v>
      </c>
      <c r="B4759">
        <v>2023</v>
      </c>
      <c r="C4759">
        <v>2</v>
      </c>
      <c r="D4759">
        <v>19</v>
      </c>
      <c r="E4759">
        <v>13</v>
      </c>
      <c r="F4759">
        <v>15</v>
      </c>
      <c r="G4759" s="3"/>
      <c r="H4759" s="3"/>
      <c r="I4759" s="3">
        <v>0.35898883869999998</v>
      </c>
      <c r="J4759" s="3">
        <v>0.35128934769999998</v>
      </c>
      <c r="K4759" s="3">
        <v>0.3545703462</v>
      </c>
      <c r="L4759" s="3">
        <v>0.35075761700000002</v>
      </c>
      <c r="M4759" s="3">
        <v>0.36144876590000002</v>
      </c>
      <c r="N4759" s="3">
        <v>0.35898883869999998</v>
      </c>
      <c r="O4759" s="3"/>
      <c r="P4759" s="3">
        <v>0.36759272129999998</v>
      </c>
      <c r="Q4759" s="3">
        <v>0.36759272129999998</v>
      </c>
      <c r="R4759" s="3">
        <v>0.36113917499999998</v>
      </c>
      <c r="S4759" s="3">
        <v>0.3394197431</v>
      </c>
      <c r="T4759" s="3">
        <v>0.36831235309999999</v>
      </c>
      <c r="U4759" s="3">
        <v>0.3394197431</v>
      </c>
      <c r="V4759" s="3">
        <v>0.34436537270000001</v>
      </c>
      <c r="W4759" s="3">
        <v>0.35036332399999998</v>
      </c>
      <c r="X4759" s="3">
        <v>0.36671302989999999</v>
      </c>
      <c r="Y4759" s="3">
        <v>0.38072297669999999</v>
      </c>
      <c r="Z4759" s="3"/>
      <c r="AA4759" s="3">
        <v>0.3341669605</v>
      </c>
      <c r="AB4759" s="3"/>
      <c r="AC4759" s="3">
        <v>0.35175717769999998</v>
      </c>
      <c r="AD4759" s="3"/>
      <c r="AE4759" s="3">
        <v>0.35512152019999998</v>
      </c>
      <c r="AF4759" s="3">
        <v>0.37811417089999999</v>
      </c>
      <c r="AG4759" s="3">
        <v>0.34553375629999999</v>
      </c>
      <c r="AH4759" s="3">
        <v>0.33956277330000001</v>
      </c>
      <c r="AI4759" s="3">
        <v>0.3038955565</v>
      </c>
      <c r="AJ4759" s="3">
        <v>0.35510610660000003</v>
      </c>
      <c r="AK4759" s="3">
        <v>0.3480934074</v>
      </c>
    </row>
    <row r="4760" spans="1:37" x14ac:dyDescent="0.3">
      <c r="A4760" s="1">
        <v>44976.520833333336</v>
      </c>
      <c r="B4760">
        <v>2023</v>
      </c>
      <c r="C4760">
        <v>2</v>
      </c>
      <c r="D4760">
        <v>19</v>
      </c>
      <c r="E4760">
        <v>13</v>
      </c>
      <c r="F4760">
        <v>30</v>
      </c>
      <c r="G4760" s="3"/>
      <c r="H4760" s="3"/>
      <c r="I4760" s="3">
        <v>0.34206463180000002</v>
      </c>
      <c r="J4760" s="3">
        <v>0.33208174699999998</v>
      </c>
      <c r="K4760" s="3">
        <v>0.327718387</v>
      </c>
      <c r="L4760" s="3">
        <v>0.3398837764</v>
      </c>
      <c r="M4760" s="3">
        <v>0.33656283799999998</v>
      </c>
      <c r="N4760" s="3">
        <v>0.34206463180000002</v>
      </c>
      <c r="O4760" s="3"/>
      <c r="P4760" s="3">
        <v>0.34476843899999998</v>
      </c>
      <c r="Q4760" s="3">
        <v>0.34476843899999998</v>
      </c>
      <c r="R4760" s="3">
        <v>0.35873995310000001</v>
      </c>
      <c r="S4760" s="3">
        <v>0.33771758730000001</v>
      </c>
      <c r="T4760" s="3">
        <v>0.3570218194</v>
      </c>
      <c r="U4760" s="3">
        <v>0.33771758730000001</v>
      </c>
      <c r="V4760" s="3">
        <v>0.3376010545</v>
      </c>
      <c r="W4760" s="3">
        <v>0.34956911169999999</v>
      </c>
      <c r="X4760" s="3">
        <v>0.36416316669999999</v>
      </c>
      <c r="Y4760" s="3">
        <v>0.36490234090000001</v>
      </c>
      <c r="Z4760" s="3"/>
      <c r="AA4760" s="3">
        <v>0.3340780914</v>
      </c>
      <c r="AB4760" s="3"/>
      <c r="AC4760" s="3">
        <v>0.3442797708</v>
      </c>
      <c r="AD4760" s="3"/>
      <c r="AE4760" s="3">
        <v>0.34255435400000001</v>
      </c>
      <c r="AF4760" s="3">
        <v>0.36812992210000001</v>
      </c>
      <c r="AG4760" s="3">
        <v>0.35328411040000002</v>
      </c>
      <c r="AH4760" s="3">
        <v>0.35492978809999998</v>
      </c>
      <c r="AI4760" s="3">
        <v>0.29059223870000001</v>
      </c>
      <c r="AJ4760" s="3">
        <v>0.3329250339</v>
      </c>
      <c r="AK4760" s="3">
        <v>0.33728579720000001</v>
      </c>
    </row>
    <row r="4761" spans="1:37" x14ac:dyDescent="0.3">
      <c r="A4761" s="1">
        <v>44976.53125</v>
      </c>
      <c r="B4761">
        <v>2023</v>
      </c>
      <c r="C4761">
        <v>2</v>
      </c>
      <c r="D4761">
        <v>19</v>
      </c>
      <c r="E4761">
        <v>13</v>
      </c>
      <c r="F4761">
        <v>45</v>
      </c>
      <c r="G4761" s="3"/>
      <c r="H4761" s="3"/>
      <c r="I4761" s="3">
        <v>0.31417624059999999</v>
      </c>
      <c r="J4761" s="3">
        <v>0.30895197419999998</v>
      </c>
      <c r="K4761" s="3">
        <v>0.29984782380000002</v>
      </c>
      <c r="L4761" s="3">
        <v>0.31262554860000002</v>
      </c>
      <c r="M4761" s="3">
        <v>0.3051682241</v>
      </c>
      <c r="N4761" s="3">
        <v>0.31417624059999999</v>
      </c>
      <c r="O4761" s="3"/>
      <c r="P4761" s="3">
        <v>0.31087918009999999</v>
      </c>
      <c r="Q4761" s="3">
        <v>0.31087918009999999</v>
      </c>
      <c r="R4761" s="3">
        <v>0.35852058069999998</v>
      </c>
      <c r="S4761" s="3">
        <v>0.32647541810000003</v>
      </c>
      <c r="T4761" s="3">
        <v>0.33059400370000003</v>
      </c>
      <c r="U4761" s="3">
        <v>0.32647541810000003</v>
      </c>
      <c r="V4761" s="3">
        <v>0.31594347719999999</v>
      </c>
      <c r="W4761" s="3">
        <v>0.34366495380000001</v>
      </c>
      <c r="X4761" s="3">
        <v>0.35742173170000002</v>
      </c>
      <c r="Y4761" s="3">
        <v>0.36101123140000002</v>
      </c>
      <c r="Z4761" s="3"/>
      <c r="AA4761" s="3">
        <v>0.33005374209999999</v>
      </c>
      <c r="AB4761" s="3"/>
      <c r="AC4761" s="3">
        <v>0.32667846849999999</v>
      </c>
      <c r="AD4761" s="3"/>
      <c r="AE4761" s="3">
        <v>0.31584056399999999</v>
      </c>
      <c r="AF4761" s="3">
        <v>0.3373141006</v>
      </c>
      <c r="AG4761" s="3">
        <v>0.35519541440000002</v>
      </c>
      <c r="AH4761" s="3">
        <v>0.35022933319999999</v>
      </c>
      <c r="AI4761" s="3">
        <v>0.28102997210000003</v>
      </c>
      <c r="AJ4761" s="3">
        <v>0.30523655329999999</v>
      </c>
      <c r="AK4761" s="3">
        <v>0.31732382129999998</v>
      </c>
    </row>
    <row r="4762" spans="1:37" x14ac:dyDescent="0.3">
      <c r="A4762" s="1">
        <v>44976.541666666664</v>
      </c>
      <c r="B4762">
        <v>2023</v>
      </c>
      <c r="C4762">
        <v>2</v>
      </c>
      <c r="D4762">
        <v>19</v>
      </c>
      <c r="E4762">
        <v>14</v>
      </c>
      <c r="F4762">
        <v>0</v>
      </c>
      <c r="G4762" s="3"/>
      <c r="H4762" s="3"/>
      <c r="I4762" s="3">
        <v>0.27430301239999999</v>
      </c>
      <c r="J4762" s="3">
        <v>0.28285688440000001</v>
      </c>
      <c r="K4762" s="3">
        <v>0.26427429499999999</v>
      </c>
      <c r="L4762" s="3">
        <v>0.29219010020000002</v>
      </c>
      <c r="M4762" s="3">
        <v>0.2640070786</v>
      </c>
      <c r="N4762" s="3">
        <v>0.27430301239999999</v>
      </c>
      <c r="O4762" s="3"/>
      <c r="P4762" s="3">
        <v>0.26782197540000002</v>
      </c>
      <c r="Q4762" s="3">
        <v>0.26782197540000002</v>
      </c>
      <c r="R4762" s="3">
        <v>0.3362601825</v>
      </c>
      <c r="S4762" s="3">
        <v>0.2939328739</v>
      </c>
      <c r="T4762" s="3">
        <v>0.29445992659999998</v>
      </c>
      <c r="U4762" s="3">
        <v>0.2939328739</v>
      </c>
      <c r="V4762" s="3">
        <v>0.29593294590000002</v>
      </c>
      <c r="W4762" s="3">
        <v>0.31175318120000001</v>
      </c>
      <c r="X4762" s="3">
        <v>0.32482236240000001</v>
      </c>
      <c r="Y4762" s="3">
        <v>0.33257379809999998</v>
      </c>
      <c r="Z4762" s="3"/>
      <c r="AA4762" s="3">
        <v>0.31055696510000003</v>
      </c>
      <c r="AB4762" s="3"/>
      <c r="AC4762" s="3">
        <v>0.29414457290000001</v>
      </c>
      <c r="AD4762" s="3"/>
      <c r="AE4762" s="3">
        <v>0.29546062099999998</v>
      </c>
      <c r="AF4762" s="3">
        <v>0.29365994810000001</v>
      </c>
      <c r="AG4762" s="3">
        <v>0.33162287070000002</v>
      </c>
      <c r="AH4762" s="3">
        <v>0.32227729840000002</v>
      </c>
      <c r="AI4762" s="3">
        <v>0.26106197180000001</v>
      </c>
      <c r="AJ4762" s="3">
        <v>0.26484215119999999</v>
      </c>
      <c r="AK4762" s="3">
        <v>0.28395528780000001</v>
      </c>
    </row>
    <row r="4763" spans="1:37" x14ac:dyDescent="0.3">
      <c r="A4763" s="1">
        <v>44976.552083333336</v>
      </c>
      <c r="B4763">
        <v>2023</v>
      </c>
      <c r="C4763">
        <v>2</v>
      </c>
      <c r="D4763">
        <v>19</v>
      </c>
      <c r="E4763">
        <v>14</v>
      </c>
      <c r="F4763">
        <v>15</v>
      </c>
      <c r="G4763" s="3"/>
      <c r="H4763" s="3"/>
      <c r="I4763" s="3">
        <v>0.24177334340000001</v>
      </c>
      <c r="J4763" s="3">
        <v>0.25778327150000002</v>
      </c>
      <c r="K4763" s="3">
        <v>0.23480713919999999</v>
      </c>
      <c r="L4763" s="3">
        <v>0.27005867859999999</v>
      </c>
      <c r="M4763" s="3">
        <v>0.23294456790000001</v>
      </c>
      <c r="N4763" s="3">
        <v>0.24177334340000001</v>
      </c>
      <c r="O4763" s="3"/>
      <c r="P4763" s="3">
        <v>0.2347313184</v>
      </c>
      <c r="Q4763" s="3">
        <v>0.2347313184</v>
      </c>
      <c r="R4763" s="3">
        <v>0.31710038810000002</v>
      </c>
      <c r="S4763" s="3">
        <v>0.26644859510000002</v>
      </c>
      <c r="T4763" s="3">
        <v>0.26238437570000001</v>
      </c>
      <c r="U4763" s="3">
        <v>0.26644859510000002</v>
      </c>
      <c r="V4763" s="3">
        <v>0.26993125909999999</v>
      </c>
      <c r="W4763" s="3">
        <v>0.29345969319999998</v>
      </c>
      <c r="X4763" s="3">
        <v>0.32650880630000001</v>
      </c>
      <c r="Y4763" s="3">
        <v>0.32829411079999998</v>
      </c>
      <c r="Z4763" s="3"/>
      <c r="AA4763" s="3">
        <v>0.28848995319999998</v>
      </c>
      <c r="AB4763" s="3"/>
      <c r="AC4763" s="3">
        <v>0.263860663</v>
      </c>
      <c r="AD4763" s="3"/>
      <c r="AE4763" s="3">
        <v>0.27015903279999998</v>
      </c>
      <c r="AF4763" s="3">
        <v>0.25806191760000002</v>
      </c>
      <c r="AG4763" s="3">
        <v>0.31042478620000002</v>
      </c>
      <c r="AH4763" s="3">
        <v>0.30053061260000002</v>
      </c>
      <c r="AI4763" s="3">
        <v>0.24036793300000001</v>
      </c>
      <c r="AJ4763" s="3">
        <v>0.2310784172</v>
      </c>
      <c r="AK4763" s="3">
        <v>0.24869990359999999</v>
      </c>
    </row>
    <row r="4764" spans="1:37" x14ac:dyDescent="0.3">
      <c r="A4764" s="1">
        <v>44976.5625</v>
      </c>
      <c r="B4764">
        <v>2023</v>
      </c>
      <c r="C4764">
        <v>2</v>
      </c>
      <c r="D4764">
        <v>19</v>
      </c>
      <c r="E4764">
        <v>14</v>
      </c>
      <c r="F4764">
        <v>30</v>
      </c>
      <c r="G4764" s="3"/>
      <c r="H4764" s="3"/>
      <c r="I4764" s="3">
        <v>0.2329692132</v>
      </c>
      <c r="J4764" s="3">
        <v>0.25308183210000001</v>
      </c>
      <c r="K4764" s="3">
        <v>0.23415125819999999</v>
      </c>
      <c r="L4764" s="3">
        <v>0.26177264389999999</v>
      </c>
      <c r="M4764" s="3">
        <v>0.2278442004</v>
      </c>
      <c r="N4764" s="3">
        <v>0.2329692132</v>
      </c>
      <c r="O4764" s="3"/>
      <c r="P4764" s="3">
        <v>0.2299005566</v>
      </c>
      <c r="Q4764" s="3">
        <v>0.2299005566</v>
      </c>
      <c r="R4764" s="3">
        <v>0.29928197740000001</v>
      </c>
      <c r="S4764" s="3">
        <v>0.25798132779999999</v>
      </c>
      <c r="T4764" s="3">
        <v>0.2538184557</v>
      </c>
      <c r="U4764" s="3">
        <v>0.25798132779999999</v>
      </c>
      <c r="V4764" s="3">
        <v>0.26172171509999997</v>
      </c>
      <c r="W4764" s="3">
        <v>0.26770431649999998</v>
      </c>
      <c r="X4764" s="3">
        <v>0.32588382799999999</v>
      </c>
      <c r="Y4764" s="3">
        <v>0.31417264119999999</v>
      </c>
      <c r="Z4764" s="3"/>
      <c r="AA4764" s="3">
        <v>0.2733143502</v>
      </c>
      <c r="AB4764" s="3"/>
      <c r="AC4764" s="3">
        <v>0.25109990329999998</v>
      </c>
      <c r="AD4764" s="3"/>
      <c r="AE4764" s="3">
        <v>0.2604009229</v>
      </c>
      <c r="AF4764" s="3">
        <v>0.2476858998</v>
      </c>
      <c r="AG4764" s="3">
        <v>0.29613020379999999</v>
      </c>
      <c r="AH4764" s="3">
        <v>0.2902012175</v>
      </c>
      <c r="AI4764" s="3">
        <v>0.22777172330000001</v>
      </c>
      <c r="AJ4764" s="3">
        <v>0.22421954080000001</v>
      </c>
      <c r="AK4764" s="3">
        <v>0.23400505760000001</v>
      </c>
    </row>
    <row r="4765" spans="1:37" x14ac:dyDescent="0.3">
      <c r="A4765" s="1">
        <v>44976.572916666664</v>
      </c>
      <c r="B4765">
        <v>2023</v>
      </c>
      <c r="C4765">
        <v>2</v>
      </c>
      <c r="D4765">
        <v>19</v>
      </c>
      <c r="E4765">
        <v>14</v>
      </c>
      <c r="F4765">
        <v>45</v>
      </c>
      <c r="G4765" s="3"/>
      <c r="H4765" s="3"/>
      <c r="I4765" s="3">
        <v>0.230151511</v>
      </c>
      <c r="J4765" s="3">
        <v>0.24446525520000001</v>
      </c>
      <c r="K4765" s="3">
        <v>0.23286608650000001</v>
      </c>
      <c r="L4765" s="3">
        <v>0.2493011835</v>
      </c>
      <c r="M4765" s="3">
        <v>0.2265485233</v>
      </c>
      <c r="N4765" s="3">
        <v>0.230151511</v>
      </c>
      <c r="O4765" s="3"/>
      <c r="P4765" s="3">
        <v>0.2307110299</v>
      </c>
      <c r="Q4765" s="3">
        <v>0.2307110299</v>
      </c>
      <c r="R4765" s="3">
        <v>0.26909968969999998</v>
      </c>
      <c r="S4765" s="3">
        <v>0.24991483540000001</v>
      </c>
      <c r="T4765" s="3">
        <v>0.24582175449999999</v>
      </c>
      <c r="U4765" s="3">
        <v>0.24991483540000001</v>
      </c>
      <c r="V4765" s="3">
        <v>0.25066303210000002</v>
      </c>
      <c r="W4765" s="3">
        <v>0.24756890600000001</v>
      </c>
      <c r="X4765" s="3">
        <v>0.2917521025</v>
      </c>
      <c r="Y4765" s="3">
        <v>0.27643734749999999</v>
      </c>
      <c r="Z4765" s="3"/>
      <c r="AA4765" s="3">
        <v>0.2429018439</v>
      </c>
      <c r="AB4765" s="3"/>
      <c r="AC4765" s="3">
        <v>0.23592240370000001</v>
      </c>
      <c r="AD4765" s="3"/>
      <c r="AE4765" s="3">
        <v>0.24830074429999999</v>
      </c>
      <c r="AF4765" s="3">
        <v>0.2445487694</v>
      </c>
      <c r="AG4765" s="3">
        <v>0.25867188130000002</v>
      </c>
      <c r="AH4765" s="3">
        <v>0.25961134530000002</v>
      </c>
      <c r="AI4765" s="3">
        <v>0.2097223724</v>
      </c>
      <c r="AJ4765" s="3">
        <v>0.22325749959999999</v>
      </c>
      <c r="AK4765" s="3">
        <v>0.2236622932</v>
      </c>
    </row>
    <row r="4766" spans="1:37" x14ac:dyDescent="0.3">
      <c r="A4766" s="1">
        <v>44976.583333333336</v>
      </c>
      <c r="B4766">
        <v>2023</v>
      </c>
      <c r="C4766">
        <v>2</v>
      </c>
      <c r="D4766">
        <v>19</v>
      </c>
      <c r="E4766">
        <v>15</v>
      </c>
      <c r="F4766">
        <v>0</v>
      </c>
      <c r="G4766" s="3"/>
      <c r="H4766" s="3"/>
      <c r="I4766" s="3">
        <v>0.2132252238</v>
      </c>
      <c r="J4766" s="3">
        <v>0.2300932312</v>
      </c>
      <c r="K4766" s="3">
        <v>0.2182722829</v>
      </c>
      <c r="L4766" s="3">
        <v>0.23313335430000001</v>
      </c>
      <c r="M4766" s="3">
        <v>0.2109387814</v>
      </c>
      <c r="N4766" s="3">
        <v>0.2132252238</v>
      </c>
      <c r="O4766" s="3"/>
      <c r="P4766" s="3">
        <v>0.2147734637</v>
      </c>
      <c r="Q4766" s="3">
        <v>0.2147734637</v>
      </c>
      <c r="R4766" s="3">
        <v>0.2465439435</v>
      </c>
      <c r="S4766" s="3">
        <v>0.24336464660000001</v>
      </c>
      <c r="T4766" s="3">
        <v>0.2328057966</v>
      </c>
      <c r="U4766" s="3">
        <v>0.24336464660000001</v>
      </c>
      <c r="V4766" s="3">
        <v>0.23436542469999999</v>
      </c>
      <c r="W4766" s="3">
        <v>0.2322706668</v>
      </c>
      <c r="X4766" s="3">
        <v>0.26054894550000002</v>
      </c>
      <c r="Y4766" s="3">
        <v>0.25279469770000002</v>
      </c>
      <c r="Z4766" s="3"/>
      <c r="AA4766" s="3">
        <v>0.22327995619999999</v>
      </c>
      <c r="AB4766" s="3"/>
      <c r="AC4766" s="3">
        <v>0.2189558019</v>
      </c>
      <c r="AD4766" s="3"/>
      <c r="AE4766" s="3">
        <v>0.2319379899</v>
      </c>
      <c r="AF4766" s="3">
        <v>0.22582066370000001</v>
      </c>
      <c r="AG4766" s="3">
        <v>0.23654400749999999</v>
      </c>
      <c r="AH4766" s="3">
        <v>0.2322923969</v>
      </c>
      <c r="AI4766" s="3">
        <v>0.20727451699999999</v>
      </c>
      <c r="AJ4766" s="3">
        <v>0.20527839849999999</v>
      </c>
      <c r="AK4766" s="3">
        <v>0.204391035</v>
      </c>
    </row>
    <row r="4767" spans="1:37" x14ac:dyDescent="0.3">
      <c r="A4767" s="1">
        <v>44976.59375</v>
      </c>
      <c r="B4767">
        <v>2023</v>
      </c>
      <c r="C4767">
        <v>2</v>
      </c>
      <c r="D4767">
        <v>19</v>
      </c>
      <c r="E4767">
        <v>15</v>
      </c>
      <c r="F4767">
        <v>15</v>
      </c>
      <c r="G4767" s="3"/>
      <c r="H4767" s="3"/>
      <c r="I4767" s="3">
        <v>0.1923958596</v>
      </c>
      <c r="J4767" s="3">
        <v>0.20444787880000001</v>
      </c>
      <c r="K4767" s="3">
        <v>0.19611539659999999</v>
      </c>
      <c r="L4767" s="3">
        <v>0.2071638609</v>
      </c>
      <c r="M4767" s="3">
        <v>0.19241341919999999</v>
      </c>
      <c r="N4767" s="3">
        <v>0.1923958596</v>
      </c>
      <c r="O4767" s="3"/>
      <c r="P4767" s="3">
        <v>0.19635797260000001</v>
      </c>
      <c r="Q4767" s="3">
        <v>0.19635797260000001</v>
      </c>
      <c r="R4767" s="3">
        <v>0.21376009570000001</v>
      </c>
      <c r="S4767" s="3">
        <v>0.21373985109999999</v>
      </c>
      <c r="T4767" s="3">
        <v>0.20885146469999999</v>
      </c>
      <c r="U4767" s="3">
        <v>0.21373985109999999</v>
      </c>
      <c r="V4767" s="3">
        <v>0.2066730091</v>
      </c>
      <c r="W4767" s="3">
        <v>0.21453750160000001</v>
      </c>
      <c r="X4767" s="3">
        <v>0.25047742309999999</v>
      </c>
      <c r="Y4767" s="3">
        <v>0.22586219769999999</v>
      </c>
      <c r="Z4767" s="3"/>
      <c r="AA4767" s="3">
        <v>0.18753278579999999</v>
      </c>
      <c r="AB4767" s="3"/>
      <c r="AC4767" s="3">
        <v>0.1929264732</v>
      </c>
      <c r="AD4767" s="3"/>
      <c r="AE4767" s="3">
        <v>0.2069684896</v>
      </c>
      <c r="AF4767" s="3">
        <v>0.20889208009999999</v>
      </c>
      <c r="AG4767" s="3">
        <v>0.20325062969999999</v>
      </c>
      <c r="AH4767" s="3">
        <v>0.20818769740000001</v>
      </c>
      <c r="AI4767" s="3">
        <v>0.1983446999</v>
      </c>
      <c r="AJ4767" s="3">
        <v>0.18640598320000001</v>
      </c>
      <c r="AK4767" s="3">
        <v>0.1825226761</v>
      </c>
    </row>
    <row r="4768" spans="1:37" x14ac:dyDescent="0.3">
      <c r="A4768" s="1">
        <v>44976.604166666664</v>
      </c>
      <c r="B4768">
        <v>2023</v>
      </c>
      <c r="C4768">
        <v>2</v>
      </c>
      <c r="D4768">
        <v>19</v>
      </c>
      <c r="E4768">
        <v>15</v>
      </c>
      <c r="F4768">
        <v>30</v>
      </c>
      <c r="G4768" s="3"/>
      <c r="H4768" s="3"/>
      <c r="I4768" s="3">
        <v>0.16517440729999999</v>
      </c>
      <c r="J4768" s="3">
        <v>0.17564269709999999</v>
      </c>
      <c r="K4768" s="3">
        <v>0.16701485730000001</v>
      </c>
      <c r="L4768" s="3">
        <v>0.1777740039</v>
      </c>
      <c r="M4768" s="3">
        <v>0.16432976660000001</v>
      </c>
      <c r="N4768" s="3">
        <v>0.16517440729999999</v>
      </c>
      <c r="O4768" s="3"/>
      <c r="P4768" s="3">
        <v>0.16601925440000001</v>
      </c>
      <c r="Q4768" s="3">
        <v>0.16601925440000001</v>
      </c>
      <c r="R4768" s="3">
        <v>0.19303781540000001</v>
      </c>
      <c r="S4768" s="3">
        <v>0.1850050775</v>
      </c>
      <c r="T4768" s="3">
        <v>0.1780528546</v>
      </c>
      <c r="U4768" s="3">
        <v>0.1850050775</v>
      </c>
      <c r="V4768" s="3">
        <v>0.17582041179999999</v>
      </c>
      <c r="W4768" s="3">
        <v>0.19303127140000001</v>
      </c>
      <c r="X4768" s="3">
        <v>0.2231239619</v>
      </c>
      <c r="Y4768" s="3">
        <v>0.19833693690000001</v>
      </c>
      <c r="Z4768" s="3"/>
      <c r="AA4768" s="3">
        <v>0.1704958258</v>
      </c>
      <c r="AB4768" s="3"/>
      <c r="AC4768" s="3">
        <v>0.17012470690000001</v>
      </c>
      <c r="AD4768" s="3"/>
      <c r="AE4768" s="3">
        <v>0.17849353579999999</v>
      </c>
      <c r="AF4768" s="3">
        <v>0.17253866800000001</v>
      </c>
      <c r="AG4768" s="3">
        <v>0.18603649380000001</v>
      </c>
      <c r="AH4768" s="3">
        <v>0.18732344179999999</v>
      </c>
      <c r="AI4768" s="3">
        <v>0.1700619005</v>
      </c>
      <c r="AJ4768" s="3">
        <v>0.1605679605</v>
      </c>
      <c r="AK4768" s="3">
        <v>0.16035546519999999</v>
      </c>
    </row>
    <row r="4769" spans="1:37" x14ac:dyDescent="0.3">
      <c r="A4769" s="1">
        <v>44976.614583333336</v>
      </c>
      <c r="B4769">
        <v>2023</v>
      </c>
      <c r="C4769">
        <v>2</v>
      </c>
      <c r="D4769">
        <v>19</v>
      </c>
      <c r="E4769">
        <v>15</v>
      </c>
      <c r="F4769">
        <v>45</v>
      </c>
      <c r="G4769" s="3"/>
      <c r="H4769" s="3"/>
      <c r="I4769" s="3">
        <v>0.14460027019999999</v>
      </c>
      <c r="J4769" s="3">
        <v>0.14435598420000001</v>
      </c>
      <c r="K4769" s="3">
        <v>0.1429771997</v>
      </c>
      <c r="L4769" s="3">
        <v>0.14658425550000001</v>
      </c>
      <c r="M4769" s="3">
        <v>0.1425474957</v>
      </c>
      <c r="N4769" s="3">
        <v>0.14460027019999999</v>
      </c>
      <c r="O4769" s="3"/>
      <c r="P4769" s="3">
        <v>0.1432749347</v>
      </c>
      <c r="Q4769" s="3">
        <v>0.1432749347</v>
      </c>
      <c r="R4769" s="3">
        <v>0.16815881790000001</v>
      </c>
      <c r="S4769" s="3">
        <v>0.1572150494</v>
      </c>
      <c r="T4769" s="3">
        <v>0.15279178800000001</v>
      </c>
      <c r="U4769" s="3">
        <v>0.1572150494</v>
      </c>
      <c r="V4769" s="3">
        <v>0.14662253489999999</v>
      </c>
      <c r="W4769" s="3">
        <v>0.16310975529999999</v>
      </c>
      <c r="X4769" s="3">
        <v>0.20466207680000001</v>
      </c>
      <c r="Y4769" s="3">
        <v>0.17108374300000001</v>
      </c>
      <c r="Z4769" s="3"/>
      <c r="AA4769" s="3">
        <v>0.15171345829999999</v>
      </c>
      <c r="AB4769" s="3"/>
      <c r="AC4769" s="3">
        <v>0.14962945929999999</v>
      </c>
      <c r="AD4769" s="3"/>
      <c r="AE4769" s="3">
        <v>0.14636331359999999</v>
      </c>
      <c r="AF4769" s="3">
        <v>0.15358642310000001</v>
      </c>
      <c r="AG4769" s="3">
        <v>0.1602431175</v>
      </c>
      <c r="AH4769" s="3">
        <v>0.16014912440000001</v>
      </c>
      <c r="AI4769" s="3">
        <v>0.1464843465</v>
      </c>
      <c r="AJ4769" s="3">
        <v>0.1409482205</v>
      </c>
      <c r="AK4769" s="3">
        <v>0.14389888209999999</v>
      </c>
    </row>
    <row r="4770" spans="1:37" x14ac:dyDescent="0.3">
      <c r="A4770" s="1">
        <v>44976.625</v>
      </c>
      <c r="B4770">
        <v>2023</v>
      </c>
      <c r="C4770">
        <v>2</v>
      </c>
      <c r="D4770">
        <v>19</v>
      </c>
      <c r="E4770">
        <v>16</v>
      </c>
      <c r="F4770">
        <v>0</v>
      </c>
      <c r="G4770" s="3"/>
      <c r="H4770" s="3"/>
      <c r="I4770" s="3">
        <v>0.11445009120000001</v>
      </c>
      <c r="J4770" s="3">
        <v>0.1105331534</v>
      </c>
      <c r="K4770" s="3">
        <v>0.10999530020000001</v>
      </c>
      <c r="L4770" s="3">
        <v>0.1147552441</v>
      </c>
      <c r="M4770" s="3">
        <v>0.1121151838</v>
      </c>
      <c r="N4770" s="3">
        <v>0.11445009120000001</v>
      </c>
      <c r="O4770" s="3"/>
      <c r="P4770" s="3">
        <v>0.1123899872</v>
      </c>
      <c r="Q4770" s="3">
        <v>0.1123899872</v>
      </c>
      <c r="R4770" s="3">
        <v>0.14219124080000001</v>
      </c>
      <c r="S4770" s="3">
        <v>0.1226792401</v>
      </c>
      <c r="T4770" s="3">
        <v>0.12082557920000001</v>
      </c>
      <c r="U4770" s="3">
        <v>0.1226792401</v>
      </c>
      <c r="V4770" s="3">
        <v>0.1147668439</v>
      </c>
      <c r="W4770" s="3">
        <v>0.1391014558</v>
      </c>
      <c r="X4770" s="3">
        <v>0.18024192880000001</v>
      </c>
      <c r="Y4770" s="3">
        <v>0.14581772979999999</v>
      </c>
      <c r="Z4770" s="3"/>
      <c r="AA4770" s="3">
        <v>0.1286572926</v>
      </c>
      <c r="AB4770" s="3"/>
      <c r="AC4770" s="3">
        <v>0.1224932824</v>
      </c>
      <c r="AD4770" s="3"/>
      <c r="AE4770" s="3">
        <v>0.1152520997</v>
      </c>
      <c r="AF4770" s="3">
        <v>0.1238228034</v>
      </c>
      <c r="AG4770" s="3">
        <v>0.13858411979999999</v>
      </c>
      <c r="AH4770" s="3">
        <v>0.13845295569999999</v>
      </c>
      <c r="AI4770" s="3">
        <v>0.12607112400000001</v>
      </c>
      <c r="AJ4770" s="3">
        <v>0.1104740516</v>
      </c>
      <c r="AK4770" s="3">
        <v>0.11672036550000001</v>
      </c>
    </row>
    <row r="4771" spans="1:37" x14ac:dyDescent="0.3">
      <c r="A4771" s="1">
        <v>44976.635416666664</v>
      </c>
      <c r="B4771">
        <v>2023</v>
      </c>
      <c r="C4771">
        <v>2</v>
      </c>
      <c r="D4771">
        <v>19</v>
      </c>
      <c r="E4771">
        <v>16</v>
      </c>
      <c r="F4771">
        <v>15</v>
      </c>
      <c r="G4771" s="3"/>
      <c r="H4771" s="3"/>
      <c r="I4771" s="3">
        <v>8.5268693000000007E-2</v>
      </c>
      <c r="J4771" s="3">
        <v>8.3934965700000003E-2</v>
      </c>
      <c r="K4771" s="3">
        <v>8.0815585199999998E-2</v>
      </c>
      <c r="L4771" s="3">
        <v>8.9679315199999998E-2</v>
      </c>
      <c r="M4771" s="3">
        <v>8.2695125499999994E-2</v>
      </c>
      <c r="N4771" s="3">
        <v>8.5268693000000007E-2</v>
      </c>
      <c r="O4771" s="3"/>
      <c r="P4771" s="3">
        <v>8.2700557800000005E-2</v>
      </c>
      <c r="Q4771" s="3">
        <v>8.2700557800000005E-2</v>
      </c>
      <c r="R4771" s="3">
        <v>0.114017587</v>
      </c>
      <c r="S4771" s="3">
        <v>9.1273916299999994E-2</v>
      </c>
      <c r="T4771" s="3">
        <v>9.0099549500000001E-2</v>
      </c>
      <c r="U4771" s="3">
        <v>9.1273916299999994E-2</v>
      </c>
      <c r="V4771" s="3">
        <v>8.9672758199999994E-2</v>
      </c>
      <c r="W4771" s="3">
        <v>0.10815181159999999</v>
      </c>
      <c r="X4771" s="3">
        <v>0.13673751519999999</v>
      </c>
      <c r="Y4771" s="3">
        <v>0.1193548827</v>
      </c>
      <c r="Z4771" s="3"/>
      <c r="AA4771" s="3">
        <v>0.10356274090000001</v>
      </c>
      <c r="AB4771" s="3"/>
      <c r="AC4771" s="3">
        <v>9.3774572400000006E-2</v>
      </c>
      <c r="AD4771" s="3"/>
      <c r="AE4771" s="3">
        <v>9.0990484999999996E-2</v>
      </c>
      <c r="AF4771" s="3">
        <v>9.0522775E-2</v>
      </c>
      <c r="AG4771" s="3">
        <v>0.11048028830000001</v>
      </c>
      <c r="AH4771" s="3">
        <v>0.11058878079999999</v>
      </c>
      <c r="AI4771" s="3">
        <v>9.6616298700000006E-2</v>
      </c>
      <c r="AJ4771" s="3">
        <v>8.1545326700000004E-2</v>
      </c>
      <c r="AK4771" s="3">
        <v>8.7871525699999994E-2</v>
      </c>
    </row>
    <row r="4772" spans="1:37" x14ac:dyDescent="0.3">
      <c r="A4772" s="1">
        <v>44976.645833333336</v>
      </c>
      <c r="B4772">
        <v>2023</v>
      </c>
      <c r="C4772">
        <v>2</v>
      </c>
      <c r="D4772">
        <v>19</v>
      </c>
      <c r="E4772">
        <v>16</v>
      </c>
      <c r="F4772">
        <v>30</v>
      </c>
      <c r="G4772" s="3"/>
      <c r="H4772" s="3"/>
      <c r="I4772" s="3">
        <v>6.3187551300000006E-2</v>
      </c>
      <c r="J4772" s="3">
        <v>6.4366094299999996E-2</v>
      </c>
      <c r="K4772" s="3">
        <v>5.98963801E-2</v>
      </c>
      <c r="L4772" s="3">
        <v>6.9793877700000007E-2</v>
      </c>
      <c r="M4772" s="3">
        <v>6.1287761500000003E-2</v>
      </c>
      <c r="N4772" s="3">
        <v>6.3187551300000006E-2</v>
      </c>
      <c r="O4772" s="3"/>
      <c r="P4772" s="3">
        <v>6.1076164400000001E-2</v>
      </c>
      <c r="Q4772" s="3">
        <v>6.1076164400000001E-2</v>
      </c>
      <c r="R4772" s="3">
        <v>8.5717345E-2</v>
      </c>
      <c r="S4772" s="3">
        <v>6.4350283699999997E-2</v>
      </c>
      <c r="T4772" s="3">
        <v>6.5226989200000002E-2</v>
      </c>
      <c r="U4772" s="3">
        <v>6.4350283699999997E-2</v>
      </c>
      <c r="V4772" s="3">
        <v>6.9786346299999996E-2</v>
      </c>
      <c r="W4772" s="3">
        <v>7.6212054099999996E-2</v>
      </c>
      <c r="X4772" s="3">
        <v>0.10622228929999999</v>
      </c>
      <c r="Y4772" s="3">
        <v>9.1347360700000005E-2</v>
      </c>
      <c r="Z4772" s="3"/>
      <c r="AA4772" s="3">
        <v>7.6427772099999999E-2</v>
      </c>
      <c r="AB4772" s="3"/>
      <c r="AC4772" s="3">
        <v>6.8688477799999995E-2</v>
      </c>
      <c r="AD4772" s="3"/>
      <c r="AE4772" s="3">
        <v>7.1436874900000003E-2</v>
      </c>
      <c r="AF4772" s="3">
        <v>6.6090085500000006E-2</v>
      </c>
      <c r="AG4772" s="3">
        <v>8.1874060600000007E-2</v>
      </c>
      <c r="AH4772" s="3">
        <v>8.0614028200000007E-2</v>
      </c>
      <c r="AI4772" s="3">
        <v>6.7081457900000002E-2</v>
      </c>
      <c r="AJ4772" s="3">
        <v>6.0890627699999998E-2</v>
      </c>
      <c r="AK4772" s="3">
        <v>6.5380559300000002E-2</v>
      </c>
    </row>
    <row r="4773" spans="1:37" x14ac:dyDescent="0.3">
      <c r="A4773" s="1">
        <v>44976.65625</v>
      </c>
      <c r="B4773">
        <v>2023</v>
      </c>
      <c r="C4773">
        <v>2</v>
      </c>
      <c r="D4773">
        <v>19</v>
      </c>
      <c r="E4773">
        <v>16</v>
      </c>
      <c r="F4773">
        <v>45</v>
      </c>
      <c r="G4773" s="3"/>
      <c r="H4773" s="3"/>
      <c r="I4773" s="3">
        <v>4.3966659800000002E-2</v>
      </c>
      <c r="J4773" s="3">
        <v>4.8523978400000001E-2</v>
      </c>
      <c r="K4773" s="3">
        <v>4.2150857999999999E-2</v>
      </c>
      <c r="L4773" s="3">
        <v>5.4122141899999997E-2</v>
      </c>
      <c r="M4773" s="3">
        <v>4.28387462E-2</v>
      </c>
      <c r="N4773" s="3">
        <v>4.3966659800000002E-2</v>
      </c>
      <c r="O4773" s="3"/>
      <c r="P4773" s="3">
        <v>4.2643128199999998E-2</v>
      </c>
      <c r="Q4773" s="3">
        <v>4.2643128199999998E-2</v>
      </c>
      <c r="R4773" s="3">
        <v>5.8446341700000001E-2</v>
      </c>
      <c r="S4773" s="3">
        <v>4.70457123E-2</v>
      </c>
      <c r="T4773" s="3">
        <v>4.5154133899999997E-2</v>
      </c>
      <c r="U4773" s="3">
        <v>4.70457123E-2</v>
      </c>
      <c r="V4773" s="3">
        <v>5.3977260700000002E-2</v>
      </c>
      <c r="W4773" s="3">
        <v>5.1246647100000001E-2</v>
      </c>
      <c r="X4773" s="3">
        <v>7.9593188400000001E-2</v>
      </c>
      <c r="Y4773" s="3">
        <v>6.4955729399999995E-2</v>
      </c>
      <c r="Z4773" s="3"/>
      <c r="AA4773" s="3">
        <v>5.0237533199999997E-2</v>
      </c>
      <c r="AB4773" s="3"/>
      <c r="AC4773" s="3">
        <v>4.6694061199999998E-2</v>
      </c>
      <c r="AD4773" s="3"/>
      <c r="AE4773" s="3">
        <v>5.5314525500000003E-2</v>
      </c>
      <c r="AF4773" s="3">
        <v>4.6657794599999997E-2</v>
      </c>
      <c r="AG4773" s="3">
        <v>5.4027669600000001E-2</v>
      </c>
      <c r="AH4773" s="3">
        <v>5.2312274700000001E-2</v>
      </c>
      <c r="AI4773" s="3">
        <v>4.8470140100000003E-2</v>
      </c>
      <c r="AJ4773" s="3">
        <v>4.2760859200000001E-2</v>
      </c>
      <c r="AK4773" s="3">
        <v>4.5310391700000001E-2</v>
      </c>
    </row>
    <row r="4774" spans="1:37" x14ac:dyDescent="0.3">
      <c r="A4774" s="1">
        <v>44976.666666666664</v>
      </c>
      <c r="B4774">
        <v>2023</v>
      </c>
      <c r="C4774">
        <v>2</v>
      </c>
      <c r="D4774">
        <v>19</v>
      </c>
      <c r="E4774">
        <v>17</v>
      </c>
      <c r="F4774">
        <v>0</v>
      </c>
      <c r="G4774" s="3"/>
      <c r="H4774" s="3"/>
      <c r="I4774" s="3">
        <v>2.9124492700000001E-2</v>
      </c>
      <c r="J4774" s="3">
        <v>3.48944318E-2</v>
      </c>
      <c r="K4774" s="3">
        <v>2.8790892500000002E-2</v>
      </c>
      <c r="L4774" s="3">
        <v>4.0000524199999998E-2</v>
      </c>
      <c r="M4774" s="3">
        <v>2.81971445E-2</v>
      </c>
      <c r="N4774" s="3">
        <v>2.9124492700000001E-2</v>
      </c>
      <c r="O4774" s="3"/>
      <c r="P4774" s="3">
        <v>2.8157245300000001E-2</v>
      </c>
      <c r="Q4774" s="3">
        <v>2.8157245300000001E-2</v>
      </c>
      <c r="R4774" s="3">
        <v>3.6494676199999999E-2</v>
      </c>
      <c r="S4774" s="3">
        <v>3.2478309900000002E-2</v>
      </c>
      <c r="T4774" s="3">
        <v>2.9458419E-2</v>
      </c>
      <c r="U4774" s="3">
        <v>3.2478309900000002E-2</v>
      </c>
      <c r="V4774" s="3">
        <v>4.06934667E-2</v>
      </c>
      <c r="W4774" s="3">
        <v>3.3147715799999998E-2</v>
      </c>
      <c r="X4774" s="3">
        <v>5.0533003600000001E-2</v>
      </c>
      <c r="Y4774" s="3">
        <v>4.1187956599999999E-2</v>
      </c>
      <c r="Z4774" s="3"/>
      <c r="AA4774" s="3">
        <v>3.2684748700000002E-2</v>
      </c>
      <c r="AB4774" s="3"/>
      <c r="AC4774" s="3">
        <v>3.08236894E-2</v>
      </c>
      <c r="AD4774" s="3"/>
      <c r="AE4774" s="3">
        <v>4.0299297300000002E-2</v>
      </c>
      <c r="AF4774" s="3">
        <v>2.9498756399999999E-2</v>
      </c>
      <c r="AG4774" s="3">
        <v>3.4833520600000001E-2</v>
      </c>
      <c r="AH4774" s="3">
        <v>3.5097681499999998E-2</v>
      </c>
      <c r="AI4774" s="3">
        <v>3.0023633599999999E-2</v>
      </c>
      <c r="AJ4774" s="3">
        <v>2.8125412700000001E-2</v>
      </c>
      <c r="AK4774" s="3">
        <v>2.99925596E-2</v>
      </c>
    </row>
    <row r="4775" spans="1:37" x14ac:dyDescent="0.3">
      <c r="A4775" s="1">
        <v>44976.677083333336</v>
      </c>
      <c r="B4775">
        <v>2023</v>
      </c>
      <c r="C4775">
        <v>2</v>
      </c>
      <c r="D4775">
        <v>19</v>
      </c>
      <c r="E4775">
        <v>17</v>
      </c>
      <c r="F4775">
        <v>15</v>
      </c>
      <c r="G4775" s="3"/>
      <c r="H4775" s="3"/>
      <c r="I4775" s="3">
        <v>1.67325763E-2</v>
      </c>
      <c r="J4775" s="3">
        <v>2.16717347E-2</v>
      </c>
      <c r="K4775" s="3">
        <v>1.7242557299999999E-2</v>
      </c>
      <c r="L4775" s="3">
        <v>2.5021144799999999E-2</v>
      </c>
      <c r="M4775" s="3">
        <v>1.6397636399999999E-2</v>
      </c>
      <c r="N4775" s="3">
        <v>1.67325763E-2</v>
      </c>
      <c r="O4775" s="3"/>
      <c r="P4775" s="3">
        <v>1.6077628699999999E-2</v>
      </c>
      <c r="Q4775" s="3">
        <v>1.6077628699999999E-2</v>
      </c>
      <c r="R4775" s="3">
        <v>1.9819235099999999E-2</v>
      </c>
      <c r="S4775" s="3">
        <v>1.9985230900000001E-2</v>
      </c>
      <c r="T4775" s="3">
        <v>1.67043009E-2</v>
      </c>
      <c r="U4775" s="3">
        <v>1.9985230900000001E-2</v>
      </c>
      <c r="V4775" s="3">
        <v>2.5196896900000001E-2</v>
      </c>
      <c r="W4775" s="3">
        <v>1.9216155499999998E-2</v>
      </c>
      <c r="X4775" s="3">
        <v>2.8013079199999999E-2</v>
      </c>
      <c r="Y4775" s="3">
        <v>2.05895535E-2</v>
      </c>
      <c r="Z4775" s="3"/>
      <c r="AA4775" s="3">
        <v>1.9841091000000002E-2</v>
      </c>
      <c r="AB4775" s="3"/>
      <c r="AC4775" s="3">
        <v>1.7969531399999999E-2</v>
      </c>
      <c r="AD4775" s="3"/>
      <c r="AE4775" s="3">
        <v>2.4908219799999999E-2</v>
      </c>
      <c r="AF4775" s="3">
        <v>1.59477204E-2</v>
      </c>
      <c r="AG4775" s="3">
        <v>2.0261899999999999E-2</v>
      </c>
      <c r="AH4775" s="3">
        <v>2.0731158499999999E-2</v>
      </c>
      <c r="AI4775" s="3">
        <v>1.63042217E-2</v>
      </c>
      <c r="AJ4775" s="3">
        <v>1.6241260399999999E-2</v>
      </c>
      <c r="AK4775" s="3">
        <v>1.7364837899999999E-2</v>
      </c>
    </row>
    <row r="4776" spans="1:37" x14ac:dyDescent="0.3">
      <c r="A4776" s="1">
        <v>44976.6875</v>
      </c>
      <c r="B4776">
        <v>2023</v>
      </c>
      <c r="C4776">
        <v>2</v>
      </c>
      <c r="D4776">
        <v>19</v>
      </c>
      <c r="E4776">
        <v>17</v>
      </c>
      <c r="F4776">
        <v>30</v>
      </c>
      <c r="G4776" s="3"/>
      <c r="H4776" s="3"/>
      <c r="I4776" s="3">
        <v>7.7247156999999999E-3</v>
      </c>
      <c r="J4776" s="3">
        <v>1.0587536099999999E-2</v>
      </c>
      <c r="K4776" s="3">
        <v>8.1057791000000001E-3</v>
      </c>
      <c r="L4776" s="3">
        <v>1.2696007299999999E-2</v>
      </c>
      <c r="M4776" s="3">
        <v>7.6775367999999998E-3</v>
      </c>
      <c r="N4776" s="3">
        <v>7.7247156999999999E-3</v>
      </c>
      <c r="O4776" s="3"/>
      <c r="P4776" s="3">
        <v>7.3449824E-3</v>
      </c>
      <c r="Q4776" s="3">
        <v>7.3449824E-3</v>
      </c>
      <c r="R4776" s="3">
        <v>8.3670012999999994E-3</v>
      </c>
      <c r="S4776" s="3">
        <v>9.3502540000000006E-3</v>
      </c>
      <c r="T4776" s="3">
        <v>7.5975786E-3</v>
      </c>
      <c r="U4776" s="3">
        <v>9.3502540000000006E-3</v>
      </c>
      <c r="V4776" s="3">
        <v>1.27528177E-2</v>
      </c>
      <c r="W4776" s="3">
        <v>8.2164277000000008E-3</v>
      </c>
      <c r="X4776" s="3">
        <v>1.0731678999999999E-2</v>
      </c>
      <c r="Y4776" s="3">
        <v>7.6869382999999996E-3</v>
      </c>
      <c r="Z4776" s="3"/>
      <c r="AA4776" s="3">
        <v>8.9127796999999998E-3</v>
      </c>
      <c r="AB4776" s="3"/>
      <c r="AC4776" s="3">
        <v>8.175692E-3</v>
      </c>
      <c r="AD4776" s="3"/>
      <c r="AE4776" s="3">
        <v>1.26947959E-2</v>
      </c>
      <c r="AF4776" s="3">
        <v>7.2550881999999999E-3</v>
      </c>
      <c r="AG4776" s="3">
        <v>8.9186578000000002E-3</v>
      </c>
      <c r="AH4776" s="3">
        <v>9.0987662000000004E-3</v>
      </c>
      <c r="AI4776" s="3">
        <v>6.8417811000000004E-3</v>
      </c>
      <c r="AJ4776" s="3">
        <v>7.5993192000000003E-3</v>
      </c>
      <c r="AK4776" s="3">
        <v>7.9544533000000008E-3</v>
      </c>
    </row>
    <row r="4777" spans="1:37" x14ac:dyDescent="0.3">
      <c r="A4777" s="1">
        <v>44976.697916666664</v>
      </c>
      <c r="B4777">
        <v>2023</v>
      </c>
      <c r="C4777">
        <v>2</v>
      </c>
      <c r="D4777">
        <v>19</v>
      </c>
      <c r="E4777">
        <v>17</v>
      </c>
      <c r="F4777">
        <v>45</v>
      </c>
      <c r="G4777" s="3"/>
      <c r="H4777" s="3"/>
      <c r="I4777" s="3">
        <v>1.6425286999999999E-3</v>
      </c>
      <c r="J4777" s="3">
        <v>2.7857531999999998E-3</v>
      </c>
      <c r="K4777" s="3">
        <v>1.8541298E-3</v>
      </c>
      <c r="L4777" s="3">
        <v>3.7936440000000001E-3</v>
      </c>
      <c r="M4777" s="3">
        <v>1.6902502E-3</v>
      </c>
      <c r="N4777" s="3">
        <v>1.6425286999999999E-3</v>
      </c>
      <c r="O4777" s="3"/>
      <c r="P4777" s="3">
        <v>1.6424584E-3</v>
      </c>
      <c r="Q4777" s="3">
        <v>1.6424584E-3</v>
      </c>
      <c r="R4777" s="3">
        <v>1.5145033E-3</v>
      </c>
      <c r="S4777" s="3">
        <v>2.4406981999999999E-3</v>
      </c>
      <c r="T4777" s="3">
        <v>1.6730905000000001E-3</v>
      </c>
      <c r="U4777" s="3">
        <v>2.4406981999999999E-3</v>
      </c>
      <c r="V4777" s="3">
        <v>3.8048908999999999E-3</v>
      </c>
      <c r="W4777" s="3">
        <v>1.6781831E-3</v>
      </c>
      <c r="X4777" s="3">
        <v>2.0130313999999999E-3</v>
      </c>
      <c r="Y4777" s="3">
        <v>1.3123274E-3</v>
      </c>
      <c r="Z4777" s="3"/>
      <c r="AA4777" s="3">
        <v>1.5556306999999999E-3</v>
      </c>
      <c r="AB4777" s="3"/>
      <c r="AC4777" s="3">
        <v>1.6075105999999999E-3</v>
      </c>
      <c r="AD4777" s="3"/>
      <c r="AE4777" s="3">
        <v>3.8072618E-3</v>
      </c>
      <c r="AF4777" s="3">
        <v>1.8341694E-3</v>
      </c>
      <c r="AG4777" s="3">
        <v>1.6590140999999999E-3</v>
      </c>
      <c r="AH4777" s="3">
        <v>2.1717512E-3</v>
      </c>
      <c r="AI4777" s="3">
        <v>1.3458178000000001E-3</v>
      </c>
      <c r="AJ4777" s="3">
        <v>1.6093567E-3</v>
      </c>
      <c r="AK4777" s="3">
        <v>1.5376312999999999E-3</v>
      </c>
    </row>
    <row r="4778" spans="1:37" x14ac:dyDescent="0.3">
      <c r="A4778" s="1">
        <v>44976.708333333336</v>
      </c>
      <c r="B4778">
        <v>2023</v>
      </c>
      <c r="C4778">
        <v>2</v>
      </c>
      <c r="D4778">
        <v>19</v>
      </c>
      <c r="E4778">
        <v>18</v>
      </c>
      <c r="F4778">
        <v>0</v>
      </c>
      <c r="G4778" s="3"/>
      <c r="H4778" s="3"/>
      <c r="I4778" s="3">
        <v>2.6814499999999999E-5</v>
      </c>
      <c r="J4778" s="3">
        <v>1.4870749999999999E-4</v>
      </c>
      <c r="K4778" s="3">
        <v>5.4339599999999997E-5</v>
      </c>
      <c r="L4778" s="3">
        <v>3.3629660000000002E-4</v>
      </c>
      <c r="M4778" s="3">
        <v>8.794E-7</v>
      </c>
      <c r="N4778" s="3">
        <v>2.6814499999999999E-5</v>
      </c>
      <c r="O4778" s="3"/>
      <c r="P4778" s="3">
        <v>4.5289999999999999E-7</v>
      </c>
      <c r="Q4778" s="3">
        <v>4.5289999999999999E-7</v>
      </c>
      <c r="R4778" s="3">
        <v>9.5320000000000004E-7</v>
      </c>
      <c r="S4778" s="3">
        <v>1.485053E-4</v>
      </c>
      <c r="T4778" s="3">
        <v>3.2649199999999999E-5</v>
      </c>
      <c r="U4778" s="3">
        <v>1.485053E-4</v>
      </c>
      <c r="V4778" s="3">
        <v>2.8924389999999999E-4</v>
      </c>
      <c r="W4778" s="3">
        <v>1.43708E-5</v>
      </c>
      <c r="X4778" s="3">
        <v>8.5529999999999999E-7</v>
      </c>
      <c r="Y4778" s="3">
        <v>2.9374E-6</v>
      </c>
      <c r="Z4778" s="3"/>
      <c r="AA4778" s="3">
        <v>2.04367E-5</v>
      </c>
      <c r="AB4778" s="3"/>
      <c r="AC4778" s="3">
        <v>6.3720000000000001E-7</v>
      </c>
      <c r="AD4778" s="3"/>
      <c r="AE4778" s="3">
        <v>3.36635E-4</v>
      </c>
      <c r="AF4778" s="3">
        <v>4.5460000000000001E-7</v>
      </c>
      <c r="AG4778" s="3">
        <v>1.84755E-5</v>
      </c>
      <c r="AH4778" s="3">
        <v>1.1912299999999999E-5</v>
      </c>
      <c r="AI4778" s="3">
        <v>7.6000000000000002E-9</v>
      </c>
      <c r="AJ4778" s="3">
        <v>1.6621900000000001E-5</v>
      </c>
      <c r="AK4778" s="3">
        <v>2.5058999999999998E-5</v>
      </c>
    </row>
    <row r="4779" spans="1:37" x14ac:dyDescent="0.3">
      <c r="A4779" s="1">
        <v>44976.71875</v>
      </c>
      <c r="B4779">
        <v>2023</v>
      </c>
      <c r="C4779">
        <v>2</v>
      </c>
      <c r="D4779">
        <v>19</v>
      </c>
      <c r="E4779">
        <v>18</v>
      </c>
      <c r="F4779">
        <v>15</v>
      </c>
      <c r="G4779" s="3"/>
      <c r="H4779" s="3"/>
      <c r="I4779" s="3">
        <v>0</v>
      </c>
      <c r="J4779" s="3">
        <v>0</v>
      </c>
      <c r="K4779" s="3">
        <v>0</v>
      </c>
      <c r="L4779" s="3">
        <v>0</v>
      </c>
      <c r="M4779" s="3">
        <v>0</v>
      </c>
      <c r="N4779" s="3">
        <v>0</v>
      </c>
      <c r="O4779" s="3"/>
      <c r="P4779" s="3">
        <v>0</v>
      </c>
      <c r="Q4779" s="3">
        <v>0</v>
      </c>
      <c r="R4779" s="3">
        <v>0</v>
      </c>
      <c r="S4779" s="3">
        <v>5.2789999999999996E-7</v>
      </c>
      <c r="T4779" s="3">
        <v>0</v>
      </c>
      <c r="U4779" s="3">
        <v>5.2789999999999996E-7</v>
      </c>
      <c r="V4779" s="3">
        <v>0</v>
      </c>
      <c r="W4779" s="3">
        <v>8.8260000000000003E-7</v>
      </c>
      <c r="X4779" s="3">
        <v>6.5870000000000004E-7</v>
      </c>
      <c r="Y4779" s="3">
        <v>0</v>
      </c>
      <c r="Z4779" s="3"/>
      <c r="AA4779" s="3">
        <v>0</v>
      </c>
      <c r="AB4779" s="3"/>
      <c r="AC4779" s="3">
        <v>0</v>
      </c>
      <c r="AD4779" s="3"/>
      <c r="AE4779" s="3">
        <v>0</v>
      </c>
      <c r="AF4779" s="3">
        <v>0</v>
      </c>
      <c r="AG4779" s="3">
        <v>0</v>
      </c>
      <c r="AH4779" s="3">
        <v>2.5123000000000001E-6</v>
      </c>
      <c r="AI4779" s="3">
        <v>2.4706500000000001E-5</v>
      </c>
      <c r="AJ4779" s="3">
        <v>0</v>
      </c>
      <c r="AK4779" s="3">
        <v>0</v>
      </c>
    </row>
    <row r="4780" spans="1:37" x14ac:dyDescent="0.3">
      <c r="A4780" s="1">
        <v>44976.729166666664</v>
      </c>
      <c r="B4780">
        <v>2023</v>
      </c>
      <c r="C4780">
        <v>2</v>
      </c>
      <c r="D4780">
        <v>19</v>
      </c>
      <c r="E4780">
        <v>18</v>
      </c>
      <c r="F4780">
        <v>30</v>
      </c>
      <c r="G4780" s="3"/>
      <c r="H4780" s="3"/>
      <c r="I4780" s="3">
        <v>0</v>
      </c>
      <c r="J4780" s="3">
        <v>0</v>
      </c>
      <c r="K4780" s="3">
        <v>0</v>
      </c>
      <c r="L4780" s="3">
        <v>0</v>
      </c>
      <c r="M4780" s="3">
        <v>0</v>
      </c>
      <c r="N4780" s="3">
        <v>0</v>
      </c>
      <c r="O4780" s="3"/>
      <c r="P4780" s="3">
        <v>0</v>
      </c>
      <c r="Q4780" s="3">
        <v>0</v>
      </c>
      <c r="R4780" s="3">
        <v>0</v>
      </c>
      <c r="S4780" s="3">
        <v>2.6399999999999998E-7</v>
      </c>
      <c r="T4780" s="3">
        <v>0</v>
      </c>
      <c r="U4780" s="3">
        <v>2.6399999999999998E-7</v>
      </c>
      <c r="V4780" s="3">
        <v>0</v>
      </c>
      <c r="W4780" s="3">
        <v>4.4130000000000001E-7</v>
      </c>
      <c r="X4780" s="3">
        <v>3.2940000000000002E-7</v>
      </c>
      <c r="Y4780" s="3">
        <v>0</v>
      </c>
      <c r="Z4780" s="3"/>
      <c r="AA4780" s="3">
        <v>0</v>
      </c>
      <c r="AB4780" s="3"/>
      <c r="AC4780" s="3">
        <v>0</v>
      </c>
      <c r="AD4780" s="3"/>
      <c r="AE4780" s="3">
        <v>0</v>
      </c>
      <c r="AF4780" s="3">
        <v>0</v>
      </c>
      <c r="AG4780" s="3">
        <v>0</v>
      </c>
      <c r="AH4780" s="3">
        <v>1.2560999999999999E-6</v>
      </c>
      <c r="AI4780" s="3">
        <v>1.2353200000000001E-5</v>
      </c>
      <c r="AJ4780" s="3">
        <v>0</v>
      </c>
      <c r="AK4780" s="3">
        <v>0</v>
      </c>
    </row>
    <row r="4781" spans="1:37" x14ac:dyDescent="0.3">
      <c r="A4781" s="1">
        <v>44976.739583333336</v>
      </c>
      <c r="B4781">
        <v>2023</v>
      </c>
      <c r="C4781">
        <v>2</v>
      </c>
      <c r="D4781">
        <v>19</v>
      </c>
      <c r="E4781">
        <v>18</v>
      </c>
      <c r="F4781">
        <v>45</v>
      </c>
      <c r="G4781" s="3"/>
      <c r="H4781" s="3"/>
      <c r="I4781" s="3">
        <v>0</v>
      </c>
      <c r="J4781" s="3">
        <v>0</v>
      </c>
      <c r="K4781" s="3">
        <v>0</v>
      </c>
      <c r="L4781" s="3">
        <v>0</v>
      </c>
      <c r="M4781" s="3">
        <v>0</v>
      </c>
      <c r="N4781" s="3">
        <v>0</v>
      </c>
      <c r="O4781" s="3"/>
      <c r="P4781" s="3">
        <v>0</v>
      </c>
      <c r="Q4781" s="3">
        <v>0</v>
      </c>
      <c r="R4781" s="3">
        <v>0</v>
      </c>
      <c r="S4781" s="3">
        <v>0</v>
      </c>
      <c r="T4781" s="3">
        <v>0</v>
      </c>
      <c r="U4781" s="3">
        <v>0</v>
      </c>
      <c r="V4781" s="3">
        <v>0</v>
      </c>
      <c r="W4781" s="3">
        <v>0</v>
      </c>
      <c r="X4781" s="3">
        <v>0</v>
      </c>
      <c r="Y4781" s="3">
        <v>0</v>
      </c>
      <c r="Z4781" s="3"/>
      <c r="AA4781" s="3">
        <v>0</v>
      </c>
      <c r="AB4781" s="3"/>
      <c r="AC4781" s="3">
        <v>0</v>
      </c>
      <c r="AD4781" s="3"/>
      <c r="AE4781" s="3">
        <v>0</v>
      </c>
      <c r="AF4781" s="3">
        <v>0</v>
      </c>
      <c r="AG4781" s="3">
        <v>0</v>
      </c>
      <c r="AH4781" s="3">
        <v>0</v>
      </c>
      <c r="AI4781" s="3">
        <v>0</v>
      </c>
      <c r="AJ4781" s="3">
        <v>0</v>
      </c>
      <c r="AK4781" s="3">
        <v>0</v>
      </c>
    </row>
    <row r="4782" spans="1:37" x14ac:dyDescent="0.3">
      <c r="A4782" s="1">
        <v>44976.75</v>
      </c>
      <c r="B4782">
        <v>2023</v>
      </c>
      <c r="C4782">
        <v>2</v>
      </c>
      <c r="D4782">
        <v>19</v>
      </c>
      <c r="E4782">
        <v>19</v>
      </c>
      <c r="F4782">
        <v>0</v>
      </c>
      <c r="G4782" s="3"/>
      <c r="H4782" s="3"/>
      <c r="I4782" s="3">
        <v>0</v>
      </c>
      <c r="J4782" s="3">
        <v>0</v>
      </c>
      <c r="K4782" s="3">
        <v>0</v>
      </c>
      <c r="L4782" s="3">
        <v>0</v>
      </c>
      <c r="M4782" s="3">
        <v>0</v>
      </c>
      <c r="N4782" s="3">
        <v>0</v>
      </c>
      <c r="O4782" s="3"/>
      <c r="P4782" s="3">
        <v>0</v>
      </c>
      <c r="Q4782" s="3">
        <v>0</v>
      </c>
      <c r="R4782" s="3">
        <v>0</v>
      </c>
      <c r="S4782" s="3">
        <v>0</v>
      </c>
      <c r="T4782" s="3">
        <v>0</v>
      </c>
      <c r="U4782" s="3">
        <v>0</v>
      </c>
      <c r="V4782" s="3">
        <v>0</v>
      </c>
      <c r="W4782" s="3">
        <v>0</v>
      </c>
      <c r="X4782" s="3">
        <v>0</v>
      </c>
      <c r="Y4782" s="3">
        <v>0</v>
      </c>
      <c r="Z4782" s="3"/>
      <c r="AA4782" s="3">
        <v>0</v>
      </c>
      <c r="AB4782" s="3"/>
      <c r="AC4782" s="3">
        <v>0</v>
      </c>
      <c r="AD4782" s="3"/>
      <c r="AE4782" s="3">
        <v>0</v>
      </c>
      <c r="AF4782" s="3">
        <v>0</v>
      </c>
      <c r="AG4782" s="3">
        <v>0</v>
      </c>
      <c r="AH4782" s="3">
        <v>0</v>
      </c>
      <c r="AI4782" s="3">
        <v>0</v>
      </c>
      <c r="AJ4782" s="3">
        <v>0</v>
      </c>
      <c r="AK4782" s="3">
        <v>0</v>
      </c>
    </row>
    <row r="4783" spans="1:37" x14ac:dyDescent="0.3">
      <c r="A4783" s="1">
        <v>44976.760416666664</v>
      </c>
      <c r="B4783">
        <v>2023</v>
      </c>
      <c r="C4783">
        <v>2</v>
      </c>
      <c r="D4783">
        <v>19</v>
      </c>
      <c r="E4783">
        <v>19</v>
      </c>
      <c r="F4783">
        <v>15</v>
      </c>
      <c r="G4783" s="3"/>
      <c r="H4783" s="3"/>
      <c r="I4783" s="3">
        <v>0</v>
      </c>
      <c r="J4783" s="3">
        <v>0</v>
      </c>
      <c r="K4783" s="3">
        <v>0</v>
      </c>
      <c r="L4783" s="3">
        <v>0</v>
      </c>
      <c r="M4783" s="3">
        <v>0</v>
      </c>
      <c r="N4783" s="3">
        <v>0</v>
      </c>
      <c r="O4783" s="3"/>
      <c r="P4783" s="3">
        <v>0</v>
      </c>
      <c r="Q4783" s="3">
        <v>0</v>
      </c>
      <c r="R4783" s="3">
        <v>0</v>
      </c>
      <c r="S4783" s="3">
        <v>0</v>
      </c>
      <c r="T4783" s="3">
        <v>0</v>
      </c>
      <c r="U4783" s="3">
        <v>0</v>
      </c>
      <c r="V4783" s="3">
        <v>0</v>
      </c>
      <c r="W4783" s="3">
        <v>0</v>
      </c>
      <c r="X4783" s="3">
        <v>0</v>
      </c>
      <c r="Y4783" s="3">
        <v>0</v>
      </c>
      <c r="Z4783" s="3"/>
      <c r="AA4783" s="3">
        <v>0</v>
      </c>
      <c r="AB4783" s="3"/>
      <c r="AC4783" s="3">
        <v>0</v>
      </c>
      <c r="AD4783" s="3"/>
      <c r="AE4783" s="3">
        <v>0</v>
      </c>
      <c r="AF4783" s="3">
        <v>0</v>
      </c>
      <c r="AG4783" s="3">
        <v>0</v>
      </c>
      <c r="AH4783" s="3">
        <v>0</v>
      </c>
      <c r="AI4783" s="3">
        <v>0</v>
      </c>
      <c r="AJ4783" s="3">
        <v>0</v>
      </c>
      <c r="AK4783" s="3">
        <v>0</v>
      </c>
    </row>
    <row r="4784" spans="1:37" x14ac:dyDescent="0.3">
      <c r="A4784" s="1">
        <v>44976.770833333336</v>
      </c>
      <c r="B4784">
        <v>2023</v>
      </c>
      <c r="C4784">
        <v>2</v>
      </c>
      <c r="D4784">
        <v>19</v>
      </c>
      <c r="E4784">
        <v>19</v>
      </c>
      <c r="F4784">
        <v>30</v>
      </c>
      <c r="G4784" s="3"/>
      <c r="H4784" s="3"/>
      <c r="I4784" s="3">
        <v>0</v>
      </c>
      <c r="J4784" s="3">
        <v>0</v>
      </c>
      <c r="K4784" s="3">
        <v>0</v>
      </c>
      <c r="L4784" s="3">
        <v>0</v>
      </c>
      <c r="M4784" s="3">
        <v>0</v>
      </c>
      <c r="N4784" s="3">
        <v>0</v>
      </c>
      <c r="O4784" s="3"/>
      <c r="P4784" s="3">
        <v>0</v>
      </c>
      <c r="Q4784" s="3">
        <v>0</v>
      </c>
      <c r="R4784" s="3">
        <v>0</v>
      </c>
      <c r="S4784" s="3">
        <v>0</v>
      </c>
      <c r="T4784" s="3">
        <v>0</v>
      </c>
      <c r="U4784" s="3">
        <v>0</v>
      </c>
      <c r="V4784" s="3">
        <v>0</v>
      </c>
      <c r="W4784" s="3">
        <v>0</v>
      </c>
      <c r="X4784" s="3">
        <v>0</v>
      </c>
      <c r="Y4784" s="3">
        <v>0</v>
      </c>
      <c r="Z4784" s="3"/>
      <c r="AA4784" s="3">
        <v>0</v>
      </c>
      <c r="AB4784" s="3"/>
      <c r="AC4784" s="3">
        <v>0</v>
      </c>
      <c r="AD4784" s="3"/>
      <c r="AE4784" s="3">
        <v>0</v>
      </c>
      <c r="AF4784" s="3">
        <v>0</v>
      </c>
      <c r="AG4784" s="3">
        <v>0</v>
      </c>
      <c r="AH4784" s="3">
        <v>0</v>
      </c>
      <c r="AI4784" s="3">
        <v>0</v>
      </c>
      <c r="AJ4784" s="3">
        <v>0</v>
      </c>
      <c r="AK4784" s="3">
        <v>0</v>
      </c>
    </row>
    <row r="4785" spans="1:37" x14ac:dyDescent="0.3">
      <c r="A4785" s="1">
        <v>44976.78125</v>
      </c>
      <c r="B4785">
        <v>2023</v>
      </c>
      <c r="C4785">
        <v>2</v>
      </c>
      <c r="D4785">
        <v>19</v>
      </c>
      <c r="E4785">
        <v>19</v>
      </c>
      <c r="F4785">
        <v>45</v>
      </c>
      <c r="G4785" s="3"/>
      <c r="H4785" s="3"/>
      <c r="I4785" s="3">
        <v>0</v>
      </c>
      <c r="J4785" s="3">
        <v>0</v>
      </c>
      <c r="K4785" s="3">
        <v>0</v>
      </c>
      <c r="L4785" s="3">
        <v>0</v>
      </c>
      <c r="M4785" s="3">
        <v>0</v>
      </c>
      <c r="N4785" s="3">
        <v>0</v>
      </c>
      <c r="O4785" s="3"/>
      <c r="P4785" s="3">
        <v>0</v>
      </c>
      <c r="Q4785" s="3">
        <v>0</v>
      </c>
      <c r="R4785" s="3">
        <v>0</v>
      </c>
      <c r="S4785" s="3">
        <v>0</v>
      </c>
      <c r="T4785" s="3">
        <v>0</v>
      </c>
      <c r="U4785" s="3">
        <v>0</v>
      </c>
      <c r="V4785" s="3">
        <v>0</v>
      </c>
      <c r="W4785" s="3">
        <v>0</v>
      </c>
      <c r="X4785" s="3">
        <v>0</v>
      </c>
      <c r="Y4785" s="3">
        <v>0</v>
      </c>
      <c r="Z4785" s="3"/>
      <c r="AA4785" s="3">
        <v>0</v>
      </c>
      <c r="AB4785" s="3"/>
      <c r="AC4785" s="3">
        <v>0</v>
      </c>
      <c r="AD4785" s="3"/>
      <c r="AE4785" s="3">
        <v>0</v>
      </c>
      <c r="AF4785" s="3">
        <v>0</v>
      </c>
      <c r="AG4785" s="3">
        <v>0</v>
      </c>
      <c r="AH4785" s="3">
        <v>0</v>
      </c>
      <c r="AI4785" s="3">
        <v>0</v>
      </c>
      <c r="AJ4785" s="3">
        <v>0</v>
      </c>
      <c r="AK4785" s="3">
        <v>0</v>
      </c>
    </row>
    <row r="4786" spans="1:37" x14ac:dyDescent="0.3">
      <c r="A4786" s="1">
        <v>44976.791666666664</v>
      </c>
      <c r="B4786">
        <v>2023</v>
      </c>
      <c r="C4786">
        <v>2</v>
      </c>
      <c r="D4786">
        <v>19</v>
      </c>
      <c r="E4786">
        <v>20</v>
      </c>
      <c r="F4786">
        <v>0</v>
      </c>
      <c r="G4786" s="3"/>
      <c r="H4786" s="3"/>
      <c r="I4786" s="3">
        <v>0</v>
      </c>
      <c r="J4786" s="3">
        <v>0</v>
      </c>
      <c r="K4786" s="3">
        <v>0</v>
      </c>
      <c r="L4786" s="3">
        <v>0</v>
      </c>
      <c r="M4786" s="3">
        <v>0</v>
      </c>
      <c r="N4786" s="3">
        <v>0</v>
      </c>
      <c r="O4786" s="3"/>
      <c r="P4786" s="3">
        <v>0</v>
      </c>
      <c r="Q4786" s="3">
        <v>0</v>
      </c>
      <c r="R4786" s="3">
        <v>0</v>
      </c>
      <c r="S4786" s="3">
        <v>0</v>
      </c>
      <c r="T4786" s="3">
        <v>0</v>
      </c>
      <c r="U4786" s="3">
        <v>0</v>
      </c>
      <c r="V4786" s="3">
        <v>0</v>
      </c>
      <c r="W4786" s="3">
        <v>0</v>
      </c>
      <c r="X4786" s="3">
        <v>0</v>
      </c>
      <c r="Y4786" s="3">
        <v>0</v>
      </c>
      <c r="Z4786" s="3"/>
      <c r="AA4786" s="3">
        <v>0</v>
      </c>
      <c r="AB4786" s="3"/>
      <c r="AC4786" s="3">
        <v>0</v>
      </c>
      <c r="AD4786" s="3"/>
      <c r="AE4786" s="3">
        <v>0</v>
      </c>
      <c r="AF4786" s="3">
        <v>0</v>
      </c>
      <c r="AG4786" s="3">
        <v>0</v>
      </c>
      <c r="AH4786" s="3">
        <v>0</v>
      </c>
      <c r="AI4786" s="3">
        <v>0</v>
      </c>
      <c r="AJ4786" s="3">
        <v>0</v>
      </c>
      <c r="AK4786" s="3">
        <v>0</v>
      </c>
    </row>
    <row r="4787" spans="1:37" x14ac:dyDescent="0.3">
      <c r="A4787" s="1">
        <v>44976.802083333336</v>
      </c>
      <c r="B4787">
        <v>2023</v>
      </c>
      <c r="C4787">
        <v>2</v>
      </c>
      <c r="D4787">
        <v>19</v>
      </c>
      <c r="E4787">
        <v>20</v>
      </c>
      <c r="F4787">
        <v>15</v>
      </c>
      <c r="G4787" s="3"/>
      <c r="H4787" s="3"/>
      <c r="I4787" s="3">
        <v>0</v>
      </c>
      <c r="J4787" s="3">
        <v>0</v>
      </c>
      <c r="K4787" s="3">
        <v>0</v>
      </c>
      <c r="L4787" s="3">
        <v>0</v>
      </c>
      <c r="M4787" s="3">
        <v>0</v>
      </c>
      <c r="N4787" s="3">
        <v>0</v>
      </c>
      <c r="O4787" s="3"/>
      <c r="P4787" s="3">
        <v>0</v>
      </c>
      <c r="Q4787" s="3">
        <v>0</v>
      </c>
      <c r="R4787" s="3">
        <v>0</v>
      </c>
      <c r="S4787" s="3">
        <v>0</v>
      </c>
      <c r="T4787" s="3">
        <v>0</v>
      </c>
      <c r="U4787" s="3">
        <v>0</v>
      </c>
      <c r="V4787" s="3">
        <v>0</v>
      </c>
      <c r="W4787" s="3">
        <v>0</v>
      </c>
      <c r="X4787" s="3">
        <v>0</v>
      </c>
      <c r="Y4787" s="3">
        <v>0</v>
      </c>
      <c r="Z4787" s="3"/>
      <c r="AA4787" s="3">
        <v>0</v>
      </c>
      <c r="AB4787" s="3"/>
      <c r="AC4787" s="3">
        <v>0</v>
      </c>
      <c r="AD4787" s="3"/>
      <c r="AE4787" s="3">
        <v>0</v>
      </c>
      <c r="AF4787" s="3">
        <v>0</v>
      </c>
      <c r="AG4787" s="3">
        <v>0</v>
      </c>
      <c r="AH4787" s="3">
        <v>0</v>
      </c>
      <c r="AI4787" s="3">
        <v>0</v>
      </c>
      <c r="AJ4787" s="3">
        <v>0</v>
      </c>
      <c r="AK4787" s="3">
        <v>0</v>
      </c>
    </row>
    <row r="4788" spans="1:37" x14ac:dyDescent="0.3">
      <c r="A4788" s="1">
        <v>44976.8125</v>
      </c>
      <c r="B4788">
        <v>2023</v>
      </c>
      <c r="C4788">
        <v>2</v>
      </c>
      <c r="D4788">
        <v>19</v>
      </c>
      <c r="E4788">
        <v>20</v>
      </c>
      <c r="F4788">
        <v>30</v>
      </c>
      <c r="G4788" s="3"/>
      <c r="H4788" s="3"/>
      <c r="I4788" s="3">
        <v>0</v>
      </c>
      <c r="J4788" s="3">
        <v>0</v>
      </c>
      <c r="K4788" s="3">
        <v>0</v>
      </c>
      <c r="L4788" s="3">
        <v>0</v>
      </c>
      <c r="M4788" s="3">
        <v>0</v>
      </c>
      <c r="N4788" s="3">
        <v>0</v>
      </c>
      <c r="O4788" s="3"/>
      <c r="P4788" s="3">
        <v>0</v>
      </c>
      <c r="Q4788" s="3">
        <v>0</v>
      </c>
      <c r="R4788" s="3">
        <v>0</v>
      </c>
      <c r="S4788" s="3">
        <v>0</v>
      </c>
      <c r="T4788" s="3">
        <v>0</v>
      </c>
      <c r="U4788" s="3">
        <v>0</v>
      </c>
      <c r="V4788" s="3">
        <v>0</v>
      </c>
      <c r="W4788" s="3">
        <v>0</v>
      </c>
      <c r="X4788" s="3">
        <v>0</v>
      </c>
      <c r="Y4788" s="3">
        <v>0</v>
      </c>
      <c r="Z4788" s="3"/>
      <c r="AA4788" s="3">
        <v>0</v>
      </c>
      <c r="AB4788" s="3"/>
      <c r="AC4788" s="3">
        <v>0</v>
      </c>
      <c r="AD4788" s="3"/>
      <c r="AE4788" s="3">
        <v>0</v>
      </c>
      <c r="AF4788" s="3">
        <v>0</v>
      </c>
      <c r="AG4788" s="3">
        <v>0</v>
      </c>
      <c r="AH4788" s="3">
        <v>0</v>
      </c>
      <c r="AI4788" s="3">
        <v>0</v>
      </c>
      <c r="AJ4788" s="3">
        <v>0</v>
      </c>
      <c r="AK4788" s="3">
        <v>0</v>
      </c>
    </row>
    <row r="4789" spans="1:37" x14ac:dyDescent="0.3">
      <c r="A4789" s="1">
        <v>44976.822916666664</v>
      </c>
      <c r="B4789">
        <v>2023</v>
      </c>
      <c r="C4789">
        <v>2</v>
      </c>
      <c r="D4789">
        <v>19</v>
      </c>
      <c r="E4789">
        <v>20</v>
      </c>
      <c r="F4789">
        <v>45</v>
      </c>
      <c r="G4789" s="3"/>
      <c r="H4789" s="3"/>
      <c r="I4789" s="3">
        <v>0</v>
      </c>
      <c r="J4789" s="3">
        <v>0</v>
      </c>
      <c r="K4789" s="3">
        <v>0</v>
      </c>
      <c r="L4789" s="3">
        <v>0</v>
      </c>
      <c r="M4789" s="3">
        <v>0</v>
      </c>
      <c r="N4789" s="3">
        <v>0</v>
      </c>
      <c r="O4789" s="3"/>
      <c r="P4789" s="3">
        <v>0</v>
      </c>
      <c r="Q4789" s="3">
        <v>0</v>
      </c>
      <c r="R4789" s="3">
        <v>0</v>
      </c>
      <c r="S4789" s="3">
        <v>0</v>
      </c>
      <c r="T4789" s="3">
        <v>0</v>
      </c>
      <c r="U4789" s="3">
        <v>0</v>
      </c>
      <c r="V4789" s="3">
        <v>0</v>
      </c>
      <c r="W4789" s="3">
        <v>0</v>
      </c>
      <c r="X4789" s="3">
        <v>0</v>
      </c>
      <c r="Y4789" s="3">
        <v>0</v>
      </c>
      <c r="Z4789" s="3"/>
      <c r="AA4789" s="3">
        <v>0</v>
      </c>
      <c r="AB4789" s="3"/>
      <c r="AC4789" s="3">
        <v>0</v>
      </c>
      <c r="AD4789" s="3"/>
      <c r="AE4789" s="3">
        <v>0</v>
      </c>
      <c r="AF4789" s="3">
        <v>0</v>
      </c>
      <c r="AG4789" s="3">
        <v>0</v>
      </c>
      <c r="AH4789" s="3">
        <v>0</v>
      </c>
      <c r="AI4789" s="3">
        <v>0</v>
      </c>
      <c r="AJ4789" s="3">
        <v>0</v>
      </c>
      <c r="AK4789" s="3">
        <v>0</v>
      </c>
    </row>
    <row r="4790" spans="1:37" x14ac:dyDescent="0.3">
      <c r="A4790" s="1">
        <v>44976.833333333336</v>
      </c>
      <c r="B4790">
        <v>2023</v>
      </c>
      <c r="C4790">
        <v>2</v>
      </c>
      <c r="D4790">
        <v>19</v>
      </c>
      <c r="E4790">
        <v>21</v>
      </c>
      <c r="F4790">
        <v>0</v>
      </c>
      <c r="G4790" s="3"/>
      <c r="H4790" s="3"/>
      <c r="I4790" s="3">
        <v>0</v>
      </c>
      <c r="J4790" s="3">
        <v>0</v>
      </c>
      <c r="K4790" s="3">
        <v>0</v>
      </c>
      <c r="L4790" s="3">
        <v>0</v>
      </c>
      <c r="M4790" s="3">
        <v>0</v>
      </c>
      <c r="N4790" s="3">
        <v>0</v>
      </c>
      <c r="O4790" s="3"/>
      <c r="P4790" s="3">
        <v>0</v>
      </c>
      <c r="Q4790" s="3">
        <v>0</v>
      </c>
      <c r="R4790" s="3">
        <v>0</v>
      </c>
      <c r="S4790" s="3">
        <v>0</v>
      </c>
      <c r="T4790" s="3">
        <v>0</v>
      </c>
      <c r="U4790" s="3">
        <v>0</v>
      </c>
      <c r="V4790" s="3">
        <v>0</v>
      </c>
      <c r="W4790" s="3">
        <v>0</v>
      </c>
      <c r="X4790" s="3">
        <v>0</v>
      </c>
      <c r="Y4790" s="3">
        <v>0</v>
      </c>
      <c r="Z4790" s="3"/>
      <c r="AA4790" s="3">
        <v>0</v>
      </c>
      <c r="AB4790" s="3"/>
      <c r="AC4790" s="3">
        <v>0</v>
      </c>
      <c r="AD4790" s="3"/>
      <c r="AE4790" s="3">
        <v>0</v>
      </c>
      <c r="AF4790" s="3">
        <v>0</v>
      </c>
      <c r="AG4790" s="3">
        <v>0</v>
      </c>
      <c r="AH4790" s="3">
        <v>0</v>
      </c>
      <c r="AI4790" s="3">
        <v>0</v>
      </c>
      <c r="AJ4790" s="3">
        <v>0</v>
      </c>
      <c r="AK4790" s="3">
        <v>0</v>
      </c>
    </row>
    <row r="4791" spans="1:37" x14ac:dyDescent="0.3">
      <c r="A4791" s="1">
        <v>44976.84375</v>
      </c>
      <c r="B4791">
        <v>2023</v>
      </c>
      <c r="C4791">
        <v>2</v>
      </c>
      <c r="D4791">
        <v>19</v>
      </c>
      <c r="E4791">
        <v>21</v>
      </c>
      <c r="F4791">
        <v>15</v>
      </c>
      <c r="G4791" s="3"/>
      <c r="H4791" s="3"/>
      <c r="I4791" s="3">
        <v>0</v>
      </c>
      <c r="J4791" s="3">
        <v>0</v>
      </c>
      <c r="K4791" s="3">
        <v>0</v>
      </c>
      <c r="L4791" s="3">
        <v>0</v>
      </c>
      <c r="M4791" s="3">
        <v>0</v>
      </c>
      <c r="N4791" s="3">
        <v>0</v>
      </c>
      <c r="O4791" s="3"/>
      <c r="P4791" s="3">
        <v>0</v>
      </c>
      <c r="Q4791" s="3">
        <v>0</v>
      </c>
      <c r="R4791" s="3">
        <v>0</v>
      </c>
      <c r="S4791" s="3">
        <v>0</v>
      </c>
      <c r="T4791" s="3">
        <v>0</v>
      </c>
      <c r="U4791" s="3">
        <v>0</v>
      </c>
      <c r="V4791" s="3">
        <v>0</v>
      </c>
      <c r="W4791" s="3">
        <v>0</v>
      </c>
      <c r="X4791" s="3">
        <v>0</v>
      </c>
      <c r="Y4791" s="3">
        <v>0</v>
      </c>
      <c r="Z4791" s="3"/>
      <c r="AA4791" s="3">
        <v>0</v>
      </c>
      <c r="AB4791" s="3"/>
      <c r="AC4791" s="3">
        <v>0</v>
      </c>
      <c r="AD4791" s="3"/>
      <c r="AE4791" s="3">
        <v>0</v>
      </c>
      <c r="AF4791" s="3">
        <v>0</v>
      </c>
      <c r="AG4791" s="3">
        <v>0</v>
      </c>
      <c r="AH4791" s="3">
        <v>0</v>
      </c>
      <c r="AI4791" s="3">
        <v>0</v>
      </c>
      <c r="AJ4791" s="3">
        <v>0</v>
      </c>
      <c r="AK4791" s="3">
        <v>0</v>
      </c>
    </row>
    <row r="4792" spans="1:37" x14ac:dyDescent="0.3">
      <c r="A4792" s="1">
        <v>44976.854166666664</v>
      </c>
      <c r="B4792">
        <v>2023</v>
      </c>
      <c r="C4792">
        <v>2</v>
      </c>
      <c r="D4792">
        <v>19</v>
      </c>
      <c r="E4792">
        <v>21</v>
      </c>
      <c r="F4792">
        <v>30</v>
      </c>
      <c r="G4792" s="3"/>
      <c r="H4792" s="3"/>
      <c r="I4792" s="3">
        <v>0</v>
      </c>
      <c r="J4792" s="3">
        <v>0</v>
      </c>
      <c r="K4792" s="3">
        <v>0</v>
      </c>
      <c r="L4792" s="3">
        <v>0</v>
      </c>
      <c r="M4792" s="3">
        <v>0</v>
      </c>
      <c r="N4792" s="3">
        <v>0</v>
      </c>
      <c r="O4792" s="3"/>
      <c r="P4792" s="3">
        <v>0</v>
      </c>
      <c r="Q4792" s="3">
        <v>0</v>
      </c>
      <c r="R4792" s="3">
        <v>0</v>
      </c>
      <c r="S4792" s="3">
        <v>0</v>
      </c>
      <c r="T4792" s="3">
        <v>0</v>
      </c>
      <c r="U4792" s="3">
        <v>0</v>
      </c>
      <c r="V4792" s="3">
        <v>0</v>
      </c>
      <c r="W4792" s="3">
        <v>0</v>
      </c>
      <c r="X4792" s="3">
        <v>0</v>
      </c>
      <c r="Y4792" s="3">
        <v>0</v>
      </c>
      <c r="Z4792" s="3"/>
      <c r="AA4792" s="3">
        <v>0</v>
      </c>
      <c r="AB4792" s="3"/>
      <c r="AC4792" s="3">
        <v>0</v>
      </c>
      <c r="AD4792" s="3"/>
      <c r="AE4792" s="3">
        <v>0</v>
      </c>
      <c r="AF4792" s="3">
        <v>0</v>
      </c>
      <c r="AG4792" s="3">
        <v>0</v>
      </c>
      <c r="AH4792" s="3">
        <v>0</v>
      </c>
      <c r="AI4792" s="3">
        <v>0</v>
      </c>
      <c r="AJ4792" s="3">
        <v>0</v>
      </c>
      <c r="AK4792" s="3">
        <v>0</v>
      </c>
    </row>
    <row r="4793" spans="1:37" x14ac:dyDescent="0.3">
      <c r="A4793" s="1">
        <v>44976.864583333336</v>
      </c>
      <c r="B4793">
        <v>2023</v>
      </c>
      <c r="C4793">
        <v>2</v>
      </c>
      <c r="D4793">
        <v>19</v>
      </c>
      <c r="E4793">
        <v>21</v>
      </c>
      <c r="F4793">
        <v>45</v>
      </c>
      <c r="G4793" s="3"/>
      <c r="H4793" s="3"/>
      <c r="I4793" s="3">
        <v>0</v>
      </c>
      <c r="J4793" s="3">
        <v>0</v>
      </c>
      <c r="K4793" s="3">
        <v>0</v>
      </c>
      <c r="L4793" s="3">
        <v>0</v>
      </c>
      <c r="M4793" s="3">
        <v>0</v>
      </c>
      <c r="N4793" s="3">
        <v>0</v>
      </c>
      <c r="O4793" s="3"/>
      <c r="P4793" s="3">
        <v>0</v>
      </c>
      <c r="Q4793" s="3">
        <v>0</v>
      </c>
      <c r="R4793" s="3">
        <v>0</v>
      </c>
      <c r="S4793" s="3">
        <v>0</v>
      </c>
      <c r="T4793" s="3">
        <v>0</v>
      </c>
      <c r="U4793" s="3">
        <v>0</v>
      </c>
      <c r="V4793" s="3">
        <v>0</v>
      </c>
      <c r="W4793" s="3">
        <v>0</v>
      </c>
      <c r="X4793" s="3">
        <v>0</v>
      </c>
      <c r="Y4793" s="3">
        <v>0</v>
      </c>
      <c r="Z4793" s="3"/>
      <c r="AA4793" s="3">
        <v>0</v>
      </c>
      <c r="AB4793" s="3"/>
      <c r="AC4793" s="3">
        <v>0</v>
      </c>
      <c r="AD4793" s="3"/>
      <c r="AE4793" s="3">
        <v>0</v>
      </c>
      <c r="AF4793" s="3">
        <v>0</v>
      </c>
      <c r="AG4793" s="3">
        <v>0</v>
      </c>
      <c r="AH4793" s="3">
        <v>0</v>
      </c>
      <c r="AI4793" s="3">
        <v>0</v>
      </c>
      <c r="AJ4793" s="3">
        <v>0</v>
      </c>
      <c r="AK4793" s="3">
        <v>0</v>
      </c>
    </row>
    <row r="4794" spans="1:37" x14ac:dyDescent="0.3">
      <c r="A4794" s="1">
        <v>44976.875</v>
      </c>
      <c r="B4794">
        <v>2023</v>
      </c>
      <c r="C4794">
        <v>2</v>
      </c>
      <c r="D4794">
        <v>19</v>
      </c>
      <c r="E4794">
        <v>22</v>
      </c>
      <c r="F4794">
        <v>0</v>
      </c>
      <c r="G4794" s="3"/>
      <c r="H4794" s="3"/>
      <c r="I4794" s="3">
        <v>0</v>
      </c>
      <c r="J4794" s="3">
        <v>0</v>
      </c>
      <c r="K4794" s="3">
        <v>0</v>
      </c>
      <c r="L4794" s="3">
        <v>0</v>
      </c>
      <c r="M4794" s="3">
        <v>0</v>
      </c>
      <c r="N4794" s="3">
        <v>0</v>
      </c>
      <c r="O4794" s="3"/>
      <c r="P4794" s="3">
        <v>0</v>
      </c>
      <c r="Q4794" s="3">
        <v>0</v>
      </c>
      <c r="R4794" s="3">
        <v>0</v>
      </c>
      <c r="S4794" s="3">
        <v>0</v>
      </c>
      <c r="T4794" s="3">
        <v>0</v>
      </c>
      <c r="U4794" s="3">
        <v>0</v>
      </c>
      <c r="V4794" s="3">
        <v>0</v>
      </c>
      <c r="W4794" s="3">
        <v>0</v>
      </c>
      <c r="X4794" s="3">
        <v>0</v>
      </c>
      <c r="Y4794" s="3">
        <v>0</v>
      </c>
      <c r="Z4794" s="3"/>
      <c r="AA4794" s="3">
        <v>0</v>
      </c>
      <c r="AB4794" s="3"/>
      <c r="AC4794" s="3">
        <v>0</v>
      </c>
      <c r="AD4794" s="3"/>
      <c r="AE4794" s="3">
        <v>0</v>
      </c>
      <c r="AF4794" s="3">
        <v>0</v>
      </c>
      <c r="AG4794" s="3">
        <v>0</v>
      </c>
      <c r="AH4794" s="3">
        <v>0</v>
      </c>
      <c r="AI4794" s="3">
        <v>0</v>
      </c>
      <c r="AJ4794" s="3">
        <v>0</v>
      </c>
      <c r="AK4794" s="3">
        <v>0</v>
      </c>
    </row>
    <row r="4795" spans="1:37" x14ac:dyDescent="0.3">
      <c r="A4795" s="1">
        <v>44976.885416666664</v>
      </c>
      <c r="B4795">
        <v>2023</v>
      </c>
      <c r="C4795">
        <v>2</v>
      </c>
      <c r="D4795">
        <v>19</v>
      </c>
      <c r="E4795">
        <v>22</v>
      </c>
      <c r="F4795">
        <v>15</v>
      </c>
      <c r="G4795" s="3"/>
      <c r="H4795" s="3"/>
      <c r="I4795" s="3">
        <v>0</v>
      </c>
      <c r="J4795" s="3">
        <v>0</v>
      </c>
      <c r="K4795" s="3">
        <v>0</v>
      </c>
      <c r="L4795" s="3">
        <v>0</v>
      </c>
      <c r="M4795" s="3">
        <v>0</v>
      </c>
      <c r="N4795" s="3">
        <v>0</v>
      </c>
      <c r="O4795" s="3"/>
      <c r="P4795" s="3">
        <v>0</v>
      </c>
      <c r="Q4795" s="3">
        <v>0</v>
      </c>
      <c r="R4795" s="3">
        <v>0</v>
      </c>
      <c r="S4795" s="3">
        <v>0</v>
      </c>
      <c r="T4795" s="3">
        <v>0</v>
      </c>
      <c r="U4795" s="3">
        <v>0</v>
      </c>
      <c r="V4795" s="3">
        <v>0</v>
      </c>
      <c r="W4795" s="3">
        <v>0</v>
      </c>
      <c r="X4795" s="3">
        <v>0</v>
      </c>
      <c r="Y4795" s="3">
        <v>0</v>
      </c>
      <c r="Z4795" s="3"/>
      <c r="AA4795" s="3">
        <v>0</v>
      </c>
      <c r="AB4795" s="3"/>
      <c r="AC4795" s="3">
        <v>0</v>
      </c>
      <c r="AD4795" s="3"/>
      <c r="AE4795" s="3">
        <v>0</v>
      </c>
      <c r="AF4795" s="3">
        <v>0</v>
      </c>
      <c r="AG4795" s="3">
        <v>0</v>
      </c>
      <c r="AH4795" s="3">
        <v>0</v>
      </c>
      <c r="AI4795" s="3">
        <v>0</v>
      </c>
      <c r="AJ4795" s="3">
        <v>0</v>
      </c>
      <c r="AK4795" s="3">
        <v>0</v>
      </c>
    </row>
    <row r="4796" spans="1:37" x14ac:dyDescent="0.3">
      <c r="A4796" s="1">
        <v>44976.895833333336</v>
      </c>
      <c r="B4796">
        <v>2023</v>
      </c>
      <c r="C4796">
        <v>2</v>
      </c>
      <c r="D4796">
        <v>19</v>
      </c>
      <c r="E4796">
        <v>22</v>
      </c>
      <c r="F4796">
        <v>30</v>
      </c>
      <c r="G4796" s="3"/>
      <c r="H4796" s="3"/>
      <c r="I4796" s="3">
        <v>0</v>
      </c>
      <c r="J4796" s="3">
        <v>0</v>
      </c>
      <c r="K4796" s="3">
        <v>0</v>
      </c>
      <c r="L4796" s="3">
        <v>0</v>
      </c>
      <c r="M4796" s="3">
        <v>0</v>
      </c>
      <c r="N4796" s="3">
        <v>0</v>
      </c>
      <c r="O4796" s="3"/>
      <c r="P4796" s="3">
        <v>0</v>
      </c>
      <c r="Q4796" s="3">
        <v>0</v>
      </c>
      <c r="R4796" s="3">
        <v>0</v>
      </c>
      <c r="S4796" s="3">
        <v>0</v>
      </c>
      <c r="T4796" s="3">
        <v>0</v>
      </c>
      <c r="U4796" s="3">
        <v>0</v>
      </c>
      <c r="V4796" s="3">
        <v>0</v>
      </c>
      <c r="W4796" s="3">
        <v>0</v>
      </c>
      <c r="X4796" s="3">
        <v>0</v>
      </c>
      <c r="Y4796" s="3">
        <v>0</v>
      </c>
      <c r="Z4796" s="3"/>
      <c r="AA4796" s="3">
        <v>0</v>
      </c>
      <c r="AB4796" s="3"/>
      <c r="AC4796" s="3">
        <v>0</v>
      </c>
      <c r="AD4796" s="3"/>
      <c r="AE4796" s="3">
        <v>0</v>
      </c>
      <c r="AF4796" s="3">
        <v>0</v>
      </c>
      <c r="AG4796" s="3">
        <v>0</v>
      </c>
      <c r="AH4796" s="3">
        <v>0</v>
      </c>
      <c r="AI4796" s="3">
        <v>0</v>
      </c>
      <c r="AJ4796" s="3">
        <v>0</v>
      </c>
      <c r="AK4796" s="3">
        <v>0</v>
      </c>
    </row>
    <row r="4797" spans="1:37" x14ac:dyDescent="0.3">
      <c r="A4797" s="1">
        <v>44976.90625</v>
      </c>
      <c r="B4797">
        <v>2023</v>
      </c>
      <c r="C4797">
        <v>2</v>
      </c>
      <c r="D4797">
        <v>19</v>
      </c>
      <c r="E4797">
        <v>22</v>
      </c>
      <c r="F4797">
        <v>45</v>
      </c>
      <c r="G4797" s="3"/>
      <c r="H4797" s="3"/>
      <c r="I4797" s="3">
        <v>0</v>
      </c>
      <c r="J4797" s="3">
        <v>0</v>
      </c>
      <c r="K4797" s="3">
        <v>0</v>
      </c>
      <c r="L4797" s="3">
        <v>0</v>
      </c>
      <c r="M4797" s="3">
        <v>0</v>
      </c>
      <c r="N4797" s="3">
        <v>0</v>
      </c>
      <c r="O4797" s="3"/>
      <c r="P4797" s="3">
        <v>0</v>
      </c>
      <c r="Q4797" s="3">
        <v>0</v>
      </c>
      <c r="R4797" s="3">
        <v>0</v>
      </c>
      <c r="S4797" s="3">
        <v>0</v>
      </c>
      <c r="T4797" s="3">
        <v>0</v>
      </c>
      <c r="U4797" s="3">
        <v>0</v>
      </c>
      <c r="V4797" s="3">
        <v>0</v>
      </c>
      <c r="W4797" s="3">
        <v>0</v>
      </c>
      <c r="X4797" s="3">
        <v>0</v>
      </c>
      <c r="Y4797" s="3">
        <v>0</v>
      </c>
      <c r="Z4797" s="3"/>
      <c r="AA4797" s="3">
        <v>0</v>
      </c>
      <c r="AB4797" s="3"/>
      <c r="AC4797" s="3">
        <v>0</v>
      </c>
      <c r="AD4797" s="3"/>
      <c r="AE4797" s="3">
        <v>0</v>
      </c>
      <c r="AF4797" s="3">
        <v>0</v>
      </c>
      <c r="AG4797" s="3">
        <v>0</v>
      </c>
      <c r="AH4797" s="3">
        <v>0</v>
      </c>
      <c r="AI4797" s="3">
        <v>0</v>
      </c>
      <c r="AJ4797" s="3">
        <v>0</v>
      </c>
      <c r="AK4797" s="3">
        <v>0</v>
      </c>
    </row>
    <row r="4798" spans="1:37" x14ac:dyDescent="0.3">
      <c r="A4798" s="1">
        <v>44976.916666666664</v>
      </c>
      <c r="B4798">
        <v>2023</v>
      </c>
      <c r="C4798">
        <v>2</v>
      </c>
      <c r="D4798">
        <v>19</v>
      </c>
      <c r="E4798">
        <v>23</v>
      </c>
      <c r="F4798">
        <v>0</v>
      </c>
      <c r="G4798" s="3"/>
      <c r="H4798" s="3"/>
      <c r="I4798" s="3">
        <v>0</v>
      </c>
      <c r="J4798" s="3">
        <v>0</v>
      </c>
      <c r="K4798" s="3">
        <v>0</v>
      </c>
      <c r="L4798" s="3">
        <v>0</v>
      </c>
      <c r="M4798" s="3">
        <v>0</v>
      </c>
      <c r="N4798" s="3">
        <v>0</v>
      </c>
      <c r="O4798" s="3"/>
      <c r="P4798" s="3">
        <v>0</v>
      </c>
      <c r="Q4798" s="3">
        <v>0</v>
      </c>
      <c r="R4798" s="3">
        <v>0</v>
      </c>
      <c r="S4798" s="3">
        <v>0</v>
      </c>
      <c r="T4798" s="3">
        <v>0</v>
      </c>
      <c r="U4798" s="3">
        <v>0</v>
      </c>
      <c r="V4798" s="3">
        <v>0</v>
      </c>
      <c r="W4798" s="3">
        <v>0</v>
      </c>
      <c r="X4798" s="3">
        <v>0</v>
      </c>
      <c r="Y4798" s="3">
        <v>0</v>
      </c>
      <c r="Z4798" s="3"/>
      <c r="AA4798" s="3">
        <v>0</v>
      </c>
      <c r="AB4798" s="3"/>
      <c r="AC4798" s="3">
        <v>0</v>
      </c>
      <c r="AD4798" s="3"/>
      <c r="AE4798" s="3">
        <v>0</v>
      </c>
      <c r="AF4798" s="3">
        <v>0</v>
      </c>
      <c r="AG4798" s="3">
        <v>0</v>
      </c>
      <c r="AH4798" s="3">
        <v>0</v>
      </c>
      <c r="AI4798" s="3">
        <v>0</v>
      </c>
      <c r="AJ4798" s="3">
        <v>0</v>
      </c>
      <c r="AK4798" s="3">
        <v>0</v>
      </c>
    </row>
    <row r="4799" spans="1:37" x14ac:dyDescent="0.3">
      <c r="A4799" s="1">
        <v>44976.927083333336</v>
      </c>
      <c r="B4799">
        <v>2023</v>
      </c>
      <c r="C4799">
        <v>2</v>
      </c>
      <c r="D4799">
        <v>19</v>
      </c>
      <c r="E4799">
        <v>23</v>
      </c>
      <c r="F4799">
        <v>15</v>
      </c>
      <c r="G4799" s="3"/>
      <c r="H4799" s="3"/>
      <c r="I4799" s="3">
        <v>0</v>
      </c>
      <c r="J4799" s="3">
        <v>0</v>
      </c>
      <c r="K4799" s="3">
        <v>0</v>
      </c>
      <c r="L4799" s="3">
        <v>0</v>
      </c>
      <c r="M4799" s="3">
        <v>0</v>
      </c>
      <c r="N4799" s="3">
        <v>0</v>
      </c>
      <c r="O4799" s="3"/>
      <c r="P4799" s="3">
        <v>0</v>
      </c>
      <c r="Q4799" s="3">
        <v>0</v>
      </c>
      <c r="R4799" s="3">
        <v>0</v>
      </c>
      <c r="S4799" s="3">
        <v>0</v>
      </c>
      <c r="T4799" s="3">
        <v>0</v>
      </c>
      <c r="U4799" s="3">
        <v>0</v>
      </c>
      <c r="V4799" s="3">
        <v>0</v>
      </c>
      <c r="W4799" s="3">
        <v>0</v>
      </c>
      <c r="X4799" s="3">
        <v>0</v>
      </c>
      <c r="Y4799" s="3">
        <v>0</v>
      </c>
      <c r="Z4799" s="3"/>
      <c r="AA4799" s="3">
        <v>0</v>
      </c>
      <c r="AB4799" s="3"/>
      <c r="AC4799" s="3">
        <v>0</v>
      </c>
      <c r="AD4799" s="3"/>
      <c r="AE4799" s="3">
        <v>0</v>
      </c>
      <c r="AF4799" s="3">
        <v>0</v>
      </c>
      <c r="AG4799" s="3">
        <v>0</v>
      </c>
      <c r="AH4799" s="3">
        <v>0</v>
      </c>
      <c r="AI4799" s="3">
        <v>0</v>
      </c>
      <c r="AJ4799" s="3">
        <v>0</v>
      </c>
      <c r="AK4799" s="3">
        <v>0</v>
      </c>
    </row>
    <row r="4800" spans="1:37" x14ac:dyDescent="0.3">
      <c r="A4800" s="1">
        <v>44976.9375</v>
      </c>
      <c r="B4800">
        <v>2023</v>
      </c>
      <c r="C4800">
        <v>2</v>
      </c>
      <c r="D4800">
        <v>19</v>
      </c>
      <c r="E4800">
        <v>23</v>
      </c>
      <c r="F4800">
        <v>30</v>
      </c>
      <c r="G4800" s="3"/>
      <c r="H4800" s="3"/>
      <c r="I4800" s="3">
        <v>0</v>
      </c>
      <c r="J4800" s="3">
        <v>0</v>
      </c>
      <c r="K4800" s="3">
        <v>0</v>
      </c>
      <c r="L4800" s="3">
        <v>0</v>
      </c>
      <c r="M4800" s="3">
        <v>0</v>
      </c>
      <c r="N4800" s="3">
        <v>0</v>
      </c>
      <c r="O4800" s="3"/>
      <c r="P4800" s="3">
        <v>0</v>
      </c>
      <c r="Q4800" s="3">
        <v>0</v>
      </c>
      <c r="R4800" s="3">
        <v>0</v>
      </c>
      <c r="S4800" s="3">
        <v>0</v>
      </c>
      <c r="T4800" s="3">
        <v>0</v>
      </c>
      <c r="U4800" s="3">
        <v>0</v>
      </c>
      <c r="V4800" s="3">
        <v>0</v>
      </c>
      <c r="W4800" s="3">
        <v>0</v>
      </c>
      <c r="X4800" s="3">
        <v>0</v>
      </c>
      <c r="Y4800" s="3">
        <v>0</v>
      </c>
      <c r="Z4800" s="3"/>
      <c r="AA4800" s="3">
        <v>0</v>
      </c>
      <c r="AB4800" s="3"/>
      <c r="AC4800" s="3">
        <v>0</v>
      </c>
      <c r="AD4800" s="3"/>
      <c r="AE4800" s="3">
        <v>0</v>
      </c>
      <c r="AF4800" s="3">
        <v>0</v>
      </c>
      <c r="AG4800" s="3">
        <v>0</v>
      </c>
      <c r="AH4800" s="3">
        <v>0</v>
      </c>
      <c r="AI4800" s="3">
        <v>0</v>
      </c>
      <c r="AJ4800" s="3">
        <v>0</v>
      </c>
      <c r="AK4800" s="3">
        <v>0</v>
      </c>
    </row>
    <row r="4801" spans="1:37" x14ac:dyDescent="0.3">
      <c r="A4801" s="1">
        <v>44976.947916666664</v>
      </c>
      <c r="B4801">
        <v>2023</v>
      </c>
      <c r="C4801">
        <v>2</v>
      </c>
      <c r="D4801">
        <v>19</v>
      </c>
      <c r="E4801">
        <v>23</v>
      </c>
      <c r="F4801">
        <v>45</v>
      </c>
      <c r="G4801" s="3"/>
      <c r="H4801" s="3"/>
      <c r="I4801" s="3">
        <v>0</v>
      </c>
      <c r="J4801" s="3">
        <v>0</v>
      </c>
      <c r="K4801" s="3">
        <v>0</v>
      </c>
      <c r="L4801" s="3">
        <v>0</v>
      </c>
      <c r="M4801" s="3">
        <v>0</v>
      </c>
      <c r="N4801" s="3">
        <v>0</v>
      </c>
      <c r="O4801" s="3"/>
      <c r="P4801" s="3">
        <v>0</v>
      </c>
      <c r="Q4801" s="3">
        <v>0</v>
      </c>
      <c r="R4801" s="3">
        <v>0</v>
      </c>
      <c r="S4801" s="3">
        <v>0</v>
      </c>
      <c r="T4801" s="3">
        <v>0</v>
      </c>
      <c r="U4801" s="3">
        <v>0</v>
      </c>
      <c r="V4801" s="3">
        <v>0</v>
      </c>
      <c r="W4801" s="3">
        <v>0</v>
      </c>
      <c r="X4801" s="3">
        <v>0</v>
      </c>
      <c r="Y4801" s="3">
        <v>0</v>
      </c>
      <c r="Z4801" s="3"/>
      <c r="AA4801" s="3">
        <v>0</v>
      </c>
      <c r="AB4801" s="3"/>
      <c r="AC4801" s="3">
        <v>0</v>
      </c>
      <c r="AD4801" s="3"/>
      <c r="AE4801" s="3">
        <v>0</v>
      </c>
      <c r="AF4801" s="3">
        <v>0</v>
      </c>
      <c r="AG4801" s="3">
        <v>0</v>
      </c>
      <c r="AH4801" s="3">
        <v>0</v>
      </c>
      <c r="AI4801" s="3">
        <v>0</v>
      </c>
      <c r="AJ4801" s="3">
        <v>0</v>
      </c>
      <c r="AK4801" s="3">
        <v>0</v>
      </c>
    </row>
    <row r="4802" spans="1:37" x14ac:dyDescent="0.3">
      <c r="A4802" s="1">
        <v>44976.958333333336</v>
      </c>
      <c r="B4802">
        <v>2023</v>
      </c>
      <c r="C4802">
        <v>2</v>
      </c>
      <c r="D4802">
        <v>20</v>
      </c>
      <c r="E4802">
        <v>0</v>
      </c>
      <c r="F4802">
        <v>0</v>
      </c>
      <c r="G4802" s="3"/>
      <c r="H4802" s="3"/>
      <c r="I4802" s="3">
        <v>0</v>
      </c>
      <c r="J4802" s="3">
        <v>0</v>
      </c>
      <c r="K4802" s="3">
        <v>0</v>
      </c>
      <c r="L4802" s="3">
        <v>0</v>
      </c>
      <c r="M4802" s="3">
        <v>0</v>
      </c>
      <c r="N4802" s="3">
        <v>0</v>
      </c>
      <c r="O4802" s="3"/>
      <c r="P4802" s="3">
        <v>0</v>
      </c>
      <c r="Q4802" s="3">
        <v>0</v>
      </c>
      <c r="R4802" s="3">
        <v>0</v>
      </c>
      <c r="S4802" s="3">
        <v>0</v>
      </c>
      <c r="T4802" s="3">
        <v>0</v>
      </c>
      <c r="U4802" s="3">
        <v>0</v>
      </c>
      <c r="V4802" s="3">
        <v>0</v>
      </c>
      <c r="W4802" s="3">
        <v>0</v>
      </c>
      <c r="X4802" s="3">
        <v>0</v>
      </c>
      <c r="Y4802" s="3">
        <v>0</v>
      </c>
      <c r="Z4802" s="3"/>
      <c r="AA4802" s="3">
        <v>0</v>
      </c>
      <c r="AB4802" s="3"/>
      <c r="AC4802" s="3">
        <v>0</v>
      </c>
      <c r="AD4802" s="3"/>
      <c r="AE4802" s="3">
        <v>0</v>
      </c>
      <c r="AF4802" s="3">
        <v>0</v>
      </c>
      <c r="AG4802" s="3">
        <v>0</v>
      </c>
      <c r="AH4802" s="3">
        <v>0</v>
      </c>
      <c r="AI4802" s="3">
        <v>0</v>
      </c>
      <c r="AJ4802" s="3">
        <v>0</v>
      </c>
      <c r="AK4802" s="3">
        <v>0</v>
      </c>
    </row>
    <row r="4803" spans="1:37" x14ac:dyDescent="0.3">
      <c r="A4803" s="1">
        <v>44976.96875</v>
      </c>
      <c r="B4803">
        <v>2023</v>
      </c>
      <c r="C4803">
        <v>2</v>
      </c>
      <c r="D4803">
        <v>20</v>
      </c>
      <c r="E4803">
        <v>0</v>
      </c>
      <c r="F4803">
        <v>15</v>
      </c>
      <c r="G4803" s="3"/>
      <c r="H4803" s="3"/>
      <c r="I4803" s="3">
        <v>0</v>
      </c>
      <c r="J4803" s="3">
        <v>0</v>
      </c>
      <c r="K4803" s="3">
        <v>0</v>
      </c>
      <c r="L4803" s="3">
        <v>0</v>
      </c>
      <c r="M4803" s="3">
        <v>0</v>
      </c>
      <c r="N4803" s="3">
        <v>0</v>
      </c>
      <c r="O4803" s="3"/>
      <c r="P4803" s="3">
        <v>0</v>
      </c>
      <c r="Q4803" s="3">
        <v>0</v>
      </c>
      <c r="R4803" s="3">
        <v>0</v>
      </c>
      <c r="S4803" s="3">
        <v>0</v>
      </c>
      <c r="T4803" s="3">
        <v>0</v>
      </c>
      <c r="U4803" s="3">
        <v>0</v>
      </c>
      <c r="V4803" s="3">
        <v>0</v>
      </c>
      <c r="W4803" s="3">
        <v>0</v>
      </c>
      <c r="X4803" s="3">
        <v>0</v>
      </c>
      <c r="Y4803" s="3">
        <v>0</v>
      </c>
      <c r="Z4803" s="3"/>
      <c r="AA4803" s="3">
        <v>0</v>
      </c>
      <c r="AB4803" s="3"/>
      <c r="AC4803" s="3">
        <v>0</v>
      </c>
      <c r="AD4803" s="3"/>
      <c r="AE4803" s="3">
        <v>0</v>
      </c>
      <c r="AF4803" s="3">
        <v>0</v>
      </c>
      <c r="AG4803" s="3">
        <v>0</v>
      </c>
      <c r="AH4803" s="3">
        <v>0</v>
      </c>
      <c r="AI4803" s="3">
        <v>0</v>
      </c>
      <c r="AJ4803" s="3">
        <v>0</v>
      </c>
      <c r="AK4803" s="3">
        <v>0</v>
      </c>
    </row>
    <row r="4804" spans="1:37" x14ac:dyDescent="0.3">
      <c r="A4804" s="1">
        <v>44976.979166666664</v>
      </c>
      <c r="B4804">
        <v>2023</v>
      </c>
      <c r="C4804">
        <v>2</v>
      </c>
      <c r="D4804">
        <v>20</v>
      </c>
      <c r="E4804">
        <v>0</v>
      </c>
      <c r="F4804">
        <v>30</v>
      </c>
      <c r="G4804" s="3"/>
      <c r="H4804" s="3"/>
      <c r="I4804" s="3">
        <v>0</v>
      </c>
      <c r="J4804" s="3">
        <v>0</v>
      </c>
      <c r="K4804" s="3">
        <v>0</v>
      </c>
      <c r="L4804" s="3">
        <v>0</v>
      </c>
      <c r="M4804" s="3">
        <v>0</v>
      </c>
      <c r="N4804" s="3">
        <v>0</v>
      </c>
      <c r="O4804" s="3"/>
      <c r="P4804" s="3">
        <v>0</v>
      </c>
      <c r="Q4804" s="3">
        <v>0</v>
      </c>
      <c r="R4804" s="3">
        <v>0</v>
      </c>
      <c r="S4804" s="3">
        <v>0</v>
      </c>
      <c r="T4804" s="3">
        <v>0</v>
      </c>
      <c r="U4804" s="3">
        <v>0</v>
      </c>
      <c r="V4804" s="3">
        <v>0</v>
      </c>
      <c r="W4804" s="3">
        <v>0</v>
      </c>
      <c r="X4804" s="3">
        <v>0</v>
      </c>
      <c r="Y4804" s="3">
        <v>0</v>
      </c>
      <c r="Z4804" s="3"/>
      <c r="AA4804" s="3">
        <v>0</v>
      </c>
      <c r="AB4804" s="3"/>
      <c r="AC4804" s="3">
        <v>0</v>
      </c>
      <c r="AD4804" s="3"/>
      <c r="AE4804" s="3">
        <v>0</v>
      </c>
      <c r="AF4804" s="3">
        <v>0</v>
      </c>
      <c r="AG4804" s="3">
        <v>0</v>
      </c>
      <c r="AH4804" s="3">
        <v>0</v>
      </c>
      <c r="AI4804" s="3">
        <v>0</v>
      </c>
      <c r="AJ4804" s="3">
        <v>0</v>
      </c>
      <c r="AK4804" s="3">
        <v>0</v>
      </c>
    </row>
    <row r="4805" spans="1:37" x14ac:dyDescent="0.3">
      <c r="A4805" s="1">
        <v>44976.989583333336</v>
      </c>
      <c r="B4805">
        <v>2023</v>
      </c>
      <c r="C4805">
        <v>2</v>
      </c>
      <c r="D4805">
        <v>20</v>
      </c>
      <c r="E4805">
        <v>0</v>
      </c>
      <c r="F4805">
        <v>45</v>
      </c>
      <c r="G4805" s="3"/>
      <c r="H4805" s="3"/>
      <c r="I4805" s="3">
        <v>0</v>
      </c>
      <c r="J4805" s="3">
        <v>0</v>
      </c>
      <c r="K4805" s="3">
        <v>0</v>
      </c>
      <c r="L4805" s="3">
        <v>0</v>
      </c>
      <c r="M4805" s="3">
        <v>0</v>
      </c>
      <c r="N4805" s="3">
        <v>0</v>
      </c>
      <c r="O4805" s="3"/>
      <c r="P4805" s="3">
        <v>0</v>
      </c>
      <c r="Q4805" s="3">
        <v>0</v>
      </c>
      <c r="R4805" s="3">
        <v>0</v>
      </c>
      <c r="S4805" s="3">
        <v>0</v>
      </c>
      <c r="T4805" s="3">
        <v>0</v>
      </c>
      <c r="U4805" s="3">
        <v>0</v>
      </c>
      <c r="V4805" s="3">
        <v>0</v>
      </c>
      <c r="W4805" s="3">
        <v>0</v>
      </c>
      <c r="X4805" s="3">
        <v>0</v>
      </c>
      <c r="Y4805" s="3">
        <v>0</v>
      </c>
      <c r="Z4805" s="3"/>
      <c r="AA4805" s="3">
        <v>0</v>
      </c>
      <c r="AB4805" s="3"/>
      <c r="AC4805" s="3">
        <v>0</v>
      </c>
      <c r="AD4805" s="3"/>
      <c r="AE4805" s="3">
        <v>0</v>
      </c>
      <c r="AF4805" s="3">
        <v>0</v>
      </c>
      <c r="AG4805" s="3">
        <v>0</v>
      </c>
      <c r="AH4805" s="3">
        <v>0</v>
      </c>
      <c r="AI4805" s="3">
        <v>0</v>
      </c>
      <c r="AJ4805" s="3">
        <v>0</v>
      </c>
      <c r="AK4805" s="3">
        <v>0</v>
      </c>
    </row>
    <row r="4806" spans="1:37" x14ac:dyDescent="0.3">
      <c r="A4806" s="1">
        <v>44977</v>
      </c>
      <c r="B4806">
        <v>2023</v>
      </c>
      <c r="C4806">
        <v>2</v>
      </c>
      <c r="D4806">
        <v>20</v>
      </c>
      <c r="E4806">
        <v>1</v>
      </c>
      <c r="F4806">
        <v>0</v>
      </c>
      <c r="G4806" s="3"/>
      <c r="H4806" s="3"/>
      <c r="I4806" s="3">
        <v>0</v>
      </c>
      <c r="J4806" s="3">
        <v>0</v>
      </c>
      <c r="K4806" s="3">
        <v>0</v>
      </c>
      <c r="L4806" s="3">
        <v>0</v>
      </c>
      <c r="M4806" s="3">
        <v>0</v>
      </c>
      <c r="N4806" s="3">
        <v>0</v>
      </c>
      <c r="O4806" s="3"/>
      <c r="P4806" s="3">
        <v>0</v>
      </c>
      <c r="Q4806" s="3">
        <v>0</v>
      </c>
      <c r="R4806" s="3">
        <v>0</v>
      </c>
      <c r="S4806" s="3">
        <v>0</v>
      </c>
      <c r="T4806" s="3">
        <v>0</v>
      </c>
      <c r="U4806" s="3">
        <v>0</v>
      </c>
      <c r="V4806" s="3">
        <v>0</v>
      </c>
      <c r="W4806" s="3">
        <v>0</v>
      </c>
      <c r="X4806" s="3">
        <v>0</v>
      </c>
      <c r="Y4806" s="3">
        <v>0</v>
      </c>
      <c r="Z4806" s="3"/>
      <c r="AA4806" s="3">
        <v>0</v>
      </c>
      <c r="AB4806" s="3"/>
      <c r="AC4806" s="3">
        <v>0</v>
      </c>
      <c r="AD4806" s="3"/>
      <c r="AE4806" s="3">
        <v>0</v>
      </c>
      <c r="AF4806" s="3">
        <v>0</v>
      </c>
      <c r="AG4806" s="3">
        <v>0</v>
      </c>
      <c r="AH4806" s="3">
        <v>0</v>
      </c>
      <c r="AI4806" s="3">
        <v>0</v>
      </c>
      <c r="AJ4806" s="3">
        <v>0</v>
      </c>
      <c r="AK4806" s="3">
        <v>0</v>
      </c>
    </row>
    <row r="4807" spans="1:37" x14ac:dyDescent="0.3">
      <c r="A4807" s="1">
        <v>44977.010416666664</v>
      </c>
      <c r="B4807">
        <v>2023</v>
      </c>
      <c r="C4807">
        <v>2</v>
      </c>
      <c r="D4807">
        <v>20</v>
      </c>
      <c r="E4807">
        <v>1</v>
      </c>
      <c r="F4807">
        <v>15</v>
      </c>
      <c r="G4807" s="3"/>
      <c r="H4807" s="3"/>
      <c r="I4807" s="3">
        <v>0</v>
      </c>
      <c r="J4807" s="3">
        <v>0</v>
      </c>
      <c r="K4807" s="3">
        <v>0</v>
      </c>
      <c r="L4807" s="3">
        <v>0</v>
      </c>
      <c r="M4807" s="3">
        <v>0</v>
      </c>
      <c r="N4807" s="3">
        <v>0</v>
      </c>
      <c r="O4807" s="3"/>
      <c r="P4807" s="3">
        <v>0</v>
      </c>
      <c r="Q4807" s="3">
        <v>0</v>
      </c>
      <c r="R4807" s="3">
        <v>0</v>
      </c>
      <c r="S4807" s="3">
        <v>0</v>
      </c>
      <c r="T4807" s="3">
        <v>0</v>
      </c>
      <c r="U4807" s="3">
        <v>0</v>
      </c>
      <c r="V4807" s="3">
        <v>0</v>
      </c>
      <c r="W4807" s="3">
        <v>0</v>
      </c>
      <c r="X4807" s="3">
        <v>0</v>
      </c>
      <c r="Y4807" s="3">
        <v>0</v>
      </c>
      <c r="Z4807" s="3"/>
      <c r="AA4807" s="3">
        <v>0</v>
      </c>
      <c r="AB4807" s="3"/>
      <c r="AC4807" s="3">
        <v>0</v>
      </c>
      <c r="AD4807" s="3"/>
      <c r="AE4807" s="3">
        <v>0</v>
      </c>
      <c r="AF4807" s="3">
        <v>0</v>
      </c>
      <c r="AG4807" s="3">
        <v>0</v>
      </c>
      <c r="AH4807" s="3">
        <v>0</v>
      </c>
      <c r="AI4807" s="3">
        <v>0</v>
      </c>
      <c r="AJ4807" s="3">
        <v>0</v>
      </c>
      <c r="AK4807" s="3">
        <v>0</v>
      </c>
    </row>
    <row r="4808" spans="1:37" x14ac:dyDescent="0.3">
      <c r="A4808" s="1">
        <v>44977.020833333336</v>
      </c>
      <c r="B4808">
        <v>2023</v>
      </c>
      <c r="C4808">
        <v>2</v>
      </c>
      <c r="D4808">
        <v>20</v>
      </c>
      <c r="E4808">
        <v>1</v>
      </c>
      <c r="F4808">
        <v>30</v>
      </c>
      <c r="G4808" s="3"/>
      <c r="H4808" s="3"/>
      <c r="I4808" s="3">
        <v>0</v>
      </c>
      <c r="J4808" s="3">
        <v>0</v>
      </c>
      <c r="K4808" s="3">
        <v>0</v>
      </c>
      <c r="L4808" s="3">
        <v>0</v>
      </c>
      <c r="M4808" s="3">
        <v>0</v>
      </c>
      <c r="N4808" s="3">
        <v>0</v>
      </c>
      <c r="O4808" s="3"/>
      <c r="P4808" s="3">
        <v>0</v>
      </c>
      <c r="Q4808" s="3">
        <v>0</v>
      </c>
      <c r="R4808" s="3">
        <v>0</v>
      </c>
      <c r="S4808" s="3">
        <v>0</v>
      </c>
      <c r="T4808" s="3">
        <v>0</v>
      </c>
      <c r="U4808" s="3">
        <v>0</v>
      </c>
      <c r="V4808" s="3">
        <v>0</v>
      </c>
      <c r="W4808" s="3">
        <v>0</v>
      </c>
      <c r="X4808" s="3">
        <v>0</v>
      </c>
      <c r="Y4808" s="3">
        <v>0</v>
      </c>
      <c r="Z4808" s="3"/>
      <c r="AA4808" s="3">
        <v>0</v>
      </c>
      <c r="AB4808" s="3"/>
      <c r="AC4808" s="3">
        <v>0</v>
      </c>
      <c r="AD4808" s="3"/>
      <c r="AE4808" s="3">
        <v>0</v>
      </c>
      <c r="AF4808" s="3">
        <v>0</v>
      </c>
      <c r="AG4808" s="3">
        <v>0</v>
      </c>
      <c r="AH4808" s="3">
        <v>0</v>
      </c>
      <c r="AI4808" s="3">
        <v>0</v>
      </c>
      <c r="AJ4808" s="3">
        <v>0</v>
      </c>
      <c r="AK4808" s="3">
        <v>0</v>
      </c>
    </row>
    <row r="4809" spans="1:37" x14ac:dyDescent="0.3">
      <c r="A4809" s="1">
        <v>44977.03125</v>
      </c>
      <c r="B4809">
        <v>2023</v>
      </c>
      <c r="C4809">
        <v>2</v>
      </c>
      <c r="D4809">
        <v>20</v>
      </c>
      <c r="E4809">
        <v>1</v>
      </c>
      <c r="F4809">
        <v>45</v>
      </c>
      <c r="G4809" s="3"/>
      <c r="H4809" s="3"/>
      <c r="I4809" s="3">
        <v>0</v>
      </c>
      <c r="J4809" s="3">
        <v>0</v>
      </c>
      <c r="K4809" s="3">
        <v>0</v>
      </c>
      <c r="L4809" s="3">
        <v>0</v>
      </c>
      <c r="M4809" s="3">
        <v>0</v>
      </c>
      <c r="N4809" s="3">
        <v>0</v>
      </c>
      <c r="O4809" s="3"/>
      <c r="P4809" s="3">
        <v>0</v>
      </c>
      <c r="Q4809" s="3">
        <v>0</v>
      </c>
      <c r="R4809" s="3">
        <v>0</v>
      </c>
      <c r="S4809" s="3">
        <v>0</v>
      </c>
      <c r="T4809" s="3">
        <v>0</v>
      </c>
      <c r="U4809" s="3">
        <v>0</v>
      </c>
      <c r="V4809" s="3">
        <v>0</v>
      </c>
      <c r="W4809" s="3">
        <v>0</v>
      </c>
      <c r="X4809" s="3">
        <v>0</v>
      </c>
      <c r="Y4809" s="3">
        <v>0</v>
      </c>
      <c r="Z4809" s="3"/>
      <c r="AA4809" s="3">
        <v>0</v>
      </c>
      <c r="AB4809" s="3"/>
      <c r="AC4809" s="3">
        <v>0</v>
      </c>
      <c r="AD4809" s="3"/>
      <c r="AE4809" s="3">
        <v>0</v>
      </c>
      <c r="AF4809" s="3">
        <v>0</v>
      </c>
      <c r="AG4809" s="3">
        <v>0</v>
      </c>
      <c r="AH4809" s="3">
        <v>0</v>
      </c>
      <c r="AI4809" s="3">
        <v>0</v>
      </c>
      <c r="AJ4809" s="3">
        <v>0</v>
      </c>
      <c r="AK4809" s="3">
        <v>0</v>
      </c>
    </row>
    <row r="4810" spans="1:37" x14ac:dyDescent="0.3">
      <c r="A4810" s="1">
        <v>44977.041666666664</v>
      </c>
      <c r="B4810">
        <v>2023</v>
      </c>
      <c r="C4810">
        <v>2</v>
      </c>
      <c r="D4810">
        <v>20</v>
      </c>
      <c r="E4810">
        <v>2</v>
      </c>
      <c r="F4810">
        <v>0</v>
      </c>
      <c r="G4810" s="3"/>
      <c r="H4810" s="3"/>
      <c r="I4810" s="3">
        <v>0</v>
      </c>
      <c r="J4810" s="3">
        <v>0</v>
      </c>
      <c r="K4810" s="3">
        <v>0</v>
      </c>
      <c r="L4810" s="3">
        <v>0</v>
      </c>
      <c r="M4810" s="3">
        <v>0</v>
      </c>
      <c r="N4810" s="3">
        <v>0</v>
      </c>
      <c r="O4810" s="3"/>
      <c r="P4810" s="3">
        <v>0</v>
      </c>
      <c r="Q4810" s="3">
        <v>0</v>
      </c>
      <c r="R4810" s="3">
        <v>0</v>
      </c>
      <c r="S4810" s="3">
        <v>0</v>
      </c>
      <c r="T4810" s="3">
        <v>0</v>
      </c>
      <c r="U4810" s="3">
        <v>0</v>
      </c>
      <c r="V4810" s="3">
        <v>0</v>
      </c>
      <c r="W4810" s="3">
        <v>0</v>
      </c>
      <c r="X4810" s="3">
        <v>0</v>
      </c>
      <c r="Y4810" s="3">
        <v>0</v>
      </c>
      <c r="Z4810" s="3"/>
      <c r="AA4810" s="3">
        <v>0</v>
      </c>
      <c r="AB4810" s="3"/>
      <c r="AC4810" s="3">
        <v>0</v>
      </c>
      <c r="AD4810" s="3"/>
      <c r="AE4810" s="3">
        <v>0</v>
      </c>
      <c r="AF4810" s="3">
        <v>0</v>
      </c>
      <c r="AG4810" s="3">
        <v>0</v>
      </c>
      <c r="AH4810" s="3">
        <v>0</v>
      </c>
      <c r="AI4810" s="3">
        <v>0</v>
      </c>
      <c r="AJ4810" s="3">
        <v>0</v>
      </c>
      <c r="AK4810" s="3">
        <v>0</v>
      </c>
    </row>
    <row r="4811" spans="1:37" x14ac:dyDescent="0.3">
      <c r="A4811" s="1">
        <v>44977.052083333336</v>
      </c>
      <c r="B4811">
        <v>2023</v>
      </c>
      <c r="C4811">
        <v>2</v>
      </c>
      <c r="D4811">
        <v>20</v>
      </c>
      <c r="E4811">
        <v>2</v>
      </c>
      <c r="F4811">
        <v>15</v>
      </c>
      <c r="G4811" s="3"/>
      <c r="H4811" s="3"/>
      <c r="I4811" s="3">
        <v>0</v>
      </c>
      <c r="J4811" s="3">
        <v>0</v>
      </c>
      <c r="K4811" s="3">
        <v>0</v>
      </c>
      <c r="L4811" s="3">
        <v>0</v>
      </c>
      <c r="M4811" s="3">
        <v>0</v>
      </c>
      <c r="N4811" s="3">
        <v>0</v>
      </c>
      <c r="O4811" s="3"/>
      <c r="P4811" s="3">
        <v>0</v>
      </c>
      <c r="Q4811" s="3">
        <v>0</v>
      </c>
      <c r="R4811" s="3">
        <v>0</v>
      </c>
      <c r="S4811" s="3">
        <v>0</v>
      </c>
      <c r="T4811" s="3">
        <v>0</v>
      </c>
      <c r="U4811" s="3">
        <v>0</v>
      </c>
      <c r="V4811" s="3">
        <v>0</v>
      </c>
      <c r="W4811" s="3">
        <v>0</v>
      </c>
      <c r="X4811" s="3">
        <v>0</v>
      </c>
      <c r="Y4811" s="3">
        <v>0</v>
      </c>
      <c r="Z4811" s="3"/>
      <c r="AA4811" s="3">
        <v>0</v>
      </c>
      <c r="AB4811" s="3"/>
      <c r="AC4811" s="3">
        <v>0</v>
      </c>
      <c r="AD4811" s="3"/>
      <c r="AE4811" s="3">
        <v>0</v>
      </c>
      <c r="AF4811" s="3">
        <v>0</v>
      </c>
      <c r="AG4811" s="3">
        <v>0</v>
      </c>
      <c r="AH4811" s="3">
        <v>0</v>
      </c>
      <c r="AI4811" s="3">
        <v>0</v>
      </c>
      <c r="AJ4811" s="3">
        <v>0</v>
      </c>
      <c r="AK4811" s="3">
        <v>0</v>
      </c>
    </row>
    <row r="4812" spans="1:37" x14ac:dyDescent="0.3">
      <c r="A4812" s="1">
        <v>44977.0625</v>
      </c>
      <c r="B4812">
        <v>2023</v>
      </c>
      <c r="C4812">
        <v>2</v>
      </c>
      <c r="D4812">
        <v>20</v>
      </c>
      <c r="E4812">
        <v>2</v>
      </c>
      <c r="F4812">
        <v>30</v>
      </c>
      <c r="G4812" s="3"/>
      <c r="H4812" s="3"/>
      <c r="I4812" s="3">
        <v>0</v>
      </c>
      <c r="J4812" s="3">
        <v>0</v>
      </c>
      <c r="K4812" s="3">
        <v>0</v>
      </c>
      <c r="L4812" s="3">
        <v>0</v>
      </c>
      <c r="M4812" s="3">
        <v>0</v>
      </c>
      <c r="N4812" s="3">
        <v>0</v>
      </c>
      <c r="O4812" s="3"/>
      <c r="P4812" s="3">
        <v>0</v>
      </c>
      <c r="Q4812" s="3">
        <v>0</v>
      </c>
      <c r="R4812" s="3">
        <v>0</v>
      </c>
      <c r="S4812" s="3">
        <v>0</v>
      </c>
      <c r="T4812" s="3">
        <v>0</v>
      </c>
      <c r="U4812" s="3">
        <v>0</v>
      </c>
      <c r="V4812" s="3">
        <v>0</v>
      </c>
      <c r="W4812" s="3">
        <v>0</v>
      </c>
      <c r="X4812" s="3">
        <v>0</v>
      </c>
      <c r="Y4812" s="3">
        <v>0</v>
      </c>
      <c r="Z4812" s="3"/>
      <c r="AA4812" s="3">
        <v>0</v>
      </c>
      <c r="AB4812" s="3"/>
      <c r="AC4812" s="3">
        <v>0</v>
      </c>
      <c r="AD4812" s="3"/>
      <c r="AE4812" s="3">
        <v>0</v>
      </c>
      <c r="AF4812" s="3">
        <v>0</v>
      </c>
      <c r="AG4812" s="3">
        <v>0</v>
      </c>
      <c r="AH4812" s="3">
        <v>0</v>
      </c>
      <c r="AI4812" s="3">
        <v>0</v>
      </c>
      <c r="AJ4812" s="3">
        <v>0</v>
      </c>
      <c r="AK4812" s="3">
        <v>0</v>
      </c>
    </row>
    <row r="4813" spans="1:37" x14ac:dyDescent="0.3">
      <c r="A4813" s="1">
        <v>44977.072916666664</v>
      </c>
      <c r="B4813">
        <v>2023</v>
      </c>
      <c r="C4813">
        <v>2</v>
      </c>
      <c r="D4813">
        <v>20</v>
      </c>
      <c r="E4813">
        <v>2</v>
      </c>
      <c r="F4813">
        <v>45</v>
      </c>
      <c r="G4813" s="3"/>
      <c r="H4813" s="3"/>
      <c r="I4813" s="3">
        <v>0</v>
      </c>
      <c r="J4813" s="3">
        <v>0</v>
      </c>
      <c r="K4813" s="3">
        <v>0</v>
      </c>
      <c r="L4813" s="3">
        <v>0</v>
      </c>
      <c r="M4813" s="3">
        <v>0</v>
      </c>
      <c r="N4813" s="3">
        <v>0</v>
      </c>
      <c r="O4813" s="3"/>
      <c r="P4813" s="3">
        <v>0</v>
      </c>
      <c r="Q4813" s="3">
        <v>0</v>
      </c>
      <c r="R4813" s="3">
        <v>0</v>
      </c>
      <c r="S4813" s="3">
        <v>0</v>
      </c>
      <c r="T4813" s="3">
        <v>0</v>
      </c>
      <c r="U4813" s="3">
        <v>0</v>
      </c>
      <c r="V4813" s="3">
        <v>0</v>
      </c>
      <c r="W4813" s="3">
        <v>0</v>
      </c>
      <c r="X4813" s="3">
        <v>0</v>
      </c>
      <c r="Y4813" s="3">
        <v>0</v>
      </c>
      <c r="Z4813" s="3"/>
      <c r="AA4813" s="3">
        <v>0</v>
      </c>
      <c r="AB4813" s="3"/>
      <c r="AC4813" s="3">
        <v>0</v>
      </c>
      <c r="AD4813" s="3"/>
      <c r="AE4813" s="3">
        <v>0</v>
      </c>
      <c r="AF4813" s="3">
        <v>0</v>
      </c>
      <c r="AG4813" s="3">
        <v>0</v>
      </c>
      <c r="AH4813" s="3">
        <v>0</v>
      </c>
      <c r="AI4813" s="3">
        <v>0</v>
      </c>
      <c r="AJ4813" s="3">
        <v>0</v>
      </c>
      <c r="AK4813" s="3">
        <v>0</v>
      </c>
    </row>
    <row r="4814" spans="1:37" x14ac:dyDescent="0.3">
      <c r="A4814" s="1">
        <v>44977.083333333336</v>
      </c>
      <c r="B4814">
        <v>2023</v>
      </c>
      <c r="C4814">
        <v>2</v>
      </c>
      <c r="D4814">
        <v>20</v>
      </c>
      <c r="E4814">
        <v>3</v>
      </c>
      <c r="F4814">
        <v>0</v>
      </c>
      <c r="G4814" s="3"/>
      <c r="H4814" s="3"/>
      <c r="I4814" s="3">
        <v>0</v>
      </c>
      <c r="J4814" s="3">
        <v>0</v>
      </c>
      <c r="K4814" s="3">
        <v>0</v>
      </c>
      <c r="L4814" s="3">
        <v>0</v>
      </c>
      <c r="M4814" s="3">
        <v>0</v>
      </c>
      <c r="N4814" s="3">
        <v>0</v>
      </c>
      <c r="O4814" s="3"/>
      <c r="P4814" s="3">
        <v>0</v>
      </c>
      <c r="Q4814" s="3">
        <v>0</v>
      </c>
      <c r="R4814" s="3">
        <v>0</v>
      </c>
      <c r="S4814" s="3">
        <v>0</v>
      </c>
      <c r="T4814" s="3">
        <v>0</v>
      </c>
      <c r="U4814" s="3">
        <v>0</v>
      </c>
      <c r="V4814" s="3">
        <v>0</v>
      </c>
      <c r="W4814" s="3">
        <v>0</v>
      </c>
      <c r="X4814" s="3">
        <v>0</v>
      </c>
      <c r="Y4814" s="3">
        <v>0</v>
      </c>
      <c r="Z4814" s="3"/>
      <c r="AA4814" s="3">
        <v>0</v>
      </c>
      <c r="AB4814" s="3"/>
      <c r="AC4814" s="3">
        <v>0</v>
      </c>
      <c r="AD4814" s="3"/>
      <c r="AE4814" s="3">
        <v>0</v>
      </c>
      <c r="AF4814" s="3">
        <v>0</v>
      </c>
      <c r="AG4814" s="3">
        <v>0</v>
      </c>
      <c r="AH4814" s="3">
        <v>0</v>
      </c>
      <c r="AI4814" s="3">
        <v>0</v>
      </c>
      <c r="AJ4814" s="3">
        <v>0</v>
      </c>
      <c r="AK4814" s="3">
        <v>0</v>
      </c>
    </row>
    <row r="4815" spans="1:37" x14ac:dyDescent="0.3">
      <c r="A4815" s="1">
        <v>44977.09375</v>
      </c>
      <c r="B4815">
        <v>2023</v>
      </c>
      <c r="C4815">
        <v>2</v>
      </c>
      <c r="D4815">
        <v>20</v>
      </c>
      <c r="E4815">
        <v>3</v>
      </c>
      <c r="F4815">
        <v>15</v>
      </c>
      <c r="G4815" s="3"/>
      <c r="H4815" s="3"/>
      <c r="I4815" s="3">
        <v>0</v>
      </c>
      <c r="J4815" s="3">
        <v>0</v>
      </c>
      <c r="K4815" s="3">
        <v>0</v>
      </c>
      <c r="L4815" s="3">
        <v>0</v>
      </c>
      <c r="M4815" s="3">
        <v>0</v>
      </c>
      <c r="N4815" s="3">
        <v>0</v>
      </c>
      <c r="O4815" s="3"/>
      <c r="P4815" s="3">
        <v>0</v>
      </c>
      <c r="Q4815" s="3">
        <v>0</v>
      </c>
      <c r="R4815" s="3">
        <v>0</v>
      </c>
      <c r="S4815" s="3">
        <v>0</v>
      </c>
      <c r="T4815" s="3">
        <v>0</v>
      </c>
      <c r="U4815" s="3">
        <v>0</v>
      </c>
      <c r="V4815" s="3">
        <v>0</v>
      </c>
      <c r="W4815" s="3">
        <v>0</v>
      </c>
      <c r="X4815" s="3">
        <v>0</v>
      </c>
      <c r="Y4815" s="3">
        <v>0</v>
      </c>
      <c r="Z4815" s="3"/>
      <c r="AA4815" s="3">
        <v>0</v>
      </c>
      <c r="AB4815" s="3"/>
      <c r="AC4815" s="3">
        <v>0</v>
      </c>
      <c r="AD4815" s="3"/>
      <c r="AE4815" s="3">
        <v>0</v>
      </c>
      <c r="AF4815" s="3">
        <v>0</v>
      </c>
      <c r="AG4815" s="3">
        <v>0</v>
      </c>
      <c r="AH4815" s="3">
        <v>0</v>
      </c>
      <c r="AI4815" s="3">
        <v>0</v>
      </c>
      <c r="AJ4815" s="3">
        <v>0</v>
      </c>
      <c r="AK4815" s="3">
        <v>0</v>
      </c>
    </row>
    <row r="4816" spans="1:37" x14ac:dyDescent="0.3">
      <c r="A4816" s="1">
        <v>44977.104166666664</v>
      </c>
      <c r="B4816">
        <v>2023</v>
      </c>
      <c r="C4816">
        <v>2</v>
      </c>
      <c r="D4816">
        <v>20</v>
      </c>
      <c r="E4816">
        <v>3</v>
      </c>
      <c r="F4816">
        <v>30</v>
      </c>
      <c r="G4816" s="3"/>
      <c r="H4816" s="3"/>
      <c r="I4816" s="3">
        <v>0</v>
      </c>
      <c r="J4816" s="3">
        <v>0</v>
      </c>
      <c r="K4816" s="3">
        <v>0</v>
      </c>
      <c r="L4816" s="3">
        <v>0</v>
      </c>
      <c r="M4816" s="3">
        <v>0</v>
      </c>
      <c r="N4816" s="3">
        <v>0</v>
      </c>
      <c r="O4816" s="3"/>
      <c r="P4816" s="3">
        <v>0</v>
      </c>
      <c r="Q4816" s="3">
        <v>0</v>
      </c>
      <c r="R4816" s="3">
        <v>0</v>
      </c>
      <c r="S4816" s="3">
        <v>0</v>
      </c>
      <c r="T4816" s="3">
        <v>0</v>
      </c>
      <c r="U4816" s="3">
        <v>0</v>
      </c>
      <c r="V4816" s="3">
        <v>0</v>
      </c>
      <c r="W4816" s="3">
        <v>0</v>
      </c>
      <c r="X4816" s="3">
        <v>0</v>
      </c>
      <c r="Y4816" s="3">
        <v>0</v>
      </c>
      <c r="Z4816" s="3"/>
      <c r="AA4816" s="3">
        <v>0</v>
      </c>
      <c r="AB4816" s="3"/>
      <c r="AC4816" s="3">
        <v>0</v>
      </c>
      <c r="AD4816" s="3"/>
      <c r="AE4816" s="3">
        <v>0</v>
      </c>
      <c r="AF4816" s="3">
        <v>0</v>
      </c>
      <c r="AG4816" s="3">
        <v>0</v>
      </c>
      <c r="AH4816" s="3">
        <v>0</v>
      </c>
      <c r="AI4816" s="3">
        <v>0</v>
      </c>
      <c r="AJ4816" s="3">
        <v>0</v>
      </c>
      <c r="AK4816" s="3">
        <v>0</v>
      </c>
    </row>
    <row r="4817" spans="1:37" x14ac:dyDescent="0.3">
      <c r="A4817" s="1">
        <v>44977.114583333336</v>
      </c>
      <c r="B4817">
        <v>2023</v>
      </c>
      <c r="C4817">
        <v>2</v>
      </c>
      <c r="D4817">
        <v>20</v>
      </c>
      <c r="E4817">
        <v>3</v>
      </c>
      <c r="F4817">
        <v>45</v>
      </c>
      <c r="G4817" s="3"/>
      <c r="H4817" s="3"/>
      <c r="I4817" s="3">
        <v>0</v>
      </c>
      <c r="J4817" s="3">
        <v>0</v>
      </c>
      <c r="K4817" s="3">
        <v>0</v>
      </c>
      <c r="L4817" s="3">
        <v>0</v>
      </c>
      <c r="M4817" s="3">
        <v>0</v>
      </c>
      <c r="N4817" s="3">
        <v>0</v>
      </c>
      <c r="O4817" s="3"/>
      <c r="P4817" s="3">
        <v>0</v>
      </c>
      <c r="Q4817" s="3">
        <v>0</v>
      </c>
      <c r="R4817" s="3">
        <v>0</v>
      </c>
      <c r="S4817" s="3">
        <v>0</v>
      </c>
      <c r="T4817" s="3">
        <v>0</v>
      </c>
      <c r="U4817" s="3">
        <v>0</v>
      </c>
      <c r="V4817" s="3">
        <v>0</v>
      </c>
      <c r="W4817" s="3">
        <v>0</v>
      </c>
      <c r="X4817" s="3">
        <v>0</v>
      </c>
      <c r="Y4817" s="3">
        <v>0</v>
      </c>
      <c r="Z4817" s="3"/>
      <c r="AA4817" s="3">
        <v>0</v>
      </c>
      <c r="AB4817" s="3"/>
      <c r="AC4817" s="3">
        <v>0</v>
      </c>
      <c r="AD4817" s="3"/>
      <c r="AE4817" s="3">
        <v>0</v>
      </c>
      <c r="AF4817" s="3">
        <v>0</v>
      </c>
      <c r="AG4817" s="3">
        <v>0</v>
      </c>
      <c r="AH4817" s="3">
        <v>0</v>
      </c>
      <c r="AI4817" s="3">
        <v>0</v>
      </c>
      <c r="AJ4817" s="3">
        <v>0</v>
      </c>
      <c r="AK4817" s="3">
        <v>0</v>
      </c>
    </row>
    <row r="4818" spans="1:37" x14ac:dyDescent="0.3">
      <c r="A4818" s="1">
        <v>44977.125</v>
      </c>
      <c r="B4818">
        <v>2023</v>
      </c>
      <c r="C4818">
        <v>2</v>
      </c>
      <c r="D4818">
        <v>20</v>
      </c>
      <c r="E4818">
        <v>4</v>
      </c>
      <c r="F4818">
        <v>0</v>
      </c>
      <c r="G4818" s="3"/>
      <c r="H4818" s="3"/>
      <c r="I4818" s="3">
        <v>0</v>
      </c>
      <c r="J4818" s="3">
        <v>0</v>
      </c>
      <c r="K4818" s="3">
        <v>0</v>
      </c>
      <c r="L4818" s="3">
        <v>0</v>
      </c>
      <c r="M4818" s="3">
        <v>0</v>
      </c>
      <c r="N4818" s="3">
        <v>0</v>
      </c>
      <c r="O4818" s="3"/>
      <c r="P4818" s="3">
        <v>0</v>
      </c>
      <c r="Q4818" s="3">
        <v>0</v>
      </c>
      <c r="R4818" s="3">
        <v>0</v>
      </c>
      <c r="S4818" s="3">
        <v>0</v>
      </c>
      <c r="T4818" s="3">
        <v>0</v>
      </c>
      <c r="U4818" s="3">
        <v>0</v>
      </c>
      <c r="V4818" s="3">
        <v>0</v>
      </c>
      <c r="W4818" s="3">
        <v>0</v>
      </c>
      <c r="X4818" s="3">
        <v>0</v>
      </c>
      <c r="Y4818" s="3">
        <v>0</v>
      </c>
      <c r="Z4818" s="3"/>
      <c r="AA4818" s="3">
        <v>0</v>
      </c>
      <c r="AB4818" s="3"/>
      <c r="AC4818" s="3">
        <v>0</v>
      </c>
      <c r="AD4818" s="3"/>
      <c r="AE4818" s="3">
        <v>0</v>
      </c>
      <c r="AF4818" s="3">
        <v>0</v>
      </c>
      <c r="AG4818" s="3">
        <v>0</v>
      </c>
      <c r="AH4818" s="3">
        <v>0</v>
      </c>
      <c r="AI4818" s="3">
        <v>0</v>
      </c>
      <c r="AJ4818" s="3">
        <v>0</v>
      </c>
      <c r="AK4818" s="3">
        <v>0</v>
      </c>
    </row>
    <row r="4819" spans="1:37" x14ac:dyDescent="0.3">
      <c r="A4819" s="1">
        <v>44977.135416666664</v>
      </c>
      <c r="B4819">
        <v>2023</v>
      </c>
      <c r="C4819">
        <v>2</v>
      </c>
      <c r="D4819">
        <v>20</v>
      </c>
      <c r="E4819">
        <v>4</v>
      </c>
      <c r="F4819">
        <v>15</v>
      </c>
      <c r="G4819" s="3"/>
      <c r="H4819" s="3"/>
      <c r="I4819" s="3">
        <v>0</v>
      </c>
      <c r="J4819" s="3">
        <v>0</v>
      </c>
      <c r="K4819" s="3">
        <v>0</v>
      </c>
      <c r="L4819" s="3">
        <v>0</v>
      </c>
      <c r="M4819" s="3">
        <v>0</v>
      </c>
      <c r="N4819" s="3">
        <v>0</v>
      </c>
      <c r="O4819" s="3"/>
      <c r="P4819" s="3">
        <v>0</v>
      </c>
      <c r="Q4819" s="3">
        <v>0</v>
      </c>
      <c r="R4819" s="3">
        <v>0</v>
      </c>
      <c r="S4819" s="3">
        <v>0</v>
      </c>
      <c r="T4819" s="3">
        <v>0</v>
      </c>
      <c r="U4819" s="3">
        <v>0</v>
      </c>
      <c r="V4819" s="3">
        <v>0</v>
      </c>
      <c r="W4819" s="3">
        <v>0</v>
      </c>
      <c r="X4819" s="3">
        <v>0</v>
      </c>
      <c r="Y4819" s="3">
        <v>0</v>
      </c>
      <c r="Z4819" s="3"/>
      <c r="AA4819" s="3">
        <v>0</v>
      </c>
      <c r="AB4819" s="3"/>
      <c r="AC4819" s="3">
        <v>0</v>
      </c>
      <c r="AD4819" s="3"/>
      <c r="AE4819" s="3">
        <v>0</v>
      </c>
      <c r="AF4819" s="3">
        <v>0</v>
      </c>
      <c r="AG4819" s="3">
        <v>0</v>
      </c>
      <c r="AH4819" s="3">
        <v>0</v>
      </c>
      <c r="AI4819" s="3">
        <v>0</v>
      </c>
      <c r="AJ4819" s="3">
        <v>0</v>
      </c>
      <c r="AK4819" s="3">
        <v>0</v>
      </c>
    </row>
    <row r="4820" spans="1:37" x14ac:dyDescent="0.3">
      <c r="A4820" s="1">
        <v>44977.145833333336</v>
      </c>
      <c r="B4820">
        <v>2023</v>
      </c>
      <c r="C4820">
        <v>2</v>
      </c>
      <c r="D4820">
        <v>20</v>
      </c>
      <c r="E4820">
        <v>4</v>
      </c>
      <c r="F4820">
        <v>30</v>
      </c>
      <c r="G4820" s="3"/>
      <c r="H4820" s="3"/>
      <c r="I4820" s="3">
        <v>0</v>
      </c>
      <c r="J4820" s="3">
        <v>0</v>
      </c>
      <c r="K4820" s="3">
        <v>0</v>
      </c>
      <c r="L4820" s="3">
        <v>0</v>
      </c>
      <c r="M4820" s="3">
        <v>0</v>
      </c>
      <c r="N4820" s="3">
        <v>0</v>
      </c>
      <c r="O4820" s="3"/>
      <c r="P4820" s="3">
        <v>0</v>
      </c>
      <c r="Q4820" s="3">
        <v>0</v>
      </c>
      <c r="R4820" s="3">
        <v>0</v>
      </c>
      <c r="S4820" s="3">
        <v>0</v>
      </c>
      <c r="T4820" s="3">
        <v>0</v>
      </c>
      <c r="U4820" s="3">
        <v>0</v>
      </c>
      <c r="V4820" s="3">
        <v>0</v>
      </c>
      <c r="W4820" s="3">
        <v>0</v>
      </c>
      <c r="X4820" s="3">
        <v>0</v>
      </c>
      <c r="Y4820" s="3">
        <v>0</v>
      </c>
      <c r="Z4820" s="3"/>
      <c r="AA4820" s="3">
        <v>0</v>
      </c>
      <c r="AB4820" s="3"/>
      <c r="AC4820" s="3">
        <v>0</v>
      </c>
      <c r="AD4820" s="3"/>
      <c r="AE4820" s="3">
        <v>0</v>
      </c>
      <c r="AF4820" s="3">
        <v>0</v>
      </c>
      <c r="AG4820" s="3">
        <v>0</v>
      </c>
      <c r="AH4820" s="3">
        <v>0</v>
      </c>
      <c r="AI4820" s="3">
        <v>0</v>
      </c>
      <c r="AJ4820" s="3">
        <v>0</v>
      </c>
      <c r="AK4820" s="3">
        <v>0</v>
      </c>
    </row>
    <row r="4821" spans="1:37" x14ac:dyDescent="0.3">
      <c r="A4821" s="1">
        <v>44977.15625</v>
      </c>
      <c r="B4821">
        <v>2023</v>
      </c>
      <c r="C4821">
        <v>2</v>
      </c>
      <c r="D4821">
        <v>20</v>
      </c>
      <c r="E4821">
        <v>4</v>
      </c>
      <c r="F4821">
        <v>45</v>
      </c>
      <c r="G4821" s="3"/>
      <c r="H4821" s="3"/>
      <c r="I4821" s="3">
        <v>0</v>
      </c>
      <c r="J4821" s="3">
        <v>0</v>
      </c>
      <c r="K4821" s="3">
        <v>0</v>
      </c>
      <c r="L4821" s="3">
        <v>0</v>
      </c>
      <c r="M4821" s="3">
        <v>0</v>
      </c>
      <c r="N4821" s="3">
        <v>0</v>
      </c>
      <c r="O4821" s="3"/>
      <c r="P4821" s="3">
        <v>0</v>
      </c>
      <c r="Q4821" s="3">
        <v>0</v>
      </c>
      <c r="R4821" s="3">
        <v>0</v>
      </c>
      <c r="S4821" s="3">
        <v>0</v>
      </c>
      <c r="T4821" s="3">
        <v>0</v>
      </c>
      <c r="U4821" s="3">
        <v>0</v>
      </c>
      <c r="V4821" s="3">
        <v>0</v>
      </c>
      <c r="W4821" s="3">
        <v>0</v>
      </c>
      <c r="X4821" s="3">
        <v>0</v>
      </c>
      <c r="Y4821" s="3">
        <v>0</v>
      </c>
      <c r="Z4821" s="3"/>
      <c r="AA4821" s="3">
        <v>0</v>
      </c>
      <c r="AB4821" s="3"/>
      <c r="AC4821" s="3">
        <v>0</v>
      </c>
      <c r="AD4821" s="3"/>
      <c r="AE4821" s="3">
        <v>0</v>
      </c>
      <c r="AF4821" s="3">
        <v>0</v>
      </c>
      <c r="AG4821" s="3">
        <v>0</v>
      </c>
      <c r="AH4821" s="3">
        <v>0</v>
      </c>
      <c r="AI4821" s="3">
        <v>0</v>
      </c>
      <c r="AJ4821" s="3">
        <v>0</v>
      </c>
      <c r="AK4821" s="3">
        <v>0</v>
      </c>
    </row>
    <row r="4822" spans="1:37" x14ac:dyDescent="0.3">
      <c r="A4822" s="1">
        <v>44977.166666666664</v>
      </c>
      <c r="B4822">
        <v>2023</v>
      </c>
      <c r="C4822">
        <v>2</v>
      </c>
      <c r="D4822">
        <v>20</v>
      </c>
      <c r="E4822">
        <v>5</v>
      </c>
      <c r="F4822">
        <v>0</v>
      </c>
      <c r="G4822" s="3"/>
      <c r="H4822" s="3"/>
      <c r="I4822" s="3">
        <v>0</v>
      </c>
      <c r="J4822" s="3">
        <v>0</v>
      </c>
      <c r="K4822" s="3">
        <v>0</v>
      </c>
      <c r="L4822" s="3">
        <v>0</v>
      </c>
      <c r="M4822" s="3">
        <v>0</v>
      </c>
      <c r="N4822" s="3">
        <v>0</v>
      </c>
      <c r="O4822" s="3"/>
      <c r="P4822" s="3">
        <v>0</v>
      </c>
      <c r="Q4822" s="3">
        <v>0</v>
      </c>
      <c r="R4822" s="3">
        <v>0</v>
      </c>
      <c r="S4822" s="3">
        <v>0</v>
      </c>
      <c r="T4822" s="3">
        <v>0</v>
      </c>
      <c r="U4822" s="3">
        <v>0</v>
      </c>
      <c r="V4822" s="3">
        <v>0</v>
      </c>
      <c r="W4822" s="3">
        <v>0</v>
      </c>
      <c r="X4822" s="3">
        <v>0</v>
      </c>
      <c r="Y4822" s="3">
        <v>0</v>
      </c>
      <c r="Z4822" s="3"/>
      <c r="AA4822" s="3">
        <v>0</v>
      </c>
      <c r="AB4822" s="3"/>
      <c r="AC4822" s="3">
        <v>0</v>
      </c>
      <c r="AD4822" s="3"/>
      <c r="AE4822" s="3">
        <v>0</v>
      </c>
      <c r="AF4822" s="3">
        <v>0</v>
      </c>
      <c r="AG4822" s="3">
        <v>0</v>
      </c>
      <c r="AH4822" s="3">
        <v>0</v>
      </c>
      <c r="AI4822" s="3">
        <v>0</v>
      </c>
      <c r="AJ4822" s="3">
        <v>0</v>
      </c>
      <c r="AK4822" s="3">
        <v>0</v>
      </c>
    </row>
    <row r="4823" spans="1:37" x14ac:dyDescent="0.3">
      <c r="A4823" s="1">
        <v>44977.177083333336</v>
      </c>
      <c r="B4823">
        <v>2023</v>
      </c>
      <c r="C4823">
        <v>2</v>
      </c>
      <c r="D4823">
        <v>20</v>
      </c>
      <c r="E4823">
        <v>5</v>
      </c>
      <c r="F4823">
        <v>15</v>
      </c>
      <c r="G4823" s="3"/>
      <c r="H4823" s="3"/>
      <c r="I4823" s="3">
        <v>0</v>
      </c>
      <c r="J4823" s="3">
        <v>0</v>
      </c>
      <c r="K4823" s="3">
        <v>0</v>
      </c>
      <c r="L4823" s="3">
        <v>0</v>
      </c>
      <c r="M4823" s="3">
        <v>0</v>
      </c>
      <c r="N4823" s="3">
        <v>0</v>
      </c>
      <c r="O4823" s="3"/>
      <c r="P4823" s="3">
        <v>0</v>
      </c>
      <c r="Q4823" s="3">
        <v>0</v>
      </c>
      <c r="R4823" s="3">
        <v>0</v>
      </c>
      <c r="S4823" s="3">
        <v>0</v>
      </c>
      <c r="T4823" s="3">
        <v>0</v>
      </c>
      <c r="U4823" s="3">
        <v>0</v>
      </c>
      <c r="V4823" s="3">
        <v>0</v>
      </c>
      <c r="W4823" s="3">
        <v>0</v>
      </c>
      <c r="X4823" s="3">
        <v>0</v>
      </c>
      <c r="Y4823" s="3">
        <v>0</v>
      </c>
      <c r="Z4823" s="3"/>
      <c r="AA4823" s="3">
        <v>0</v>
      </c>
      <c r="AB4823" s="3"/>
      <c r="AC4823" s="3">
        <v>0</v>
      </c>
      <c r="AD4823" s="3"/>
      <c r="AE4823" s="3">
        <v>0</v>
      </c>
      <c r="AF4823" s="3">
        <v>0</v>
      </c>
      <c r="AG4823" s="3">
        <v>0</v>
      </c>
      <c r="AH4823" s="3">
        <v>0</v>
      </c>
      <c r="AI4823" s="3">
        <v>0</v>
      </c>
      <c r="AJ4823" s="3">
        <v>0</v>
      </c>
      <c r="AK4823" s="3">
        <v>0</v>
      </c>
    </row>
    <row r="4824" spans="1:37" x14ac:dyDescent="0.3">
      <c r="A4824" s="1">
        <v>44977.1875</v>
      </c>
      <c r="B4824">
        <v>2023</v>
      </c>
      <c r="C4824">
        <v>2</v>
      </c>
      <c r="D4824">
        <v>20</v>
      </c>
      <c r="E4824">
        <v>5</v>
      </c>
      <c r="F4824">
        <v>30</v>
      </c>
      <c r="G4824" s="3"/>
      <c r="H4824" s="3"/>
      <c r="I4824" s="3">
        <v>0</v>
      </c>
      <c r="J4824" s="3">
        <v>0</v>
      </c>
      <c r="K4824" s="3">
        <v>0</v>
      </c>
      <c r="L4824" s="3">
        <v>0</v>
      </c>
      <c r="M4824" s="3">
        <v>0</v>
      </c>
      <c r="N4824" s="3">
        <v>0</v>
      </c>
      <c r="O4824" s="3"/>
      <c r="P4824" s="3">
        <v>0</v>
      </c>
      <c r="Q4824" s="3">
        <v>0</v>
      </c>
      <c r="R4824" s="3">
        <v>0</v>
      </c>
      <c r="S4824" s="3">
        <v>0</v>
      </c>
      <c r="T4824" s="3">
        <v>0</v>
      </c>
      <c r="U4824" s="3">
        <v>0</v>
      </c>
      <c r="V4824" s="3">
        <v>0</v>
      </c>
      <c r="W4824" s="3">
        <v>0</v>
      </c>
      <c r="X4824" s="3">
        <v>0</v>
      </c>
      <c r="Y4824" s="3">
        <v>0</v>
      </c>
      <c r="Z4824" s="3"/>
      <c r="AA4824" s="3">
        <v>0</v>
      </c>
      <c r="AB4824" s="3"/>
      <c r="AC4824" s="3">
        <v>0</v>
      </c>
      <c r="AD4824" s="3"/>
      <c r="AE4824" s="3">
        <v>0</v>
      </c>
      <c r="AF4824" s="3">
        <v>0</v>
      </c>
      <c r="AG4824" s="3">
        <v>0</v>
      </c>
      <c r="AH4824" s="3">
        <v>0</v>
      </c>
      <c r="AI4824" s="3">
        <v>0</v>
      </c>
      <c r="AJ4824" s="3">
        <v>0</v>
      </c>
      <c r="AK4824" s="3">
        <v>0</v>
      </c>
    </row>
    <row r="4825" spans="1:37" x14ac:dyDescent="0.3">
      <c r="A4825" s="1">
        <v>44977.197916666664</v>
      </c>
      <c r="B4825">
        <v>2023</v>
      </c>
      <c r="C4825">
        <v>2</v>
      </c>
      <c r="D4825">
        <v>20</v>
      </c>
      <c r="E4825">
        <v>5</v>
      </c>
      <c r="F4825">
        <v>45</v>
      </c>
      <c r="G4825" s="3"/>
      <c r="H4825" s="3"/>
      <c r="I4825" s="3">
        <v>0</v>
      </c>
      <c r="J4825" s="3">
        <v>0</v>
      </c>
      <c r="K4825" s="3">
        <v>0</v>
      </c>
      <c r="L4825" s="3">
        <v>0</v>
      </c>
      <c r="M4825" s="3">
        <v>0</v>
      </c>
      <c r="N4825" s="3">
        <v>0</v>
      </c>
      <c r="O4825" s="3"/>
      <c r="P4825" s="3">
        <v>0</v>
      </c>
      <c r="Q4825" s="3">
        <v>0</v>
      </c>
      <c r="R4825" s="3">
        <v>0</v>
      </c>
      <c r="S4825" s="3">
        <v>0</v>
      </c>
      <c r="T4825" s="3">
        <v>0</v>
      </c>
      <c r="U4825" s="3">
        <v>0</v>
      </c>
      <c r="V4825" s="3">
        <v>0</v>
      </c>
      <c r="W4825" s="3">
        <v>0</v>
      </c>
      <c r="X4825" s="3">
        <v>0</v>
      </c>
      <c r="Y4825" s="3">
        <v>0</v>
      </c>
      <c r="Z4825" s="3"/>
      <c r="AA4825" s="3">
        <v>0</v>
      </c>
      <c r="AB4825" s="3"/>
      <c r="AC4825" s="3">
        <v>0</v>
      </c>
      <c r="AD4825" s="3"/>
      <c r="AE4825" s="3">
        <v>0</v>
      </c>
      <c r="AF4825" s="3">
        <v>0</v>
      </c>
      <c r="AG4825" s="3">
        <v>0</v>
      </c>
      <c r="AH4825" s="3">
        <v>0</v>
      </c>
      <c r="AI4825" s="3">
        <v>0</v>
      </c>
      <c r="AJ4825" s="3">
        <v>0</v>
      </c>
      <c r="AK4825" s="3">
        <v>0</v>
      </c>
    </row>
    <row r="4826" spans="1:37" x14ac:dyDescent="0.3">
      <c r="A4826" s="1">
        <v>44977.208333333336</v>
      </c>
      <c r="B4826">
        <v>2023</v>
      </c>
      <c r="C4826">
        <v>2</v>
      </c>
      <c r="D4826">
        <v>20</v>
      </c>
      <c r="E4826">
        <v>6</v>
      </c>
      <c r="F4826">
        <v>0</v>
      </c>
      <c r="G4826" s="3"/>
      <c r="H4826" s="3"/>
      <c r="I4826" s="3">
        <v>0</v>
      </c>
      <c r="J4826" s="3">
        <v>0</v>
      </c>
      <c r="K4826" s="3">
        <v>0</v>
      </c>
      <c r="L4826" s="3">
        <v>0</v>
      </c>
      <c r="M4826" s="3">
        <v>0</v>
      </c>
      <c r="N4826" s="3">
        <v>0</v>
      </c>
      <c r="O4826" s="3"/>
      <c r="P4826" s="3">
        <v>0</v>
      </c>
      <c r="Q4826" s="3">
        <v>0</v>
      </c>
      <c r="R4826" s="3">
        <v>0</v>
      </c>
      <c r="S4826" s="3">
        <v>0</v>
      </c>
      <c r="T4826" s="3">
        <v>0</v>
      </c>
      <c r="U4826" s="3">
        <v>0</v>
      </c>
      <c r="V4826" s="3">
        <v>0</v>
      </c>
      <c r="W4826" s="3">
        <v>0</v>
      </c>
      <c r="X4826" s="3">
        <v>0</v>
      </c>
      <c r="Y4826" s="3">
        <v>0</v>
      </c>
      <c r="Z4826" s="3"/>
      <c r="AA4826" s="3">
        <v>0</v>
      </c>
      <c r="AB4826" s="3"/>
      <c r="AC4826" s="3">
        <v>0</v>
      </c>
      <c r="AD4826" s="3"/>
      <c r="AE4826" s="3">
        <v>0</v>
      </c>
      <c r="AF4826" s="3">
        <v>0</v>
      </c>
      <c r="AG4826" s="3">
        <v>0</v>
      </c>
      <c r="AH4826" s="3">
        <v>0</v>
      </c>
      <c r="AI4826" s="3">
        <v>0</v>
      </c>
      <c r="AJ4826" s="3">
        <v>0</v>
      </c>
      <c r="AK4826" s="3">
        <v>0</v>
      </c>
    </row>
    <row r="4827" spans="1:37" x14ac:dyDescent="0.3">
      <c r="A4827" s="1">
        <v>44977.21875</v>
      </c>
      <c r="B4827">
        <v>2023</v>
      </c>
      <c r="C4827">
        <v>2</v>
      </c>
      <c r="D4827">
        <v>20</v>
      </c>
      <c r="E4827">
        <v>6</v>
      </c>
      <c r="F4827">
        <v>15</v>
      </c>
      <c r="G4827" s="3"/>
      <c r="H4827" s="3"/>
      <c r="I4827" s="3">
        <v>0</v>
      </c>
      <c r="J4827" s="3">
        <v>0</v>
      </c>
      <c r="K4827" s="3">
        <v>0</v>
      </c>
      <c r="L4827" s="3">
        <v>0</v>
      </c>
      <c r="M4827" s="3">
        <v>0</v>
      </c>
      <c r="N4827" s="3">
        <v>0</v>
      </c>
      <c r="O4827" s="3"/>
      <c r="P4827" s="3">
        <v>0</v>
      </c>
      <c r="Q4827" s="3">
        <v>0</v>
      </c>
      <c r="R4827" s="3">
        <v>0</v>
      </c>
      <c r="S4827" s="3">
        <v>0</v>
      </c>
      <c r="T4827" s="3">
        <v>0</v>
      </c>
      <c r="U4827" s="3">
        <v>0</v>
      </c>
      <c r="V4827" s="3">
        <v>0</v>
      </c>
      <c r="W4827" s="3">
        <v>0</v>
      </c>
      <c r="X4827" s="3">
        <v>0</v>
      </c>
      <c r="Y4827" s="3">
        <v>0</v>
      </c>
      <c r="Z4827" s="3"/>
      <c r="AA4827" s="3">
        <v>0</v>
      </c>
      <c r="AB4827" s="3"/>
      <c r="AC4827" s="3">
        <v>0</v>
      </c>
      <c r="AD4827" s="3"/>
      <c r="AE4827" s="3">
        <v>0</v>
      </c>
      <c r="AF4827" s="3">
        <v>0</v>
      </c>
      <c r="AG4827" s="3">
        <v>0</v>
      </c>
      <c r="AH4827" s="3">
        <v>0</v>
      </c>
      <c r="AI4827" s="3">
        <v>0</v>
      </c>
      <c r="AJ4827" s="3">
        <v>0</v>
      </c>
      <c r="AK4827" s="3">
        <v>0</v>
      </c>
    </row>
    <row r="4828" spans="1:37" x14ac:dyDescent="0.3">
      <c r="A4828" s="1">
        <v>44977.229166666664</v>
      </c>
      <c r="B4828">
        <v>2023</v>
      </c>
      <c r="C4828">
        <v>2</v>
      </c>
      <c r="D4828">
        <v>20</v>
      </c>
      <c r="E4828">
        <v>6</v>
      </c>
      <c r="F4828">
        <v>30</v>
      </c>
      <c r="G4828" s="3"/>
      <c r="H4828" s="3"/>
      <c r="I4828" s="3">
        <v>0</v>
      </c>
      <c r="J4828" s="3">
        <v>0</v>
      </c>
      <c r="K4828" s="3">
        <v>0</v>
      </c>
      <c r="L4828" s="3">
        <v>0</v>
      </c>
      <c r="M4828" s="3">
        <v>0</v>
      </c>
      <c r="N4828" s="3">
        <v>0</v>
      </c>
      <c r="O4828" s="3"/>
      <c r="P4828" s="3">
        <v>0</v>
      </c>
      <c r="Q4828" s="3">
        <v>0</v>
      </c>
      <c r="R4828" s="3">
        <v>0</v>
      </c>
      <c r="S4828" s="3">
        <v>0</v>
      </c>
      <c r="T4828" s="3">
        <v>0</v>
      </c>
      <c r="U4828" s="3">
        <v>0</v>
      </c>
      <c r="V4828" s="3">
        <v>0</v>
      </c>
      <c r="W4828" s="3">
        <v>0</v>
      </c>
      <c r="X4828" s="3">
        <v>0</v>
      </c>
      <c r="Y4828" s="3">
        <v>0</v>
      </c>
      <c r="Z4828" s="3"/>
      <c r="AA4828" s="3">
        <v>0</v>
      </c>
      <c r="AB4828" s="3"/>
      <c r="AC4828" s="3">
        <v>0</v>
      </c>
      <c r="AD4828" s="3"/>
      <c r="AE4828" s="3">
        <v>0</v>
      </c>
      <c r="AF4828" s="3">
        <v>0</v>
      </c>
      <c r="AG4828" s="3">
        <v>0</v>
      </c>
      <c r="AH4828" s="3">
        <v>0</v>
      </c>
      <c r="AI4828" s="3">
        <v>0</v>
      </c>
      <c r="AJ4828" s="3">
        <v>0</v>
      </c>
      <c r="AK4828" s="3">
        <v>0</v>
      </c>
    </row>
    <row r="4829" spans="1:37" x14ac:dyDescent="0.3">
      <c r="A4829" s="1">
        <v>44977.239583333336</v>
      </c>
      <c r="B4829">
        <v>2023</v>
      </c>
      <c r="C4829">
        <v>2</v>
      </c>
      <c r="D4829">
        <v>20</v>
      </c>
      <c r="E4829">
        <v>6</v>
      </c>
      <c r="F4829">
        <v>45</v>
      </c>
      <c r="G4829" s="3"/>
      <c r="H4829" s="3"/>
      <c r="I4829" s="3">
        <v>0</v>
      </c>
      <c r="J4829" s="3">
        <v>0</v>
      </c>
      <c r="K4829" s="3">
        <v>0</v>
      </c>
      <c r="L4829" s="3">
        <v>0</v>
      </c>
      <c r="M4829" s="3">
        <v>0</v>
      </c>
      <c r="N4829" s="3">
        <v>0</v>
      </c>
      <c r="O4829" s="3"/>
      <c r="P4829" s="3">
        <v>0</v>
      </c>
      <c r="Q4829" s="3">
        <v>0</v>
      </c>
      <c r="R4829" s="3">
        <v>0</v>
      </c>
      <c r="S4829" s="3">
        <v>0</v>
      </c>
      <c r="T4829" s="3">
        <v>0</v>
      </c>
      <c r="U4829" s="3">
        <v>0</v>
      </c>
      <c r="V4829" s="3">
        <v>0</v>
      </c>
      <c r="W4829" s="3">
        <v>0</v>
      </c>
      <c r="X4829" s="3">
        <v>0</v>
      </c>
      <c r="Y4829" s="3">
        <v>0</v>
      </c>
      <c r="Z4829" s="3"/>
      <c r="AA4829" s="3">
        <v>0</v>
      </c>
      <c r="AB4829" s="3"/>
      <c r="AC4829" s="3">
        <v>0</v>
      </c>
      <c r="AD4829" s="3"/>
      <c r="AE4829" s="3">
        <v>0</v>
      </c>
      <c r="AF4829" s="3">
        <v>0</v>
      </c>
      <c r="AG4829" s="3">
        <v>0</v>
      </c>
      <c r="AH4829" s="3">
        <v>0</v>
      </c>
      <c r="AI4829" s="3">
        <v>0</v>
      </c>
      <c r="AJ4829" s="3">
        <v>0</v>
      </c>
      <c r="AK4829" s="3">
        <v>0</v>
      </c>
    </row>
    <row r="4830" spans="1:37" x14ac:dyDescent="0.3">
      <c r="A4830" s="1">
        <v>44977.25</v>
      </c>
      <c r="B4830">
        <v>2023</v>
      </c>
      <c r="C4830">
        <v>2</v>
      </c>
      <c r="D4830">
        <v>20</v>
      </c>
      <c r="E4830">
        <v>7</v>
      </c>
      <c r="F4830">
        <v>0</v>
      </c>
      <c r="G4830" s="3"/>
      <c r="H4830" s="3"/>
      <c r="I4830" s="3">
        <v>0</v>
      </c>
      <c r="J4830" s="3">
        <v>0</v>
      </c>
      <c r="K4830" s="3">
        <v>0</v>
      </c>
      <c r="L4830" s="3">
        <v>0</v>
      </c>
      <c r="M4830" s="3">
        <v>0</v>
      </c>
      <c r="N4830" s="3">
        <v>0</v>
      </c>
      <c r="O4830" s="3"/>
      <c r="P4830" s="3">
        <v>0</v>
      </c>
      <c r="Q4830" s="3">
        <v>0</v>
      </c>
      <c r="R4830" s="3">
        <v>0</v>
      </c>
      <c r="S4830" s="3">
        <v>0</v>
      </c>
      <c r="T4830" s="3">
        <v>0</v>
      </c>
      <c r="U4830" s="3">
        <v>0</v>
      </c>
      <c r="V4830" s="3">
        <v>0</v>
      </c>
      <c r="W4830" s="3">
        <v>0</v>
      </c>
      <c r="X4830" s="3">
        <v>0</v>
      </c>
      <c r="Y4830" s="3">
        <v>0</v>
      </c>
      <c r="Z4830" s="3"/>
      <c r="AA4830" s="3">
        <v>0</v>
      </c>
      <c r="AB4830" s="3"/>
      <c r="AC4830" s="3">
        <v>0</v>
      </c>
      <c r="AD4830" s="3"/>
      <c r="AE4830" s="3">
        <v>0</v>
      </c>
      <c r="AF4830" s="3">
        <v>0</v>
      </c>
      <c r="AG4830" s="3">
        <v>0</v>
      </c>
      <c r="AH4830" s="3">
        <v>0</v>
      </c>
      <c r="AI4830" s="3">
        <v>0</v>
      </c>
      <c r="AJ4830" s="3">
        <v>0</v>
      </c>
      <c r="AK4830" s="3">
        <v>0</v>
      </c>
    </row>
    <row r="4831" spans="1:37" x14ac:dyDescent="0.3">
      <c r="A4831" s="1">
        <v>44977.260416666664</v>
      </c>
      <c r="B4831">
        <v>2023</v>
      </c>
      <c r="C4831">
        <v>2</v>
      </c>
      <c r="D4831">
        <v>20</v>
      </c>
      <c r="E4831">
        <v>7</v>
      </c>
      <c r="F4831">
        <v>15</v>
      </c>
      <c r="G4831" s="3"/>
      <c r="H4831" s="3"/>
      <c r="I4831" s="3">
        <v>0</v>
      </c>
      <c r="J4831" s="3">
        <v>0</v>
      </c>
      <c r="K4831" s="3">
        <v>0</v>
      </c>
      <c r="L4831" s="3">
        <v>0</v>
      </c>
      <c r="M4831" s="3">
        <v>0</v>
      </c>
      <c r="N4831" s="3">
        <v>0</v>
      </c>
      <c r="O4831" s="3"/>
      <c r="P4831" s="3">
        <v>0</v>
      </c>
      <c r="Q4831" s="3">
        <v>0</v>
      </c>
      <c r="R4831" s="3">
        <v>0</v>
      </c>
      <c r="S4831" s="3">
        <v>0</v>
      </c>
      <c r="T4831" s="3">
        <v>0</v>
      </c>
      <c r="U4831" s="3">
        <v>0</v>
      </c>
      <c r="V4831" s="3">
        <v>0</v>
      </c>
      <c r="W4831" s="3">
        <v>0</v>
      </c>
      <c r="X4831" s="3">
        <v>0</v>
      </c>
      <c r="Y4831" s="3">
        <v>0</v>
      </c>
      <c r="Z4831" s="3"/>
      <c r="AA4831" s="3">
        <v>0</v>
      </c>
      <c r="AB4831" s="3"/>
      <c r="AC4831" s="3">
        <v>0</v>
      </c>
      <c r="AD4831" s="3"/>
      <c r="AE4831" s="3">
        <v>0</v>
      </c>
      <c r="AF4831" s="3">
        <v>0</v>
      </c>
      <c r="AG4831" s="3">
        <v>0</v>
      </c>
      <c r="AH4831" s="3">
        <v>0</v>
      </c>
      <c r="AI4831" s="3">
        <v>0</v>
      </c>
      <c r="AJ4831" s="3">
        <v>0</v>
      </c>
      <c r="AK4831" s="3">
        <v>0</v>
      </c>
    </row>
    <row r="4832" spans="1:37" x14ac:dyDescent="0.3">
      <c r="A4832" s="1">
        <v>44977.270833333336</v>
      </c>
      <c r="B4832">
        <v>2023</v>
      </c>
      <c r="C4832">
        <v>2</v>
      </c>
      <c r="D4832">
        <v>20</v>
      </c>
      <c r="E4832">
        <v>7</v>
      </c>
      <c r="F4832">
        <v>30</v>
      </c>
      <c r="G4832" s="3"/>
      <c r="H4832" s="3"/>
      <c r="I4832" s="3">
        <v>0</v>
      </c>
      <c r="J4832" s="3">
        <v>5.0838999999999997E-6</v>
      </c>
      <c r="K4832" s="3">
        <v>7.3552999999999997E-6</v>
      </c>
      <c r="L4832" s="3">
        <v>4.3988000000000001E-6</v>
      </c>
      <c r="M4832" s="3">
        <v>0</v>
      </c>
      <c r="N4832" s="3">
        <v>0</v>
      </c>
      <c r="O4832" s="3"/>
      <c r="P4832" s="3">
        <v>0</v>
      </c>
      <c r="Q4832" s="3">
        <v>0</v>
      </c>
      <c r="R4832" s="3">
        <v>2.6604E-6</v>
      </c>
      <c r="S4832" s="3">
        <v>0</v>
      </c>
      <c r="T4832" s="3">
        <v>0</v>
      </c>
      <c r="U4832" s="3">
        <v>0</v>
      </c>
      <c r="V4832" s="3">
        <v>0</v>
      </c>
      <c r="W4832" s="3">
        <v>1.8629E-6</v>
      </c>
      <c r="X4832" s="3">
        <v>1.26498E-5</v>
      </c>
      <c r="Y4832" s="3">
        <v>3.5284799999999998E-5</v>
      </c>
      <c r="Z4832" s="3"/>
      <c r="AA4832" s="3">
        <v>3.9597999999999998E-6</v>
      </c>
      <c r="AB4832" s="3"/>
      <c r="AC4832" s="3">
        <v>0</v>
      </c>
      <c r="AD4832" s="3"/>
      <c r="AE4832" s="3">
        <v>0</v>
      </c>
      <c r="AF4832" s="3">
        <v>0</v>
      </c>
      <c r="AG4832" s="3">
        <v>1.3123999999999999E-6</v>
      </c>
      <c r="AH4832" s="3">
        <v>0</v>
      </c>
      <c r="AI4832" s="3">
        <v>0</v>
      </c>
      <c r="AJ4832" s="3">
        <v>0</v>
      </c>
      <c r="AK4832" s="3">
        <v>0</v>
      </c>
    </row>
    <row r="4833" spans="1:37" x14ac:dyDescent="0.3">
      <c r="A4833" s="1">
        <v>44977.28125</v>
      </c>
      <c r="B4833">
        <v>2023</v>
      </c>
      <c r="C4833">
        <v>2</v>
      </c>
      <c r="D4833">
        <v>20</v>
      </c>
      <c r="E4833">
        <v>7</v>
      </c>
      <c r="F4833">
        <v>45</v>
      </c>
      <c r="G4833" s="3"/>
      <c r="H4833" s="3"/>
      <c r="I4833" s="3">
        <v>3.684014E-4</v>
      </c>
      <c r="J4833" s="3">
        <v>4.2072680000000001E-4</v>
      </c>
      <c r="K4833" s="3">
        <v>4.224753E-4</v>
      </c>
      <c r="L4833" s="3">
        <v>6.368694E-4</v>
      </c>
      <c r="M4833" s="3">
        <v>3.5382479999999998E-4</v>
      </c>
      <c r="N4833" s="3">
        <v>3.684014E-4</v>
      </c>
      <c r="O4833" s="3"/>
      <c r="P4833" s="3">
        <v>3.7467700000000002E-4</v>
      </c>
      <c r="Q4833" s="3">
        <v>3.7467700000000002E-4</v>
      </c>
      <c r="R4833" s="3">
        <v>7.1048309999999996E-4</v>
      </c>
      <c r="S4833" s="3">
        <v>5.5210790000000001E-4</v>
      </c>
      <c r="T4833" s="3">
        <v>3.516824E-4</v>
      </c>
      <c r="U4833" s="3">
        <v>5.5210790000000001E-4</v>
      </c>
      <c r="V4833" s="3">
        <v>8.6687479999999996E-4</v>
      </c>
      <c r="W4833" s="3">
        <v>3.4357890000000002E-4</v>
      </c>
      <c r="X4833" s="3">
        <v>8.5609659999999997E-4</v>
      </c>
      <c r="Y4833" s="3">
        <v>1.0604013E-3</v>
      </c>
      <c r="Z4833" s="3"/>
      <c r="AA4833" s="3">
        <v>3.8182249999999999E-4</v>
      </c>
      <c r="AB4833" s="3"/>
      <c r="AC4833" s="3">
        <v>3.6831489999999999E-4</v>
      </c>
      <c r="AD4833" s="3"/>
      <c r="AE4833" s="3">
        <v>5.5597389999999995E-4</v>
      </c>
      <c r="AF4833" s="3">
        <v>4.0726409999999999E-4</v>
      </c>
      <c r="AG4833" s="3">
        <v>4.4942229999999999E-4</v>
      </c>
      <c r="AH4833" s="3">
        <v>3.959856E-4</v>
      </c>
      <c r="AI4833" s="3">
        <v>3.9907460000000001E-4</v>
      </c>
      <c r="AJ4833" s="3">
        <v>3.667446E-4</v>
      </c>
      <c r="AK4833" s="3">
        <v>3.6941989999999999E-4</v>
      </c>
    </row>
    <row r="4834" spans="1:37" x14ac:dyDescent="0.3">
      <c r="A4834" s="1">
        <v>44977.291666666664</v>
      </c>
      <c r="B4834">
        <v>2023</v>
      </c>
      <c r="C4834">
        <v>2</v>
      </c>
      <c r="D4834">
        <v>20</v>
      </c>
      <c r="E4834">
        <v>8</v>
      </c>
      <c r="F4834">
        <v>0</v>
      </c>
      <c r="G4834" s="3"/>
      <c r="H4834" s="3"/>
      <c r="I4834" s="3">
        <v>5.4198448999999999E-3</v>
      </c>
      <c r="J4834" s="3">
        <v>4.8866352000000004E-3</v>
      </c>
      <c r="K4834" s="3">
        <v>5.0298308999999998E-3</v>
      </c>
      <c r="L4834" s="3">
        <v>5.2858534999999998E-3</v>
      </c>
      <c r="M4834" s="3">
        <v>5.0729349000000002E-3</v>
      </c>
      <c r="N4834" s="3">
        <v>5.4198448999999999E-3</v>
      </c>
      <c r="O4834" s="3"/>
      <c r="P4834" s="3">
        <v>5.1707910000000001E-3</v>
      </c>
      <c r="Q4834" s="3">
        <v>5.1707910000000001E-3</v>
      </c>
      <c r="R4834" s="3">
        <v>8.3488079999999992E-3</v>
      </c>
      <c r="S4834" s="3">
        <v>6.0154989000000001E-3</v>
      </c>
      <c r="T4834" s="3">
        <v>5.9472680000000003E-3</v>
      </c>
      <c r="U4834" s="3">
        <v>6.0154989000000001E-3</v>
      </c>
      <c r="V4834" s="3">
        <v>5.6170265000000004E-3</v>
      </c>
      <c r="W4834" s="3">
        <v>6.6519557999999996E-3</v>
      </c>
      <c r="X4834" s="3">
        <v>6.9840722999999997E-3</v>
      </c>
      <c r="Y4834" s="3">
        <v>7.8458550000000005E-3</v>
      </c>
      <c r="Z4834" s="3"/>
      <c r="AA4834" s="3">
        <v>6.7578589000000001E-3</v>
      </c>
      <c r="AB4834" s="3"/>
      <c r="AC4834" s="3">
        <v>6.1532701000000002E-3</v>
      </c>
      <c r="AD4834" s="3"/>
      <c r="AE4834" s="3">
        <v>5.1492222000000002E-3</v>
      </c>
      <c r="AF4834" s="3">
        <v>5.9670113999999996E-3</v>
      </c>
      <c r="AG4834" s="3">
        <v>7.6034416999999997E-3</v>
      </c>
      <c r="AH4834" s="3">
        <v>6.9402754000000002E-3</v>
      </c>
      <c r="AI4834" s="3">
        <v>5.0573976999999997E-3</v>
      </c>
      <c r="AJ4834" s="3">
        <v>5.0934468E-3</v>
      </c>
      <c r="AK4834" s="3">
        <v>5.5727151999999999E-3</v>
      </c>
    </row>
    <row r="4835" spans="1:37" x14ac:dyDescent="0.3">
      <c r="A4835" s="1">
        <v>44977.302083333336</v>
      </c>
      <c r="B4835">
        <v>2023</v>
      </c>
      <c r="C4835">
        <v>2</v>
      </c>
      <c r="D4835">
        <v>20</v>
      </c>
      <c r="E4835">
        <v>8</v>
      </c>
      <c r="F4835">
        <v>15</v>
      </c>
      <c r="G4835" s="3"/>
      <c r="H4835" s="3"/>
      <c r="I4835" s="3">
        <v>1.40575085E-2</v>
      </c>
      <c r="J4835" s="3">
        <v>1.41636838E-2</v>
      </c>
      <c r="K4835" s="3">
        <v>1.35340119E-2</v>
      </c>
      <c r="L4835" s="3">
        <v>1.5425710400000001E-2</v>
      </c>
      <c r="M4835" s="3">
        <v>1.33601656E-2</v>
      </c>
      <c r="N4835" s="3">
        <v>1.40575085E-2</v>
      </c>
      <c r="O4835" s="3"/>
      <c r="P4835" s="3">
        <v>1.34639874E-2</v>
      </c>
      <c r="Q4835" s="3">
        <v>1.34639874E-2</v>
      </c>
      <c r="R4835" s="3">
        <v>1.9378824400000001E-2</v>
      </c>
      <c r="S4835" s="3">
        <v>1.5576317100000001E-2</v>
      </c>
      <c r="T4835" s="3">
        <v>1.48707206E-2</v>
      </c>
      <c r="U4835" s="3">
        <v>1.5576317100000001E-2</v>
      </c>
      <c r="V4835" s="3">
        <v>1.6064433900000001E-2</v>
      </c>
      <c r="W4835" s="3">
        <v>1.52546982E-2</v>
      </c>
      <c r="X4835" s="3">
        <v>1.7562933400000001E-2</v>
      </c>
      <c r="Y4835" s="3">
        <v>1.9861427800000001E-2</v>
      </c>
      <c r="Z4835" s="3"/>
      <c r="AA4835" s="3">
        <v>1.5565984E-2</v>
      </c>
      <c r="AB4835" s="3"/>
      <c r="AC4835" s="3">
        <v>1.5028567499999999E-2</v>
      </c>
      <c r="AD4835" s="3"/>
      <c r="AE4835" s="3">
        <v>1.5164202700000001E-2</v>
      </c>
      <c r="AF4835" s="3">
        <v>1.57094087E-2</v>
      </c>
      <c r="AG4835" s="3">
        <v>1.7133131199999999E-2</v>
      </c>
      <c r="AH4835" s="3">
        <v>1.6126005299999999E-2</v>
      </c>
      <c r="AI4835" s="3">
        <v>1.27701494E-2</v>
      </c>
      <c r="AJ4835" s="3">
        <v>1.36003181E-2</v>
      </c>
      <c r="AK4835" s="3">
        <v>1.44820882E-2</v>
      </c>
    </row>
    <row r="4836" spans="1:37" x14ac:dyDescent="0.3">
      <c r="A4836" s="1">
        <v>44977.3125</v>
      </c>
      <c r="B4836">
        <v>2023</v>
      </c>
      <c r="C4836">
        <v>2</v>
      </c>
      <c r="D4836">
        <v>20</v>
      </c>
      <c r="E4836">
        <v>8</v>
      </c>
      <c r="F4836">
        <v>30</v>
      </c>
      <c r="G4836" s="3"/>
      <c r="H4836" s="3"/>
      <c r="I4836" s="3">
        <v>2.7040244500000001E-2</v>
      </c>
      <c r="J4836" s="3">
        <v>2.7828628800000001E-2</v>
      </c>
      <c r="K4836" s="3">
        <v>2.6133129200000001E-2</v>
      </c>
      <c r="L4836" s="3">
        <v>3.0275433899999999E-2</v>
      </c>
      <c r="M4836" s="3">
        <v>2.59046055E-2</v>
      </c>
      <c r="N4836" s="3">
        <v>2.7040244500000001E-2</v>
      </c>
      <c r="O4836" s="3"/>
      <c r="P4836" s="3">
        <v>2.6103285E-2</v>
      </c>
      <c r="Q4836" s="3">
        <v>2.6103285E-2</v>
      </c>
      <c r="R4836" s="3">
        <v>3.0499569399999999E-2</v>
      </c>
      <c r="S4836" s="3">
        <v>2.9941675899999999E-2</v>
      </c>
      <c r="T4836" s="3">
        <v>2.8804662500000001E-2</v>
      </c>
      <c r="U4836" s="3">
        <v>2.9941675899999999E-2</v>
      </c>
      <c r="V4836" s="3">
        <v>3.1120432199999999E-2</v>
      </c>
      <c r="W4836" s="3">
        <v>2.91429998E-2</v>
      </c>
      <c r="X4836" s="3">
        <v>3.03396833E-2</v>
      </c>
      <c r="Y4836" s="3">
        <v>3.2252255600000002E-2</v>
      </c>
      <c r="Z4836" s="3"/>
      <c r="AA4836" s="3">
        <v>2.85148096E-2</v>
      </c>
      <c r="AB4836" s="3"/>
      <c r="AC4836" s="3">
        <v>2.88736307E-2</v>
      </c>
      <c r="AD4836" s="3"/>
      <c r="AE4836" s="3">
        <v>3.0108923199999998E-2</v>
      </c>
      <c r="AF4836" s="3">
        <v>2.9331238999999999E-2</v>
      </c>
      <c r="AG4836" s="3">
        <v>2.9049921699999998E-2</v>
      </c>
      <c r="AH4836" s="3">
        <v>2.9416840699999999E-2</v>
      </c>
      <c r="AI4836" s="3">
        <v>2.5884158599999998E-2</v>
      </c>
      <c r="AJ4836" s="3">
        <v>2.6025484599999999E-2</v>
      </c>
      <c r="AK4836" s="3">
        <v>2.76162241E-2</v>
      </c>
    </row>
    <row r="4837" spans="1:37" x14ac:dyDescent="0.3">
      <c r="A4837" s="1">
        <v>44977.322916666664</v>
      </c>
      <c r="B4837">
        <v>2023</v>
      </c>
      <c r="C4837">
        <v>2</v>
      </c>
      <c r="D4837">
        <v>20</v>
      </c>
      <c r="E4837">
        <v>8</v>
      </c>
      <c r="F4837">
        <v>45</v>
      </c>
      <c r="G4837" s="3"/>
      <c r="H4837" s="3"/>
      <c r="I4837" s="3">
        <v>4.0783155799999998E-2</v>
      </c>
      <c r="J4837" s="3">
        <v>4.4010702200000001E-2</v>
      </c>
      <c r="K4837" s="3">
        <v>3.9104235699999997E-2</v>
      </c>
      <c r="L4837" s="3">
        <v>4.9400208899999999E-2</v>
      </c>
      <c r="M4837" s="3">
        <v>3.8936648900000002E-2</v>
      </c>
      <c r="N4837" s="3">
        <v>4.0783155799999998E-2</v>
      </c>
      <c r="O4837" s="3"/>
      <c r="P4837" s="3">
        <v>3.9005263300000002E-2</v>
      </c>
      <c r="Q4837" s="3">
        <v>3.9005263300000002E-2</v>
      </c>
      <c r="R4837" s="3">
        <v>4.6465243500000003E-2</v>
      </c>
      <c r="S4837" s="3">
        <v>4.46121695E-2</v>
      </c>
      <c r="T4837" s="3">
        <v>4.3041761400000003E-2</v>
      </c>
      <c r="U4837" s="3">
        <v>4.46121695E-2</v>
      </c>
      <c r="V4837" s="3">
        <v>5.0556737599999999E-2</v>
      </c>
      <c r="W4837" s="3">
        <v>4.7031704200000003E-2</v>
      </c>
      <c r="X4837" s="3">
        <v>4.4089957399999997E-2</v>
      </c>
      <c r="Y4837" s="3">
        <v>4.7786935199999998E-2</v>
      </c>
      <c r="Z4837" s="3"/>
      <c r="AA4837" s="3">
        <v>4.7620205399999997E-2</v>
      </c>
      <c r="AB4837" s="3"/>
      <c r="AC4837" s="3">
        <v>4.5435191799999997E-2</v>
      </c>
      <c r="AD4837" s="3"/>
      <c r="AE4837" s="3">
        <v>4.9545535500000001E-2</v>
      </c>
      <c r="AF4837" s="3">
        <v>4.2622471199999998E-2</v>
      </c>
      <c r="AG4837" s="3">
        <v>4.7130909999999998E-2</v>
      </c>
      <c r="AH4837" s="3">
        <v>4.8699808099999999E-2</v>
      </c>
      <c r="AI4837" s="3">
        <v>4.1175496200000002E-2</v>
      </c>
      <c r="AJ4837" s="3">
        <v>3.8749042400000003E-2</v>
      </c>
      <c r="AK4837" s="3">
        <v>4.26241526E-2</v>
      </c>
    </row>
    <row r="4838" spans="1:37" x14ac:dyDescent="0.3">
      <c r="A4838" s="1">
        <v>44977.333333333336</v>
      </c>
      <c r="B4838">
        <v>2023</v>
      </c>
      <c r="C4838">
        <v>2</v>
      </c>
      <c r="D4838">
        <v>20</v>
      </c>
      <c r="E4838">
        <v>9</v>
      </c>
      <c r="F4838">
        <v>0</v>
      </c>
      <c r="G4838" s="3"/>
      <c r="H4838" s="3"/>
      <c r="I4838" s="3">
        <v>5.8030370099999999E-2</v>
      </c>
      <c r="J4838" s="3">
        <v>6.4661907899999996E-2</v>
      </c>
      <c r="K4838" s="3">
        <v>5.6722765600000002E-2</v>
      </c>
      <c r="L4838" s="3">
        <v>7.0929989700000001E-2</v>
      </c>
      <c r="M4838" s="3">
        <v>5.5820141300000001E-2</v>
      </c>
      <c r="N4838" s="3">
        <v>5.8030370099999999E-2</v>
      </c>
      <c r="O4838" s="3"/>
      <c r="P4838" s="3">
        <v>5.5822277699999999E-2</v>
      </c>
      <c r="Q4838" s="3">
        <v>5.5822277699999999E-2</v>
      </c>
      <c r="R4838" s="3">
        <v>6.8432847000000005E-2</v>
      </c>
      <c r="S4838" s="3">
        <v>6.4789688200000001E-2</v>
      </c>
      <c r="T4838" s="3">
        <v>6.0625437599999998E-2</v>
      </c>
      <c r="U4838" s="3">
        <v>6.4789688200000001E-2</v>
      </c>
      <c r="V4838" s="3">
        <v>7.2440641799999997E-2</v>
      </c>
      <c r="W4838" s="3">
        <v>6.9868840200000004E-2</v>
      </c>
      <c r="X4838" s="3">
        <v>6.1853594999999997E-2</v>
      </c>
      <c r="Y4838" s="3">
        <v>6.8789521800000003E-2</v>
      </c>
      <c r="Z4838" s="3"/>
      <c r="AA4838" s="3">
        <v>7.1250120200000003E-2</v>
      </c>
      <c r="AB4838" s="3"/>
      <c r="AC4838" s="3">
        <v>6.5619173700000005E-2</v>
      </c>
      <c r="AD4838" s="3"/>
      <c r="AE4838" s="3">
        <v>7.05038152E-2</v>
      </c>
      <c r="AF4838" s="3">
        <v>5.7568854900000001E-2</v>
      </c>
      <c r="AG4838" s="3">
        <v>7.1714388700000006E-2</v>
      </c>
      <c r="AH4838" s="3">
        <v>7.4630398799999997E-2</v>
      </c>
      <c r="AI4838" s="3">
        <v>6.1861917000000002E-2</v>
      </c>
      <c r="AJ4838" s="3">
        <v>5.4525259800000003E-2</v>
      </c>
      <c r="AK4838" s="3">
        <v>6.0459015900000003E-2</v>
      </c>
    </row>
    <row r="4839" spans="1:37" x14ac:dyDescent="0.3">
      <c r="A4839" s="1">
        <v>44977.34375</v>
      </c>
      <c r="B4839">
        <v>2023</v>
      </c>
      <c r="C4839">
        <v>2</v>
      </c>
      <c r="D4839">
        <v>20</v>
      </c>
      <c r="E4839">
        <v>9</v>
      </c>
      <c r="F4839">
        <v>15</v>
      </c>
      <c r="G4839" s="3"/>
      <c r="H4839" s="3"/>
      <c r="I4839" s="3">
        <v>7.9919580200000007E-2</v>
      </c>
      <c r="J4839" s="3">
        <v>8.9447564399999999E-2</v>
      </c>
      <c r="K4839" s="3">
        <v>7.9709940899999998E-2</v>
      </c>
      <c r="L4839" s="3">
        <v>9.6870762999999999E-2</v>
      </c>
      <c r="M4839" s="3">
        <v>7.8070210500000001E-2</v>
      </c>
      <c r="N4839" s="3">
        <v>7.9919580200000007E-2</v>
      </c>
      <c r="O4839" s="3"/>
      <c r="P4839" s="3">
        <v>7.8056979900000004E-2</v>
      </c>
      <c r="Q4839" s="3">
        <v>7.8056979900000004E-2</v>
      </c>
      <c r="R4839" s="3">
        <v>9.7353145200000005E-2</v>
      </c>
      <c r="S4839" s="3">
        <v>8.5604472900000006E-2</v>
      </c>
      <c r="T4839" s="3">
        <v>8.1888110200000003E-2</v>
      </c>
      <c r="U4839" s="3">
        <v>8.5604472900000006E-2</v>
      </c>
      <c r="V4839" s="3">
        <v>9.8074573400000004E-2</v>
      </c>
      <c r="W4839" s="3">
        <v>9.4164422600000006E-2</v>
      </c>
      <c r="X4839" s="3">
        <v>8.3083769299999999E-2</v>
      </c>
      <c r="Y4839" s="3">
        <v>9.1447227899999997E-2</v>
      </c>
      <c r="Z4839" s="3"/>
      <c r="AA4839" s="3">
        <v>9.7031689099999999E-2</v>
      </c>
      <c r="AB4839" s="3"/>
      <c r="AC4839" s="3">
        <v>8.8571566500000004E-2</v>
      </c>
      <c r="AD4839" s="3"/>
      <c r="AE4839" s="3">
        <v>9.6119102200000001E-2</v>
      </c>
      <c r="AF4839" s="3">
        <v>7.7993923399999998E-2</v>
      </c>
      <c r="AG4839" s="3">
        <v>0.102315408</v>
      </c>
      <c r="AH4839" s="3">
        <v>0.10458602190000001</v>
      </c>
      <c r="AI4839" s="3">
        <v>7.4620814100000002E-2</v>
      </c>
      <c r="AJ4839" s="3">
        <v>7.6211794400000005E-2</v>
      </c>
      <c r="AK4839" s="3">
        <v>8.1498191799999994E-2</v>
      </c>
    </row>
    <row r="4840" spans="1:37" x14ac:dyDescent="0.3">
      <c r="A4840" s="1">
        <v>44977.354166666664</v>
      </c>
      <c r="B4840">
        <v>2023</v>
      </c>
      <c r="C4840">
        <v>2</v>
      </c>
      <c r="D4840">
        <v>20</v>
      </c>
      <c r="E4840">
        <v>9</v>
      </c>
      <c r="F4840">
        <v>30</v>
      </c>
      <c r="G4840" s="3"/>
      <c r="H4840" s="3"/>
      <c r="I4840" s="3">
        <v>0.1042483763</v>
      </c>
      <c r="J4840" s="3">
        <v>0.1150436635</v>
      </c>
      <c r="K4840" s="3">
        <v>0.1051293047</v>
      </c>
      <c r="L4840" s="3">
        <v>0.1234198566</v>
      </c>
      <c r="M4840" s="3">
        <v>0.10225565089999999</v>
      </c>
      <c r="N4840" s="3">
        <v>0.1042483763</v>
      </c>
      <c r="O4840" s="3"/>
      <c r="P4840" s="3">
        <v>0.10310331020000001</v>
      </c>
      <c r="Q4840" s="3">
        <v>0.10310331020000001</v>
      </c>
      <c r="R4840" s="3">
        <v>0.12741973710000001</v>
      </c>
      <c r="S4840" s="3">
        <v>0.1122885134</v>
      </c>
      <c r="T4840" s="3">
        <v>0.1077452696</v>
      </c>
      <c r="U4840" s="3">
        <v>0.1122885134</v>
      </c>
      <c r="V4840" s="3">
        <v>0.1251583081</v>
      </c>
      <c r="W4840" s="3">
        <v>0.1165743544</v>
      </c>
      <c r="X4840" s="3">
        <v>0.1076939326</v>
      </c>
      <c r="Y4840" s="3">
        <v>0.1204812415</v>
      </c>
      <c r="Z4840" s="3"/>
      <c r="AA4840" s="3">
        <v>0.1204808891</v>
      </c>
      <c r="AB4840" s="3"/>
      <c r="AC4840" s="3">
        <v>0.11233428519999999</v>
      </c>
      <c r="AD4840" s="3"/>
      <c r="AE4840" s="3">
        <v>0.1219650526</v>
      </c>
      <c r="AF4840" s="3">
        <v>0.1032282801</v>
      </c>
      <c r="AG4840" s="3">
        <v>0.1302462097</v>
      </c>
      <c r="AH4840" s="3">
        <v>0.1295378787</v>
      </c>
      <c r="AI4840" s="3">
        <v>9.2356532099999999E-2</v>
      </c>
      <c r="AJ4840" s="3">
        <v>0.1011101811</v>
      </c>
      <c r="AK4840" s="3">
        <v>0.1042154089</v>
      </c>
    </row>
    <row r="4841" spans="1:37" x14ac:dyDescent="0.3">
      <c r="A4841" s="1">
        <v>44977.364583333336</v>
      </c>
      <c r="B4841">
        <v>2023</v>
      </c>
      <c r="C4841">
        <v>2</v>
      </c>
      <c r="D4841">
        <v>20</v>
      </c>
      <c r="E4841">
        <v>9</v>
      </c>
      <c r="F4841">
        <v>45</v>
      </c>
      <c r="G4841" s="3"/>
      <c r="H4841" s="3"/>
      <c r="I4841" s="3">
        <v>0.1271609779</v>
      </c>
      <c r="J4841" s="3">
        <v>0.14735772050000001</v>
      </c>
      <c r="K4841" s="3">
        <v>0.13104528139999999</v>
      </c>
      <c r="L4841" s="3">
        <v>0.1600910908</v>
      </c>
      <c r="M4841" s="3">
        <v>0.1257417565</v>
      </c>
      <c r="N4841" s="3">
        <v>0.1271609779</v>
      </c>
      <c r="O4841" s="3"/>
      <c r="P4841" s="3">
        <v>0.12622834929999999</v>
      </c>
      <c r="Q4841" s="3">
        <v>0.12622834929999999</v>
      </c>
      <c r="R4841" s="3">
        <v>0.162914477</v>
      </c>
      <c r="S4841" s="3">
        <v>0.13871800479999999</v>
      </c>
      <c r="T4841" s="3">
        <v>0.1291289913</v>
      </c>
      <c r="U4841" s="3">
        <v>0.13871800479999999</v>
      </c>
      <c r="V4841" s="3">
        <v>0.16337422039999999</v>
      </c>
      <c r="W4841" s="3">
        <v>0.13725008520000001</v>
      </c>
      <c r="X4841" s="3">
        <v>0.137221339</v>
      </c>
      <c r="Y4841" s="3">
        <v>0.152341596</v>
      </c>
      <c r="Z4841" s="3"/>
      <c r="AA4841" s="3">
        <v>0.13934076889999999</v>
      </c>
      <c r="AB4841" s="3"/>
      <c r="AC4841" s="3">
        <v>0.1334812178</v>
      </c>
      <c r="AD4841" s="3"/>
      <c r="AE4841" s="3">
        <v>0.1581866009</v>
      </c>
      <c r="AF4841" s="3">
        <v>0.1284213166</v>
      </c>
      <c r="AG4841" s="3">
        <v>0.1545736929</v>
      </c>
      <c r="AH4841" s="3">
        <v>0.15007382329999999</v>
      </c>
      <c r="AI4841" s="3">
        <v>0.1094000196</v>
      </c>
      <c r="AJ4841" s="3">
        <v>0.1252452976</v>
      </c>
      <c r="AK4841" s="3">
        <v>0.1267725485</v>
      </c>
    </row>
    <row r="4842" spans="1:37" x14ac:dyDescent="0.3">
      <c r="A4842" s="1">
        <v>44977.375</v>
      </c>
      <c r="B4842">
        <v>2023</v>
      </c>
      <c r="C4842">
        <v>2</v>
      </c>
      <c r="D4842">
        <v>20</v>
      </c>
      <c r="E4842">
        <v>10</v>
      </c>
      <c r="F4842">
        <v>0</v>
      </c>
      <c r="G4842" s="3"/>
      <c r="H4842" s="3"/>
      <c r="I4842" s="3">
        <v>0.15105267119999999</v>
      </c>
      <c r="J4842" s="3">
        <v>0.17841758529999999</v>
      </c>
      <c r="K4842" s="3">
        <v>0.1576461586</v>
      </c>
      <c r="L4842" s="3">
        <v>0.19260203270000001</v>
      </c>
      <c r="M4842" s="3">
        <v>0.150374022</v>
      </c>
      <c r="N4842" s="3">
        <v>0.15105267119999999</v>
      </c>
      <c r="O4842" s="3"/>
      <c r="P4842" s="3">
        <v>0.15043393599999999</v>
      </c>
      <c r="Q4842" s="3">
        <v>0.15043393599999999</v>
      </c>
      <c r="R4842" s="3">
        <v>0.19657178410000001</v>
      </c>
      <c r="S4842" s="3">
        <v>0.1685193723</v>
      </c>
      <c r="T4842" s="3">
        <v>0.15265576180000001</v>
      </c>
      <c r="U4842" s="3">
        <v>0.1685193723</v>
      </c>
      <c r="V4842" s="3">
        <v>0.19832510959999999</v>
      </c>
      <c r="W4842" s="3">
        <v>0.15703035039999999</v>
      </c>
      <c r="X4842" s="3">
        <v>0.1622834128</v>
      </c>
      <c r="Y4842" s="3">
        <v>0.1881364613</v>
      </c>
      <c r="Z4842" s="3"/>
      <c r="AA4842" s="3">
        <v>0.16501343230000001</v>
      </c>
      <c r="AB4842" s="3"/>
      <c r="AC4842" s="3">
        <v>0.15652605610000001</v>
      </c>
      <c r="AD4842" s="3"/>
      <c r="AE4842" s="3">
        <v>0.18951598080000001</v>
      </c>
      <c r="AF4842" s="3">
        <v>0.15067955350000001</v>
      </c>
      <c r="AG4842" s="3">
        <v>0.18403525630000001</v>
      </c>
      <c r="AH4842" s="3">
        <v>0.1722414199</v>
      </c>
      <c r="AI4842" s="3">
        <v>0.13702386280000001</v>
      </c>
      <c r="AJ4842" s="3">
        <v>0.14879590379999999</v>
      </c>
      <c r="AK4842" s="3">
        <v>0.14944781300000001</v>
      </c>
    </row>
    <row r="4843" spans="1:37" x14ac:dyDescent="0.3">
      <c r="A4843" s="1">
        <v>44977.385416666664</v>
      </c>
      <c r="B4843">
        <v>2023</v>
      </c>
      <c r="C4843">
        <v>2</v>
      </c>
      <c r="D4843">
        <v>20</v>
      </c>
      <c r="E4843">
        <v>10</v>
      </c>
      <c r="F4843">
        <v>15</v>
      </c>
      <c r="G4843" s="3"/>
      <c r="H4843" s="3"/>
      <c r="I4843" s="3">
        <v>0.17457172430000001</v>
      </c>
      <c r="J4843" s="3">
        <v>0.20321643619999999</v>
      </c>
      <c r="K4843" s="3">
        <v>0.18443250059999999</v>
      </c>
      <c r="L4843" s="3">
        <v>0.21331337610000001</v>
      </c>
      <c r="M4843" s="3">
        <v>0.17621919929999999</v>
      </c>
      <c r="N4843" s="3">
        <v>0.17457172430000001</v>
      </c>
      <c r="O4843" s="3"/>
      <c r="P4843" s="3">
        <v>0.17702247130000001</v>
      </c>
      <c r="Q4843" s="3">
        <v>0.17702247130000001</v>
      </c>
      <c r="R4843" s="3">
        <v>0.22433273679999999</v>
      </c>
      <c r="S4843" s="3">
        <v>0.19286689800000001</v>
      </c>
      <c r="T4843" s="3">
        <v>0.17557755589999999</v>
      </c>
      <c r="U4843" s="3">
        <v>0.19286689800000001</v>
      </c>
      <c r="V4843" s="3">
        <v>0.21968390300000001</v>
      </c>
      <c r="W4843" s="3">
        <v>0.1784591123</v>
      </c>
      <c r="X4843" s="3">
        <v>0.1830834221</v>
      </c>
      <c r="Y4843" s="3">
        <v>0.21492903190000001</v>
      </c>
      <c r="Z4843" s="3"/>
      <c r="AA4843" s="3">
        <v>0.18967724</v>
      </c>
      <c r="AB4843" s="3"/>
      <c r="AC4843" s="3">
        <v>0.1778336911</v>
      </c>
      <c r="AD4843" s="3"/>
      <c r="AE4843" s="3">
        <v>0.20936612160000001</v>
      </c>
      <c r="AF4843" s="3">
        <v>0.16875164040000001</v>
      </c>
      <c r="AG4843" s="3">
        <v>0.21067913629999999</v>
      </c>
      <c r="AH4843" s="3">
        <v>0.19161080080000001</v>
      </c>
      <c r="AI4843" s="3">
        <v>0.1629525245</v>
      </c>
      <c r="AJ4843" s="3">
        <v>0.17425329910000001</v>
      </c>
      <c r="AK4843" s="3">
        <v>0.16982446849999999</v>
      </c>
    </row>
    <row r="4844" spans="1:37" x14ac:dyDescent="0.3">
      <c r="A4844" s="1">
        <v>44977.395833333336</v>
      </c>
      <c r="B4844">
        <v>2023</v>
      </c>
      <c r="C4844">
        <v>2</v>
      </c>
      <c r="D4844">
        <v>20</v>
      </c>
      <c r="E4844">
        <v>10</v>
      </c>
      <c r="F4844">
        <v>30</v>
      </c>
      <c r="G4844" s="3"/>
      <c r="H4844" s="3"/>
      <c r="I4844" s="3">
        <v>0.1950627955</v>
      </c>
      <c r="J4844" s="3">
        <v>0.219880409</v>
      </c>
      <c r="K4844" s="3">
        <v>0.20308795099999999</v>
      </c>
      <c r="L4844" s="3">
        <v>0.2282886053</v>
      </c>
      <c r="M4844" s="3">
        <v>0.1965413191</v>
      </c>
      <c r="N4844" s="3">
        <v>0.1950627955</v>
      </c>
      <c r="O4844" s="3"/>
      <c r="P4844" s="3">
        <v>0.19782549499999999</v>
      </c>
      <c r="Q4844" s="3">
        <v>0.19782549499999999</v>
      </c>
      <c r="R4844" s="3">
        <v>0.23832914090000001</v>
      </c>
      <c r="S4844" s="3">
        <v>0.211941553</v>
      </c>
      <c r="T4844" s="3">
        <v>0.1971132981</v>
      </c>
      <c r="U4844" s="3">
        <v>0.211941553</v>
      </c>
      <c r="V4844" s="3">
        <v>0.23243043129999999</v>
      </c>
      <c r="W4844" s="3">
        <v>0.1956809259</v>
      </c>
      <c r="X4844" s="3">
        <v>0.19505270529999999</v>
      </c>
      <c r="Y4844" s="3">
        <v>0.23550877840000001</v>
      </c>
      <c r="Z4844" s="3"/>
      <c r="AA4844" s="3">
        <v>0.20816623940000001</v>
      </c>
      <c r="AB4844" s="3"/>
      <c r="AC4844" s="3">
        <v>0.1966651878</v>
      </c>
      <c r="AD4844" s="3"/>
      <c r="AE4844" s="3">
        <v>0.2256150925</v>
      </c>
      <c r="AF4844" s="3">
        <v>0.18665202489999999</v>
      </c>
      <c r="AG4844" s="3">
        <v>0.2219755229</v>
      </c>
      <c r="AH4844" s="3">
        <v>0.20327866510000001</v>
      </c>
      <c r="AI4844" s="3">
        <v>0.17748734299999999</v>
      </c>
      <c r="AJ4844" s="3">
        <v>0.19527712010000001</v>
      </c>
      <c r="AK4844" s="3">
        <v>0.19126559109999999</v>
      </c>
    </row>
    <row r="4845" spans="1:37" x14ac:dyDescent="0.3">
      <c r="A4845" s="1">
        <v>44977.40625</v>
      </c>
      <c r="B4845">
        <v>2023</v>
      </c>
      <c r="C4845">
        <v>2</v>
      </c>
      <c r="D4845">
        <v>20</v>
      </c>
      <c r="E4845">
        <v>10</v>
      </c>
      <c r="F4845">
        <v>45</v>
      </c>
      <c r="G4845" s="3"/>
      <c r="H4845" s="3"/>
      <c r="I4845" s="3">
        <v>0.21330626129999999</v>
      </c>
      <c r="J4845" s="3">
        <v>0.2372973991</v>
      </c>
      <c r="K4845" s="3">
        <v>0.2214787812</v>
      </c>
      <c r="L4845" s="3">
        <v>0.244888828</v>
      </c>
      <c r="M4845" s="3">
        <v>0.2133483551</v>
      </c>
      <c r="N4845" s="3">
        <v>0.21330626129999999</v>
      </c>
      <c r="O4845" s="3"/>
      <c r="P4845" s="3">
        <v>0.215840108</v>
      </c>
      <c r="Q4845" s="3">
        <v>0.215840108</v>
      </c>
      <c r="R4845" s="3">
        <v>0.2451109464</v>
      </c>
      <c r="S4845" s="3">
        <v>0.22802429730000001</v>
      </c>
      <c r="T4845" s="3">
        <v>0.21509235369999999</v>
      </c>
      <c r="U4845" s="3">
        <v>0.22802429730000001</v>
      </c>
      <c r="V4845" s="3">
        <v>0.2486775286</v>
      </c>
      <c r="W4845" s="3">
        <v>0.21086000760000001</v>
      </c>
      <c r="X4845" s="3">
        <v>0.20535146330000001</v>
      </c>
      <c r="Y4845" s="3">
        <v>0.25574772350000002</v>
      </c>
      <c r="Z4845" s="3"/>
      <c r="AA4845" s="3">
        <v>0.22151836859999999</v>
      </c>
      <c r="AB4845" s="3"/>
      <c r="AC4845" s="3">
        <v>0.21374590709999999</v>
      </c>
      <c r="AD4845" s="3"/>
      <c r="AE4845" s="3">
        <v>0.24135872559999999</v>
      </c>
      <c r="AF4845" s="3">
        <v>0.20654990279999999</v>
      </c>
      <c r="AG4845" s="3">
        <v>0.22883745010000001</v>
      </c>
      <c r="AH4845" s="3">
        <v>0.217883304</v>
      </c>
      <c r="AI4845" s="3">
        <v>0.1868171055</v>
      </c>
      <c r="AJ4845" s="3">
        <v>0.21268512319999999</v>
      </c>
      <c r="AK4845" s="3">
        <v>0.2108355938</v>
      </c>
    </row>
    <row r="4846" spans="1:37" x14ac:dyDescent="0.3">
      <c r="A4846" s="1">
        <v>44977.416666666664</v>
      </c>
      <c r="B4846">
        <v>2023</v>
      </c>
      <c r="C4846">
        <v>2</v>
      </c>
      <c r="D4846">
        <v>20</v>
      </c>
      <c r="E4846">
        <v>11</v>
      </c>
      <c r="F4846">
        <v>0</v>
      </c>
      <c r="G4846" s="3"/>
      <c r="H4846" s="3"/>
      <c r="I4846" s="3">
        <v>0.23425208259999999</v>
      </c>
      <c r="J4846" s="3">
        <v>0.25855618050000001</v>
      </c>
      <c r="K4846" s="3">
        <v>0.24130840710000001</v>
      </c>
      <c r="L4846" s="3">
        <v>0.26742032710000002</v>
      </c>
      <c r="M4846" s="3">
        <v>0.23372449100000001</v>
      </c>
      <c r="N4846" s="3">
        <v>0.23425208259999999</v>
      </c>
      <c r="O4846" s="3"/>
      <c r="P4846" s="3">
        <v>0.23591161220000001</v>
      </c>
      <c r="Q4846" s="3">
        <v>0.23591161220000001</v>
      </c>
      <c r="R4846" s="3">
        <v>0.25458094390000002</v>
      </c>
      <c r="S4846" s="3">
        <v>0.24625186099999999</v>
      </c>
      <c r="T4846" s="3">
        <v>0.24064252389999999</v>
      </c>
      <c r="U4846" s="3">
        <v>0.24625186099999999</v>
      </c>
      <c r="V4846" s="3">
        <v>0.27012929730000002</v>
      </c>
      <c r="W4846" s="3">
        <v>0.22253529820000001</v>
      </c>
      <c r="X4846" s="3">
        <v>0.21281631509999999</v>
      </c>
      <c r="Y4846" s="3">
        <v>0.2624503232</v>
      </c>
      <c r="Z4846" s="3"/>
      <c r="AA4846" s="3">
        <v>0.24121091119999999</v>
      </c>
      <c r="AB4846" s="3"/>
      <c r="AC4846" s="3">
        <v>0.23442592449999999</v>
      </c>
      <c r="AD4846" s="3"/>
      <c r="AE4846" s="3">
        <v>0.26536106380000002</v>
      </c>
      <c r="AF4846" s="3">
        <v>0.23293222229999999</v>
      </c>
      <c r="AG4846" s="3">
        <v>0.24030703880000001</v>
      </c>
      <c r="AH4846" s="3">
        <v>0.23123022560000001</v>
      </c>
      <c r="AI4846" s="3">
        <v>0.20356320520000001</v>
      </c>
      <c r="AJ4846" s="3">
        <v>0.23336597570000001</v>
      </c>
      <c r="AK4846" s="3">
        <v>0.2318652963</v>
      </c>
    </row>
    <row r="4847" spans="1:37" x14ac:dyDescent="0.3">
      <c r="A4847" s="1">
        <v>44977.427083333336</v>
      </c>
      <c r="B4847">
        <v>2023</v>
      </c>
      <c r="C4847">
        <v>2</v>
      </c>
      <c r="D4847">
        <v>20</v>
      </c>
      <c r="E4847">
        <v>11</v>
      </c>
      <c r="F4847">
        <v>15</v>
      </c>
      <c r="G4847" s="3"/>
      <c r="H4847" s="3"/>
      <c r="I4847" s="3">
        <v>0.25661016009999998</v>
      </c>
      <c r="J4847" s="3">
        <v>0.2756932231</v>
      </c>
      <c r="K4847" s="3">
        <v>0.26048220709999997</v>
      </c>
      <c r="L4847" s="3">
        <v>0.2875136794</v>
      </c>
      <c r="M4847" s="3">
        <v>0.25592678949999997</v>
      </c>
      <c r="N4847" s="3">
        <v>0.25661016009999998</v>
      </c>
      <c r="O4847" s="3"/>
      <c r="P4847" s="3">
        <v>0.25840327130000001</v>
      </c>
      <c r="Q4847" s="3">
        <v>0.25840327130000001</v>
      </c>
      <c r="R4847" s="3">
        <v>0.26441978100000002</v>
      </c>
      <c r="S4847" s="3">
        <v>0.2686846128</v>
      </c>
      <c r="T4847" s="3">
        <v>0.26617526219999998</v>
      </c>
      <c r="U4847" s="3">
        <v>0.2686846128</v>
      </c>
      <c r="V4847" s="3">
        <v>0.29239558389999998</v>
      </c>
      <c r="W4847" s="3">
        <v>0.2428287458</v>
      </c>
      <c r="X4847" s="3">
        <v>0.22768761360000001</v>
      </c>
      <c r="Y4847" s="3">
        <v>0.2644082478</v>
      </c>
      <c r="Z4847" s="3"/>
      <c r="AA4847" s="3">
        <v>0.25588289689999999</v>
      </c>
      <c r="AB4847" s="3"/>
      <c r="AC4847" s="3">
        <v>0.25464805460000001</v>
      </c>
      <c r="AD4847" s="3"/>
      <c r="AE4847" s="3">
        <v>0.28807810189999999</v>
      </c>
      <c r="AF4847" s="3">
        <v>0.27134675520000001</v>
      </c>
      <c r="AG4847" s="3">
        <v>0.2575870797</v>
      </c>
      <c r="AH4847" s="3">
        <v>0.2485864576</v>
      </c>
      <c r="AI4847" s="3">
        <v>0.22858830420000001</v>
      </c>
      <c r="AJ4847" s="3">
        <v>0.25465068699999999</v>
      </c>
      <c r="AK4847" s="3">
        <v>0.2515129995</v>
      </c>
    </row>
    <row r="4848" spans="1:37" x14ac:dyDescent="0.3">
      <c r="A4848" s="1">
        <v>44977.4375</v>
      </c>
      <c r="B4848">
        <v>2023</v>
      </c>
      <c r="C4848">
        <v>2</v>
      </c>
      <c r="D4848">
        <v>20</v>
      </c>
      <c r="E4848">
        <v>11</v>
      </c>
      <c r="F4848">
        <v>30</v>
      </c>
      <c r="G4848" s="3"/>
      <c r="H4848" s="3"/>
      <c r="I4848" s="3">
        <v>0.2732516827</v>
      </c>
      <c r="J4848" s="3">
        <v>0.2867569572</v>
      </c>
      <c r="K4848" s="3">
        <v>0.27290942029999998</v>
      </c>
      <c r="L4848" s="3">
        <v>0.29916099429999998</v>
      </c>
      <c r="M4848" s="3">
        <v>0.27011476950000002</v>
      </c>
      <c r="N4848" s="3">
        <v>0.2732516827</v>
      </c>
      <c r="O4848" s="3"/>
      <c r="P4848" s="3">
        <v>0.27024105059999998</v>
      </c>
      <c r="Q4848" s="3">
        <v>0.27024105059999998</v>
      </c>
      <c r="R4848" s="3">
        <v>0.27912298870000002</v>
      </c>
      <c r="S4848" s="3">
        <v>0.27761390559999999</v>
      </c>
      <c r="T4848" s="3">
        <v>0.27835646060000002</v>
      </c>
      <c r="U4848" s="3">
        <v>0.27761390559999999</v>
      </c>
      <c r="V4848" s="3">
        <v>0.30467195499999999</v>
      </c>
      <c r="W4848" s="3">
        <v>0.26525671620000002</v>
      </c>
      <c r="X4848" s="3">
        <v>0.2481642396</v>
      </c>
      <c r="Y4848" s="3">
        <v>0.27226084979999998</v>
      </c>
      <c r="Z4848" s="3"/>
      <c r="AA4848" s="3">
        <v>0.28479729209999999</v>
      </c>
      <c r="AB4848" s="3"/>
      <c r="AC4848" s="3">
        <v>0.2788171223</v>
      </c>
      <c r="AD4848" s="3"/>
      <c r="AE4848" s="3">
        <v>0.29888989739999999</v>
      </c>
      <c r="AF4848" s="3">
        <v>0.28671324609999999</v>
      </c>
      <c r="AG4848" s="3">
        <v>0.28449756520000002</v>
      </c>
      <c r="AH4848" s="3">
        <v>0.27691897710000002</v>
      </c>
      <c r="AI4848" s="3">
        <v>0.24579994629999999</v>
      </c>
      <c r="AJ4848" s="3">
        <v>0.26974373569999999</v>
      </c>
      <c r="AK4848" s="3">
        <v>0.27510524390000002</v>
      </c>
    </row>
    <row r="4849" spans="1:37" x14ac:dyDescent="0.3">
      <c r="A4849" s="1">
        <v>44977.447916666664</v>
      </c>
      <c r="B4849">
        <v>2023</v>
      </c>
      <c r="C4849">
        <v>2</v>
      </c>
      <c r="D4849">
        <v>20</v>
      </c>
      <c r="E4849">
        <v>11</v>
      </c>
      <c r="F4849">
        <v>45</v>
      </c>
      <c r="G4849" s="3"/>
      <c r="H4849" s="3"/>
      <c r="I4849" s="3">
        <v>0.2804792337</v>
      </c>
      <c r="J4849" s="3">
        <v>0.29713659100000001</v>
      </c>
      <c r="K4849" s="3">
        <v>0.2823432998</v>
      </c>
      <c r="L4849" s="3">
        <v>0.30891682720000002</v>
      </c>
      <c r="M4849" s="3">
        <v>0.27832864130000001</v>
      </c>
      <c r="N4849" s="3">
        <v>0.2804792337</v>
      </c>
      <c r="O4849" s="3"/>
      <c r="P4849" s="3">
        <v>0.27867467499999998</v>
      </c>
      <c r="Q4849" s="3">
        <v>0.27867467499999998</v>
      </c>
      <c r="R4849" s="3">
        <v>0.28484383289999998</v>
      </c>
      <c r="S4849" s="3">
        <v>0.27907339479999999</v>
      </c>
      <c r="T4849" s="3">
        <v>0.28053122409999998</v>
      </c>
      <c r="U4849" s="3">
        <v>0.27907339479999999</v>
      </c>
      <c r="V4849" s="3">
        <v>0.31418515409999997</v>
      </c>
      <c r="W4849" s="3">
        <v>0.26397617779999999</v>
      </c>
      <c r="X4849" s="3">
        <v>0.25412550439999998</v>
      </c>
      <c r="Y4849" s="3">
        <v>0.28078141909999998</v>
      </c>
      <c r="Z4849" s="3"/>
      <c r="AA4849" s="3">
        <v>0.29137615560000002</v>
      </c>
      <c r="AB4849" s="3"/>
      <c r="AC4849" s="3">
        <v>0.28599921</v>
      </c>
      <c r="AD4849" s="3"/>
      <c r="AE4849" s="3">
        <v>0.30910473910000003</v>
      </c>
      <c r="AF4849" s="3">
        <v>0.2833104568</v>
      </c>
      <c r="AG4849" s="3">
        <v>0.28985334109999999</v>
      </c>
      <c r="AH4849" s="3">
        <v>0.2824114217</v>
      </c>
      <c r="AI4849" s="3">
        <v>0.2477130441</v>
      </c>
      <c r="AJ4849" s="3">
        <v>0.27846669730000001</v>
      </c>
      <c r="AK4849" s="3">
        <v>0.28225878760000001</v>
      </c>
    </row>
    <row r="4850" spans="1:37" x14ac:dyDescent="0.3">
      <c r="A4850" s="1">
        <v>44977.458333333336</v>
      </c>
      <c r="B4850">
        <v>2023</v>
      </c>
      <c r="C4850">
        <v>2</v>
      </c>
      <c r="D4850">
        <v>20</v>
      </c>
      <c r="E4850">
        <v>12</v>
      </c>
      <c r="F4850">
        <v>0</v>
      </c>
      <c r="G4850" s="3"/>
      <c r="H4850" s="3"/>
      <c r="I4850" s="3">
        <v>0.28397699780000002</v>
      </c>
      <c r="J4850" s="3">
        <v>0.30822001259999998</v>
      </c>
      <c r="K4850" s="3">
        <v>0.29148680649999997</v>
      </c>
      <c r="L4850" s="3">
        <v>0.3195486085</v>
      </c>
      <c r="M4850" s="3">
        <v>0.28425597000000002</v>
      </c>
      <c r="N4850" s="3">
        <v>0.28397699780000002</v>
      </c>
      <c r="O4850" s="3"/>
      <c r="P4850" s="3">
        <v>0.28524775229999999</v>
      </c>
      <c r="Q4850" s="3">
        <v>0.28524775229999999</v>
      </c>
      <c r="R4850" s="3">
        <v>0.28481306290000002</v>
      </c>
      <c r="S4850" s="3">
        <v>0.29099012860000001</v>
      </c>
      <c r="T4850" s="3">
        <v>0.2840621103</v>
      </c>
      <c r="U4850" s="3">
        <v>0.29099012860000001</v>
      </c>
      <c r="V4850" s="3">
        <v>0.3233793532</v>
      </c>
      <c r="W4850" s="3">
        <v>0.26342355369999998</v>
      </c>
      <c r="X4850" s="3">
        <v>0.26451921480000001</v>
      </c>
      <c r="Y4850" s="3">
        <v>0.29053991010000002</v>
      </c>
      <c r="Z4850" s="3"/>
      <c r="AA4850" s="3">
        <v>0.28689166760000001</v>
      </c>
      <c r="AB4850" s="3"/>
      <c r="AC4850" s="3">
        <v>0.28384814110000001</v>
      </c>
      <c r="AD4850" s="3"/>
      <c r="AE4850" s="3">
        <v>0.31820650890000002</v>
      </c>
      <c r="AF4850" s="3">
        <v>0.28173206270000001</v>
      </c>
      <c r="AG4850" s="3">
        <v>0.28324028220000003</v>
      </c>
      <c r="AH4850" s="3">
        <v>0.271225777</v>
      </c>
      <c r="AI4850" s="3">
        <v>0.2577312779</v>
      </c>
      <c r="AJ4850" s="3">
        <v>0.2844819576</v>
      </c>
      <c r="AK4850" s="3">
        <v>0.28183855289999998</v>
      </c>
    </row>
    <row r="4851" spans="1:37" x14ac:dyDescent="0.3">
      <c r="A4851" s="1">
        <v>44977.46875</v>
      </c>
      <c r="B4851">
        <v>2023</v>
      </c>
      <c r="C4851">
        <v>2</v>
      </c>
      <c r="D4851">
        <v>20</v>
      </c>
      <c r="E4851">
        <v>12</v>
      </c>
      <c r="F4851">
        <v>15</v>
      </c>
      <c r="G4851" s="3"/>
      <c r="H4851" s="3"/>
      <c r="I4851" s="3">
        <v>0.29207337039999998</v>
      </c>
      <c r="J4851" s="3">
        <v>0.31707130010000001</v>
      </c>
      <c r="K4851" s="3">
        <v>0.29766953089999998</v>
      </c>
      <c r="L4851" s="3">
        <v>0.33082838380000001</v>
      </c>
      <c r="M4851" s="3">
        <v>0.29371049729999998</v>
      </c>
      <c r="N4851" s="3">
        <v>0.29207337039999998</v>
      </c>
      <c r="O4851" s="3"/>
      <c r="P4851" s="3">
        <v>0.29394251739999999</v>
      </c>
      <c r="Q4851" s="3">
        <v>0.29394251739999999</v>
      </c>
      <c r="R4851" s="3">
        <v>0.2897832816</v>
      </c>
      <c r="S4851" s="3">
        <v>0.30208779340000003</v>
      </c>
      <c r="T4851" s="3">
        <v>0.29173873099999997</v>
      </c>
      <c r="U4851" s="3">
        <v>0.30208779340000003</v>
      </c>
      <c r="V4851" s="3">
        <v>0.33620305049999999</v>
      </c>
      <c r="W4851" s="3">
        <v>0.2758017686</v>
      </c>
      <c r="X4851" s="3">
        <v>0.2592943848</v>
      </c>
      <c r="Y4851" s="3">
        <v>0.28346577109999999</v>
      </c>
      <c r="Z4851" s="3"/>
      <c r="AA4851" s="3">
        <v>0.29183638769999998</v>
      </c>
      <c r="AB4851" s="3"/>
      <c r="AC4851" s="3">
        <v>0.28933396090000002</v>
      </c>
      <c r="AD4851" s="3"/>
      <c r="AE4851" s="3">
        <v>0.33081203129999998</v>
      </c>
      <c r="AF4851" s="3">
        <v>0.28943027069999999</v>
      </c>
      <c r="AG4851" s="3">
        <v>0.2855038848</v>
      </c>
      <c r="AH4851" s="3">
        <v>0.27199943139999999</v>
      </c>
      <c r="AI4851" s="3">
        <v>0.2723451938</v>
      </c>
      <c r="AJ4851" s="3">
        <v>0.29215479999999999</v>
      </c>
      <c r="AK4851" s="3">
        <v>0.29017841760000002</v>
      </c>
    </row>
    <row r="4852" spans="1:37" x14ac:dyDescent="0.3">
      <c r="A4852" s="1">
        <v>44977.479166666664</v>
      </c>
      <c r="B4852">
        <v>2023</v>
      </c>
      <c r="C4852">
        <v>2</v>
      </c>
      <c r="D4852">
        <v>20</v>
      </c>
      <c r="E4852">
        <v>12</v>
      </c>
      <c r="F4852">
        <v>30</v>
      </c>
      <c r="G4852" s="3"/>
      <c r="H4852" s="3"/>
      <c r="I4852" s="3">
        <v>0.30071070579999998</v>
      </c>
      <c r="J4852" s="3">
        <v>0.32687452239999998</v>
      </c>
      <c r="K4852" s="3">
        <v>0.306428747</v>
      </c>
      <c r="L4852" s="3">
        <v>0.34167662370000002</v>
      </c>
      <c r="M4852" s="3">
        <v>0.30208814090000002</v>
      </c>
      <c r="N4852" s="3">
        <v>0.30071070579999998</v>
      </c>
      <c r="O4852" s="3"/>
      <c r="P4852" s="3">
        <v>0.30332458890000003</v>
      </c>
      <c r="Q4852" s="3">
        <v>0.30332458890000003</v>
      </c>
      <c r="R4852" s="3">
        <v>0.29283583639999999</v>
      </c>
      <c r="S4852" s="3">
        <v>0.31517399039999999</v>
      </c>
      <c r="T4852" s="3">
        <v>0.29943226820000002</v>
      </c>
      <c r="U4852" s="3">
        <v>0.31517399039999999</v>
      </c>
      <c r="V4852" s="3">
        <v>0.34811113659999998</v>
      </c>
      <c r="W4852" s="3">
        <v>0.27707300410000002</v>
      </c>
      <c r="X4852" s="3">
        <v>0.25627196419999998</v>
      </c>
      <c r="Y4852" s="3">
        <v>0.29310927650000002</v>
      </c>
      <c r="Z4852" s="3"/>
      <c r="AA4852" s="3">
        <v>0.29848008469999998</v>
      </c>
      <c r="AB4852" s="3"/>
      <c r="AC4852" s="3">
        <v>0.2950089259</v>
      </c>
      <c r="AD4852" s="3"/>
      <c r="AE4852" s="3">
        <v>0.34206147380000002</v>
      </c>
      <c r="AF4852" s="3">
        <v>0.30474507000000001</v>
      </c>
      <c r="AG4852" s="3">
        <v>0.28893115600000002</v>
      </c>
      <c r="AH4852" s="3">
        <v>0.27612617369999998</v>
      </c>
      <c r="AI4852" s="3">
        <v>0.27563182510000001</v>
      </c>
      <c r="AJ4852" s="3">
        <v>0.30050556299999998</v>
      </c>
      <c r="AK4852" s="3">
        <v>0.29802144330000002</v>
      </c>
    </row>
    <row r="4853" spans="1:37" x14ac:dyDescent="0.3">
      <c r="A4853" s="1">
        <v>44977.489583333336</v>
      </c>
      <c r="B4853">
        <v>2023</v>
      </c>
      <c r="C4853">
        <v>2</v>
      </c>
      <c r="D4853">
        <v>20</v>
      </c>
      <c r="E4853">
        <v>12</v>
      </c>
      <c r="F4853">
        <v>45</v>
      </c>
      <c r="G4853" s="3"/>
      <c r="H4853" s="3"/>
      <c r="I4853" s="3">
        <v>0.29934371770000001</v>
      </c>
      <c r="J4853" s="3">
        <v>0.32898566330000001</v>
      </c>
      <c r="K4853" s="3">
        <v>0.30600117030000001</v>
      </c>
      <c r="L4853" s="3">
        <v>0.3435079989</v>
      </c>
      <c r="M4853" s="3">
        <v>0.29868089289999999</v>
      </c>
      <c r="N4853" s="3">
        <v>0.29934371770000001</v>
      </c>
      <c r="O4853" s="3"/>
      <c r="P4853" s="3">
        <v>0.29978048600000001</v>
      </c>
      <c r="Q4853" s="3">
        <v>0.29978048600000001</v>
      </c>
      <c r="R4853" s="3">
        <v>0.2973858788</v>
      </c>
      <c r="S4853" s="3">
        <v>0.30755139660000003</v>
      </c>
      <c r="T4853" s="3">
        <v>0.29927966630000002</v>
      </c>
      <c r="U4853" s="3">
        <v>0.30755139660000003</v>
      </c>
      <c r="V4853" s="3">
        <v>0.35116973899999998</v>
      </c>
      <c r="W4853" s="3">
        <v>0.28100591650000001</v>
      </c>
      <c r="X4853" s="3">
        <v>0.25419725269999999</v>
      </c>
      <c r="Y4853" s="3">
        <v>0.29715376529999998</v>
      </c>
      <c r="Z4853" s="3"/>
      <c r="AA4853" s="3">
        <v>0.29800258559999998</v>
      </c>
      <c r="AB4853" s="3"/>
      <c r="AC4853" s="3">
        <v>0.29542088760000002</v>
      </c>
      <c r="AD4853" s="3"/>
      <c r="AE4853" s="3">
        <v>0.34429132150000002</v>
      </c>
      <c r="AF4853" s="3">
        <v>0.29864914329999998</v>
      </c>
      <c r="AG4853" s="3">
        <v>0.29303834090000003</v>
      </c>
      <c r="AH4853" s="3">
        <v>0.28642006279999999</v>
      </c>
      <c r="AI4853" s="3">
        <v>0.26473094539999997</v>
      </c>
      <c r="AJ4853" s="3">
        <v>0.2966348788</v>
      </c>
      <c r="AK4853" s="3">
        <v>0.2957101506</v>
      </c>
    </row>
    <row r="4854" spans="1:37" x14ac:dyDescent="0.3">
      <c r="A4854" s="1">
        <v>44977.5</v>
      </c>
      <c r="B4854">
        <v>2023</v>
      </c>
      <c r="C4854">
        <v>2</v>
      </c>
      <c r="D4854">
        <v>20</v>
      </c>
      <c r="E4854">
        <v>13</v>
      </c>
      <c r="F4854">
        <v>0</v>
      </c>
      <c r="G4854" s="3"/>
      <c r="H4854" s="3"/>
      <c r="I4854" s="3">
        <v>0.29533326570000001</v>
      </c>
      <c r="J4854" s="3">
        <v>0.32185040040000001</v>
      </c>
      <c r="K4854" s="3">
        <v>0.30210444269999998</v>
      </c>
      <c r="L4854" s="3">
        <v>0.33596104719999997</v>
      </c>
      <c r="M4854" s="3">
        <v>0.2965351967</v>
      </c>
      <c r="N4854" s="3">
        <v>0.29533326570000001</v>
      </c>
      <c r="O4854" s="3"/>
      <c r="P4854" s="3">
        <v>0.29771833599999997</v>
      </c>
      <c r="Q4854" s="3">
        <v>0.29771833599999997</v>
      </c>
      <c r="R4854" s="3">
        <v>0.28775446539999999</v>
      </c>
      <c r="S4854" s="3">
        <v>0.30203661939999998</v>
      </c>
      <c r="T4854" s="3">
        <v>0.29175610299999999</v>
      </c>
      <c r="U4854" s="3">
        <v>0.30203661939999998</v>
      </c>
      <c r="V4854" s="3">
        <v>0.34231450899999999</v>
      </c>
      <c r="W4854" s="3">
        <v>0.28011713240000002</v>
      </c>
      <c r="X4854" s="3">
        <v>0.2559879659</v>
      </c>
      <c r="Y4854" s="3">
        <v>0.27993113110000001</v>
      </c>
      <c r="Z4854" s="3"/>
      <c r="AA4854" s="3">
        <v>0.2904987792</v>
      </c>
      <c r="AB4854" s="3"/>
      <c r="AC4854" s="3">
        <v>0.29034173899999999</v>
      </c>
      <c r="AD4854" s="3"/>
      <c r="AE4854" s="3">
        <v>0.3354782483</v>
      </c>
      <c r="AF4854" s="3">
        <v>0.29575029219999999</v>
      </c>
      <c r="AG4854" s="3">
        <v>0.2916878617</v>
      </c>
      <c r="AH4854" s="3">
        <v>0.2865472429</v>
      </c>
      <c r="AI4854" s="3">
        <v>0.25812372880000001</v>
      </c>
      <c r="AJ4854" s="3">
        <v>0.29527621900000001</v>
      </c>
      <c r="AK4854" s="3">
        <v>0.28953243010000002</v>
      </c>
    </row>
    <row r="4855" spans="1:37" x14ac:dyDescent="0.3">
      <c r="A4855" s="1">
        <v>44977.510416666664</v>
      </c>
      <c r="B4855">
        <v>2023</v>
      </c>
      <c r="C4855">
        <v>2</v>
      </c>
      <c r="D4855">
        <v>20</v>
      </c>
      <c r="E4855">
        <v>13</v>
      </c>
      <c r="F4855">
        <v>15</v>
      </c>
      <c r="G4855" s="3"/>
      <c r="H4855" s="3"/>
      <c r="I4855" s="3">
        <v>0.29703838809999999</v>
      </c>
      <c r="J4855" s="3">
        <v>0.31507189070000002</v>
      </c>
      <c r="K4855" s="3">
        <v>0.30025018520000002</v>
      </c>
      <c r="L4855" s="3">
        <v>0.32915980430000003</v>
      </c>
      <c r="M4855" s="3">
        <v>0.29790993380000003</v>
      </c>
      <c r="N4855" s="3">
        <v>0.29703838809999999</v>
      </c>
      <c r="O4855" s="3"/>
      <c r="P4855" s="3">
        <v>0.2990489677</v>
      </c>
      <c r="Q4855" s="3">
        <v>0.2990489677</v>
      </c>
      <c r="R4855" s="3">
        <v>0.28725920059999999</v>
      </c>
      <c r="S4855" s="3">
        <v>0.3042795297</v>
      </c>
      <c r="T4855" s="3">
        <v>0.29716095790000002</v>
      </c>
      <c r="U4855" s="3">
        <v>0.3042795297</v>
      </c>
      <c r="V4855" s="3">
        <v>0.33857733759999997</v>
      </c>
      <c r="W4855" s="3">
        <v>0.29312600589999999</v>
      </c>
      <c r="X4855" s="3">
        <v>0.27079002390000001</v>
      </c>
      <c r="Y4855" s="3">
        <v>0.2714182215</v>
      </c>
      <c r="Z4855" s="3"/>
      <c r="AA4855" s="3">
        <v>0.28825883720000001</v>
      </c>
      <c r="AB4855" s="3"/>
      <c r="AC4855" s="3">
        <v>0.29346520860000003</v>
      </c>
      <c r="AD4855" s="3"/>
      <c r="AE4855" s="3">
        <v>0.32763222019999999</v>
      </c>
      <c r="AF4855" s="3">
        <v>0.299853918</v>
      </c>
      <c r="AG4855" s="3">
        <v>0.29145002339999998</v>
      </c>
      <c r="AH4855" s="3">
        <v>0.29202302969999999</v>
      </c>
      <c r="AI4855" s="3">
        <v>0.27136226790000001</v>
      </c>
      <c r="AJ4855" s="3">
        <v>0.2958599636</v>
      </c>
      <c r="AK4855" s="3">
        <v>0.29066372060000001</v>
      </c>
    </row>
    <row r="4856" spans="1:37" x14ac:dyDescent="0.3">
      <c r="A4856" s="1">
        <v>44977.520833333336</v>
      </c>
      <c r="B4856">
        <v>2023</v>
      </c>
      <c r="C4856">
        <v>2</v>
      </c>
      <c r="D4856">
        <v>20</v>
      </c>
      <c r="E4856">
        <v>13</v>
      </c>
      <c r="F4856">
        <v>30</v>
      </c>
      <c r="G4856" s="3"/>
      <c r="H4856" s="3"/>
      <c r="I4856" s="3">
        <v>0.29460768659999997</v>
      </c>
      <c r="J4856" s="3">
        <v>0.31587891150000003</v>
      </c>
      <c r="K4856" s="3">
        <v>0.30000766239999999</v>
      </c>
      <c r="L4856" s="3">
        <v>0.33057093110000002</v>
      </c>
      <c r="M4856" s="3">
        <v>0.29508792099999998</v>
      </c>
      <c r="N4856" s="3">
        <v>0.29460768659999997</v>
      </c>
      <c r="O4856" s="3"/>
      <c r="P4856" s="3">
        <v>0.29703268729999999</v>
      </c>
      <c r="Q4856" s="3">
        <v>0.29703268729999999</v>
      </c>
      <c r="R4856" s="3">
        <v>0.27756432089999999</v>
      </c>
      <c r="S4856" s="3">
        <v>0.30605649140000002</v>
      </c>
      <c r="T4856" s="3">
        <v>0.2959653391</v>
      </c>
      <c r="U4856" s="3">
        <v>0.30605649140000002</v>
      </c>
      <c r="V4856" s="3">
        <v>0.3428313301</v>
      </c>
      <c r="W4856" s="3">
        <v>0.27730407670000001</v>
      </c>
      <c r="X4856" s="3">
        <v>0.26474317209999998</v>
      </c>
      <c r="Y4856" s="3">
        <v>0.27066723390000003</v>
      </c>
      <c r="Z4856" s="3"/>
      <c r="AA4856" s="3">
        <v>0.27925699539999999</v>
      </c>
      <c r="AB4856" s="3"/>
      <c r="AC4856" s="3">
        <v>0.2876302295</v>
      </c>
      <c r="AD4856" s="3"/>
      <c r="AE4856" s="3">
        <v>0.3291463201</v>
      </c>
      <c r="AF4856" s="3">
        <v>0.30081896479999998</v>
      </c>
      <c r="AG4856" s="3">
        <v>0.27615102000000002</v>
      </c>
      <c r="AH4856" s="3">
        <v>0.28199426239999997</v>
      </c>
      <c r="AI4856" s="3">
        <v>0.26839505029999999</v>
      </c>
      <c r="AJ4856" s="3">
        <v>0.29410396659999999</v>
      </c>
      <c r="AK4856" s="3">
        <v>0.28800645809999997</v>
      </c>
    </row>
    <row r="4857" spans="1:37" x14ac:dyDescent="0.3">
      <c r="A4857" s="1">
        <v>44977.53125</v>
      </c>
      <c r="B4857">
        <v>2023</v>
      </c>
      <c r="C4857">
        <v>2</v>
      </c>
      <c r="D4857">
        <v>20</v>
      </c>
      <c r="E4857">
        <v>13</v>
      </c>
      <c r="F4857">
        <v>45</v>
      </c>
      <c r="G4857" s="3"/>
      <c r="H4857" s="3"/>
      <c r="I4857" s="3">
        <v>0.27587064890000002</v>
      </c>
      <c r="J4857" s="3">
        <v>0.30654001619999999</v>
      </c>
      <c r="K4857" s="3">
        <v>0.28641548459999999</v>
      </c>
      <c r="L4857" s="3">
        <v>0.3211224533</v>
      </c>
      <c r="M4857" s="3">
        <v>0.27745131220000002</v>
      </c>
      <c r="N4857" s="3">
        <v>0.27587064890000002</v>
      </c>
      <c r="O4857" s="3"/>
      <c r="P4857" s="3">
        <v>0.27977037030000002</v>
      </c>
      <c r="Q4857" s="3">
        <v>0.27977037030000002</v>
      </c>
      <c r="R4857" s="3">
        <v>0.26458508670000003</v>
      </c>
      <c r="S4857" s="3">
        <v>0.29862971379999997</v>
      </c>
      <c r="T4857" s="3">
        <v>0.27836026079999998</v>
      </c>
      <c r="U4857" s="3">
        <v>0.29862971379999997</v>
      </c>
      <c r="V4857" s="3">
        <v>0.3324674346</v>
      </c>
      <c r="W4857" s="3">
        <v>0.2623872096</v>
      </c>
      <c r="X4857" s="3">
        <v>0.24199140429999999</v>
      </c>
      <c r="Y4857" s="3">
        <v>0.26256231619999998</v>
      </c>
      <c r="Z4857" s="3"/>
      <c r="AA4857" s="3">
        <v>0.2649650623</v>
      </c>
      <c r="AB4857" s="3"/>
      <c r="AC4857" s="3">
        <v>0.26920127869999999</v>
      </c>
      <c r="AD4857" s="3"/>
      <c r="AE4857" s="3">
        <v>0.31895245090000002</v>
      </c>
      <c r="AF4857" s="3">
        <v>0.27802388960000002</v>
      </c>
      <c r="AG4857" s="3">
        <v>0.26547255060000002</v>
      </c>
      <c r="AH4857" s="3">
        <v>0.26488348109999998</v>
      </c>
      <c r="AI4857" s="3">
        <v>0.25378343310000001</v>
      </c>
      <c r="AJ4857" s="3">
        <v>0.27468281109999998</v>
      </c>
      <c r="AK4857" s="3">
        <v>0.26756592019999997</v>
      </c>
    </row>
    <row r="4858" spans="1:37" x14ac:dyDescent="0.3">
      <c r="A4858" s="1">
        <v>44977.541666666664</v>
      </c>
      <c r="B4858">
        <v>2023</v>
      </c>
      <c r="C4858">
        <v>2</v>
      </c>
      <c r="D4858">
        <v>20</v>
      </c>
      <c r="E4858">
        <v>14</v>
      </c>
      <c r="F4858">
        <v>0</v>
      </c>
      <c r="G4858" s="3"/>
      <c r="H4858" s="3"/>
      <c r="I4858" s="3">
        <v>0.27137710279999999</v>
      </c>
      <c r="J4858" s="3">
        <v>0.29186232049999999</v>
      </c>
      <c r="K4858" s="3">
        <v>0.28199823229999998</v>
      </c>
      <c r="L4858" s="3">
        <v>0.30190700129999998</v>
      </c>
      <c r="M4858" s="3">
        <v>0.27528431679999998</v>
      </c>
      <c r="N4858" s="3">
        <v>0.27137710279999999</v>
      </c>
      <c r="O4858" s="3"/>
      <c r="P4858" s="3">
        <v>0.2774282488</v>
      </c>
      <c r="Q4858" s="3">
        <v>0.2774282488</v>
      </c>
      <c r="R4858" s="3">
        <v>0.25426579199999999</v>
      </c>
      <c r="S4858" s="3">
        <v>0.28356595579999999</v>
      </c>
      <c r="T4858" s="3">
        <v>0.27128380990000001</v>
      </c>
      <c r="U4858" s="3">
        <v>0.28356595579999999</v>
      </c>
      <c r="V4858" s="3">
        <v>0.30906167820000002</v>
      </c>
      <c r="W4858" s="3">
        <v>0.2445250326</v>
      </c>
      <c r="X4858" s="3">
        <v>0.22795082189999999</v>
      </c>
      <c r="Y4858" s="3">
        <v>0.25016552240000001</v>
      </c>
      <c r="Z4858" s="3"/>
      <c r="AA4858" s="3">
        <v>0.2495331341</v>
      </c>
      <c r="AB4858" s="3"/>
      <c r="AC4858" s="3">
        <v>0.25701107070000001</v>
      </c>
      <c r="AD4858" s="3"/>
      <c r="AE4858" s="3">
        <v>0.29937558939999998</v>
      </c>
      <c r="AF4858" s="3">
        <v>0.27573316619999999</v>
      </c>
      <c r="AG4858" s="3">
        <v>0.25177873550000002</v>
      </c>
      <c r="AH4858" s="3">
        <v>0.24629114499999999</v>
      </c>
      <c r="AI4858" s="3">
        <v>0.2425305214</v>
      </c>
      <c r="AJ4858" s="3">
        <v>0.27263581079999999</v>
      </c>
      <c r="AK4858" s="3">
        <v>0.25994251460000001</v>
      </c>
    </row>
    <row r="4859" spans="1:37" x14ac:dyDescent="0.3">
      <c r="A4859" s="1">
        <v>44977.552083333336</v>
      </c>
      <c r="B4859">
        <v>2023</v>
      </c>
      <c r="C4859">
        <v>2</v>
      </c>
      <c r="D4859">
        <v>20</v>
      </c>
      <c r="E4859">
        <v>14</v>
      </c>
      <c r="F4859">
        <v>15</v>
      </c>
      <c r="G4859" s="3"/>
      <c r="H4859" s="3"/>
      <c r="I4859" s="3">
        <v>0.26140378730000002</v>
      </c>
      <c r="J4859" s="3">
        <v>0.273116413</v>
      </c>
      <c r="K4859" s="3">
        <v>0.26618582860000001</v>
      </c>
      <c r="L4859" s="3">
        <v>0.28083158619999998</v>
      </c>
      <c r="M4859" s="3">
        <v>0.262905897</v>
      </c>
      <c r="N4859" s="3">
        <v>0.26140378730000002</v>
      </c>
      <c r="O4859" s="3"/>
      <c r="P4859" s="3">
        <v>0.26472904149999998</v>
      </c>
      <c r="Q4859" s="3">
        <v>0.26472904149999998</v>
      </c>
      <c r="R4859" s="3">
        <v>0.23963575249999999</v>
      </c>
      <c r="S4859" s="3">
        <v>0.27195711360000002</v>
      </c>
      <c r="T4859" s="3">
        <v>0.26546350930000001</v>
      </c>
      <c r="U4859" s="3">
        <v>0.27195711360000002</v>
      </c>
      <c r="V4859" s="3">
        <v>0.28590877780000001</v>
      </c>
      <c r="W4859" s="3">
        <v>0.2413620172</v>
      </c>
      <c r="X4859" s="3">
        <v>0.22071580360000001</v>
      </c>
      <c r="Y4859" s="3">
        <v>0.23339040750000001</v>
      </c>
      <c r="Z4859" s="3"/>
      <c r="AA4859" s="3">
        <v>0.2378987129</v>
      </c>
      <c r="AB4859" s="3"/>
      <c r="AC4859" s="3">
        <v>0.25049315779999998</v>
      </c>
      <c r="AD4859" s="3"/>
      <c r="AE4859" s="3">
        <v>0.27801722670000001</v>
      </c>
      <c r="AF4859" s="3">
        <v>0.26989048780000002</v>
      </c>
      <c r="AG4859" s="3">
        <v>0.236891305</v>
      </c>
      <c r="AH4859" s="3">
        <v>0.23630543700000001</v>
      </c>
      <c r="AI4859" s="3">
        <v>0.2385116856</v>
      </c>
      <c r="AJ4859" s="3">
        <v>0.26064261090000002</v>
      </c>
      <c r="AK4859" s="3">
        <v>0.2512600881</v>
      </c>
    </row>
    <row r="4860" spans="1:37" x14ac:dyDescent="0.3">
      <c r="A4860" s="1">
        <v>44977.5625</v>
      </c>
      <c r="B4860">
        <v>2023</v>
      </c>
      <c r="C4860">
        <v>2</v>
      </c>
      <c r="D4860">
        <v>20</v>
      </c>
      <c r="E4860">
        <v>14</v>
      </c>
      <c r="F4860">
        <v>30</v>
      </c>
      <c r="G4860" s="3"/>
      <c r="H4860" s="3"/>
      <c r="I4860" s="3">
        <v>0.24347541719999999</v>
      </c>
      <c r="J4860" s="3">
        <v>0.25300950020000001</v>
      </c>
      <c r="K4860" s="3">
        <v>0.24620472330000001</v>
      </c>
      <c r="L4860" s="3">
        <v>0.26058934210000001</v>
      </c>
      <c r="M4860" s="3">
        <v>0.2438362177</v>
      </c>
      <c r="N4860" s="3">
        <v>0.24347541719999999</v>
      </c>
      <c r="O4860" s="3"/>
      <c r="P4860" s="3">
        <v>0.24580480560000001</v>
      </c>
      <c r="Q4860" s="3">
        <v>0.24580480560000001</v>
      </c>
      <c r="R4860" s="3">
        <v>0.21608604540000001</v>
      </c>
      <c r="S4860" s="3">
        <v>0.25490071330000003</v>
      </c>
      <c r="T4860" s="3">
        <v>0.25005882270000002</v>
      </c>
      <c r="U4860" s="3">
        <v>0.25490071330000003</v>
      </c>
      <c r="V4860" s="3">
        <v>0.2652119141</v>
      </c>
      <c r="W4860" s="3">
        <v>0.23514164409999999</v>
      </c>
      <c r="X4860" s="3">
        <v>0.22263465160000001</v>
      </c>
      <c r="Y4860" s="3">
        <v>0.21361444199999999</v>
      </c>
      <c r="Z4860" s="3"/>
      <c r="AA4860" s="3">
        <v>0.22019980759999999</v>
      </c>
      <c r="AB4860" s="3"/>
      <c r="AC4860" s="3">
        <v>0.237039846</v>
      </c>
      <c r="AD4860" s="3"/>
      <c r="AE4860" s="3">
        <v>0.25876462189999999</v>
      </c>
      <c r="AF4860" s="3">
        <v>0.25404814520000002</v>
      </c>
      <c r="AG4860" s="3">
        <v>0.21692000119999999</v>
      </c>
      <c r="AH4860" s="3">
        <v>0.22486983799999999</v>
      </c>
      <c r="AI4860" s="3">
        <v>0.22180166039999999</v>
      </c>
      <c r="AJ4860" s="3">
        <v>0.24171010909999999</v>
      </c>
      <c r="AK4860" s="3">
        <v>0.23618944049999999</v>
      </c>
    </row>
    <row r="4861" spans="1:37" x14ac:dyDescent="0.3">
      <c r="A4861" s="1">
        <v>44977.572916666664</v>
      </c>
      <c r="B4861">
        <v>2023</v>
      </c>
      <c r="C4861">
        <v>2</v>
      </c>
      <c r="D4861">
        <v>20</v>
      </c>
      <c r="E4861">
        <v>14</v>
      </c>
      <c r="F4861">
        <v>45</v>
      </c>
      <c r="G4861" s="3"/>
      <c r="H4861" s="3"/>
      <c r="I4861" s="3">
        <v>0.22217240599999999</v>
      </c>
      <c r="J4861" s="3">
        <v>0.2339924659</v>
      </c>
      <c r="K4861" s="3">
        <v>0.225307862</v>
      </c>
      <c r="L4861" s="3">
        <v>0.2429359904</v>
      </c>
      <c r="M4861" s="3">
        <v>0.221874611</v>
      </c>
      <c r="N4861" s="3">
        <v>0.22217240599999999</v>
      </c>
      <c r="O4861" s="3"/>
      <c r="P4861" s="3">
        <v>0.22317583699999999</v>
      </c>
      <c r="Q4861" s="3">
        <v>0.22317583699999999</v>
      </c>
      <c r="R4861" s="3">
        <v>0.20107249020000001</v>
      </c>
      <c r="S4861" s="3">
        <v>0.2388702305</v>
      </c>
      <c r="T4861" s="3">
        <v>0.22719264719999999</v>
      </c>
      <c r="U4861" s="3">
        <v>0.2388702305</v>
      </c>
      <c r="V4861" s="3">
        <v>0.2477155597</v>
      </c>
      <c r="W4861" s="3">
        <v>0.2233165382</v>
      </c>
      <c r="X4861" s="3">
        <v>0.2109210504</v>
      </c>
      <c r="Y4861" s="3">
        <v>0.1971199176</v>
      </c>
      <c r="Z4861" s="3"/>
      <c r="AA4861" s="3">
        <v>0.20609267349999999</v>
      </c>
      <c r="AB4861" s="3"/>
      <c r="AC4861" s="3">
        <v>0.2191538109</v>
      </c>
      <c r="AD4861" s="3"/>
      <c r="AE4861" s="3">
        <v>0.2413937803</v>
      </c>
      <c r="AF4861" s="3">
        <v>0.22983445829999999</v>
      </c>
      <c r="AG4861" s="3">
        <v>0.20593726300000001</v>
      </c>
      <c r="AH4861" s="3">
        <v>0.21679104399999999</v>
      </c>
      <c r="AI4861" s="3">
        <v>0.21347392060000001</v>
      </c>
      <c r="AJ4861" s="3">
        <v>0.22012850549999999</v>
      </c>
      <c r="AK4861" s="3">
        <v>0.2165224412</v>
      </c>
    </row>
    <row r="4862" spans="1:37" x14ac:dyDescent="0.3">
      <c r="A4862" s="1">
        <v>44977.583333333336</v>
      </c>
      <c r="B4862">
        <v>2023</v>
      </c>
      <c r="C4862">
        <v>2</v>
      </c>
      <c r="D4862">
        <v>20</v>
      </c>
      <c r="E4862">
        <v>15</v>
      </c>
      <c r="F4862">
        <v>0</v>
      </c>
      <c r="G4862" s="3"/>
      <c r="H4862" s="3"/>
      <c r="I4862" s="3">
        <v>0.20563005149999999</v>
      </c>
      <c r="J4862" s="3">
        <v>0.2160066122</v>
      </c>
      <c r="K4862" s="3">
        <v>0.20964456549999999</v>
      </c>
      <c r="L4862" s="3">
        <v>0.22417181059999999</v>
      </c>
      <c r="M4862" s="3">
        <v>0.20604181220000001</v>
      </c>
      <c r="N4862" s="3">
        <v>0.20563005149999999</v>
      </c>
      <c r="O4862" s="3"/>
      <c r="P4862" s="3">
        <v>0.20736522199999999</v>
      </c>
      <c r="Q4862" s="3">
        <v>0.20736522199999999</v>
      </c>
      <c r="R4862" s="3">
        <v>0.19168095709999999</v>
      </c>
      <c r="S4862" s="3">
        <v>0.2258464147</v>
      </c>
      <c r="T4862" s="3">
        <v>0.21254345650000001</v>
      </c>
      <c r="U4862" s="3">
        <v>0.2258464147</v>
      </c>
      <c r="V4862" s="3">
        <v>0.2274611439</v>
      </c>
      <c r="W4862" s="3">
        <v>0.20786365379999999</v>
      </c>
      <c r="X4862" s="3">
        <v>0.19574708930000001</v>
      </c>
      <c r="Y4862" s="3">
        <v>0.18840582659999999</v>
      </c>
      <c r="Z4862" s="3"/>
      <c r="AA4862" s="3">
        <v>0.19168503119999999</v>
      </c>
      <c r="AB4862" s="3"/>
      <c r="AC4862" s="3">
        <v>0.2029979549</v>
      </c>
      <c r="AD4862" s="3"/>
      <c r="AE4862" s="3">
        <v>0.2228683534</v>
      </c>
      <c r="AF4862" s="3">
        <v>0.21470141879999999</v>
      </c>
      <c r="AG4862" s="3">
        <v>0.19527392360000001</v>
      </c>
      <c r="AH4862" s="3">
        <v>0.20148949799999999</v>
      </c>
      <c r="AI4862" s="3">
        <v>0.19977788190000001</v>
      </c>
      <c r="AJ4862" s="3">
        <v>0.2031014451</v>
      </c>
      <c r="AK4862" s="3">
        <v>0.1983334531</v>
      </c>
    </row>
    <row r="4863" spans="1:37" x14ac:dyDescent="0.3">
      <c r="A4863" s="1">
        <v>44977.59375</v>
      </c>
      <c r="B4863">
        <v>2023</v>
      </c>
      <c r="C4863">
        <v>2</v>
      </c>
      <c r="D4863">
        <v>20</v>
      </c>
      <c r="E4863">
        <v>15</v>
      </c>
      <c r="F4863">
        <v>15</v>
      </c>
      <c r="G4863" s="3"/>
      <c r="H4863" s="3"/>
      <c r="I4863" s="3">
        <v>0.1869540499</v>
      </c>
      <c r="J4863" s="3">
        <v>0.19267947520000001</v>
      </c>
      <c r="K4863" s="3">
        <v>0.1896174403</v>
      </c>
      <c r="L4863" s="3">
        <v>0.19930378009999999</v>
      </c>
      <c r="M4863" s="3">
        <v>0.18752519049999999</v>
      </c>
      <c r="N4863" s="3">
        <v>0.1869540499</v>
      </c>
      <c r="O4863" s="3"/>
      <c r="P4863" s="3">
        <v>0.1897369807</v>
      </c>
      <c r="Q4863" s="3">
        <v>0.1897369807</v>
      </c>
      <c r="R4863" s="3">
        <v>0.17565891249999999</v>
      </c>
      <c r="S4863" s="3">
        <v>0.20615682199999999</v>
      </c>
      <c r="T4863" s="3">
        <v>0.19852464689999999</v>
      </c>
      <c r="U4863" s="3">
        <v>0.20615682199999999</v>
      </c>
      <c r="V4863" s="3">
        <v>0.2009594837</v>
      </c>
      <c r="W4863" s="3">
        <v>0.1923753057</v>
      </c>
      <c r="X4863" s="3">
        <v>0.18308907329999999</v>
      </c>
      <c r="Y4863" s="3">
        <v>0.16946919099999999</v>
      </c>
      <c r="Z4863" s="3"/>
      <c r="AA4863" s="3">
        <v>0.1761307895</v>
      </c>
      <c r="AB4863" s="3"/>
      <c r="AC4863" s="3">
        <v>0.1863023053</v>
      </c>
      <c r="AD4863" s="3"/>
      <c r="AE4863" s="3">
        <v>0.19707635570000001</v>
      </c>
      <c r="AF4863" s="3">
        <v>0.20065427999999999</v>
      </c>
      <c r="AG4863" s="3">
        <v>0.1799596477</v>
      </c>
      <c r="AH4863" s="3">
        <v>0.18504832630000001</v>
      </c>
      <c r="AI4863" s="3">
        <v>0.18402527660000001</v>
      </c>
      <c r="AJ4863" s="3">
        <v>0.18368561310000001</v>
      </c>
      <c r="AK4863" s="3">
        <v>0.17864680050000001</v>
      </c>
    </row>
    <row r="4864" spans="1:37" x14ac:dyDescent="0.3">
      <c r="A4864" s="1">
        <v>44977.604166666664</v>
      </c>
      <c r="B4864">
        <v>2023</v>
      </c>
      <c r="C4864">
        <v>2</v>
      </c>
      <c r="D4864">
        <v>20</v>
      </c>
      <c r="E4864">
        <v>15</v>
      </c>
      <c r="F4864">
        <v>30</v>
      </c>
      <c r="G4864" s="3"/>
      <c r="H4864" s="3"/>
      <c r="I4864" s="3">
        <v>0.1699253318</v>
      </c>
      <c r="J4864" s="3">
        <v>0.17251848419999999</v>
      </c>
      <c r="K4864" s="3">
        <v>0.17159263699999999</v>
      </c>
      <c r="L4864" s="3">
        <v>0.1779565635</v>
      </c>
      <c r="M4864" s="3">
        <v>0.1708798976</v>
      </c>
      <c r="N4864" s="3">
        <v>0.1699253318</v>
      </c>
      <c r="O4864" s="3"/>
      <c r="P4864" s="3">
        <v>0.1736068704</v>
      </c>
      <c r="Q4864" s="3">
        <v>0.1736068704</v>
      </c>
      <c r="R4864" s="3">
        <v>0.15844490429999999</v>
      </c>
      <c r="S4864" s="3">
        <v>0.1925306162</v>
      </c>
      <c r="T4864" s="3">
        <v>0.18244320980000001</v>
      </c>
      <c r="U4864" s="3">
        <v>0.1925306162</v>
      </c>
      <c r="V4864" s="3">
        <v>0.17964739909999999</v>
      </c>
      <c r="W4864" s="3">
        <v>0.17952341939999999</v>
      </c>
      <c r="X4864" s="3">
        <v>0.16377472940000001</v>
      </c>
      <c r="Y4864" s="3">
        <v>0.1490619768</v>
      </c>
      <c r="Z4864" s="3"/>
      <c r="AA4864" s="3">
        <v>0.15528957199999999</v>
      </c>
      <c r="AB4864" s="3"/>
      <c r="AC4864" s="3">
        <v>0.1674546449</v>
      </c>
      <c r="AD4864" s="3"/>
      <c r="AE4864" s="3">
        <v>0.17601532010000001</v>
      </c>
      <c r="AF4864" s="3">
        <v>0.18045016320000001</v>
      </c>
      <c r="AG4864" s="3">
        <v>0.16168063290000001</v>
      </c>
      <c r="AH4864" s="3">
        <v>0.16890196730000001</v>
      </c>
      <c r="AI4864" s="3">
        <v>0.1808947219</v>
      </c>
      <c r="AJ4864" s="3">
        <v>0.1670986076</v>
      </c>
      <c r="AK4864" s="3">
        <v>0.15913962309999999</v>
      </c>
    </row>
    <row r="4865" spans="1:37" x14ac:dyDescent="0.3">
      <c r="A4865" s="1">
        <v>44977.614583333336</v>
      </c>
      <c r="B4865">
        <v>2023</v>
      </c>
      <c r="C4865">
        <v>2</v>
      </c>
      <c r="D4865">
        <v>20</v>
      </c>
      <c r="E4865">
        <v>15</v>
      </c>
      <c r="F4865">
        <v>45</v>
      </c>
      <c r="G4865" s="3"/>
      <c r="H4865" s="3"/>
      <c r="I4865" s="3">
        <v>0.15137713829999999</v>
      </c>
      <c r="J4865" s="3">
        <v>0.15139803469999999</v>
      </c>
      <c r="K4865" s="3">
        <v>0.15176059350000001</v>
      </c>
      <c r="L4865" s="3">
        <v>0.15658186909999999</v>
      </c>
      <c r="M4865" s="3">
        <v>0.15280256310000001</v>
      </c>
      <c r="N4865" s="3">
        <v>0.15137713829999999</v>
      </c>
      <c r="O4865" s="3"/>
      <c r="P4865" s="3">
        <v>0.1551515443</v>
      </c>
      <c r="Q4865" s="3">
        <v>0.1551515443</v>
      </c>
      <c r="R4865" s="3">
        <v>0.13656649139999999</v>
      </c>
      <c r="S4865" s="3">
        <v>0.1690394667</v>
      </c>
      <c r="T4865" s="3">
        <v>0.1621640546</v>
      </c>
      <c r="U4865" s="3">
        <v>0.1690394667</v>
      </c>
      <c r="V4865" s="3">
        <v>0.15881647460000001</v>
      </c>
      <c r="W4865" s="3">
        <v>0.16286562979999999</v>
      </c>
      <c r="X4865" s="3">
        <v>0.14715035479999999</v>
      </c>
      <c r="Y4865" s="3">
        <v>0.12989404879999999</v>
      </c>
      <c r="Z4865" s="3"/>
      <c r="AA4865" s="3">
        <v>0.13362538739999999</v>
      </c>
      <c r="AB4865" s="3"/>
      <c r="AC4865" s="3">
        <v>0.1481396365</v>
      </c>
      <c r="AD4865" s="3"/>
      <c r="AE4865" s="3">
        <v>0.1551185551</v>
      </c>
      <c r="AF4865" s="3">
        <v>0.16180613660000001</v>
      </c>
      <c r="AG4865" s="3">
        <v>0.14067324540000001</v>
      </c>
      <c r="AH4865" s="3">
        <v>0.15172924130000001</v>
      </c>
      <c r="AI4865" s="3">
        <v>0.1614124485</v>
      </c>
      <c r="AJ4865" s="3">
        <v>0.14957164540000001</v>
      </c>
      <c r="AK4865" s="3">
        <v>0.14164619010000001</v>
      </c>
    </row>
    <row r="4866" spans="1:37" x14ac:dyDescent="0.3">
      <c r="A4866" s="1">
        <v>44977.625</v>
      </c>
      <c r="B4866">
        <v>2023</v>
      </c>
      <c r="C4866">
        <v>2</v>
      </c>
      <c r="D4866">
        <v>20</v>
      </c>
      <c r="E4866">
        <v>16</v>
      </c>
      <c r="F4866">
        <v>0</v>
      </c>
      <c r="G4866" s="3"/>
      <c r="H4866" s="3"/>
      <c r="I4866" s="3">
        <v>0.1272183294</v>
      </c>
      <c r="J4866" s="3">
        <v>0.1271692975</v>
      </c>
      <c r="K4866" s="3">
        <v>0.12615297989999999</v>
      </c>
      <c r="L4866" s="3">
        <v>0.131948963</v>
      </c>
      <c r="M4866" s="3">
        <v>0.1272666633</v>
      </c>
      <c r="N4866" s="3">
        <v>0.1272183294</v>
      </c>
      <c r="O4866" s="3"/>
      <c r="P4866" s="3">
        <v>0.12834996539999999</v>
      </c>
      <c r="Q4866" s="3">
        <v>0.12834996539999999</v>
      </c>
      <c r="R4866" s="3">
        <v>0.1142713437</v>
      </c>
      <c r="S4866" s="3">
        <v>0.1385773015</v>
      </c>
      <c r="T4866" s="3">
        <v>0.1345877861</v>
      </c>
      <c r="U4866" s="3">
        <v>0.1385773015</v>
      </c>
      <c r="V4866" s="3">
        <v>0.13370372950000001</v>
      </c>
      <c r="W4866" s="3">
        <v>0.13629387130000001</v>
      </c>
      <c r="X4866" s="3">
        <v>0.12309033530000001</v>
      </c>
      <c r="Y4866" s="3">
        <v>0.1083120741</v>
      </c>
      <c r="Z4866" s="3"/>
      <c r="AA4866" s="3">
        <v>0.1163576632</v>
      </c>
      <c r="AB4866" s="3"/>
      <c r="AC4866" s="3">
        <v>0.12618032970000001</v>
      </c>
      <c r="AD4866" s="3"/>
      <c r="AE4866" s="3">
        <v>0.130461197</v>
      </c>
      <c r="AF4866" s="3">
        <v>0.13728015590000001</v>
      </c>
      <c r="AG4866" s="3">
        <v>0.1220130559</v>
      </c>
      <c r="AH4866" s="3">
        <v>0.13235099019999999</v>
      </c>
      <c r="AI4866" s="3">
        <v>0.1328858909</v>
      </c>
      <c r="AJ4866" s="3">
        <v>0.1246631084</v>
      </c>
      <c r="AK4866" s="3">
        <v>0.12085565700000001</v>
      </c>
    </row>
    <row r="4867" spans="1:37" x14ac:dyDescent="0.3">
      <c r="A4867" s="1">
        <v>44977.635416666664</v>
      </c>
      <c r="B4867">
        <v>2023</v>
      </c>
      <c r="C4867">
        <v>2</v>
      </c>
      <c r="D4867">
        <v>20</v>
      </c>
      <c r="E4867">
        <v>16</v>
      </c>
      <c r="F4867">
        <v>15</v>
      </c>
      <c r="G4867" s="3"/>
      <c r="H4867" s="3"/>
      <c r="I4867" s="3">
        <v>0.1015259634</v>
      </c>
      <c r="J4867" s="3">
        <v>0.101720781</v>
      </c>
      <c r="K4867" s="3">
        <v>0.10048607430000001</v>
      </c>
      <c r="L4867" s="3">
        <v>0.10500931870000001</v>
      </c>
      <c r="M4867" s="3">
        <v>0.1011435207</v>
      </c>
      <c r="N4867" s="3">
        <v>0.1015259634</v>
      </c>
      <c r="O4867" s="3"/>
      <c r="P4867" s="3">
        <v>0.1019396707</v>
      </c>
      <c r="Q4867" s="3">
        <v>0.1019396707</v>
      </c>
      <c r="R4867" s="3">
        <v>9.1439720599999996E-2</v>
      </c>
      <c r="S4867" s="3">
        <v>0.10846834549999999</v>
      </c>
      <c r="T4867" s="3">
        <v>0.10631761219999999</v>
      </c>
      <c r="U4867" s="3">
        <v>0.10846834549999999</v>
      </c>
      <c r="V4867" s="3">
        <v>0.1062081659</v>
      </c>
      <c r="W4867" s="3">
        <v>0.1075544596</v>
      </c>
      <c r="X4867" s="3">
        <v>9.1730573800000006E-2</v>
      </c>
      <c r="Y4867" s="3">
        <v>8.5446814600000004E-2</v>
      </c>
      <c r="Z4867" s="3"/>
      <c r="AA4867" s="3">
        <v>9.4412748899999996E-2</v>
      </c>
      <c r="AB4867" s="3"/>
      <c r="AC4867" s="3">
        <v>0.1016701651</v>
      </c>
      <c r="AD4867" s="3"/>
      <c r="AE4867" s="3">
        <v>0.10371817329999999</v>
      </c>
      <c r="AF4867" s="3">
        <v>0.10744885999999999</v>
      </c>
      <c r="AG4867" s="3">
        <v>9.8943776799999994E-2</v>
      </c>
      <c r="AH4867" s="3">
        <v>0.1084669576</v>
      </c>
      <c r="AI4867" s="3">
        <v>0.1061738141</v>
      </c>
      <c r="AJ4867" s="3">
        <v>9.9041420500000005E-2</v>
      </c>
      <c r="AK4867" s="3">
        <v>9.6936306099999994E-2</v>
      </c>
    </row>
    <row r="4868" spans="1:37" x14ac:dyDescent="0.3">
      <c r="A4868" s="1">
        <v>44977.645833333336</v>
      </c>
      <c r="B4868">
        <v>2023</v>
      </c>
      <c r="C4868">
        <v>2</v>
      </c>
      <c r="D4868">
        <v>20</v>
      </c>
      <c r="E4868">
        <v>16</v>
      </c>
      <c r="F4868">
        <v>30</v>
      </c>
      <c r="G4868" s="3"/>
      <c r="H4868" s="3"/>
      <c r="I4868" s="3">
        <v>7.7608400699999996E-2</v>
      </c>
      <c r="J4868" s="3">
        <v>7.6326755499999996E-2</v>
      </c>
      <c r="K4868" s="3">
        <v>7.5867885400000001E-2</v>
      </c>
      <c r="L4868" s="3">
        <v>7.9204954699999996E-2</v>
      </c>
      <c r="M4868" s="3">
        <v>7.6545025000000003E-2</v>
      </c>
      <c r="N4868" s="3">
        <v>7.7608400699999996E-2</v>
      </c>
      <c r="O4868" s="3"/>
      <c r="P4868" s="3">
        <v>7.7156738799999999E-2</v>
      </c>
      <c r="Q4868" s="3">
        <v>7.7156738799999999E-2</v>
      </c>
      <c r="R4868" s="3">
        <v>7.0722772099999998E-2</v>
      </c>
      <c r="S4868" s="3">
        <v>7.9848690900000005E-2</v>
      </c>
      <c r="T4868" s="3">
        <v>7.9521462099999995E-2</v>
      </c>
      <c r="U4868" s="3">
        <v>7.9848690900000005E-2</v>
      </c>
      <c r="V4868" s="3">
        <v>8.0067629200000004E-2</v>
      </c>
      <c r="W4868" s="3">
        <v>8.0157721200000004E-2</v>
      </c>
      <c r="X4868" s="3">
        <v>7.2062499700000004E-2</v>
      </c>
      <c r="Y4868" s="3">
        <v>6.4235338599999997E-2</v>
      </c>
      <c r="Z4868" s="3"/>
      <c r="AA4868" s="3">
        <v>7.3001345600000003E-2</v>
      </c>
      <c r="AB4868" s="3"/>
      <c r="AC4868" s="3">
        <v>7.8161430200000007E-2</v>
      </c>
      <c r="AD4868" s="3"/>
      <c r="AE4868" s="3">
        <v>7.85910321E-2</v>
      </c>
      <c r="AF4868" s="3">
        <v>8.2611235800000002E-2</v>
      </c>
      <c r="AG4868" s="3">
        <v>7.6902057999999995E-2</v>
      </c>
      <c r="AH4868" s="3">
        <v>8.3629758700000001E-2</v>
      </c>
      <c r="AI4868" s="3">
        <v>7.7582275000000006E-2</v>
      </c>
      <c r="AJ4868" s="3">
        <v>7.5737473E-2</v>
      </c>
      <c r="AK4868" s="3">
        <v>7.5290573499999999E-2</v>
      </c>
    </row>
    <row r="4869" spans="1:37" x14ac:dyDescent="0.3">
      <c r="A4869" s="1">
        <v>44977.65625</v>
      </c>
      <c r="B4869">
        <v>2023</v>
      </c>
      <c r="C4869">
        <v>2</v>
      </c>
      <c r="D4869">
        <v>20</v>
      </c>
      <c r="E4869">
        <v>16</v>
      </c>
      <c r="F4869">
        <v>45</v>
      </c>
      <c r="G4869" s="3"/>
      <c r="H4869" s="3"/>
      <c r="I4869" s="3">
        <v>5.6024385400000001E-2</v>
      </c>
      <c r="J4869" s="3">
        <v>5.5611344700000002E-2</v>
      </c>
      <c r="K4869" s="3">
        <v>5.4921275300000003E-2</v>
      </c>
      <c r="L4869" s="3">
        <v>5.9200346199999997E-2</v>
      </c>
      <c r="M4869" s="3">
        <v>5.5293492399999998E-2</v>
      </c>
      <c r="N4869" s="3">
        <v>5.6024385400000001E-2</v>
      </c>
      <c r="O4869" s="3"/>
      <c r="P4869" s="3">
        <v>5.57677372E-2</v>
      </c>
      <c r="Q4869" s="3">
        <v>5.57677372E-2</v>
      </c>
      <c r="R4869" s="3">
        <v>5.1338939799999997E-2</v>
      </c>
      <c r="S4869" s="3">
        <v>5.81860269E-2</v>
      </c>
      <c r="T4869" s="3">
        <v>5.7512215800000002E-2</v>
      </c>
      <c r="U4869" s="3">
        <v>5.81860269E-2</v>
      </c>
      <c r="V4869" s="3">
        <v>6.03542221E-2</v>
      </c>
      <c r="W4869" s="3">
        <v>5.6914793499999998E-2</v>
      </c>
      <c r="X4869" s="3">
        <v>5.8403427700000003E-2</v>
      </c>
      <c r="Y4869" s="3">
        <v>4.8624289899999999E-2</v>
      </c>
      <c r="Z4869" s="3"/>
      <c r="AA4869" s="3">
        <v>5.1893660299999998E-2</v>
      </c>
      <c r="AB4869" s="3"/>
      <c r="AC4869" s="3">
        <v>5.5805962799999997E-2</v>
      </c>
      <c r="AD4869" s="3"/>
      <c r="AE4869" s="3">
        <v>5.8790769399999998E-2</v>
      </c>
      <c r="AF4869" s="3">
        <v>5.9941200700000002E-2</v>
      </c>
      <c r="AG4869" s="3">
        <v>5.3604956099999997E-2</v>
      </c>
      <c r="AH4869" s="3">
        <v>5.8119248599999999E-2</v>
      </c>
      <c r="AI4869" s="3">
        <v>5.5181130600000003E-2</v>
      </c>
      <c r="AJ4869" s="3">
        <v>5.5056808200000001E-2</v>
      </c>
      <c r="AK4869" s="3">
        <v>5.4806328500000001E-2</v>
      </c>
    </row>
    <row r="4870" spans="1:37" x14ac:dyDescent="0.3">
      <c r="A4870" s="1">
        <v>44977.666666666664</v>
      </c>
      <c r="B4870">
        <v>2023</v>
      </c>
      <c r="C4870">
        <v>2</v>
      </c>
      <c r="D4870">
        <v>20</v>
      </c>
      <c r="E4870">
        <v>17</v>
      </c>
      <c r="F4870">
        <v>0</v>
      </c>
      <c r="G4870" s="3"/>
      <c r="H4870" s="3"/>
      <c r="I4870" s="3">
        <v>3.4979251599999997E-2</v>
      </c>
      <c r="J4870" s="3">
        <v>3.6027156099999999E-2</v>
      </c>
      <c r="K4870" s="3">
        <v>3.4329066599999999E-2</v>
      </c>
      <c r="L4870" s="3">
        <v>3.9548173200000002E-2</v>
      </c>
      <c r="M4870" s="3">
        <v>3.4552998699999997E-2</v>
      </c>
      <c r="N4870" s="3">
        <v>3.4979251599999997E-2</v>
      </c>
      <c r="O4870" s="3"/>
      <c r="P4870" s="3">
        <v>3.4741763299999999E-2</v>
      </c>
      <c r="Q4870" s="3">
        <v>3.4741763299999999E-2</v>
      </c>
      <c r="R4870" s="3">
        <v>3.4895584100000002E-2</v>
      </c>
      <c r="S4870" s="3">
        <v>3.8013589899999999E-2</v>
      </c>
      <c r="T4870" s="3">
        <v>3.5605211599999999E-2</v>
      </c>
      <c r="U4870" s="3">
        <v>3.8013589899999999E-2</v>
      </c>
      <c r="V4870" s="3">
        <v>4.0544554099999998E-2</v>
      </c>
      <c r="W4870" s="3">
        <v>3.7561554400000002E-2</v>
      </c>
      <c r="X4870" s="3">
        <v>4.0278283200000001E-2</v>
      </c>
      <c r="Y4870" s="3">
        <v>3.3215080600000002E-2</v>
      </c>
      <c r="Z4870" s="3"/>
      <c r="AA4870" s="3">
        <v>3.4636413400000003E-2</v>
      </c>
      <c r="AB4870" s="3"/>
      <c r="AC4870" s="3">
        <v>3.54103453E-2</v>
      </c>
      <c r="AD4870" s="3"/>
      <c r="AE4870" s="3">
        <v>3.93242605E-2</v>
      </c>
      <c r="AF4870" s="3">
        <v>3.6292208700000002E-2</v>
      </c>
      <c r="AG4870" s="3">
        <v>3.5382335799999998E-2</v>
      </c>
      <c r="AH4870" s="3">
        <v>3.8401244500000001E-2</v>
      </c>
      <c r="AI4870" s="3">
        <v>3.8351633400000001E-2</v>
      </c>
      <c r="AJ4870" s="3">
        <v>3.4314235800000002E-2</v>
      </c>
      <c r="AK4870" s="3">
        <v>3.4818836999999998E-2</v>
      </c>
    </row>
    <row r="4871" spans="1:37" x14ac:dyDescent="0.3">
      <c r="A4871" s="1">
        <v>44977.677083333336</v>
      </c>
      <c r="B4871">
        <v>2023</v>
      </c>
      <c r="C4871">
        <v>2</v>
      </c>
      <c r="D4871">
        <v>20</v>
      </c>
      <c r="E4871">
        <v>17</v>
      </c>
      <c r="F4871">
        <v>15</v>
      </c>
      <c r="G4871" s="3"/>
      <c r="H4871" s="3"/>
      <c r="I4871" s="3">
        <v>1.91720633E-2</v>
      </c>
      <c r="J4871" s="3">
        <v>2.08305539E-2</v>
      </c>
      <c r="K4871" s="3">
        <v>1.9025965499999999E-2</v>
      </c>
      <c r="L4871" s="3">
        <v>2.38652039E-2</v>
      </c>
      <c r="M4871" s="3">
        <v>1.8826903799999999E-2</v>
      </c>
      <c r="N4871" s="3">
        <v>1.91720633E-2</v>
      </c>
      <c r="O4871" s="3"/>
      <c r="P4871" s="3">
        <v>1.8952442600000001E-2</v>
      </c>
      <c r="Q4871" s="3">
        <v>1.8952442600000001E-2</v>
      </c>
      <c r="R4871" s="3">
        <v>1.99273578E-2</v>
      </c>
      <c r="S4871" s="3">
        <v>2.1614813300000001E-2</v>
      </c>
      <c r="T4871" s="3">
        <v>1.9613522599999999E-2</v>
      </c>
      <c r="U4871" s="3">
        <v>2.1614813300000001E-2</v>
      </c>
      <c r="V4871" s="3">
        <v>2.4381795299999998E-2</v>
      </c>
      <c r="W4871" s="3">
        <v>2.1748173799999999E-2</v>
      </c>
      <c r="X4871" s="3">
        <v>2.25595842E-2</v>
      </c>
      <c r="Y4871" s="3">
        <v>1.86809205E-2</v>
      </c>
      <c r="Z4871" s="3"/>
      <c r="AA4871" s="3">
        <v>2.0034423799999999E-2</v>
      </c>
      <c r="AB4871" s="3"/>
      <c r="AC4871" s="3">
        <v>1.99174508E-2</v>
      </c>
      <c r="AD4871" s="3"/>
      <c r="AE4871" s="3">
        <v>2.3790382400000001E-2</v>
      </c>
      <c r="AF4871" s="3">
        <v>1.97280731E-2</v>
      </c>
      <c r="AG4871" s="3">
        <v>2.0444773699999998E-2</v>
      </c>
      <c r="AH4871" s="3">
        <v>2.2622381099999998E-2</v>
      </c>
      <c r="AI4871" s="3">
        <v>2.3367982700000001E-2</v>
      </c>
      <c r="AJ4871" s="3">
        <v>1.8794971800000001E-2</v>
      </c>
      <c r="AK4871" s="3">
        <v>1.9385375600000001E-2</v>
      </c>
    </row>
    <row r="4872" spans="1:37" x14ac:dyDescent="0.3">
      <c r="A4872" s="1">
        <v>44977.6875</v>
      </c>
      <c r="B4872">
        <v>2023</v>
      </c>
      <c r="C4872">
        <v>2</v>
      </c>
      <c r="D4872">
        <v>20</v>
      </c>
      <c r="E4872">
        <v>17</v>
      </c>
      <c r="F4872">
        <v>30</v>
      </c>
      <c r="G4872" s="3"/>
      <c r="H4872" s="3"/>
      <c r="I4872" s="3">
        <v>8.7176431000000002E-3</v>
      </c>
      <c r="J4872" s="3">
        <v>1.0368796600000001E-2</v>
      </c>
      <c r="K4872" s="3">
        <v>8.8925909000000004E-3</v>
      </c>
      <c r="L4872" s="3">
        <v>1.2446625500000001E-2</v>
      </c>
      <c r="M4872" s="3">
        <v>8.5679970000000008E-3</v>
      </c>
      <c r="N4872" s="3">
        <v>8.7176431000000002E-3</v>
      </c>
      <c r="O4872" s="3"/>
      <c r="P4872" s="3">
        <v>8.6978716000000005E-3</v>
      </c>
      <c r="Q4872" s="3">
        <v>8.6978716000000005E-3</v>
      </c>
      <c r="R4872" s="3">
        <v>9.2899837000000006E-3</v>
      </c>
      <c r="S4872" s="3">
        <v>1.06832148E-2</v>
      </c>
      <c r="T4872" s="3">
        <v>8.9298562000000008E-3</v>
      </c>
      <c r="U4872" s="3">
        <v>1.06832148E-2</v>
      </c>
      <c r="V4872" s="3">
        <v>1.2935410600000001E-2</v>
      </c>
      <c r="W4872" s="3">
        <v>1.0044729699999999E-2</v>
      </c>
      <c r="X4872" s="3">
        <v>1.10680111E-2</v>
      </c>
      <c r="Y4872" s="3">
        <v>9.1956428000000007E-3</v>
      </c>
      <c r="Z4872" s="3"/>
      <c r="AA4872" s="3">
        <v>9.1047174000000002E-3</v>
      </c>
      <c r="AB4872" s="3"/>
      <c r="AC4872" s="3">
        <v>9.0592707999999997E-3</v>
      </c>
      <c r="AD4872" s="3"/>
      <c r="AE4872" s="3">
        <v>1.24090686E-2</v>
      </c>
      <c r="AF4872" s="3">
        <v>8.8647581E-3</v>
      </c>
      <c r="AG4872" s="3">
        <v>9.2573559999999996E-3</v>
      </c>
      <c r="AH4872" s="3">
        <v>1.00084695E-2</v>
      </c>
      <c r="AI4872" s="3">
        <v>1.03382656E-2</v>
      </c>
      <c r="AJ4872" s="3">
        <v>8.6248316000000005E-3</v>
      </c>
      <c r="AK4872" s="3">
        <v>8.7721407000000001E-3</v>
      </c>
    </row>
    <row r="4873" spans="1:37" x14ac:dyDescent="0.3">
      <c r="A4873" s="1">
        <v>44977.697916666664</v>
      </c>
      <c r="B4873">
        <v>2023</v>
      </c>
      <c r="C4873">
        <v>2</v>
      </c>
      <c r="D4873">
        <v>20</v>
      </c>
      <c r="E4873">
        <v>17</v>
      </c>
      <c r="F4873">
        <v>45</v>
      </c>
      <c r="G4873" s="3"/>
      <c r="H4873" s="3"/>
      <c r="I4873" s="3">
        <v>2.8886482999999998E-3</v>
      </c>
      <c r="J4873" s="3">
        <v>3.6636405999999999E-3</v>
      </c>
      <c r="K4873" s="3">
        <v>2.9788785000000001E-3</v>
      </c>
      <c r="L4873" s="3">
        <v>4.6493745999999997E-3</v>
      </c>
      <c r="M4873" s="3">
        <v>2.8751168999999999E-3</v>
      </c>
      <c r="N4873" s="3">
        <v>2.8886482999999998E-3</v>
      </c>
      <c r="O4873" s="3"/>
      <c r="P4873" s="3">
        <v>2.9156703000000001E-3</v>
      </c>
      <c r="Q4873" s="3">
        <v>2.9156703000000001E-3</v>
      </c>
      <c r="R4873" s="3">
        <v>2.7831607E-3</v>
      </c>
      <c r="S4873" s="3">
        <v>3.7176323999999999E-3</v>
      </c>
      <c r="T4873" s="3">
        <v>3.0437761999999998E-3</v>
      </c>
      <c r="U4873" s="3">
        <v>3.7176323999999999E-3</v>
      </c>
      <c r="V4873" s="3">
        <v>4.9607375000000004E-3</v>
      </c>
      <c r="W4873" s="3">
        <v>3.310496E-3</v>
      </c>
      <c r="X4873" s="3">
        <v>3.3352251999999999E-3</v>
      </c>
      <c r="Y4873" s="3">
        <v>2.6854473000000002E-3</v>
      </c>
      <c r="Z4873" s="3"/>
      <c r="AA4873" s="3">
        <v>2.7911426000000001E-3</v>
      </c>
      <c r="AB4873" s="3"/>
      <c r="AC4873" s="3">
        <v>2.9429676000000001E-3</v>
      </c>
      <c r="AD4873" s="3"/>
      <c r="AE4873" s="3">
        <v>4.6198302999999998E-3</v>
      </c>
      <c r="AF4873" s="3">
        <v>2.9163990000000001E-3</v>
      </c>
      <c r="AG4873" s="3">
        <v>2.8480746000000001E-3</v>
      </c>
      <c r="AH4873" s="3">
        <v>2.9862198999999999E-3</v>
      </c>
      <c r="AI4873" s="3">
        <v>3.1145242000000001E-3</v>
      </c>
      <c r="AJ4873" s="3">
        <v>2.8403453999999999E-3</v>
      </c>
      <c r="AK4873" s="3">
        <v>2.8334522999999999E-3</v>
      </c>
    </row>
    <row r="4874" spans="1:37" x14ac:dyDescent="0.3">
      <c r="A4874" s="1">
        <v>44977.708333333336</v>
      </c>
      <c r="B4874">
        <v>2023</v>
      </c>
      <c r="C4874">
        <v>2</v>
      </c>
      <c r="D4874">
        <v>20</v>
      </c>
      <c r="E4874">
        <v>18</v>
      </c>
      <c r="F4874">
        <v>0</v>
      </c>
      <c r="G4874" s="3"/>
      <c r="H4874" s="3"/>
      <c r="I4874" s="3">
        <v>2.5376700000000001E-4</v>
      </c>
      <c r="J4874" s="3">
        <v>5.3117180000000004E-4</v>
      </c>
      <c r="K4874" s="3">
        <v>3.3208210000000002E-4</v>
      </c>
      <c r="L4874" s="3">
        <v>8.326974E-4</v>
      </c>
      <c r="M4874" s="3">
        <v>3.0496000000000001E-4</v>
      </c>
      <c r="N4874" s="3">
        <v>2.5376700000000001E-4</v>
      </c>
      <c r="O4874" s="3"/>
      <c r="P4874" s="3">
        <v>3.0696750000000001E-4</v>
      </c>
      <c r="Q4874" s="3">
        <v>3.0696750000000001E-4</v>
      </c>
      <c r="R4874" s="3">
        <v>6.2966399999999994E-5</v>
      </c>
      <c r="S4874" s="3">
        <v>4.964883E-4</v>
      </c>
      <c r="T4874" s="3">
        <v>2.9938840000000002E-4</v>
      </c>
      <c r="U4874" s="3">
        <v>4.964883E-4</v>
      </c>
      <c r="V4874" s="3">
        <v>8.649714E-4</v>
      </c>
      <c r="W4874" s="3">
        <v>1.863597E-4</v>
      </c>
      <c r="X4874" s="3">
        <v>1.313579E-4</v>
      </c>
      <c r="Y4874" s="3">
        <v>6.7560900000000006E-5</v>
      </c>
      <c r="Z4874" s="3"/>
      <c r="AA4874" s="3">
        <v>6.9092599999999996E-5</v>
      </c>
      <c r="AB4874" s="3"/>
      <c r="AC4874" s="3">
        <v>1.523161E-4</v>
      </c>
      <c r="AD4874" s="3"/>
      <c r="AE4874" s="3">
        <v>8.5529560000000004E-4</v>
      </c>
      <c r="AF4874" s="3">
        <v>3.455655E-4</v>
      </c>
      <c r="AG4874" s="3">
        <v>6.9738600000000003E-5</v>
      </c>
      <c r="AH4874" s="3">
        <v>4.4390000000000002E-6</v>
      </c>
      <c r="AI4874" s="3">
        <v>2.738331E-4</v>
      </c>
      <c r="AJ4874" s="3">
        <v>2.4685110000000001E-4</v>
      </c>
      <c r="AK4874" s="3">
        <v>1.781695E-4</v>
      </c>
    </row>
    <row r="4875" spans="1:37" x14ac:dyDescent="0.3">
      <c r="A4875" s="1">
        <v>44977.71875</v>
      </c>
      <c r="B4875">
        <v>2023</v>
      </c>
      <c r="C4875">
        <v>2</v>
      </c>
      <c r="D4875">
        <v>20</v>
      </c>
      <c r="E4875">
        <v>18</v>
      </c>
      <c r="F4875">
        <v>15</v>
      </c>
      <c r="G4875" s="3"/>
      <c r="H4875" s="3"/>
      <c r="I4875" s="3">
        <v>0</v>
      </c>
      <c r="J4875" s="3">
        <v>0</v>
      </c>
      <c r="K4875" s="3">
        <v>0</v>
      </c>
      <c r="L4875" s="3">
        <v>0</v>
      </c>
      <c r="M4875" s="3">
        <v>0</v>
      </c>
      <c r="N4875" s="3">
        <v>0</v>
      </c>
      <c r="O4875" s="3"/>
      <c r="P4875" s="3">
        <v>0</v>
      </c>
      <c r="Q4875" s="3">
        <v>0</v>
      </c>
      <c r="R4875" s="3">
        <v>0</v>
      </c>
      <c r="S4875" s="3">
        <v>4.6981E-6</v>
      </c>
      <c r="T4875" s="3">
        <v>0</v>
      </c>
      <c r="U4875" s="3">
        <v>4.6981E-6</v>
      </c>
      <c r="V4875" s="3">
        <v>0</v>
      </c>
      <c r="W4875" s="3">
        <v>4.9446000000000001E-6</v>
      </c>
      <c r="X4875" s="3">
        <v>2.3562E-6</v>
      </c>
      <c r="Y4875" s="3">
        <v>0</v>
      </c>
      <c r="Z4875" s="3"/>
      <c r="AA4875" s="3">
        <v>0</v>
      </c>
      <c r="AB4875" s="3"/>
      <c r="AC4875" s="3">
        <v>0</v>
      </c>
      <c r="AD4875" s="3"/>
      <c r="AE4875" s="3">
        <v>0</v>
      </c>
      <c r="AF4875" s="3">
        <v>0</v>
      </c>
      <c r="AG4875" s="3">
        <v>0</v>
      </c>
      <c r="AH4875" s="3">
        <v>3.3595000000000002E-6</v>
      </c>
      <c r="AI4875" s="3">
        <v>4.85495E-5</v>
      </c>
      <c r="AJ4875" s="3">
        <v>0</v>
      </c>
      <c r="AK4875" s="3">
        <v>0</v>
      </c>
    </row>
    <row r="4876" spans="1:37" x14ac:dyDescent="0.3">
      <c r="A4876" s="1">
        <v>44977.729166666664</v>
      </c>
      <c r="B4876">
        <v>2023</v>
      </c>
      <c r="C4876">
        <v>2</v>
      </c>
      <c r="D4876">
        <v>20</v>
      </c>
      <c r="E4876">
        <v>18</v>
      </c>
      <c r="F4876">
        <v>30</v>
      </c>
      <c r="G4876" s="3"/>
      <c r="H4876" s="3"/>
      <c r="I4876" s="3">
        <v>0</v>
      </c>
      <c r="J4876" s="3">
        <v>0</v>
      </c>
      <c r="K4876" s="3">
        <v>0</v>
      </c>
      <c r="L4876" s="3">
        <v>0</v>
      </c>
      <c r="M4876" s="3">
        <v>0</v>
      </c>
      <c r="N4876" s="3">
        <v>0</v>
      </c>
      <c r="O4876" s="3"/>
      <c r="P4876" s="3">
        <v>0</v>
      </c>
      <c r="Q4876" s="3">
        <v>0</v>
      </c>
      <c r="R4876" s="3">
        <v>0</v>
      </c>
      <c r="S4876" s="3">
        <v>2.3491000000000001E-6</v>
      </c>
      <c r="T4876" s="3">
        <v>0</v>
      </c>
      <c r="U4876" s="3">
        <v>2.3491000000000001E-6</v>
      </c>
      <c r="V4876" s="3">
        <v>0</v>
      </c>
      <c r="W4876" s="3">
        <v>2.4723E-6</v>
      </c>
      <c r="X4876" s="3">
        <v>1.1781E-6</v>
      </c>
      <c r="Y4876" s="3">
        <v>0</v>
      </c>
      <c r="Z4876" s="3"/>
      <c r="AA4876" s="3">
        <v>0</v>
      </c>
      <c r="AB4876" s="3"/>
      <c r="AC4876" s="3">
        <v>0</v>
      </c>
      <c r="AD4876" s="3"/>
      <c r="AE4876" s="3">
        <v>0</v>
      </c>
      <c r="AF4876" s="3">
        <v>0</v>
      </c>
      <c r="AG4876" s="3">
        <v>0</v>
      </c>
      <c r="AH4876" s="3">
        <v>1.6798E-6</v>
      </c>
      <c r="AI4876" s="3">
        <v>2.42747E-5</v>
      </c>
      <c r="AJ4876" s="3">
        <v>0</v>
      </c>
      <c r="AK4876" s="3">
        <v>0</v>
      </c>
    </row>
    <row r="4877" spans="1:37" x14ac:dyDescent="0.3">
      <c r="A4877" s="1">
        <v>44977.739583333336</v>
      </c>
      <c r="B4877">
        <v>2023</v>
      </c>
      <c r="C4877">
        <v>2</v>
      </c>
      <c r="D4877">
        <v>20</v>
      </c>
      <c r="E4877">
        <v>18</v>
      </c>
      <c r="F4877">
        <v>45</v>
      </c>
      <c r="G4877" s="3"/>
      <c r="H4877" s="3"/>
      <c r="I4877" s="3">
        <v>0</v>
      </c>
      <c r="J4877" s="3">
        <v>0</v>
      </c>
      <c r="K4877" s="3">
        <v>0</v>
      </c>
      <c r="L4877" s="3">
        <v>0</v>
      </c>
      <c r="M4877" s="3">
        <v>0</v>
      </c>
      <c r="N4877" s="3">
        <v>0</v>
      </c>
      <c r="O4877" s="3"/>
      <c r="P4877" s="3">
        <v>0</v>
      </c>
      <c r="Q4877" s="3">
        <v>0</v>
      </c>
      <c r="R4877" s="3">
        <v>0</v>
      </c>
      <c r="S4877" s="3">
        <v>0</v>
      </c>
      <c r="T4877" s="3">
        <v>0</v>
      </c>
      <c r="U4877" s="3">
        <v>0</v>
      </c>
      <c r="V4877" s="3">
        <v>0</v>
      </c>
      <c r="W4877" s="3">
        <v>0</v>
      </c>
      <c r="X4877" s="3">
        <v>0</v>
      </c>
      <c r="Y4877" s="3">
        <v>0</v>
      </c>
      <c r="Z4877" s="3"/>
      <c r="AA4877" s="3">
        <v>0</v>
      </c>
      <c r="AB4877" s="3"/>
      <c r="AC4877" s="3">
        <v>0</v>
      </c>
      <c r="AD4877" s="3"/>
      <c r="AE4877" s="3">
        <v>0</v>
      </c>
      <c r="AF4877" s="3">
        <v>0</v>
      </c>
      <c r="AG4877" s="3">
        <v>0</v>
      </c>
      <c r="AH4877" s="3">
        <v>0</v>
      </c>
      <c r="AI4877" s="3">
        <v>0</v>
      </c>
      <c r="AJ4877" s="3">
        <v>0</v>
      </c>
      <c r="AK4877" s="3">
        <v>0</v>
      </c>
    </row>
    <row r="4878" spans="1:37" x14ac:dyDescent="0.3">
      <c r="A4878" s="1">
        <v>44977.75</v>
      </c>
      <c r="B4878">
        <v>2023</v>
      </c>
      <c r="C4878">
        <v>2</v>
      </c>
      <c r="D4878">
        <v>20</v>
      </c>
      <c r="E4878">
        <v>19</v>
      </c>
      <c r="F4878">
        <v>0</v>
      </c>
      <c r="G4878" s="3"/>
      <c r="H4878" s="3"/>
      <c r="I4878" s="3">
        <v>0</v>
      </c>
      <c r="J4878" s="3">
        <v>0</v>
      </c>
      <c r="K4878" s="3">
        <v>0</v>
      </c>
      <c r="L4878" s="3">
        <v>0</v>
      </c>
      <c r="M4878" s="3">
        <v>0</v>
      </c>
      <c r="N4878" s="3">
        <v>0</v>
      </c>
      <c r="O4878" s="3"/>
      <c r="P4878" s="3">
        <v>0</v>
      </c>
      <c r="Q4878" s="3">
        <v>0</v>
      </c>
      <c r="R4878" s="3">
        <v>0</v>
      </c>
      <c r="S4878" s="3">
        <v>0</v>
      </c>
      <c r="T4878" s="3">
        <v>0</v>
      </c>
      <c r="U4878" s="3">
        <v>0</v>
      </c>
      <c r="V4878" s="3">
        <v>0</v>
      </c>
      <c r="W4878" s="3">
        <v>0</v>
      </c>
      <c r="X4878" s="3">
        <v>0</v>
      </c>
      <c r="Y4878" s="3">
        <v>0</v>
      </c>
      <c r="Z4878" s="3"/>
      <c r="AA4878" s="3">
        <v>0</v>
      </c>
      <c r="AB4878" s="3"/>
      <c r="AC4878" s="3">
        <v>0</v>
      </c>
      <c r="AD4878" s="3"/>
      <c r="AE4878" s="3">
        <v>0</v>
      </c>
      <c r="AF4878" s="3">
        <v>0</v>
      </c>
      <c r="AG4878" s="3">
        <v>0</v>
      </c>
      <c r="AH4878" s="3">
        <v>0</v>
      </c>
      <c r="AI4878" s="3">
        <v>0</v>
      </c>
      <c r="AJ4878" s="3">
        <v>0</v>
      </c>
      <c r="AK4878" s="3">
        <v>0</v>
      </c>
    </row>
    <row r="4879" spans="1:37" x14ac:dyDescent="0.3">
      <c r="A4879" s="1">
        <v>44977.760416666664</v>
      </c>
      <c r="B4879">
        <v>2023</v>
      </c>
      <c r="C4879">
        <v>2</v>
      </c>
      <c r="D4879">
        <v>20</v>
      </c>
      <c r="E4879">
        <v>19</v>
      </c>
      <c r="F4879">
        <v>15</v>
      </c>
      <c r="G4879" s="3"/>
      <c r="H4879" s="3"/>
      <c r="I4879" s="3">
        <v>0</v>
      </c>
      <c r="J4879" s="3">
        <v>0</v>
      </c>
      <c r="K4879" s="3">
        <v>0</v>
      </c>
      <c r="L4879" s="3">
        <v>0</v>
      </c>
      <c r="M4879" s="3">
        <v>0</v>
      </c>
      <c r="N4879" s="3">
        <v>0</v>
      </c>
      <c r="O4879" s="3"/>
      <c r="P4879" s="3">
        <v>0</v>
      </c>
      <c r="Q4879" s="3">
        <v>0</v>
      </c>
      <c r="R4879" s="3">
        <v>0</v>
      </c>
      <c r="S4879" s="3">
        <v>0</v>
      </c>
      <c r="T4879" s="3">
        <v>0</v>
      </c>
      <c r="U4879" s="3">
        <v>0</v>
      </c>
      <c r="V4879" s="3">
        <v>0</v>
      </c>
      <c r="W4879" s="3">
        <v>0</v>
      </c>
      <c r="X4879" s="3">
        <v>0</v>
      </c>
      <c r="Y4879" s="3">
        <v>0</v>
      </c>
      <c r="Z4879" s="3"/>
      <c r="AA4879" s="3">
        <v>0</v>
      </c>
      <c r="AB4879" s="3"/>
      <c r="AC4879" s="3">
        <v>0</v>
      </c>
      <c r="AD4879" s="3"/>
      <c r="AE4879" s="3">
        <v>0</v>
      </c>
      <c r="AF4879" s="3">
        <v>0</v>
      </c>
      <c r="AG4879" s="3">
        <v>0</v>
      </c>
      <c r="AH4879" s="3">
        <v>0</v>
      </c>
      <c r="AI4879" s="3">
        <v>0</v>
      </c>
      <c r="AJ4879" s="3">
        <v>0</v>
      </c>
      <c r="AK4879" s="3">
        <v>0</v>
      </c>
    </row>
    <row r="4880" spans="1:37" x14ac:dyDescent="0.3">
      <c r="A4880" s="1">
        <v>44977.770833333336</v>
      </c>
      <c r="B4880">
        <v>2023</v>
      </c>
      <c r="C4880">
        <v>2</v>
      </c>
      <c r="D4880">
        <v>20</v>
      </c>
      <c r="E4880">
        <v>19</v>
      </c>
      <c r="F4880">
        <v>30</v>
      </c>
      <c r="G4880" s="3"/>
      <c r="H4880" s="3"/>
      <c r="I4880" s="3">
        <v>0</v>
      </c>
      <c r="J4880" s="3">
        <v>0</v>
      </c>
      <c r="K4880" s="3">
        <v>0</v>
      </c>
      <c r="L4880" s="3">
        <v>0</v>
      </c>
      <c r="M4880" s="3">
        <v>0</v>
      </c>
      <c r="N4880" s="3">
        <v>0</v>
      </c>
      <c r="O4880" s="3"/>
      <c r="P4880" s="3">
        <v>0</v>
      </c>
      <c r="Q4880" s="3">
        <v>0</v>
      </c>
      <c r="R4880" s="3">
        <v>0</v>
      </c>
      <c r="S4880" s="3">
        <v>0</v>
      </c>
      <c r="T4880" s="3">
        <v>0</v>
      </c>
      <c r="U4880" s="3">
        <v>0</v>
      </c>
      <c r="V4880" s="3">
        <v>0</v>
      </c>
      <c r="W4880" s="3">
        <v>0</v>
      </c>
      <c r="X4880" s="3">
        <v>0</v>
      </c>
      <c r="Y4880" s="3">
        <v>0</v>
      </c>
      <c r="Z4880" s="3"/>
      <c r="AA4880" s="3">
        <v>0</v>
      </c>
      <c r="AB4880" s="3"/>
      <c r="AC4880" s="3">
        <v>0</v>
      </c>
      <c r="AD4880" s="3"/>
      <c r="AE4880" s="3">
        <v>0</v>
      </c>
      <c r="AF4880" s="3">
        <v>0</v>
      </c>
      <c r="AG4880" s="3">
        <v>0</v>
      </c>
      <c r="AH4880" s="3">
        <v>0</v>
      </c>
      <c r="AI4880" s="3">
        <v>0</v>
      </c>
      <c r="AJ4880" s="3">
        <v>0</v>
      </c>
      <c r="AK4880" s="3">
        <v>0</v>
      </c>
    </row>
    <row r="4881" spans="1:37" x14ac:dyDescent="0.3">
      <c r="A4881" s="1">
        <v>44977.78125</v>
      </c>
      <c r="B4881">
        <v>2023</v>
      </c>
      <c r="C4881">
        <v>2</v>
      </c>
      <c r="D4881">
        <v>20</v>
      </c>
      <c r="E4881">
        <v>19</v>
      </c>
      <c r="F4881">
        <v>45</v>
      </c>
      <c r="G4881" s="3"/>
      <c r="H4881" s="3"/>
      <c r="I4881" s="3">
        <v>0</v>
      </c>
      <c r="J4881" s="3">
        <v>0</v>
      </c>
      <c r="K4881" s="3">
        <v>0</v>
      </c>
      <c r="L4881" s="3">
        <v>0</v>
      </c>
      <c r="M4881" s="3">
        <v>0</v>
      </c>
      <c r="N4881" s="3">
        <v>0</v>
      </c>
      <c r="O4881" s="3"/>
      <c r="P4881" s="3">
        <v>0</v>
      </c>
      <c r="Q4881" s="3">
        <v>0</v>
      </c>
      <c r="R4881" s="3">
        <v>0</v>
      </c>
      <c r="S4881" s="3">
        <v>0</v>
      </c>
      <c r="T4881" s="3">
        <v>0</v>
      </c>
      <c r="U4881" s="3">
        <v>0</v>
      </c>
      <c r="V4881" s="3">
        <v>0</v>
      </c>
      <c r="W4881" s="3">
        <v>0</v>
      </c>
      <c r="X4881" s="3">
        <v>0</v>
      </c>
      <c r="Y4881" s="3">
        <v>0</v>
      </c>
      <c r="Z4881" s="3"/>
      <c r="AA4881" s="3">
        <v>0</v>
      </c>
      <c r="AB4881" s="3"/>
      <c r="AC4881" s="3">
        <v>0</v>
      </c>
      <c r="AD4881" s="3"/>
      <c r="AE4881" s="3">
        <v>0</v>
      </c>
      <c r="AF4881" s="3">
        <v>0</v>
      </c>
      <c r="AG4881" s="3">
        <v>0</v>
      </c>
      <c r="AH4881" s="3">
        <v>0</v>
      </c>
      <c r="AI4881" s="3">
        <v>0</v>
      </c>
      <c r="AJ4881" s="3">
        <v>0</v>
      </c>
      <c r="AK4881" s="3">
        <v>0</v>
      </c>
    </row>
    <row r="4882" spans="1:37" x14ac:dyDescent="0.3">
      <c r="A4882" s="1">
        <v>44977.791666666664</v>
      </c>
      <c r="B4882">
        <v>2023</v>
      </c>
      <c r="C4882">
        <v>2</v>
      </c>
      <c r="D4882">
        <v>20</v>
      </c>
      <c r="E4882">
        <v>20</v>
      </c>
      <c r="F4882">
        <v>0</v>
      </c>
      <c r="G4882" s="3"/>
      <c r="H4882" s="3"/>
      <c r="I4882" s="3">
        <v>0</v>
      </c>
      <c r="J4882" s="3">
        <v>0</v>
      </c>
      <c r="K4882" s="3">
        <v>0</v>
      </c>
      <c r="L4882" s="3">
        <v>0</v>
      </c>
      <c r="M4882" s="3">
        <v>0</v>
      </c>
      <c r="N4882" s="3">
        <v>0</v>
      </c>
      <c r="O4882" s="3"/>
      <c r="P4882" s="3">
        <v>0</v>
      </c>
      <c r="Q4882" s="3">
        <v>0</v>
      </c>
      <c r="R4882" s="3">
        <v>0</v>
      </c>
      <c r="S4882" s="3">
        <v>0</v>
      </c>
      <c r="T4882" s="3">
        <v>0</v>
      </c>
      <c r="U4882" s="3">
        <v>0</v>
      </c>
      <c r="V4882" s="3">
        <v>0</v>
      </c>
      <c r="W4882" s="3">
        <v>0</v>
      </c>
      <c r="X4882" s="3">
        <v>0</v>
      </c>
      <c r="Y4882" s="3">
        <v>0</v>
      </c>
      <c r="Z4882" s="3"/>
      <c r="AA4882" s="3">
        <v>0</v>
      </c>
      <c r="AB4882" s="3"/>
      <c r="AC4882" s="3">
        <v>0</v>
      </c>
      <c r="AD4882" s="3"/>
      <c r="AE4882" s="3">
        <v>0</v>
      </c>
      <c r="AF4882" s="3">
        <v>0</v>
      </c>
      <c r="AG4882" s="3">
        <v>0</v>
      </c>
      <c r="AH4882" s="3">
        <v>0</v>
      </c>
      <c r="AI4882" s="3">
        <v>0</v>
      </c>
      <c r="AJ4882" s="3">
        <v>0</v>
      </c>
      <c r="AK4882" s="3">
        <v>0</v>
      </c>
    </row>
    <row r="4883" spans="1:37" x14ac:dyDescent="0.3">
      <c r="A4883" s="1">
        <v>44977.802083333336</v>
      </c>
      <c r="B4883">
        <v>2023</v>
      </c>
      <c r="C4883">
        <v>2</v>
      </c>
      <c r="D4883">
        <v>20</v>
      </c>
      <c r="E4883">
        <v>20</v>
      </c>
      <c r="F4883">
        <v>15</v>
      </c>
      <c r="G4883" s="3"/>
      <c r="H4883" s="3"/>
      <c r="I4883" s="3">
        <v>0</v>
      </c>
      <c r="J4883" s="3">
        <v>0</v>
      </c>
      <c r="K4883" s="3">
        <v>0</v>
      </c>
      <c r="L4883" s="3">
        <v>0</v>
      </c>
      <c r="M4883" s="3">
        <v>0</v>
      </c>
      <c r="N4883" s="3">
        <v>0</v>
      </c>
      <c r="O4883" s="3"/>
      <c r="P4883" s="3">
        <v>0</v>
      </c>
      <c r="Q4883" s="3">
        <v>0</v>
      </c>
      <c r="R4883" s="3">
        <v>0</v>
      </c>
      <c r="S4883" s="3">
        <v>0</v>
      </c>
      <c r="T4883" s="3">
        <v>0</v>
      </c>
      <c r="U4883" s="3">
        <v>0</v>
      </c>
      <c r="V4883" s="3">
        <v>0</v>
      </c>
      <c r="W4883" s="3">
        <v>0</v>
      </c>
      <c r="X4883" s="3">
        <v>0</v>
      </c>
      <c r="Y4883" s="3">
        <v>0</v>
      </c>
      <c r="Z4883" s="3"/>
      <c r="AA4883" s="3">
        <v>0</v>
      </c>
      <c r="AB4883" s="3"/>
      <c r="AC4883" s="3">
        <v>0</v>
      </c>
      <c r="AD4883" s="3"/>
      <c r="AE4883" s="3">
        <v>0</v>
      </c>
      <c r="AF4883" s="3">
        <v>0</v>
      </c>
      <c r="AG4883" s="3">
        <v>0</v>
      </c>
      <c r="AH4883" s="3">
        <v>0</v>
      </c>
      <c r="AI4883" s="3">
        <v>0</v>
      </c>
      <c r="AJ4883" s="3">
        <v>0</v>
      </c>
      <c r="AK4883" s="3">
        <v>0</v>
      </c>
    </row>
    <row r="4884" spans="1:37" x14ac:dyDescent="0.3">
      <c r="A4884" s="1">
        <v>44977.8125</v>
      </c>
      <c r="B4884">
        <v>2023</v>
      </c>
      <c r="C4884">
        <v>2</v>
      </c>
      <c r="D4884">
        <v>20</v>
      </c>
      <c r="E4884">
        <v>20</v>
      </c>
      <c r="F4884">
        <v>30</v>
      </c>
      <c r="G4884" s="3"/>
      <c r="H4884" s="3"/>
      <c r="I4884" s="3">
        <v>0</v>
      </c>
      <c r="J4884" s="3">
        <v>0</v>
      </c>
      <c r="K4884" s="3">
        <v>0</v>
      </c>
      <c r="L4884" s="3">
        <v>0</v>
      </c>
      <c r="M4884" s="3">
        <v>0</v>
      </c>
      <c r="N4884" s="3">
        <v>0</v>
      </c>
      <c r="O4884" s="3"/>
      <c r="P4884" s="3">
        <v>0</v>
      </c>
      <c r="Q4884" s="3">
        <v>0</v>
      </c>
      <c r="R4884" s="3">
        <v>0</v>
      </c>
      <c r="S4884" s="3">
        <v>0</v>
      </c>
      <c r="T4884" s="3">
        <v>0</v>
      </c>
      <c r="U4884" s="3">
        <v>0</v>
      </c>
      <c r="V4884" s="3">
        <v>0</v>
      </c>
      <c r="W4884" s="3">
        <v>0</v>
      </c>
      <c r="X4884" s="3">
        <v>0</v>
      </c>
      <c r="Y4884" s="3">
        <v>0</v>
      </c>
      <c r="Z4884" s="3"/>
      <c r="AA4884" s="3">
        <v>0</v>
      </c>
      <c r="AB4884" s="3"/>
      <c r="AC4884" s="3">
        <v>0</v>
      </c>
      <c r="AD4884" s="3"/>
      <c r="AE4884" s="3">
        <v>0</v>
      </c>
      <c r="AF4884" s="3">
        <v>0</v>
      </c>
      <c r="AG4884" s="3">
        <v>0</v>
      </c>
      <c r="AH4884" s="3">
        <v>0</v>
      </c>
      <c r="AI4884" s="3">
        <v>0</v>
      </c>
      <c r="AJ4884" s="3">
        <v>0</v>
      </c>
      <c r="AK4884" s="3">
        <v>0</v>
      </c>
    </row>
    <row r="4885" spans="1:37" x14ac:dyDescent="0.3">
      <c r="A4885" s="1">
        <v>44977.822916666664</v>
      </c>
      <c r="B4885">
        <v>2023</v>
      </c>
      <c r="C4885">
        <v>2</v>
      </c>
      <c r="D4885">
        <v>20</v>
      </c>
      <c r="E4885">
        <v>20</v>
      </c>
      <c r="F4885">
        <v>45</v>
      </c>
      <c r="G4885" s="3"/>
      <c r="H4885" s="3"/>
      <c r="I4885" s="3">
        <v>0</v>
      </c>
      <c r="J4885" s="3">
        <v>0</v>
      </c>
      <c r="K4885" s="3">
        <v>0</v>
      </c>
      <c r="L4885" s="3">
        <v>0</v>
      </c>
      <c r="M4885" s="3">
        <v>0</v>
      </c>
      <c r="N4885" s="3">
        <v>0</v>
      </c>
      <c r="O4885" s="3"/>
      <c r="P4885" s="3">
        <v>0</v>
      </c>
      <c r="Q4885" s="3">
        <v>0</v>
      </c>
      <c r="R4885" s="3">
        <v>0</v>
      </c>
      <c r="S4885" s="3">
        <v>0</v>
      </c>
      <c r="T4885" s="3">
        <v>0</v>
      </c>
      <c r="U4885" s="3">
        <v>0</v>
      </c>
      <c r="V4885" s="3">
        <v>0</v>
      </c>
      <c r="W4885" s="3">
        <v>0</v>
      </c>
      <c r="X4885" s="3">
        <v>0</v>
      </c>
      <c r="Y4885" s="3">
        <v>0</v>
      </c>
      <c r="Z4885" s="3"/>
      <c r="AA4885" s="3">
        <v>0</v>
      </c>
      <c r="AB4885" s="3"/>
      <c r="AC4885" s="3">
        <v>0</v>
      </c>
      <c r="AD4885" s="3"/>
      <c r="AE4885" s="3">
        <v>0</v>
      </c>
      <c r="AF4885" s="3">
        <v>0</v>
      </c>
      <c r="AG4885" s="3">
        <v>0</v>
      </c>
      <c r="AH4885" s="3">
        <v>0</v>
      </c>
      <c r="AI4885" s="3">
        <v>0</v>
      </c>
      <c r="AJ4885" s="3">
        <v>0</v>
      </c>
      <c r="AK4885" s="3">
        <v>0</v>
      </c>
    </row>
    <row r="4886" spans="1:37" x14ac:dyDescent="0.3">
      <c r="A4886" s="1">
        <v>44977.833333333336</v>
      </c>
      <c r="B4886">
        <v>2023</v>
      </c>
      <c r="C4886">
        <v>2</v>
      </c>
      <c r="D4886">
        <v>20</v>
      </c>
      <c r="E4886">
        <v>21</v>
      </c>
      <c r="F4886">
        <v>0</v>
      </c>
      <c r="G4886" s="3"/>
      <c r="H4886" s="3"/>
      <c r="I4886" s="3">
        <v>0</v>
      </c>
      <c r="J4886" s="3">
        <v>0</v>
      </c>
      <c r="K4886" s="3">
        <v>0</v>
      </c>
      <c r="L4886" s="3">
        <v>0</v>
      </c>
      <c r="M4886" s="3">
        <v>0</v>
      </c>
      <c r="N4886" s="3">
        <v>0</v>
      </c>
      <c r="O4886" s="3"/>
      <c r="P4886" s="3">
        <v>0</v>
      </c>
      <c r="Q4886" s="3">
        <v>0</v>
      </c>
      <c r="R4886" s="3">
        <v>0</v>
      </c>
      <c r="S4886" s="3">
        <v>0</v>
      </c>
      <c r="T4886" s="3">
        <v>0</v>
      </c>
      <c r="U4886" s="3">
        <v>0</v>
      </c>
      <c r="V4886" s="3">
        <v>0</v>
      </c>
      <c r="W4886" s="3">
        <v>0</v>
      </c>
      <c r="X4886" s="3">
        <v>0</v>
      </c>
      <c r="Y4886" s="3">
        <v>0</v>
      </c>
      <c r="Z4886" s="3"/>
      <c r="AA4886" s="3">
        <v>0</v>
      </c>
      <c r="AB4886" s="3"/>
      <c r="AC4886" s="3">
        <v>0</v>
      </c>
      <c r="AD4886" s="3"/>
      <c r="AE4886" s="3">
        <v>0</v>
      </c>
      <c r="AF4886" s="3">
        <v>0</v>
      </c>
      <c r="AG4886" s="3">
        <v>0</v>
      </c>
      <c r="AH4886" s="3">
        <v>0</v>
      </c>
      <c r="AI4886" s="3">
        <v>0</v>
      </c>
      <c r="AJ4886" s="3">
        <v>0</v>
      </c>
      <c r="AK4886" s="3">
        <v>0</v>
      </c>
    </row>
    <row r="4887" spans="1:37" x14ac:dyDescent="0.3">
      <c r="A4887" s="1">
        <v>44977.84375</v>
      </c>
      <c r="B4887">
        <v>2023</v>
      </c>
      <c r="C4887">
        <v>2</v>
      </c>
      <c r="D4887">
        <v>20</v>
      </c>
      <c r="E4887">
        <v>21</v>
      </c>
      <c r="F4887">
        <v>15</v>
      </c>
      <c r="G4887" s="3"/>
      <c r="H4887" s="3"/>
      <c r="I4887" s="3">
        <v>0</v>
      </c>
      <c r="J4887" s="3">
        <v>0</v>
      </c>
      <c r="K4887" s="3">
        <v>0</v>
      </c>
      <c r="L4887" s="3">
        <v>0</v>
      </c>
      <c r="M4887" s="3">
        <v>0</v>
      </c>
      <c r="N4887" s="3">
        <v>0</v>
      </c>
      <c r="O4887" s="3"/>
      <c r="P4887" s="3">
        <v>0</v>
      </c>
      <c r="Q4887" s="3">
        <v>0</v>
      </c>
      <c r="R4887" s="3">
        <v>0</v>
      </c>
      <c r="S4887" s="3">
        <v>0</v>
      </c>
      <c r="T4887" s="3">
        <v>0</v>
      </c>
      <c r="U4887" s="3">
        <v>0</v>
      </c>
      <c r="V4887" s="3">
        <v>0</v>
      </c>
      <c r="W4887" s="3">
        <v>0</v>
      </c>
      <c r="X4887" s="3">
        <v>0</v>
      </c>
      <c r="Y4887" s="3">
        <v>0</v>
      </c>
      <c r="Z4887" s="3"/>
      <c r="AA4887" s="3">
        <v>0</v>
      </c>
      <c r="AB4887" s="3"/>
      <c r="AC4887" s="3">
        <v>0</v>
      </c>
      <c r="AD4887" s="3"/>
      <c r="AE4887" s="3">
        <v>0</v>
      </c>
      <c r="AF4887" s="3">
        <v>0</v>
      </c>
      <c r="AG4887" s="3">
        <v>0</v>
      </c>
      <c r="AH4887" s="3">
        <v>0</v>
      </c>
      <c r="AI4887" s="3">
        <v>0</v>
      </c>
      <c r="AJ4887" s="3">
        <v>0</v>
      </c>
      <c r="AK4887" s="3">
        <v>0</v>
      </c>
    </row>
    <row r="4888" spans="1:37" x14ac:dyDescent="0.3">
      <c r="A4888" s="1">
        <v>44977.854166666664</v>
      </c>
      <c r="B4888">
        <v>2023</v>
      </c>
      <c r="C4888">
        <v>2</v>
      </c>
      <c r="D4888">
        <v>20</v>
      </c>
      <c r="E4888">
        <v>21</v>
      </c>
      <c r="F4888">
        <v>30</v>
      </c>
      <c r="G4888" s="3"/>
      <c r="H4888" s="3"/>
      <c r="I4888" s="3">
        <v>0</v>
      </c>
      <c r="J4888" s="3">
        <v>0</v>
      </c>
      <c r="K4888" s="3">
        <v>0</v>
      </c>
      <c r="L4888" s="3">
        <v>0</v>
      </c>
      <c r="M4888" s="3">
        <v>0</v>
      </c>
      <c r="N4888" s="3">
        <v>0</v>
      </c>
      <c r="O4888" s="3"/>
      <c r="P4888" s="3">
        <v>0</v>
      </c>
      <c r="Q4888" s="3">
        <v>0</v>
      </c>
      <c r="R4888" s="3">
        <v>0</v>
      </c>
      <c r="S4888" s="3">
        <v>0</v>
      </c>
      <c r="T4888" s="3">
        <v>0</v>
      </c>
      <c r="U4888" s="3">
        <v>0</v>
      </c>
      <c r="V4888" s="3">
        <v>0</v>
      </c>
      <c r="W4888" s="3">
        <v>0</v>
      </c>
      <c r="X4888" s="3">
        <v>0</v>
      </c>
      <c r="Y4888" s="3">
        <v>0</v>
      </c>
      <c r="Z4888" s="3"/>
      <c r="AA4888" s="3">
        <v>0</v>
      </c>
      <c r="AB4888" s="3"/>
      <c r="AC4888" s="3">
        <v>0</v>
      </c>
      <c r="AD4888" s="3"/>
      <c r="AE4888" s="3">
        <v>0</v>
      </c>
      <c r="AF4888" s="3">
        <v>0</v>
      </c>
      <c r="AG4888" s="3">
        <v>0</v>
      </c>
      <c r="AH4888" s="3">
        <v>0</v>
      </c>
      <c r="AI4888" s="3">
        <v>0</v>
      </c>
      <c r="AJ4888" s="3">
        <v>0</v>
      </c>
      <c r="AK4888" s="3">
        <v>0</v>
      </c>
    </row>
    <row r="4889" spans="1:37" x14ac:dyDescent="0.3">
      <c r="A4889" s="1">
        <v>44977.864583333336</v>
      </c>
      <c r="B4889">
        <v>2023</v>
      </c>
      <c r="C4889">
        <v>2</v>
      </c>
      <c r="D4889">
        <v>20</v>
      </c>
      <c r="E4889">
        <v>21</v>
      </c>
      <c r="F4889">
        <v>45</v>
      </c>
      <c r="G4889" s="3"/>
      <c r="H4889" s="3"/>
      <c r="I4889" s="3">
        <v>0</v>
      </c>
      <c r="J4889" s="3">
        <v>0</v>
      </c>
      <c r="K4889" s="3">
        <v>0</v>
      </c>
      <c r="L4889" s="3">
        <v>0</v>
      </c>
      <c r="M4889" s="3">
        <v>0</v>
      </c>
      <c r="N4889" s="3">
        <v>0</v>
      </c>
      <c r="O4889" s="3"/>
      <c r="P4889" s="3">
        <v>0</v>
      </c>
      <c r="Q4889" s="3">
        <v>0</v>
      </c>
      <c r="R4889" s="3">
        <v>0</v>
      </c>
      <c r="S4889" s="3">
        <v>0</v>
      </c>
      <c r="T4889" s="3">
        <v>0</v>
      </c>
      <c r="U4889" s="3">
        <v>0</v>
      </c>
      <c r="V4889" s="3">
        <v>0</v>
      </c>
      <c r="W4889" s="3">
        <v>0</v>
      </c>
      <c r="X4889" s="3">
        <v>0</v>
      </c>
      <c r="Y4889" s="3">
        <v>0</v>
      </c>
      <c r="Z4889" s="3"/>
      <c r="AA4889" s="3">
        <v>0</v>
      </c>
      <c r="AB4889" s="3"/>
      <c r="AC4889" s="3">
        <v>0</v>
      </c>
      <c r="AD4889" s="3"/>
      <c r="AE4889" s="3">
        <v>0</v>
      </c>
      <c r="AF4889" s="3">
        <v>0</v>
      </c>
      <c r="AG4889" s="3">
        <v>0</v>
      </c>
      <c r="AH4889" s="3">
        <v>0</v>
      </c>
      <c r="AI4889" s="3">
        <v>0</v>
      </c>
      <c r="AJ4889" s="3">
        <v>0</v>
      </c>
      <c r="AK4889" s="3">
        <v>0</v>
      </c>
    </row>
    <row r="4890" spans="1:37" x14ac:dyDescent="0.3">
      <c r="A4890" s="1">
        <v>44977.875</v>
      </c>
      <c r="B4890">
        <v>2023</v>
      </c>
      <c r="C4890">
        <v>2</v>
      </c>
      <c r="D4890">
        <v>20</v>
      </c>
      <c r="E4890">
        <v>22</v>
      </c>
      <c r="F4890">
        <v>0</v>
      </c>
      <c r="G4890" s="3"/>
      <c r="H4890" s="3"/>
      <c r="I4890" s="3">
        <v>0</v>
      </c>
      <c r="J4890" s="3">
        <v>0</v>
      </c>
      <c r="K4890" s="3">
        <v>0</v>
      </c>
      <c r="L4890" s="3">
        <v>0</v>
      </c>
      <c r="M4890" s="3">
        <v>0</v>
      </c>
      <c r="N4890" s="3">
        <v>0</v>
      </c>
      <c r="O4890" s="3"/>
      <c r="P4890" s="3">
        <v>0</v>
      </c>
      <c r="Q4890" s="3">
        <v>0</v>
      </c>
      <c r="R4890" s="3">
        <v>0</v>
      </c>
      <c r="S4890" s="3">
        <v>0</v>
      </c>
      <c r="T4890" s="3">
        <v>0</v>
      </c>
      <c r="U4890" s="3">
        <v>0</v>
      </c>
      <c r="V4890" s="3">
        <v>0</v>
      </c>
      <c r="W4890" s="3">
        <v>0</v>
      </c>
      <c r="X4890" s="3">
        <v>0</v>
      </c>
      <c r="Y4890" s="3">
        <v>0</v>
      </c>
      <c r="Z4890" s="3"/>
      <c r="AA4890" s="3">
        <v>0</v>
      </c>
      <c r="AB4890" s="3"/>
      <c r="AC4890" s="3">
        <v>0</v>
      </c>
      <c r="AD4890" s="3"/>
      <c r="AE4890" s="3">
        <v>0</v>
      </c>
      <c r="AF4890" s="3">
        <v>0</v>
      </c>
      <c r="AG4890" s="3">
        <v>0</v>
      </c>
      <c r="AH4890" s="3">
        <v>0</v>
      </c>
      <c r="AI4890" s="3">
        <v>0</v>
      </c>
      <c r="AJ4890" s="3">
        <v>0</v>
      </c>
      <c r="AK4890" s="3">
        <v>0</v>
      </c>
    </row>
    <row r="4891" spans="1:37" x14ac:dyDescent="0.3">
      <c r="A4891" s="1">
        <v>44977.885416666664</v>
      </c>
      <c r="B4891">
        <v>2023</v>
      </c>
      <c r="C4891">
        <v>2</v>
      </c>
      <c r="D4891">
        <v>20</v>
      </c>
      <c r="E4891">
        <v>22</v>
      </c>
      <c r="F4891">
        <v>15</v>
      </c>
      <c r="G4891" s="3"/>
      <c r="H4891" s="3"/>
      <c r="I4891" s="3">
        <v>0</v>
      </c>
      <c r="J4891" s="3">
        <v>0</v>
      </c>
      <c r="K4891" s="3">
        <v>0</v>
      </c>
      <c r="L4891" s="3">
        <v>0</v>
      </c>
      <c r="M4891" s="3">
        <v>0</v>
      </c>
      <c r="N4891" s="3">
        <v>0</v>
      </c>
      <c r="O4891" s="3"/>
      <c r="P4891" s="3">
        <v>0</v>
      </c>
      <c r="Q4891" s="3">
        <v>0</v>
      </c>
      <c r="R4891" s="3">
        <v>0</v>
      </c>
      <c r="S4891" s="3">
        <v>0</v>
      </c>
      <c r="T4891" s="3">
        <v>0</v>
      </c>
      <c r="U4891" s="3">
        <v>0</v>
      </c>
      <c r="V4891" s="3">
        <v>0</v>
      </c>
      <c r="W4891" s="3">
        <v>0</v>
      </c>
      <c r="X4891" s="3">
        <v>0</v>
      </c>
      <c r="Y4891" s="3">
        <v>0</v>
      </c>
      <c r="Z4891" s="3"/>
      <c r="AA4891" s="3">
        <v>0</v>
      </c>
      <c r="AB4891" s="3"/>
      <c r="AC4891" s="3">
        <v>0</v>
      </c>
      <c r="AD4891" s="3"/>
      <c r="AE4891" s="3">
        <v>0</v>
      </c>
      <c r="AF4891" s="3">
        <v>0</v>
      </c>
      <c r="AG4891" s="3">
        <v>0</v>
      </c>
      <c r="AH4891" s="3">
        <v>0</v>
      </c>
      <c r="AI4891" s="3">
        <v>0</v>
      </c>
      <c r="AJ4891" s="3">
        <v>0</v>
      </c>
      <c r="AK4891" s="3">
        <v>0</v>
      </c>
    </row>
    <row r="4892" spans="1:37" x14ac:dyDescent="0.3">
      <c r="A4892" s="1">
        <v>44977.895833333336</v>
      </c>
      <c r="B4892">
        <v>2023</v>
      </c>
      <c r="C4892">
        <v>2</v>
      </c>
      <c r="D4892">
        <v>20</v>
      </c>
      <c r="E4892">
        <v>22</v>
      </c>
      <c r="F4892">
        <v>30</v>
      </c>
      <c r="G4892" s="3"/>
      <c r="H4892" s="3"/>
      <c r="I4892" s="3">
        <v>0</v>
      </c>
      <c r="J4892" s="3">
        <v>0</v>
      </c>
      <c r="K4892" s="3">
        <v>0</v>
      </c>
      <c r="L4892" s="3">
        <v>0</v>
      </c>
      <c r="M4892" s="3">
        <v>0</v>
      </c>
      <c r="N4892" s="3">
        <v>0</v>
      </c>
      <c r="O4892" s="3"/>
      <c r="P4892" s="3">
        <v>0</v>
      </c>
      <c r="Q4892" s="3">
        <v>0</v>
      </c>
      <c r="R4892" s="3">
        <v>0</v>
      </c>
      <c r="S4892" s="3">
        <v>0</v>
      </c>
      <c r="T4892" s="3">
        <v>0</v>
      </c>
      <c r="U4892" s="3">
        <v>0</v>
      </c>
      <c r="V4892" s="3">
        <v>0</v>
      </c>
      <c r="W4892" s="3">
        <v>0</v>
      </c>
      <c r="X4892" s="3">
        <v>0</v>
      </c>
      <c r="Y4892" s="3">
        <v>0</v>
      </c>
      <c r="Z4892" s="3"/>
      <c r="AA4892" s="3">
        <v>0</v>
      </c>
      <c r="AB4892" s="3"/>
      <c r="AC4892" s="3">
        <v>0</v>
      </c>
      <c r="AD4892" s="3"/>
      <c r="AE4892" s="3">
        <v>0</v>
      </c>
      <c r="AF4892" s="3">
        <v>0</v>
      </c>
      <c r="AG4892" s="3">
        <v>0</v>
      </c>
      <c r="AH4892" s="3">
        <v>0</v>
      </c>
      <c r="AI4892" s="3">
        <v>0</v>
      </c>
      <c r="AJ4892" s="3">
        <v>0</v>
      </c>
      <c r="AK4892" s="3">
        <v>0</v>
      </c>
    </row>
    <row r="4893" spans="1:37" x14ac:dyDescent="0.3">
      <c r="A4893" s="1">
        <v>44977.90625</v>
      </c>
      <c r="B4893">
        <v>2023</v>
      </c>
      <c r="C4893">
        <v>2</v>
      </c>
      <c r="D4893">
        <v>20</v>
      </c>
      <c r="E4893">
        <v>22</v>
      </c>
      <c r="F4893">
        <v>45</v>
      </c>
      <c r="G4893" s="3"/>
      <c r="H4893" s="3"/>
      <c r="I4893" s="3">
        <v>0</v>
      </c>
      <c r="J4893" s="3">
        <v>0</v>
      </c>
      <c r="K4893" s="3">
        <v>0</v>
      </c>
      <c r="L4893" s="3">
        <v>0</v>
      </c>
      <c r="M4893" s="3">
        <v>0</v>
      </c>
      <c r="N4893" s="3">
        <v>0</v>
      </c>
      <c r="O4893" s="3"/>
      <c r="P4893" s="3">
        <v>0</v>
      </c>
      <c r="Q4893" s="3">
        <v>0</v>
      </c>
      <c r="R4893" s="3">
        <v>0</v>
      </c>
      <c r="S4893" s="3">
        <v>0</v>
      </c>
      <c r="T4893" s="3">
        <v>0</v>
      </c>
      <c r="U4893" s="3">
        <v>0</v>
      </c>
      <c r="V4893" s="3">
        <v>0</v>
      </c>
      <c r="W4893" s="3">
        <v>0</v>
      </c>
      <c r="X4893" s="3">
        <v>0</v>
      </c>
      <c r="Y4893" s="3">
        <v>0</v>
      </c>
      <c r="Z4893" s="3"/>
      <c r="AA4893" s="3">
        <v>0</v>
      </c>
      <c r="AB4893" s="3"/>
      <c r="AC4893" s="3">
        <v>0</v>
      </c>
      <c r="AD4893" s="3"/>
      <c r="AE4893" s="3">
        <v>0</v>
      </c>
      <c r="AF4893" s="3">
        <v>0</v>
      </c>
      <c r="AG4893" s="3">
        <v>0</v>
      </c>
      <c r="AH4893" s="3">
        <v>0</v>
      </c>
      <c r="AI4893" s="3">
        <v>0</v>
      </c>
      <c r="AJ4893" s="3">
        <v>0</v>
      </c>
      <c r="AK4893" s="3">
        <v>0</v>
      </c>
    </row>
    <row r="4894" spans="1:37" x14ac:dyDescent="0.3">
      <c r="A4894" s="1">
        <v>44977.916666666664</v>
      </c>
      <c r="B4894">
        <v>2023</v>
      </c>
      <c r="C4894">
        <v>2</v>
      </c>
      <c r="D4894">
        <v>20</v>
      </c>
      <c r="E4894">
        <v>23</v>
      </c>
      <c r="F4894">
        <v>0</v>
      </c>
      <c r="G4894" s="3"/>
      <c r="H4894" s="3"/>
      <c r="I4894" s="3">
        <v>0</v>
      </c>
      <c r="J4894" s="3">
        <v>0</v>
      </c>
      <c r="K4894" s="3">
        <v>0</v>
      </c>
      <c r="L4894" s="3">
        <v>0</v>
      </c>
      <c r="M4894" s="3">
        <v>0</v>
      </c>
      <c r="N4894" s="3">
        <v>0</v>
      </c>
      <c r="O4894" s="3"/>
      <c r="P4894" s="3">
        <v>0</v>
      </c>
      <c r="Q4894" s="3">
        <v>0</v>
      </c>
      <c r="R4894" s="3">
        <v>0</v>
      </c>
      <c r="S4894" s="3">
        <v>0</v>
      </c>
      <c r="T4894" s="3">
        <v>0</v>
      </c>
      <c r="U4894" s="3">
        <v>0</v>
      </c>
      <c r="V4894" s="3">
        <v>0</v>
      </c>
      <c r="W4894" s="3">
        <v>0</v>
      </c>
      <c r="X4894" s="3">
        <v>0</v>
      </c>
      <c r="Y4894" s="3">
        <v>0</v>
      </c>
      <c r="Z4894" s="3"/>
      <c r="AA4894" s="3">
        <v>0</v>
      </c>
      <c r="AB4894" s="3"/>
      <c r="AC4894" s="3">
        <v>0</v>
      </c>
      <c r="AD4894" s="3"/>
      <c r="AE4894" s="3">
        <v>0</v>
      </c>
      <c r="AF4894" s="3">
        <v>0</v>
      </c>
      <c r="AG4894" s="3">
        <v>0</v>
      </c>
      <c r="AH4894" s="3">
        <v>0</v>
      </c>
      <c r="AI4894" s="3">
        <v>0</v>
      </c>
      <c r="AJ4894" s="3">
        <v>0</v>
      </c>
      <c r="AK4894" s="3">
        <v>0</v>
      </c>
    </row>
    <row r="4895" spans="1:37" x14ac:dyDescent="0.3">
      <c r="A4895" s="1">
        <v>44977.927083333336</v>
      </c>
      <c r="B4895">
        <v>2023</v>
      </c>
      <c r="C4895">
        <v>2</v>
      </c>
      <c r="D4895">
        <v>20</v>
      </c>
      <c r="E4895">
        <v>23</v>
      </c>
      <c r="F4895">
        <v>15</v>
      </c>
      <c r="G4895" s="3"/>
      <c r="H4895" s="3"/>
      <c r="I4895" s="3">
        <v>0</v>
      </c>
      <c r="J4895" s="3">
        <v>0</v>
      </c>
      <c r="K4895" s="3">
        <v>0</v>
      </c>
      <c r="L4895" s="3">
        <v>0</v>
      </c>
      <c r="M4895" s="3">
        <v>0</v>
      </c>
      <c r="N4895" s="3">
        <v>0</v>
      </c>
      <c r="O4895" s="3"/>
      <c r="P4895" s="3">
        <v>0</v>
      </c>
      <c r="Q4895" s="3">
        <v>0</v>
      </c>
      <c r="R4895" s="3">
        <v>0</v>
      </c>
      <c r="S4895" s="3">
        <v>0</v>
      </c>
      <c r="T4895" s="3">
        <v>0</v>
      </c>
      <c r="U4895" s="3">
        <v>0</v>
      </c>
      <c r="V4895" s="3">
        <v>0</v>
      </c>
      <c r="W4895" s="3">
        <v>0</v>
      </c>
      <c r="X4895" s="3">
        <v>0</v>
      </c>
      <c r="Y4895" s="3">
        <v>0</v>
      </c>
      <c r="Z4895" s="3"/>
      <c r="AA4895" s="3">
        <v>0</v>
      </c>
      <c r="AB4895" s="3"/>
      <c r="AC4895" s="3">
        <v>0</v>
      </c>
      <c r="AD4895" s="3"/>
      <c r="AE4895" s="3">
        <v>0</v>
      </c>
      <c r="AF4895" s="3">
        <v>0</v>
      </c>
      <c r="AG4895" s="3">
        <v>0</v>
      </c>
      <c r="AH4895" s="3">
        <v>0</v>
      </c>
      <c r="AI4895" s="3">
        <v>0</v>
      </c>
      <c r="AJ4895" s="3">
        <v>0</v>
      </c>
      <c r="AK4895" s="3">
        <v>0</v>
      </c>
    </row>
    <row r="4896" spans="1:37" x14ac:dyDescent="0.3">
      <c r="A4896" s="1">
        <v>44977.9375</v>
      </c>
      <c r="B4896">
        <v>2023</v>
      </c>
      <c r="C4896">
        <v>2</v>
      </c>
      <c r="D4896">
        <v>20</v>
      </c>
      <c r="E4896">
        <v>23</v>
      </c>
      <c r="F4896">
        <v>30</v>
      </c>
      <c r="G4896" s="3"/>
      <c r="H4896" s="3"/>
      <c r="I4896" s="3">
        <v>0</v>
      </c>
      <c r="J4896" s="3">
        <v>0</v>
      </c>
      <c r="K4896" s="3">
        <v>0</v>
      </c>
      <c r="L4896" s="3">
        <v>0</v>
      </c>
      <c r="M4896" s="3">
        <v>0</v>
      </c>
      <c r="N4896" s="3">
        <v>0</v>
      </c>
      <c r="O4896" s="3"/>
      <c r="P4896" s="3">
        <v>0</v>
      </c>
      <c r="Q4896" s="3">
        <v>0</v>
      </c>
      <c r="R4896" s="3">
        <v>0</v>
      </c>
      <c r="S4896" s="3">
        <v>0</v>
      </c>
      <c r="T4896" s="3">
        <v>0</v>
      </c>
      <c r="U4896" s="3">
        <v>0</v>
      </c>
      <c r="V4896" s="3">
        <v>0</v>
      </c>
      <c r="W4896" s="3">
        <v>0</v>
      </c>
      <c r="X4896" s="3">
        <v>0</v>
      </c>
      <c r="Y4896" s="3">
        <v>0</v>
      </c>
      <c r="Z4896" s="3"/>
      <c r="AA4896" s="3">
        <v>0</v>
      </c>
      <c r="AB4896" s="3"/>
      <c r="AC4896" s="3">
        <v>0</v>
      </c>
      <c r="AD4896" s="3"/>
      <c r="AE4896" s="3">
        <v>0</v>
      </c>
      <c r="AF4896" s="3">
        <v>0</v>
      </c>
      <c r="AG4896" s="3">
        <v>0</v>
      </c>
      <c r="AH4896" s="3">
        <v>0</v>
      </c>
      <c r="AI4896" s="3">
        <v>0</v>
      </c>
      <c r="AJ4896" s="3">
        <v>0</v>
      </c>
      <c r="AK4896" s="3">
        <v>0</v>
      </c>
    </row>
    <row r="4897" spans="1:37" x14ac:dyDescent="0.3">
      <c r="A4897" s="1">
        <v>44977.947916666664</v>
      </c>
      <c r="B4897">
        <v>2023</v>
      </c>
      <c r="C4897">
        <v>2</v>
      </c>
      <c r="D4897">
        <v>20</v>
      </c>
      <c r="E4897">
        <v>23</v>
      </c>
      <c r="F4897">
        <v>45</v>
      </c>
      <c r="G4897" s="3"/>
      <c r="H4897" s="3"/>
      <c r="I4897" s="3">
        <v>0</v>
      </c>
      <c r="J4897" s="3">
        <v>0</v>
      </c>
      <c r="K4897" s="3">
        <v>0</v>
      </c>
      <c r="L4897" s="3">
        <v>0</v>
      </c>
      <c r="M4897" s="3">
        <v>0</v>
      </c>
      <c r="N4897" s="3">
        <v>0</v>
      </c>
      <c r="O4897" s="3"/>
      <c r="P4897" s="3">
        <v>0</v>
      </c>
      <c r="Q4897" s="3">
        <v>0</v>
      </c>
      <c r="R4897" s="3">
        <v>0</v>
      </c>
      <c r="S4897" s="3">
        <v>0</v>
      </c>
      <c r="T4897" s="3">
        <v>0</v>
      </c>
      <c r="U4897" s="3">
        <v>0</v>
      </c>
      <c r="V4897" s="3">
        <v>0</v>
      </c>
      <c r="W4897" s="3">
        <v>0</v>
      </c>
      <c r="X4897" s="3">
        <v>0</v>
      </c>
      <c r="Y4897" s="3">
        <v>0</v>
      </c>
      <c r="Z4897" s="3"/>
      <c r="AA4897" s="3">
        <v>0</v>
      </c>
      <c r="AB4897" s="3"/>
      <c r="AC4897" s="3">
        <v>0</v>
      </c>
      <c r="AD4897" s="3"/>
      <c r="AE4897" s="3">
        <v>0</v>
      </c>
      <c r="AF4897" s="3">
        <v>0</v>
      </c>
      <c r="AG4897" s="3">
        <v>0</v>
      </c>
      <c r="AH4897" s="3">
        <v>0</v>
      </c>
      <c r="AI4897" s="3">
        <v>0</v>
      </c>
      <c r="AJ4897" s="3">
        <v>0</v>
      </c>
      <c r="AK4897" s="3">
        <v>0</v>
      </c>
    </row>
    <row r="4898" spans="1:37" x14ac:dyDescent="0.3">
      <c r="A4898" s="1">
        <v>44977.958333333336</v>
      </c>
      <c r="B4898">
        <v>2023</v>
      </c>
      <c r="C4898">
        <v>2</v>
      </c>
      <c r="D4898">
        <v>21</v>
      </c>
      <c r="E4898">
        <v>0</v>
      </c>
      <c r="F4898">
        <v>0</v>
      </c>
      <c r="G4898" s="3"/>
      <c r="H4898" s="3"/>
      <c r="I4898" s="3">
        <v>0</v>
      </c>
      <c r="J4898" s="3">
        <v>0</v>
      </c>
      <c r="K4898" s="3">
        <v>0</v>
      </c>
      <c r="L4898" s="3">
        <v>0</v>
      </c>
      <c r="M4898" s="3">
        <v>0</v>
      </c>
      <c r="N4898" s="3">
        <v>0</v>
      </c>
      <c r="O4898" s="3"/>
      <c r="P4898" s="3">
        <v>0</v>
      </c>
      <c r="Q4898" s="3">
        <v>0</v>
      </c>
      <c r="R4898" s="3">
        <v>0</v>
      </c>
      <c r="S4898" s="3">
        <v>0</v>
      </c>
      <c r="T4898" s="3">
        <v>0</v>
      </c>
      <c r="U4898" s="3">
        <v>0</v>
      </c>
      <c r="V4898" s="3">
        <v>0</v>
      </c>
      <c r="W4898" s="3">
        <v>0</v>
      </c>
      <c r="X4898" s="3">
        <v>0</v>
      </c>
      <c r="Y4898" s="3">
        <v>0</v>
      </c>
      <c r="Z4898" s="3"/>
      <c r="AA4898" s="3">
        <v>0</v>
      </c>
      <c r="AB4898" s="3"/>
      <c r="AC4898" s="3">
        <v>0</v>
      </c>
      <c r="AD4898" s="3"/>
      <c r="AE4898" s="3">
        <v>0</v>
      </c>
      <c r="AF4898" s="3">
        <v>0</v>
      </c>
      <c r="AG4898" s="3">
        <v>0</v>
      </c>
      <c r="AH4898" s="3">
        <v>0</v>
      </c>
      <c r="AI4898" s="3">
        <v>0</v>
      </c>
      <c r="AJ4898" s="3">
        <v>0</v>
      </c>
      <c r="AK4898" s="3">
        <v>0</v>
      </c>
    </row>
    <row r="4899" spans="1:37" x14ac:dyDescent="0.3">
      <c r="A4899" s="1">
        <v>44977.96875</v>
      </c>
      <c r="B4899">
        <v>2023</v>
      </c>
      <c r="C4899">
        <v>2</v>
      </c>
      <c r="D4899">
        <v>21</v>
      </c>
      <c r="E4899">
        <v>0</v>
      </c>
      <c r="F4899">
        <v>15</v>
      </c>
      <c r="G4899" s="3"/>
      <c r="H4899" s="3"/>
      <c r="I4899" s="3">
        <v>0</v>
      </c>
      <c r="J4899" s="3">
        <v>0</v>
      </c>
      <c r="K4899" s="3">
        <v>0</v>
      </c>
      <c r="L4899" s="3">
        <v>0</v>
      </c>
      <c r="M4899" s="3">
        <v>0</v>
      </c>
      <c r="N4899" s="3">
        <v>0</v>
      </c>
      <c r="O4899" s="3"/>
      <c r="P4899" s="3">
        <v>0</v>
      </c>
      <c r="Q4899" s="3">
        <v>0</v>
      </c>
      <c r="R4899" s="3">
        <v>0</v>
      </c>
      <c r="S4899" s="3">
        <v>0</v>
      </c>
      <c r="T4899" s="3">
        <v>0</v>
      </c>
      <c r="U4899" s="3">
        <v>0</v>
      </c>
      <c r="V4899" s="3">
        <v>0</v>
      </c>
      <c r="W4899" s="3">
        <v>0</v>
      </c>
      <c r="X4899" s="3">
        <v>0</v>
      </c>
      <c r="Y4899" s="3">
        <v>0</v>
      </c>
      <c r="Z4899" s="3"/>
      <c r="AA4899" s="3">
        <v>0</v>
      </c>
      <c r="AB4899" s="3"/>
      <c r="AC4899" s="3">
        <v>0</v>
      </c>
      <c r="AD4899" s="3"/>
      <c r="AE4899" s="3">
        <v>0</v>
      </c>
      <c r="AF4899" s="3">
        <v>0</v>
      </c>
      <c r="AG4899" s="3">
        <v>0</v>
      </c>
      <c r="AH4899" s="3">
        <v>0</v>
      </c>
      <c r="AI4899" s="3">
        <v>0</v>
      </c>
      <c r="AJ4899" s="3">
        <v>0</v>
      </c>
      <c r="AK4899" s="3">
        <v>0</v>
      </c>
    </row>
    <row r="4900" spans="1:37" x14ac:dyDescent="0.3">
      <c r="A4900" s="1">
        <v>44977.979166666664</v>
      </c>
      <c r="B4900">
        <v>2023</v>
      </c>
      <c r="C4900">
        <v>2</v>
      </c>
      <c r="D4900">
        <v>21</v>
      </c>
      <c r="E4900">
        <v>0</v>
      </c>
      <c r="F4900">
        <v>30</v>
      </c>
      <c r="G4900" s="3"/>
      <c r="H4900" s="3"/>
      <c r="I4900" s="3">
        <v>0</v>
      </c>
      <c r="J4900" s="3">
        <v>0</v>
      </c>
      <c r="K4900" s="3">
        <v>0</v>
      </c>
      <c r="L4900" s="3">
        <v>0</v>
      </c>
      <c r="M4900" s="3">
        <v>0</v>
      </c>
      <c r="N4900" s="3">
        <v>0</v>
      </c>
      <c r="O4900" s="3"/>
      <c r="P4900" s="3">
        <v>0</v>
      </c>
      <c r="Q4900" s="3">
        <v>0</v>
      </c>
      <c r="R4900" s="3">
        <v>0</v>
      </c>
      <c r="S4900" s="3">
        <v>0</v>
      </c>
      <c r="T4900" s="3">
        <v>0</v>
      </c>
      <c r="U4900" s="3">
        <v>0</v>
      </c>
      <c r="V4900" s="3">
        <v>0</v>
      </c>
      <c r="W4900" s="3">
        <v>0</v>
      </c>
      <c r="X4900" s="3">
        <v>0</v>
      </c>
      <c r="Y4900" s="3">
        <v>0</v>
      </c>
      <c r="Z4900" s="3"/>
      <c r="AA4900" s="3">
        <v>0</v>
      </c>
      <c r="AB4900" s="3"/>
      <c r="AC4900" s="3">
        <v>0</v>
      </c>
      <c r="AD4900" s="3"/>
      <c r="AE4900" s="3">
        <v>0</v>
      </c>
      <c r="AF4900" s="3">
        <v>0</v>
      </c>
      <c r="AG4900" s="3">
        <v>0</v>
      </c>
      <c r="AH4900" s="3">
        <v>0</v>
      </c>
      <c r="AI4900" s="3">
        <v>0</v>
      </c>
      <c r="AJ4900" s="3">
        <v>0</v>
      </c>
      <c r="AK4900" s="3">
        <v>0</v>
      </c>
    </row>
    <row r="4901" spans="1:37" x14ac:dyDescent="0.3">
      <c r="A4901" s="1">
        <v>44977.989583333336</v>
      </c>
      <c r="B4901">
        <v>2023</v>
      </c>
      <c r="C4901">
        <v>2</v>
      </c>
      <c r="D4901">
        <v>21</v>
      </c>
      <c r="E4901">
        <v>0</v>
      </c>
      <c r="F4901">
        <v>45</v>
      </c>
      <c r="G4901" s="3"/>
      <c r="H4901" s="3"/>
      <c r="I4901" s="3">
        <v>0</v>
      </c>
      <c r="J4901" s="3">
        <v>0</v>
      </c>
      <c r="K4901" s="3">
        <v>0</v>
      </c>
      <c r="L4901" s="3">
        <v>0</v>
      </c>
      <c r="M4901" s="3">
        <v>0</v>
      </c>
      <c r="N4901" s="3">
        <v>0</v>
      </c>
      <c r="O4901" s="3"/>
      <c r="P4901" s="3">
        <v>0</v>
      </c>
      <c r="Q4901" s="3">
        <v>0</v>
      </c>
      <c r="R4901" s="3">
        <v>0</v>
      </c>
      <c r="S4901" s="3">
        <v>0</v>
      </c>
      <c r="T4901" s="3">
        <v>0</v>
      </c>
      <c r="U4901" s="3">
        <v>0</v>
      </c>
      <c r="V4901" s="3">
        <v>0</v>
      </c>
      <c r="W4901" s="3">
        <v>0</v>
      </c>
      <c r="X4901" s="3">
        <v>0</v>
      </c>
      <c r="Y4901" s="3">
        <v>0</v>
      </c>
      <c r="Z4901" s="3"/>
      <c r="AA4901" s="3">
        <v>0</v>
      </c>
      <c r="AB4901" s="3"/>
      <c r="AC4901" s="3">
        <v>0</v>
      </c>
      <c r="AD4901" s="3"/>
      <c r="AE4901" s="3">
        <v>0</v>
      </c>
      <c r="AF4901" s="3">
        <v>0</v>
      </c>
      <c r="AG4901" s="3">
        <v>0</v>
      </c>
      <c r="AH4901" s="3">
        <v>0</v>
      </c>
      <c r="AI4901" s="3">
        <v>0</v>
      </c>
      <c r="AJ4901" s="3">
        <v>0</v>
      </c>
      <c r="AK4901" s="3">
        <v>0</v>
      </c>
    </row>
    <row r="4902" spans="1:37" x14ac:dyDescent="0.3">
      <c r="A4902" s="1">
        <v>44978</v>
      </c>
      <c r="B4902">
        <v>2023</v>
      </c>
      <c r="C4902">
        <v>2</v>
      </c>
      <c r="D4902">
        <v>21</v>
      </c>
      <c r="E4902">
        <v>1</v>
      </c>
      <c r="F4902">
        <v>0</v>
      </c>
      <c r="G4902" s="3"/>
      <c r="H4902" s="3"/>
      <c r="I4902" s="3">
        <v>0</v>
      </c>
      <c r="J4902" s="3">
        <v>0</v>
      </c>
      <c r="K4902" s="3">
        <v>0</v>
      </c>
      <c r="L4902" s="3">
        <v>0</v>
      </c>
      <c r="M4902" s="3">
        <v>0</v>
      </c>
      <c r="N4902" s="3">
        <v>0</v>
      </c>
      <c r="O4902" s="3"/>
      <c r="P4902" s="3">
        <v>0</v>
      </c>
      <c r="Q4902" s="3">
        <v>0</v>
      </c>
      <c r="R4902" s="3">
        <v>0</v>
      </c>
      <c r="S4902" s="3">
        <v>0</v>
      </c>
      <c r="T4902" s="3">
        <v>0</v>
      </c>
      <c r="U4902" s="3">
        <v>0</v>
      </c>
      <c r="V4902" s="3">
        <v>0</v>
      </c>
      <c r="W4902" s="3">
        <v>0</v>
      </c>
      <c r="X4902" s="3">
        <v>0</v>
      </c>
      <c r="Y4902" s="3">
        <v>0</v>
      </c>
      <c r="Z4902" s="3"/>
      <c r="AA4902" s="3">
        <v>0</v>
      </c>
      <c r="AB4902" s="3"/>
      <c r="AC4902" s="3">
        <v>0</v>
      </c>
      <c r="AD4902" s="3"/>
      <c r="AE4902" s="3">
        <v>0</v>
      </c>
      <c r="AF4902" s="3">
        <v>0</v>
      </c>
      <c r="AG4902" s="3">
        <v>0</v>
      </c>
      <c r="AH4902" s="3">
        <v>0</v>
      </c>
      <c r="AI4902" s="3">
        <v>0</v>
      </c>
      <c r="AJ4902" s="3">
        <v>0</v>
      </c>
      <c r="AK4902" s="3">
        <v>0</v>
      </c>
    </row>
    <row r="4903" spans="1:37" x14ac:dyDescent="0.3">
      <c r="A4903" s="1">
        <v>44978.010416666664</v>
      </c>
      <c r="B4903">
        <v>2023</v>
      </c>
      <c r="C4903">
        <v>2</v>
      </c>
      <c r="D4903">
        <v>21</v>
      </c>
      <c r="E4903">
        <v>1</v>
      </c>
      <c r="F4903">
        <v>15</v>
      </c>
      <c r="G4903" s="3"/>
      <c r="H4903" s="3"/>
      <c r="I4903" s="3">
        <v>0</v>
      </c>
      <c r="J4903" s="3">
        <v>0</v>
      </c>
      <c r="K4903" s="3">
        <v>0</v>
      </c>
      <c r="L4903" s="3">
        <v>0</v>
      </c>
      <c r="M4903" s="3">
        <v>0</v>
      </c>
      <c r="N4903" s="3">
        <v>0</v>
      </c>
      <c r="O4903" s="3"/>
      <c r="P4903" s="3">
        <v>0</v>
      </c>
      <c r="Q4903" s="3">
        <v>0</v>
      </c>
      <c r="R4903" s="3">
        <v>0</v>
      </c>
      <c r="S4903" s="3">
        <v>0</v>
      </c>
      <c r="T4903" s="3">
        <v>0</v>
      </c>
      <c r="U4903" s="3">
        <v>0</v>
      </c>
      <c r="V4903" s="3">
        <v>0</v>
      </c>
      <c r="W4903" s="3">
        <v>0</v>
      </c>
      <c r="X4903" s="3">
        <v>0</v>
      </c>
      <c r="Y4903" s="3">
        <v>0</v>
      </c>
      <c r="Z4903" s="3"/>
      <c r="AA4903" s="3">
        <v>0</v>
      </c>
      <c r="AB4903" s="3"/>
      <c r="AC4903" s="3">
        <v>0</v>
      </c>
      <c r="AD4903" s="3"/>
      <c r="AE4903" s="3">
        <v>0</v>
      </c>
      <c r="AF4903" s="3">
        <v>0</v>
      </c>
      <c r="AG4903" s="3">
        <v>0</v>
      </c>
      <c r="AH4903" s="3">
        <v>0</v>
      </c>
      <c r="AI4903" s="3">
        <v>0</v>
      </c>
      <c r="AJ4903" s="3">
        <v>0</v>
      </c>
      <c r="AK4903" s="3">
        <v>0</v>
      </c>
    </row>
    <row r="4904" spans="1:37" x14ac:dyDescent="0.3">
      <c r="A4904" s="1">
        <v>44978.020833333336</v>
      </c>
      <c r="B4904">
        <v>2023</v>
      </c>
      <c r="C4904">
        <v>2</v>
      </c>
      <c r="D4904">
        <v>21</v>
      </c>
      <c r="E4904">
        <v>1</v>
      </c>
      <c r="F4904">
        <v>30</v>
      </c>
      <c r="G4904" s="3"/>
      <c r="H4904" s="3"/>
      <c r="I4904" s="3">
        <v>0</v>
      </c>
      <c r="J4904" s="3">
        <v>0</v>
      </c>
      <c r="K4904" s="3">
        <v>0</v>
      </c>
      <c r="L4904" s="3">
        <v>0</v>
      </c>
      <c r="M4904" s="3">
        <v>0</v>
      </c>
      <c r="N4904" s="3">
        <v>0</v>
      </c>
      <c r="O4904" s="3"/>
      <c r="P4904" s="3">
        <v>0</v>
      </c>
      <c r="Q4904" s="3">
        <v>0</v>
      </c>
      <c r="R4904" s="3">
        <v>0</v>
      </c>
      <c r="S4904" s="3">
        <v>0</v>
      </c>
      <c r="T4904" s="3">
        <v>0</v>
      </c>
      <c r="U4904" s="3">
        <v>0</v>
      </c>
      <c r="V4904" s="3">
        <v>0</v>
      </c>
      <c r="W4904" s="3">
        <v>0</v>
      </c>
      <c r="X4904" s="3">
        <v>0</v>
      </c>
      <c r="Y4904" s="3">
        <v>0</v>
      </c>
      <c r="Z4904" s="3"/>
      <c r="AA4904" s="3">
        <v>0</v>
      </c>
      <c r="AB4904" s="3"/>
      <c r="AC4904" s="3">
        <v>0</v>
      </c>
      <c r="AD4904" s="3"/>
      <c r="AE4904" s="3">
        <v>0</v>
      </c>
      <c r="AF4904" s="3">
        <v>0</v>
      </c>
      <c r="AG4904" s="3">
        <v>0</v>
      </c>
      <c r="AH4904" s="3">
        <v>0</v>
      </c>
      <c r="AI4904" s="3">
        <v>0</v>
      </c>
      <c r="AJ4904" s="3">
        <v>0</v>
      </c>
      <c r="AK4904" s="3">
        <v>0</v>
      </c>
    </row>
    <row r="4905" spans="1:37" x14ac:dyDescent="0.3">
      <c r="A4905" s="1">
        <v>44978.03125</v>
      </c>
      <c r="B4905">
        <v>2023</v>
      </c>
      <c r="C4905">
        <v>2</v>
      </c>
      <c r="D4905">
        <v>21</v>
      </c>
      <c r="E4905">
        <v>1</v>
      </c>
      <c r="F4905">
        <v>45</v>
      </c>
      <c r="G4905" s="3"/>
      <c r="H4905" s="3"/>
      <c r="I4905" s="3">
        <v>0</v>
      </c>
      <c r="J4905" s="3">
        <v>0</v>
      </c>
      <c r="K4905" s="3">
        <v>0</v>
      </c>
      <c r="L4905" s="3">
        <v>0</v>
      </c>
      <c r="M4905" s="3">
        <v>0</v>
      </c>
      <c r="N4905" s="3">
        <v>0</v>
      </c>
      <c r="O4905" s="3"/>
      <c r="P4905" s="3">
        <v>0</v>
      </c>
      <c r="Q4905" s="3">
        <v>0</v>
      </c>
      <c r="R4905" s="3">
        <v>0</v>
      </c>
      <c r="S4905" s="3">
        <v>0</v>
      </c>
      <c r="T4905" s="3">
        <v>0</v>
      </c>
      <c r="U4905" s="3">
        <v>0</v>
      </c>
      <c r="V4905" s="3">
        <v>0</v>
      </c>
      <c r="W4905" s="3">
        <v>0</v>
      </c>
      <c r="X4905" s="3">
        <v>0</v>
      </c>
      <c r="Y4905" s="3">
        <v>0</v>
      </c>
      <c r="Z4905" s="3"/>
      <c r="AA4905" s="3">
        <v>0</v>
      </c>
      <c r="AB4905" s="3"/>
      <c r="AC4905" s="3">
        <v>0</v>
      </c>
      <c r="AD4905" s="3"/>
      <c r="AE4905" s="3">
        <v>0</v>
      </c>
      <c r="AF4905" s="3">
        <v>0</v>
      </c>
      <c r="AG4905" s="3">
        <v>0</v>
      </c>
      <c r="AH4905" s="3">
        <v>0</v>
      </c>
      <c r="AI4905" s="3">
        <v>0</v>
      </c>
      <c r="AJ4905" s="3">
        <v>0</v>
      </c>
      <c r="AK4905" s="3">
        <v>0</v>
      </c>
    </row>
    <row r="4906" spans="1:37" x14ac:dyDescent="0.3">
      <c r="A4906" s="1">
        <v>44978.041666666664</v>
      </c>
      <c r="B4906">
        <v>2023</v>
      </c>
      <c r="C4906">
        <v>2</v>
      </c>
      <c r="D4906">
        <v>21</v>
      </c>
      <c r="E4906">
        <v>2</v>
      </c>
      <c r="F4906">
        <v>0</v>
      </c>
      <c r="G4906" s="3"/>
      <c r="H4906" s="3"/>
      <c r="I4906" s="3">
        <v>0</v>
      </c>
      <c r="J4906" s="3">
        <v>0</v>
      </c>
      <c r="K4906" s="3">
        <v>0</v>
      </c>
      <c r="L4906" s="3">
        <v>0</v>
      </c>
      <c r="M4906" s="3">
        <v>0</v>
      </c>
      <c r="N4906" s="3">
        <v>0</v>
      </c>
      <c r="O4906" s="3"/>
      <c r="P4906" s="3">
        <v>0</v>
      </c>
      <c r="Q4906" s="3">
        <v>0</v>
      </c>
      <c r="R4906" s="3">
        <v>0</v>
      </c>
      <c r="S4906" s="3">
        <v>0</v>
      </c>
      <c r="T4906" s="3">
        <v>0</v>
      </c>
      <c r="U4906" s="3">
        <v>0</v>
      </c>
      <c r="V4906" s="3">
        <v>0</v>
      </c>
      <c r="W4906" s="3">
        <v>0</v>
      </c>
      <c r="X4906" s="3">
        <v>0</v>
      </c>
      <c r="Y4906" s="3">
        <v>0</v>
      </c>
      <c r="Z4906" s="3"/>
      <c r="AA4906" s="3">
        <v>0</v>
      </c>
      <c r="AB4906" s="3"/>
      <c r="AC4906" s="3">
        <v>0</v>
      </c>
      <c r="AD4906" s="3"/>
      <c r="AE4906" s="3">
        <v>0</v>
      </c>
      <c r="AF4906" s="3">
        <v>0</v>
      </c>
      <c r="AG4906" s="3">
        <v>0</v>
      </c>
      <c r="AH4906" s="3">
        <v>0</v>
      </c>
      <c r="AI4906" s="3">
        <v>0</v>
      </c>
      <c r="AJ4906" s="3">
        <v>0</v>
      </c>
      <c r="AK4906" s="3">
        <v>0</v>
      </c>
    </row>
    <row r="4907" spans="1:37" x14ac:dyDescent="0.3">
      <c r="A4907" s="1">
        <v>44978.052083333336</v>
      </c>
      <c r="B4907">
        <v>2023</v>
      </c>
      <c r="C4907">
        <v>2</v>
      </c>
      <c r="D4907">
        <v>21</v>
      </c>
      <c r="E4907">
        <v>2</v>
      </c>
      <c r="F4907">
        <v>15</v>
      </c>
      <c r="G4907" s="3"/>
      <c r="H4907" s="3"/>
      <c r="I4907" s="3">
        <v>0</v>
      </c>
      <c r="J4907" s="3">
        <v>0</v>
      </c>
      <c r="K4907" s="3">
        <v>0</v>
      </c>
      <c r="L4907" s="3">
        <v>0</v>
      </c>
      <c r="M4907" s="3">
        <v>0</v>
      </c>
      <c r="N4907" s="3">
        <v>0</v>
      </c>
      <c r="O4907" s="3"/>
      <c r="P4907" s="3">
        <v>0</v>
      </c>
      <c r="Q4907" s="3">
        <v>0</v>
      </c>
      <c r="R4907" s="3">
        <v>0</v>
      </c>
      <c r="S4907" s="3">
        <v>0</v>
      </c>
      <c r="T4907" s="3">
        <v>0</v>
      </c>
      <c r="U4907" s="3">
        <v>0</v>
      </c>
      <c r="V4907" s="3">
        <v>0</v>
      </c>
      <c r="W4907" s="3">
        <v>0</v>
      </c>
      <c r="X4907" s="3">
        <v>0</v>
      </c>
      <c r="Y4907" s="3">
        <v>0</v>
      </c>
      <c r="Z4907" s="3"/>
      <c r="AA4907" s="3">
        <v>0</v>
      </c>
      <c r="AB4907" s="3"/>
      <c r="AC4907" s="3">
        <v>0</v>
      </c>
      <c r="AD4907" s="3"/>
      <c r="AE4907" s="3">
        <v>0</v>
      </c>
      <c r="AF4907" s="3">
        <v>0</v>
      </c>
      <c r="AG4907" s="3">
        <v>0</v>
      </c>
      <c r="AH4907" s="3">
        <v>0</v>
      </c>
      <c r="AI4907" s="3">
        <v>0</v>
      </c>
      <c r="AJ4907" s="3">
        <v>0</v>
      </c>
      <c r="AK4907" s="3">
        <v>0</v>
      </c>
    </row>
    <row r="4908" spans="1:37" x14ac:dyDescent="0.3">
      <c r="A4908" s="1">
        <v>44978.0625</v>
      </c>
      <c r="B4908">
        <v>2023</v>
      </c>
      <c r="C4908">
        <v>2</v>
      </c>
      <c r="D4908">
        <v>21</v>
      </c>
      <c r="E4908">
        <v>2</v>
      </c>
      <c r="F4908">
        <v>30</v>
      </c>
      <c r="G4908" s="3"/>
      <c r="H4908" s="3"/>
      <c r="I4908" s="3">
        <v>0</v>
      </c>
      <c r="J4908" s="3">
        <v>0</v>
      </c>
      <c r="K4908" s="3">
        <v>0</v>
      </c>
      <c r="L4908" s="3">
        <v>0</v>
      </c>
      <c r="M4908" s="3">
        <v>0</v>
      </c>
      <c r="N4908" s="3">
        <v>0</v>
      </c>
      <c r="O4908" s="3"/>
      <c r="P4908" s="3">
        <v>0</v>
      </c>
      <c r="Q4908" s="3">
        <v>0</v>
      </c>
      <c r="R4908" s="3">
        <v>0</v>
      </c>
      <c r="S4908" s="3">
        <v>0</v>
      </c>
      <c r="T4908" s="3">
        <v>0</v>
      </c>
      <c r="U4908" s="3">
        <v>0</v>
      </c>
      <c r="V4908" s="3">
        <v>0</v>
      </c>
      <c r="W4908" s="3">
        <v>0</v>
      </c>
      <c r="X4908" s="3">
        <v>0</v>
      </c>
      <c r="Y4908" s="3">
        <v>0</v>
      </c>
      <c r="Z4908" s="3"/>
      <c r="AA4908" s="3">
        <v>0</v>
      </c>
      <c r="AB4908" s="3"/>
      <c r="AC4908" s="3">
        <v>0</v>
      </c>
      <c r="AD4908" s="3"/>
      <c r="AE4908" s="3">
        <v>0</v>
      </c>
      <c r="AF4908" s="3">
        <v>0</v>
      </c>
      <c r="AG4908" s="3">
        <v>0</v>
      </c>
      <c r="AH4908" s="3">
        <v>0</v>
      </c>
      <c r="AI4908" s="3">
        <v>0</v>
      </c>
      <c r="AJ4908" s="3">
        <v>0</v>
      </c>
      <c r="AK4908" s="3">
        <v>0</v>
      </c>
    </row>
    <row r="4909" spans="1:37" x14ac:dyDescent="0.3">
      <c r="A4909" s="1">
        <v>44978.072916666664</v>
      </c>
      <c r="B4909">
        <v>2023</v>
      </c>
      <c r="C4909">
        <v>2</v>
      </c>
      <c r="D4909">
        <v>21</v>
      </c>
      <c r="E4909">
        <v>2</v>
      </c>
      <c r="F4909">
        <v>45</v>
      </c>
      <c r="G4909" s="3"/>
      <c r="H4909" s="3"/>
      <c r="I4909" s="3">
        <v>0</v>
      </c>
      <c r="J4909" s="3">
        <v>0</v>
      </c>
      <c r="K4909" s="3">
        <v>0</v>
      </c>
      <c r="L4909" s="3">
        <v>0</v>
      </c>
      <c r="M4909" s="3">
        <v>0</v>
      </c>
      <c r="N4909" s="3">
        <v>0</v>
      </c>
      <c r="O4909" s="3"/>
      <c r="P4909" s="3">
        <v>0</v>
      </c>
      <c r="Q4909" s="3">
        <v>0</v>
      </c>
      <c r="R4909" s="3">
        <v>0</v>
      </c>
      <c r="S4909" s="3">
        <v>0</v>
      </c>
      <c r="T4909" s="3">
        <v>0</v>
      </c>
      <c r="U4909" s="3">
        <v>0</v>
      </c>
      <c r="V4909" s="3">
        <v>0</v>
      </c>
      <c r="W4909" s="3">
        <v>0</v>
      </c>
      <c r="X4909" s="3">
        <v>0</v>
      </c>
      <c r="Y4909" s="3">
        <v>0</v>
      </c>
      <c r="Z4909" s="3"/>
      <c r="AA4909" s="3">
        <v>0</v>
      </c>
      <c r="AB4909" s="3"/>
      <c r="AC4909" s="3">
        <v>0</v>
      </c>
      <c r="AD4909" s="3"/>
      <c r="AE4909" s="3">
        <v>0</v>
      </c>
      <c r="AF4909" s="3">
        <v>0</v>
      </c>
      <c r="AG4909" s="3">
        <v>0</v>
      </c>
      <c r="AH4909" s="3">
        <v>0</v>
      </c>
      <c r="AI4909" s="3">
        <v>0</v>
      </c>
      <c r="AJ4909" s="3">
        <v>0</v>
      </c>
      <c r="AK4909" s="3">
        <v>0</v>
      </c>
    </row>
    <row r="4910" spans="1:37" x14ac:dyDescent="0.3">
      <c r="A4910" s="1">
        <v>44978.083333333336</v>
      </c>
      <c r="B4910">
        <v>2023</v>
      </c>
      <c r="C4910">
        <v>2</v>
      </c>
      <c r="D4910">
        <v>21</v>
      </c>
      <c r="E4910">
        <v>3</v>
      </c>
      <c r="F4910">
        <v>0</v>
      </c>
      <c r="G4910" s="3"/>
      <c r="H4910" s="3"/>
      <c r="I4910" s="3">
        <v>0</v>
      </c>
      <c r="J4910" s="3">
        <v>0</v>
      </c>
      <c r="K4910" s="3">
        <v>0</v>
      </c>
      <c r="L4910" s="3">
        <v>0</v>
      </c>
      <c r="M4910" s="3">
        <v>0</v>
      </c>
      <c r="N4910" s="3">
        <v>0</v>
      </c>
      <c r="O4910" s="3"/>
      <c r="P4910" s="3">
        <v>0</v>
      </c>
      <c r="Q4910" s="3">
        <v>0</v>
      </c>
      <c r="R4910" s="3">
        <v>0</v>
      </c>
      <c r="S4910" s="3">
        <v>0</v>
      </c>
      <c r="T4910" s="3">
        <v>0</v>
      </c>
      <c r="U4910" s="3">
        <v>0</v>
      </c>
      <c r="V4910" s="3">
        <v>0</v>
      </c>
      <c r="W4910" s="3">
        <v>0</v>
      </c>
      <c r="X4910" s="3">
        <v>0</v>
      </c>
      <c r="Y4910" s="3">
        <v>0</v>
      </c>
      <c r="Z4910" s="3"/>
      <c r="AA4910" s="3">
        <v>0</v>
      </c>
      <c r="AB4910" s="3"/>
      <c r="AC4910" s="3">
        <v>0</v>
      </c>
      <c r="AD4910" s="3"/>
      <c r="AE4910" s="3">
        <v>0</v>
      </c>
      <c r="AF4910" s="3">
        <v>0</v>
      </c>
      <c r="AG4910" s="3">
        <v>0</v>
      </c>
      <c r="AH4910" s="3">
        <v>0</v>
      </c>
      <c r="AI4910" s="3">
        <v>0</v>
      </c>
      <c r="AJ4910" s="3">
        <v>0</v>
      </c>
      <c r="AK4910" s="3">
        <v>0</v>
      </c>
    </row>
    <row r="4911" spans="1:37" x14ac:dyDescent="0.3">
      <c r="A4911" s="1">
        <v>44978.09375</v>
      </c>
      <c r="B4911">
        <v>2023</v>
      </c>
      <c r="C4911">
        <v>2</v>
      </c>
      <c r="D4911">
        <v>21</v>
      </c>
      <c r="E4911">
        <v>3</v>
      </c>
      <c r="F4911">
        <v>15</v>
      </c>
      <c r="G4911" s="3"/>
      <c r="H4911" s="3"/>
      <c r="I4911" s="3">
        <v>0</v>
      </c>
      <c r="J4911" s="3">
        <v>0</v>
      </c>
      <c r="K4911" s="3">
        <v>0</v>
      </c>
      <c r="L4911" s="3">
        <v>0</v>
      </c>
      <c r="M4911" s="3">
        <v>0</v>
      </c>
      <c r="N4911" s="3">
        <v>0</v>
      </c>
      <c r="O4911" s="3"/>
      <c r="P4911" s="3">
        <v>0</v>
      </c>
      <c r="Q4911" s="3">
        <v>0</v>
      </c>
      <c r="R4911" s="3">
        <v>0</v>
      </c>
      <c r="S4911" s="3">
        <v>0</v>
      </c>
      <c r="T4911" s="3">
        <v>0</v>
      </c>
      <c r="U4911" s="3">
        <v>0</v>
      </c>
      <c r="V4911" s="3">
        <v>0</v>
      </c>
      <c r="W4911" s="3">
        <v>0</v>
      </c>
      <c r="X4911" s="3">
        <v>0</v>
      </c>
      <c r="Y4911" s="3">
        <v>0</v>
      </c>
      <c r="Z4911" s="3"/>
      <c r="AA4911" s="3">
        <v>0</v>
      </c>
      <c r="AB4911" s="3"/>
      <c r="AC4911" s="3">
        <v>0</v>
      </c>
      <c r="AD4911" s="3"/>
      <c r="AE4911" s="3">
        <v>0</v>
      </c>
      <c r="AF4911" s="3">
        <v>0</v>
      </c>
      <c r="AG4911" s="3">
        <v>0</v>
      </c>
      <c r="AH4911" s="3">
        <v>0</v>
      </c>
      <c r="AI4911" s="3">
        <v>0</v>
      </c>
      <c r="AJ4911" s="3">
        <v>0</v>
      </c>
      <c r="AK4911" s="3">
        <v>0</v>
      </c>
    </row>
    <row r="4912" spans="1:37" x14ac:dyDescent="0.3">
      <c r="A4912" s="1">
        <v>44978.104166666664</v>
      </c>
      <c r="B4912">
        <v>2023</v>
      </c>
      <c r="C4912">
        <v>2</v>
      </c>
      <c r="D4912">
        <v>21</v>
      </c>
      <c r="E4912">
        <v>3</v>
      </c>
      <c r="F4912">
        <v>30</v>
      </c>
      <c r="G4912" s="3"/>
      <c r="H4912" s="3"/>
      <c r="I4912" s="3">
        <v>0</v>
      </c>
      <c r="J4912" s="3">
        <v>0</v>
      </c>
      <c r="K4912" s="3">
        <v>0</v>
      </c>
      <c r="L4912" s="3">
        <v>0</v>
      </c>
      <c r="M4912" s="3">
        <v>0</v>
      </c>
      <c r="N4912" s="3">
        <v>0</v>
      </c>
      <c r="O4912" s="3"/>
      <c r="P4912" s="3">
        <v>0</v>
      </c>
      <c r="Q4912" s="3">
        <v>0</v>
      </c>
      <c r="R4912" s="3">
        <v>0</v>
      </c>
      <c r="S4912" s="3">
        <v>0</v>
      </c>
      <c r="T4912" s="3">
        <v>0</v>
      </c>
      <c r="U4912" s="3">
        <v>0</v>
      </c>
      <c r="V4912" s="3">
        <v>0</v>
      </c>
      <c r="W4912" s="3">
        <v>0</v>
      </c>
      <c r="X4912" s="3">
        <v>0</v>
      </c>
      <c r="Y4912" s="3">
        <v>0</v>
      </c>
      <c r="Z4912" s="3"/>
      <c r="AA4912" s="3">
        <v>0</v>
      </c>
      <c r="AB4912" s="3"/>
      <c r="AC4912" s="3">
        <v>0</v>
      </c>
      <c r="AD4912" s="3"/>
      <c r="AE4912" s="3">
        <v>0</v>
      </c>
      <c r="AF4912" s="3">
        <v>0</v>
      </c>
      <c r="AG4912" s="3">
        <v>0</v>
      </c>
      <c r="AH4912" s="3">
        <v>0</v>
      </c>
      <c r="AI4912" s="3">
        <v>0</v>
      </c>
      <c r="AJ4912" s="3">
        <v>0</v>
      </c>
      <c r="AK4912" s="3">
        <v>0</v>
      </c>
    </row>
    <row r="4913" spans="1:37" x14ac:dyDescent="0.3">
      <c r="A4913" s="1">
        <v>44978.114583333336</v>
      </c>
      <c r="B4913">
        <v>2023</v>
      </c>
      <c r="C4913">
        <v>2</v>
      </c>
      <c r="D4913">
        <v>21</v>
      </c>
      <c r="E4913">
        <v>3</v>
      </c>
      <c r="F4913">
        <v>45</v>
      </c>
      <c r="G4913" s="3"/>
      <c r="H4913" s="3"/>
      <c r="I4913" s="3">
        <v>0</v>
      </c>
      <c r="J4913" s="3">
        <v>0</v>
      </c>
      <c r="K4913" s="3">
        <v>0</v>
      </c>
      <c r="L4913" s="3">
        <v>0</v>
      </c>
      <c r="M4913" s="3">
        <v>0</v>
      </c>
      <c r="N4913" s="3">
        <v>0</v>
      </c>
      <c r="O4913" s="3"/>
      <c r="P4913" s="3">
        <v>0</v>
      </c>
      <c r="Q4913" s="3">
        <v>0</v>
      </c>
      <c r="R4913" s="3">
        <v>0</v>
      </c>
      <c r="S4913" s="3">
        <v>0</v>
      </c>
      <c r="T4913" s="3">
        <v>0</v>
      </c>
      <c r="U4913" s="3">
        <v>0</v>
      </c>
      <c r="V4913" s="3">
        <v>0</v>
      </c>
      <c r="W4913" s="3">
        <v>0</v>
      </c>
      <c r="X4913" s="3">
        <v>0</v>
      </c>
      <c r="Y4913" s="3">
        <v>0</v>
      </c>
      <c r="Z4913" s="3"/>
      <c r="AA4913" s="3">
        <v>0</v>
      </c>
      <c r="AB4913" s="3"/>
      <c r="AC4913" s="3">
        <v>0</v>
      </c>
      <c r="AD4913" s="3"/>
      <c r="AE4913" s="3">
        <v>0</v>
      </c>
      <c r="AF4913" s="3">
        <v>0</v>
      </c>
      <c r="AG4913" s="3">
        <v>0</v>
      </c>
      <c r="AH4913" s="3">
        <v>0</v>
      </c>
      <c r="AI4913" s="3">
        <v>0</v>
      </c>
      <c r="AJ4913" s="3">
        <v>0</v>
      </c>
      <c r="AK4913" s="3">
        <v>0</v>
      </c>
    </row>
    <row r="4914" spans="1:37" x14ac:dyDescent="0.3">
      <c r="A4914" s="1">
        <v>44978.125</v>
      </c>
      <c r="B4914">
        <v>2023</v>
      </c>
      <c r="C4914">
        <v>2</v>
      </c>
      <c r="D4914">
        <v>21</v>
      </c>
      <c r="E4914">
        <v>4</v>
      </c>
      <c r="F4914">
        <v>0</v>
      </c>
      <c r="G4914" s="3"/>
      <c r="H4914" s="3"/>
      <c r="I4914" s="3">
        <v>0</v>
      </c>
      <c r="J4914" s="3">
        <v>0</v>
      </c>
      <c r="K4914" s="3">
        <v>0</v>
      </c>
      <c r="L4914" s="3">
        <v>0</v>
      </c>
      <c r="M4914" s="3">
        <v>0</v>
      </c>
      <c r="N4914" s="3">
        <v>0</v>
      </c>
      <c r="O4914" s="3"/>
      <c r="P4914" s="3">
        <v>0</v>
      </c>
      <c r="Q4914" s="3">
        <v>0</v>
      </c>
      <c r="R4914" s="3">
        <v>0</v>
      </c>
      <c r="S4914" s="3">
        <v>0</v>
      </c>
      <c r="T4914" s="3">
        <v>0</v>
      </c>
      <c r="U4914" s="3">
        <v>0</v>
      </c>
      <c r="V4914" s="3">
        <v>0</v>
      </c>
      <c r="W4914" s="3">
        <v>0</v>
      </c>
      <c r="X4914" s="3">
        <v>0</v>
      </c>
      <c r="Y4914" s="3">
        <v>0</v>
      </c>
      <c r="Z4914" s="3"/>
      <c r="AA4914" s="3">
        <v>0</v>
      </c>
      <c r="AB4914" s="3"/>
      <c r="AC4914" s="3">
        <v>0</v>
      </c>
      <c r="AD4914" s="3"/>
      <c r="AE4914" s="3">
        <v>0</v>
      </c>
      <c r="AF4914" s="3">
        <v>0</v>
      </c>
      <c r="AG4914" s="3">
        <v>0</v>
      </c>
      <c r="AH4914" s="3">
        <v>0</v>
      </c>
      <c r="AI4914" s="3">
        <v>0</v>
      </c>
      <c r="AJ4914" s="3">
        <v>0</v>
      </c>
      <c r="AK4914" s="3">
        <v>0</v>
      </c>
    </row>
    <row r="4915" spans="1:37" x14ac:dyDescent="0.3">
      <c r="A4915" s="1">
        <v>44978.135416666664</v>
      </c>
      <c r="B4915">
        <v>2023</v>
      </c>
      <c r="C4915">
        <v>2</v>
      </c>
      <c r="D4915">
        <v>21</v>
      </c>
      <c r="E4915">
        <v>4</v>
      </c>
      <c r="F4915">
        <v>15</v>
      </c>
      <c r="G4915" s="3"/>
      <c r="H4915" s="3"/>
      <c r="I4915" s="3">
        <v>0</v>
      </c>
      <c r="J4915" s="3">
        <v>0</v>
      </c>
      <c r="K4915" s="3">
        <v>0</v>
      </c>
      <c r="L4915" s="3">
        <v>0</v>
      </c>
      <c r="M4915" s="3">
        <v>0</v>
      </c>
      <c r="N4915" s="3">
        <v>0</v>
      </c>
      <c r="O4915" s="3"/>
      <c r="P4915" s="3">
        <v>0</v>
      </c>
      <c r="Q4915" s="3">
        <v>0</v>
      </c>
      <c r="R4915" s="3">
        <v>0</v>
      </c>
      <c r="S4915" s="3">
        <v>0</v>
      </c>
      <c r="T4915" s="3">
        <v>0</v>
      </c>
      <c r="U4915" s="3">
        <v>0</v>
      </c>
      <c r="V4915" s="3">
        <v>0</v>
      </c>
      <c r="W4915" s="3">
        <v>0</v>
      </c>
      <c r="X4915" s="3">
        <v>0</v>
      </c>
      <c r="Y4915" s="3">
        <v>0</v>
      </c>
      <c r="Z4915" s="3"/>
      <c r="AA4915" s="3">
        <v>0</v>
      </c>
      <c r="AB4915" s="3"/>
      <c r="AC4915" s="3">
        <v>0</v>
      </c>
      <c r="AD4915" s="3"/>
      <c r="AE4915" s="3">
        <v>0</v>
      </c>
      <c r="AF4915" s="3">
        <v>0</v>
      </c>
      <c r="AG4915" s="3">
        <v>0</v>
      </c>
      <c r="AH4915" s="3">
        <v>0</v>
      </c>
      <c r="AI4915" s="3">
        <v>0</v>
      </c>
      <c r="AJ4915" s="3">
        <v>0</v>
      </c>
      <c r="AK4915" s="3">
        <v>0</v>
      </c>
    </row>
    <row r="4916" spans="1:37" x14ac:dyDescent="0.3">
      <c r="A4916" s="1">
        <v>44978.145833333336</v>
      </c>
      <c r="B4916">
        <v>2023</v>
      </c>
      <c r="C4916">
        <v>2</v>
      </c>
      <c r="D4916">
        <v>21</v>
      </c>
      <c r="E4916">
        <v>4</v>
      </c>
      <c r="F4916">
        <v>30</v>
      </c>
      <c r="G4916" s="3"/>
      <c r="H4916" s="3"/>
      <c r="I4916" s="3">
        <v>0</v>
      </c>
      <c r="J4916" s="3">
        <v>0</v>
      </c>
      <c r="K4916" s="3">
        <v>0</v>
      </c>
      <c r="L4916" s="3">
        <v>0</v>
      </c>
      <c r="M4916" s="3">
        <v>0</v>
      </c>
      <c r="N4916" s="3">
        <v>0</v>
      </c>
      <c r="O4916" s="3"/>
      <c r="P4916" s="3">
        <v>0</v>
      </c>
      <c r="Q4916" s="3">
        <v>0</v>
      </c>
      <c r="R4916" s="3">
        <v>0</v>
      </c>
      <c r="S4916" s="3">
        <v>0</v>
      </c>
      <c r="T4916" s="3">
        <v>0</v>
      </c>
      <c r="U4916" s="3">
        <v>0</v>
      </c>
      <c r="V4916" s="3">
        <v>0</v>
      </c>
      <c r="W4916" s="3">
        <v>0</v>
      </c>
      <c r="X4916" s="3">
        <v>0</v>
      </c>
      <c r="Y4916" s="3">
        <v>0</v>
      </c>
      <c r="Z4916" s="3"/>
      <c r="AA4916" s="3">
        <v>0</v>
      </c>
      <c r="AB4916" s="3"/>
      <c r="AC4916" s="3">
        <v>0</v>
      </c>
      <c r="AD4916" s="3"/>
      <c r="AE4916" s="3">
        <v>0</v>
      </c>
      <c r="AF4916" s="3">
        <v>0</v>
      </c>
      <c r="AG4916" s="3">
        <v>0</v>
      </c>
      <c r="AH4916" s="3">
        <v>0</v>
      </c>
      <c r="AI4916" s="3">
        <v>0</v>
      </c>
      <c r="AJ4916" s="3">
        <v>0</v>
      </c>
      <c r="AK4916" s="3">
        <v>0</v>
      </c>
    </row>
    <row r="4917" spans="1:37" x14ac:dyDescent="0.3">
      <c r="A4917" s="1">
        <v>44978.15625</v>
      </c>
      <c r="B4917">
        <v>2023</v>
      </c>
      <c r="C4917">
        <v>2</v>
      </c>
      <c r="D4917">
        <v>21</v>
      </c>
      <c r="E4917">
        <v>4</v>
      </c>
      <c r="F4917">
        <v>45</v>
      </c>
      <c r="G4917" s="3"/>
      <c r="H4917" s="3"/>
      <c r="I4917" s="3">
        <v>0</v>
      </c>
      <c r="J4917" s="3">
        <v>0</v>
      </c>
      <c r="K4917" s="3">
        <v>0</v>
      </c>
      <c r="L4917" s="3">
        <v>0</v>
      </c>
      <c r="M4917" s="3">
        <v>0</v>
      </c>
      <c r="N4917" s="3">
        <v>0</v>
      </c>
      <c r="O4917" s="3"/>
      <c r="P4917" s="3">
        <v>0</v>
      </c>
      <c r="Q4917" s="3">
        <v>0</v>
      </c>
      <c r="R4917" s="3">
        <v>0</v>
      </c>
      <c r="S4917" s="3">
        <v>0</v>
      </c>
      <c r="T4917" s="3">
        <v>0</v>
      </c>
      <c r="U4917" s="3">
        <v>0</v>
      </c>
      <c r="V4917" s="3">
        <v>0</v>
      </c>
      <c r="W4917" s="3">
        <v>0</v>
      </c>
      <c r="X4917" s="3">
        <v>0</v>
      </c>
      <c r="Y4917" s="3">
        <v>0</v>
      </c>
      <c r="Z4917" s="3"/>
      <c r="AA4917" s="3">
        <v>0</v>
      </c>
      <c r="AB4917" s="3"/>
      <c r="AC4917" s="3">
        <v>0</v>
      </c>
      <c r="AD4917" s="3"/>
      <c r="AE4917" s="3">
        <v>0</v>
      </c>
      <c r="AF4917" s="3">
        <v>0</v>
      </c>
      <c r="AG4917" s="3">
        <v>0</v>
      </c>
      <c r="AH4917" s="3">
        <v>0</v>
      </c>
      <c r="AI4917" s="3">
        <v>0</v>
      </c>
      <c r="AJ4917" s="3">
        <v>0</v>
      </c>
      <c r="AK4917" s="3">
        <v>0</v>
      </c>
    </row>
    <row r="4918" spans="1:37" x14ac:dyDescent="0.3">
      <c r="A4918" s="1">
        <v>44978.166666666664</v>
      </c>
      <c r="B4918">
        <v>2023</v>
      </c>
      <c r="C4918">
        <v>2</v>
      </c>
      <c r="D4918">
        <v>21</v>
      </c>
      <c r="E4918">
        <v>5</v>
      </c>
      <c r="F4918">
        <v>0</v>
      </c>
      <c r="G4918" s="3"/>
      <c r="H4918" s="3"/>
      <c r="I4918" s="3">
        <v>0</v>
      </c>
      <c r="J4918" s="3">
        <v>0</v>
      </c>
      <c r="K4918" s="3">
        <v>0</v>
      </c>
      <c r="L4918" s="3">
        <v>0</v>
      </c>
      <c r="M4918" s="3">
        <v>0</v>
      </c>
      <c r="N4918" s="3">
        <v>0</v>
      </c>
      <c r="O4918" s="3"/>
      <c r="P4918" s="3">
        <v>0</v>
      </c>
      <c r="Q4918" s="3">
        <v>0</v>
      </c>
      <c r="R4918" s="3">
        <v>0</v>
      </c>
      <c r="S4918" s="3">
        <v>0</v>
      </c>
      <c r="T4918" s="3">
        <v>0</v>
      </c>
      <c r="U4918" s="3">
        <v>0</v>
      </c>
      <c r="V4918" s="3">
        <v>0</v>
      </c>
      <c r="W4918" s="3">
        <v>0</v>
      </c>
      <c r="X4918" s="3">
        <v>0</v>
      </c>
      <c r="Y4918" s="3">
        <v>0</v>
      </c>
      <c r="Z4918" s="3"/>
      <c r="AA4918" s="3">
        <v>0</v>
      </c>
      <c r="AB4918" s="3"/>
      <c r="AC4918" s="3">
        <v>0</v>
      </c>
      <c r="AD4918" s="3"/>
      <c r="AE4918" s="3">
        <v>0</v>
      </c>
      <c r="AF4918" s="3">
        <v>0</v>
      </c>
      <c r="AG4918" s="3">
        <v>0</v>
      </c>
      <c r="AH4918" s="3">
        <v>0</v>
      </c>
      <c r="AI4918" s="3">
        <v>0</v>
      </c>
      <c r="AJ4918" s="3">
        <v>0</v>
      </c>
      <c r="AK4918" s="3">
        <v>0</v>
      </c>
    </row>
    <row r="4919" spans="1:37" x14ac:dyDescent="0.3">
      <c r="A4919" s="1">
        <v>44978.177083333336</v>
      </c>
      <c r="B4919">
        <v>2023</v>
      </c>
      <c r="C4919">
        <v>2</v>
      </c>
      <c r="D4919">
        <v>21</v>
      </c>
      <c r="E4919">
        <v>5</v>
      </c>
      <c r="F4919">
        <v>15</v>
      </c>
      <c r="G4919" s="3"/>
      <c r="H4919" s="3"/>
      <c r="I4919" s="3">
        <v>0</v>
      </c>
      <c r="J4919" s="3">
        <v>0</v>
      </c>
      <c r="K4919" s="3">
        <v>0</v>
      </c>
      <c r="L4919" s="3">
        <v>0</v>
      </c>
      <c r="M4919" s="3">
        <v>0</v>
      </c>
      <c r="N4919" s="3">
        <v>0</v>
      </c>
      <c r="O4919" s="3"/>
      <c r="P4919" s="3">
        <v>0</v>
      </c>
      <c r="Q4919" s="3">
        <v>0</v>
      </c>
      <c r="R4919" s="3">
        <v>0</v>
      </c>
      <c r="S4919" s="3">
        <v>0</v>
      </c>
      <c r="T4919" s="3">
        <v>0</v>
      </c>
      <c r="U4919" s="3">
        <v>0</v>
      </c>
      <c r="V4919" s="3">
        <v>0</v>
      </c>
      <c r="W4919" s="3">
        <v>0</v>
      </c>
      <c r="X4919" s="3">
        <v>0</v>
      </c>
      <c r="Y4919" s="3">
        <v>0</v>
      </c>
      <c r="Z4919" s="3"/>
      <c r="AA4919" s="3">
        <v>0</v>
      </c>
      <c r="AB4919" s="3"/>
      <c r="AC4919" s="3">
        <v>0</v>
      </c>
      <c r="AD4919" s="3"/>
      <c r="AE4919" s="3">
        <v>0</v>
      </c>
      <c r="AF4919" s="3">
        <v>0</v>
      </c>
      <c r="AG4919" s="3">
        <v>0</v>
      </c>
      <c r="AH4919" s="3">
        <v>0</v>
      </c>
      <c r="AI4919" s="3">
        <v>0</v>
      </c>
      <c r="AJ4919" s="3">
        <v>0</v>
      </c>
      <c r="AK4919" s="3">
        <v>0</v>
      </c>
    </row>
    <row r="4920" spans="1:37" x14ac:dyDescent="0.3">
      <c r="A4920" s="1">
        <v>44978.1875</v>
      </c>
      <c r="B4920">
        <v>2023</v>
      </c>
      <c r="C4920">
        <v>2</v>
      </c>
      <c r="D4920">
        <v>21</v>
      </c>
      <c r="E4920">
        <v>5</v>
      </c>
      <c r="F4920">
        <v>30</v>
      </c>
      <c r="G4920" s="3"/>
      <c r="H4920" s="3"/>
      <c r="I4920" s="3">
        <v>0</v>
      </c>
      <c r="J4920" s="3">
        <v>0</v>
      </c>
      <c r="K4920" s="3">
        <v>0</v>
      </c>
      <c r="L4920" s="3">
        <v>0</v>
      </c>
      <c r="M4920" s="3">
        <v>0</v>
      </c>
      <c r="N4920" s="3">
        <v>0</v>
      </c>
      <c r="O4920" s="3"/>
      <c r="P4920" s="3">
        <v>0</v>
      </c>
      <c r="Q4920" s="3">
        <v>0</v>
      </c>
      <c r="R4920" s="3">
        <v>0</v>
      </c>
      <c r="S4920" s="3">
        <v>0</v>
      </c>
      <c r="T4920" s="3">
        <v>0</v>
      </c>
      <c r="U4920" s="3">
        <v>0</v>
      </c>
      <c r="V4920" s="3">
        <v>0</v>
      </c>
      <c r="W4920" s="3">
        <v>0</v>
      </c>
      <c r="X4920" s="3">
        <v>0</v>
      </c>
      <c r="Y4920" s="3">
        <v>0</v>
      </c>
      <c r="Z4920" s="3"/>
      <c r="AA4920" s="3">
        <v>0</v>
      </c>
      <c r="AB4920" s="3"/>
      <c r="AC4920" s="3">
        <v>0</v>
      </c>
      <c r="AD4920" s="3"/>
      <c r="AE4920" s="3">
        <v>0</v>
      </c>
      <c r="AF4920" s="3">
        <v>0</v>
      </c>
      <c r="AG4920" s="3">
        <v>0</v>
      </c>
      <c r="AH4920" s="3">
        <v>0</v>
      </c>
      <c r="AI4920" s="3">
        <v>0</v>
      </c>
      <c r="AJ4920" s="3">
        <v>0</v>
      </c>
      <c r="AK4920" s="3">
        <v>0</v>
      </c>
    </row>
    <row r="4921" spans="1:37" x14ac:dyDescent="0.3">
      <c r="A4921" s="1">
        <v>44978.197916666664</v>
      </c>
      <c r="B4921">
        <v>2023</v>
      </c>
      <c r="C4921">
        <v>2</v>
      </c>
      <c r="D4921">
        <v>21</v>
      </c>
      <c r="E4921">
        <v>5</v>
      </c>
      <c r="F4921">
        <v>45</v>
      </c>
      <c r="G4921" s="3"/>
      <c r="H4921" s="3"/>
      <c r="I4921" s="3">
        <v>0</v>
      </c>
      <c r="J4921" s="3">
        <v>0</v>
      </c>
      <c r="K4921" s="3">
        <v>0</v>
      </c>
      <c r="L4921" s="3">
        <v>0</v>
      </c>
      <c r="M4921" s="3">
        <v>0</v>
      </c>
      <c r="N4921" s="3">
        <v>0</v>
      </c>
      <c r="O4921" s="3"/>
      <c r="P4921" s="3">
        <v>0</v>
      </c>
      <c r="Q4921" s="3">
        <v>0</v>
      </c>
      <c r="R4921" s="3">
        <v>0</v>
      </c>
      <c r="S4921" s="3">
        <v>0</v>
      </c>
      <c r="T4921" s="3">
        <v>0</v>
      </c>
      <c r="U4921" s="3">
        <v>0</v>
      </c>
      <c r="V4921" s="3">
        <v>0</v>
      </c>
      <c r="W4921" s="3">
        <v>0</v>
      </c>
      <c r="X4921" s="3">
        <v>0</v>
      </c>
      <c r="Y4921" s="3">
        <v>0</v>
      </c>
      <c r="Z4921" s="3"/>
      <c r="AA4921" s="3">
        <v>0</v>
      </c>
      <c r="AB4921" s="3"/>
      <c r="AC4921" s="3">
        <v>0</v>
      </c>
      <c r="AD4921" s="3"/>
      <c r="AE4921" s="3">
        <v>0</v>
      </c>
      <c r="AF4921" s="3">
        <v>0</v>
      </c>
      <c r="AG4921" s="3">
        <v>0</v>
      </c>
      <c r="AH4921" s="3">
        <v>0</v>
      </c>
      <c r="AI4921" s="3">
        <v>0</v>
      </c>
      <c r="AJ4921" s="3">
        <v>0</v>
      </c>
      <c r="AK4921" s="3">
        <v>0</v>
      </c>
    </row>
    <row r="4922" spans="1:37" x14ac:dyDescent="0.3">
      <c r="A4922" s="1">
        <v>44978.208333333336</v>
      </c>
      <c r="B4922">
        <v>2023</v>
      </c>
      <c r="C4922">
        <v>2</v>
      </c>
      <c r="D4922">
        <v>21</v>
      </c>
      <c r="E4922">
        <v>6</v>
      </c>
      <c r="F4922">
        <v>0</v>
      </c>
      <c r="G4922" s="3"/>
      <c r="H4922" s="3"/>
      <c r="I4922" s="3">
        <v>0</v>
      </c>
      <c r="J4922" s="3">
        <v>0</v>
      </c>
      <c r="K4922" s="3">
        <v>0</v>
      </c>
      <c r="L4922" s="3">
        <v>0</v>
      </c>
      <c r="M4922" s="3">
        <v>0</v>
      </c>
      <c r="N4922" s="3">
        <v>0</v>
      </c>
      <c r="O4922" s="3"/>
      <c r="P4922" s="3">
        <v>0</v>
      </c>
      <c r="Q4922" s="3">
        <v>0</v>
      </c>
      <c r="R4922" s="3">
        <v>0</v>
      </c>
      <c r="S4922" s="3">
        <v>0</v>
      </c>
      <c r="T4922" s="3">
        <v>0</v>
      </c>
      <c r="U4922" s="3">
        <v>0</v>
      </c>
      <c r="V4922" s="3">
        <v>0</v>
      </c>
      <c r="W4922" s="3">
        <v>0</v>
      </c>
      <c r="X4922" s="3">
        <v>0</v>
      </c>
      <c r="Y4922" s="3">
        <v>0</v>
      </c>
      <c r="Z4922" s="3"/>
      <c r="AA4922" s="3">
        <v>0</v>
      </c>
      <c r="AB4922" s="3"/>
      <c r="AC4922" s="3">
        <v>0</v>
      </c>
      <c r="AD4922" s="3"/>
      <c r="AE4922" s="3">
        <v>0</v>
      </c>
      <c r="AF4922" s="3">
        <v>0</v>
      </c>
      <c r="AG4922" s="3">
        <v>0</v>
      </c>
      <c r="AH4922" s="3">
        <v>0</v>
      </c>
      <c r="AI4922" s="3">
        <v>0</v>
      </c>
      <c r="AJ4922" s="3">
        <v>0</v>
      </c>
      <c r="AK4922" s="3">
        <v>0</v>
      </c>
    </row>
    <row r="4923" spans="1:37" x14ac:dyDescent="0.3">
      <c r="A4923" s="1">
        <v>44978.21875</v>
      </c>
      <c r="B4923">
        <v>2023</v>
      </c>
      <c r="C4923">
        <v>2</v>
      </c>
      <c r="D4923">
        <v>21</v>
      </c>
      <c r="E4923">
        <v>6</v>
      </c>
      <c r="F4923">
        <v>15</v>
      </c>
      <c r="G4923" s="3"/>
      <c r="H4923" s="3"/>
      <c r="I4923" s="3">
        <v>0</v>
      </c>
      <c r="J4923" s="3">
        <v>0</v>
      </c>
      <c r="K4923" s="3">
        <v>0</v>
      </c>
      <c r="L4923" s="3">
        <v>0</v>
      </c>
      <c r="M4923" s="3">
        <v>0</v>
      </c>
      <c r="N4923" s="3">
        <v>0</v>
      </c>
      <c r="O4923" s="3"/>
      <c r="P4923" s="3">
        <v>0</v>
      </c>
      <c r="Q4923" s="3">
        <v>0</v>
      </c>
      <c r="R4923" s="3">
        <v>0</v>
      </c>
      <c r="S4923" s="3">
        <v>0</v>
      </c>
      <c r="T4923" s="3">
        <v>0</v>
      </c>
      <c r="U4923" s="3">
        <v>0</v>
      </c>
      <c r="V4923" s="3">
        <v>0</v>
      </c>
      <c r="W4923" s="3">
        <v>0</v>
      </c>
      <c r="X4923" s="3">
        <v>0</v>
      </c>
      <c r="Y4923" s="3">
        <v>0</v>
      </c>
      <c r="Z4923" s="3"/>
      <c r="AA4923" s="3">
        <v>0</v>
      </c>
      <c r="AB4923" s="3"/>
      <c r="AC4923" s="3">
        <v>0</v>
      </c>
      <c r="AD4923" s="3"/>
      <c r="AE4923" s="3">
        <v>0</v>
      </c>
      <c r="AF4923" s="3">
        <v>0</v>
      </c>
      <c r="AG4923" s="3">
        <v>0</v>
      </c>
      <c r="AH4923" s="3">
        <v>0</v>
      </c>
      <c r="AI4923" s="3">
        <v>0</v>
      </c>
      <c r="AJ4923" s="3">
        <v>0</v>
      </c>
      <c r="AK4923" s="3">
        <v>0</v>
      </c>
    </row>
    <row r="4924" spans="1:37" x14ac:dyDescent="0.3">
      <c r="A4924" s="1">
        <v>44978.229166666664</v>
      </c>
      <c r="B4924">
        <v>2023</v>
      </c>
      <c r="C4924">
        <v>2</v>
      </c>
      <c r="D4924">
        <v>21</v>
      </c>
      <c r="E4924">
        <v>6</v>
      </c>
      <c r="F4924">
        <v>30</v>
      </c>
      <c r="G4924" s="3"/>
      <c r="H4924" s="3"/>
      <c r="I4924" s="3">
        <v>0</v>
      </c>
      <c r="J4924" s="3">
        <v>0</v>
      </c>
      <c r="K4924" s="3">
        <v>0</v>
      </c>
      <c r="L4924" s="3">
        <v>0</v>
      </c>
      <c r="M4924" s="3">
        <v>0</v>
      </c>
      <c r="N4924" s="3">
        <v>0</v>
      </c>
      <c r="O4924" s="3"/>
      <c r="P4924" s="3">
        <v>0</v>
      </c>
      <c r="Q4924" s="3">
        <v>0</v>
      </c>
      <c r="R4924" s="3">
        <v>0</v>
      </c>
      <c r="S4924" s="3">
        <v>0</v>
      </c>
      <c r="T4924" s="3">
        <v>0</v>
      </c>
      <c r="U4924" s="3">
        <v>0</v>
      </c>
      <c r="V4924" s="3">
        <v>0</v>
      </c>
      <c r="W4924" s="3">
        <v>0</v>
      </c>
      <c r="X4924" s="3">
        <v>0</v>
      </c>
      <c r="Y4924" s="3">
        <v>0</v>
      </c>
      <c r="Z4924" s="3"/>
      <c r="AA4924" s="3">
        <v>0</v>
      </c>
      <c r="AB4924" s="3"/>
      <c r="AC4924" s="3">
        <v>0</v>
      </c>
      <c r="AD4924" s="3"/>
      <c r="AE4924" s="3">
        <v>0</v>
      </c>
      <c r="AF4924" s="3">
        <v>0</v>
      </c>
      <c r="AG4924" s="3">
        <v>0</v>
      </c>
      <c r="AH4924" s="3">
        <v>0</v>
      </c>
      <c r="AI4924" s="3">
        <v>0</v>
      </c>
      <c r="AJ4924" s="3">
        <v>0</v>
      </c>
      <c r="AK4924" s="3">
        <v>0</v>
      </c>
    </row>
    <row r="4925" spans="1:37" x14ac:dyDescent="0.3">
      <c r="A4925" s="1">
        <v>44978.239583333336</v>
      </c>
      <c r="B4925">
        <v>2023</v>
      </c>
      <c r="C4925">
        <v>2</v>
      </c>
      <c r="D4925">
        <v>21</v>
      </c>
      <c r="E4925">
        <v>6</v>
      </c>
      <c r="F4925">
        <v>45</v>
      </c>
      <c r="G4925" s="3"/>
      <c r="H4925" s="3"/>
      <c r="I4925" s="3">
        <v>0</v>
      </c>
      <c r="J4925" s="3">
        <v>0</v>
      </c>
      <c r="K4925" s="3">
        <v>0</v>
      </c>
      <c r="L4925" s="3">
        <v>0</v>
      </c>
      <c r="M4925" s="3">
        <v>0</v>
      </c>
      <c r="N4925" s="3">
        <v>0</v>
      </c>
      <c r="O4925" s="3"/>
      <c r="P4925" s="3">
        <v>0</v>
      </c>
      <c r="Q4925" s="3">
        <v>0</v>
      </c>
      <c r="R4925" s="3">
        <v>0</v>
      </c>
      <c r="S4925" s="3">
        <v>0</v>
      </c>
      <c r="T4925" s="3">
        <v>0</v>
      </c>
      <c r="U4925" s="3">
        <v>0</v>
      </c>
      <c r="V4925" s="3">
        <v>0</v>
      </c>
      <c r="W4925" s="3">
        <v>0</v>
      </c>
      <c r="X4925" s="3">
        <v>0</v>
      </c>
      <c r="Y4925" s="3">
        <v>0</v>
      </c>
      <c r="Z4925" s="3"/>
      <c r="AA4925" s="3">
        <v>0</v>
      </c>
      <c r="AB4925" s="3"/>
      <c r="AC4925" s="3">
        <v>0</v>
      </c>
      <c r="AD4925" s="3"/>
      <c r="AE4925" s="3">
        <v>0</v>
      </c>
      <c r="AF4925" s="3">
        <v>0</v>
      </c>
      <c r="AG4925" s="3">
        <v>0</v>
      </c>
      <c r="AH4925" s="3">
        <v>0</v>
      </c>
      <c r="AI4925" s="3">
        <v>0</v>
      </c>
      <c r="AJ4925" s="3">
        <v>0</v>
      </c>
      <c r="AK4925" s="3">
        <v>0</v>
      </c>
    </row>
    <row r="4926" spans="1:37" x14ac:dyDescent="0.3">
      <c r="A4926" s="1">
        <v>44978.25</v>
      </c>
      <c r="B4926">
        <v>2023</v>
      </c>
      <c r="C4926">
        <v>2</v>
      </c>
      <c r="D4926">
        <v>21</v>
      </c>
      <c r="E4926">
        <v>7</v>
      </c>
      <c r="F4926">
        <v>0</v>
      </c>
      <c r="G4926" s="3"/>
      <c r="H4926" s="3"/>
      <c r="I4926" s="3">
        <v>0</v>
      </c>
      <c r="J4926" s="3">
        <v>0</v>
      </c>
      <c r="K4926" s="3">
        <v>0</v>
      </c>
      <c r="L4926" s="3">
        <v>0</v>
      </c>
      <c r="M4926" s="3">
        <v>0</v>
      </c>
      <c r="N4926" s="3">
        <v>0</v>
      </c>
      <c r="O4926" s="3"/>
      <c r="P4926" s="3">
        <v>0</v>
      </c>
      <c r="Q4926" s="3">
        <v>0</v>
      </c>
      <c r="R4926" s="3">
        <v>0</v>
      </c>
      <c r="S4926" s="3">
        <v>0</v>
      </c>
      <c r="T4926" s="3">
        <v>0</v>
      </c>
      <c r="U4926" s="3">
        <v>0</v>
      </c>
      <c r="V4926" s="3">
        <v>0</v>
      </c>
      <c r="W4926" s="3">
        <v>0</v>
      </c>
      <c r="X4926" s="3">
        <v>0</v>
      </c>
      <c r="Y4926" s="3">
        <v>0</v>
      </c>
      <c r="Z4926" s="3"/>
      <c r="AA4926" s="3">
        <v>0</v>
      </c>
      <c r="AB4926" s="3"/>
      <c r="AC4926" s="3">
        <v>0</v>
      </c>
      <c r="AD4926" s="3"/>
      <c r="AE4926" s="3">
        <v>0</v>
      </c>
      <c r="AF4926" s="3">
        <v>0</v>
      </c>
      <c r="AG4926" s="3">
        <v>0</v>
      </c>
      <c r="AH4926" s="3">
        <v>0</v>
      </c>
      <c r="AI4926" s="3">
        <v>0</v>
      </c>
      <c r="AJ4926" s="3">
        <v>0</v>
      </c>
      <c r="AK4926" s="3">
        <v>0</v>
      </c>
    </row>
    <row r="4927" spans="1:37" x14ac:dyDescent="0.3">
      <c r="A4927" s="1">
        <v>44978.260416666664</v>
      </c>
      <c r="B4927">
        <v>2023</v>
      </c>
      <c r="C4927">
        <v>2</v>
      </c>
      <c r="D4927">
        <v>21</v>
      </c>
      <c r="E4927">
        <v>7</v>
      </c>
      <c r="F4927">
        <v>15</v>
      </c>
      <c r="G4927" s="3"/>
      <c r="H4927" s="3"/>
      <c r="I4927" s="3">
        <v>0</v>
      </c>
      <c r="J4927" s="3">
        <v>0</v>
      </c>
      <c r="K4927" s="3">
        <v>0</v>
      </c>
      <c r="L4927" s="3">
        <v>0</v>
      </c>
      <c r="M4927" s="3">
        <v>0</v>
      </c>
      <c r="N4927" s="3">
        <v>0</v>
      </c>
      <c r="O4927" s="3"/>
      <c r="P4927" s="3">
        <v>0</v>
      </c>
      <c r="Q4927" s="3">
        <v>0</v>
      </c>
      <c r="R4927" s="3">
        <v>0</v>
      </c>
      <c r="S4927" s="3">
        <v>0</v>
      </c>
      <c r="T4927" s="3">
        <v>0</v>
      </c>
      <c r="U4927" s="3">
        <v>0</v>
      </c>
      <c r="V4927" s="3">
        <v>0</v>
      </c>
      <c r="W4927" s="3">
        <v>0</v>
      </c>
      <c r="X4927" s="3">
        <v>0</v>
      </c>
      <c r="Y4927" s="3">
        <v>0</v>
      </c>
      <c r="Z4927" s="3"/>
      <c r="AA4927" s="3">
        <v>0</v>
      </c>
      <c r="AB4927" s="3"/>
      <c r="AC4927" s="3">
        <v>0</v>
      </c>
      <c r="AD4927" s="3"/>
      <c r="AE4927" s="3">
        <v>0</v>
      </c>
      <c r="AF4927" s="3">
        <v>0</v>
      </c>
      <c r="AG4927" s="3">
        <v>0</v>
      </c>
      <c r="AH4927" s="3">
        <v>0</v>
      </c>
      <c r="AI4927" s="3">
        <v>0</v>
      </c>
      <c r="AJ4927" s="3">
        <v>0</v>
      </c>
      <c r="AK4927" s="3">
        <v>0</v>
      </c>
    </row>
    <row r="4928" spans="1:37" x14ac:dyDescent="0.3">
      <c r="A4928" s="1">
        <v>44978.270833333336</v>
      </c>
      <c r="B4928">
        <v>2023</v>
      </c>
      <c r="C4928">
        <v>2</v>
      </c>
      <c r="D4928">
        <v>21</v>
      </c>
      <c r="E4928">
        <v>7</v>
      </c>
      <c r="F4928">
        <v>30</v>
      </c>
      <c r="G4928" s="3"/>
      <c r="H4928" s="3"/>
      <c r="I4928" s="3">
        <v>4.6531099999999999E-5</v>
      </c>
      <c r="J4928" s="3">
        <v>5.0838899999999999E-5</v>
      </c>
      <c r="K4928" s="3">
        <v>5.1487299999999997E-5</v>
      </c>
      <c r="L4928" s="3">
        <v>5.2785299999999998E-5</v>
      </c>
      <c r="M4928" s="3">
        <v>8.2101799999999994E-5</v>
      </c>
      <c r="N4928" s="3">
        <v>4.6531099999999999E-5</v>
      </c>
      <c r="O4928" s="3"/>
      <c r="P4928" s="3">
        <v>5.1041300000000002E-5</v>
      </c>
      <c r="Q4928" s="3">
        <v>5.1041300000000002E-5</v>
      </c>
      <c r="R4928" s="3">
        <v>6.1890099999999999E-5</v>
      </c>
      <c r="S4928" s="3">
        <v>4.4790000000000003E-5</v>
      </c>
      <c r="T4928" s="3">
        <v>4.8609799999999997E-5</v>
      </c>
      <c r="U4928" s="3">
        <v>4.4790000000000003E-5</v>
      </c>
      <c r="V4928" s="3">
        <v>6.7732300000000002E-5</v>
      </c>
      <c r="W4928" s="3">
        <v>5.5203800000000002E-5</v>
      </c>
      <c r="X4928" s="3">
        <v>6.6779900000000001E-5</v>
      </c>
      <c r="Y4928" s="3">
        <v>1.6388859999999999E-4</v>
      </c>
      <c r="Z4928" s="3"/>
      <c r="AA4928" s="3">
        <v>5.7557499999999999E-5</v>
      </c>
      <c r="AB4928" s="3"/>
      <c r="AC4928" s="3">
        <v>4.1121800000000003E-5</v>
      </c>
      <c r="AD4928" s="3"/>
      <c r="AE4928" s="3">
        <v>4.8234600000000001E-5</v>
      </c>
      <c r="AF4928" s="3">
        <v>0</v>
      </c>
      <c r="AG4928" s="3">
        <v>6.4712400000000001E-5</v>
      </c>
      <c r="AH4928" s="3">
        <v>0</v>
      </c>
      <c r="AI4928" s="3">
        <v>0</v>
      </c>
      <c r="AJ4928" s="3">
        <v>4.84105E-5</v>
      </c>
      <c r="AK4928" s="3">
        <v>4.9077399999999999E-5</v>
      </c>
    </row>
    <row r="4929" spans="1:37" x14ac:dyDescent="0.3">
      <c r="A4929" s="1">
        <v>44978.28125</v>
      </c>
      <c r="B4929">
        <v>2023</v>
      </c>
      <c r="C4929">
        <v>2</v>
      </c>
      <c r="D4929">
        <v>21</v>
      </c>
      <c r="E4929">
        <v>7</v>
      </c>
      <c r="F4929">
        <v>45</v>
      </c>
      <c r="G4929" s="3"/>
      <c r="H4929" s="3"/>
      <c r="I4929" s="3">
        <v>3.0833869999999999E-3</v>
      </c>
      <c r="J4929" s="3">
        <v>3.5220086999999999E-3</v>
      </c>
      <c r="K4929" s="3">
        <v>3.3238406E-3</v>
      </c>
      <c r="L4929" s="3">
        <v>3.6299182999999999E-3</v>
      </c>
      <c r="M4929" s="3">
        <v>3.1191799E-3</v>
      </c>
      <c r="N4929" s="3">
        <v>3.0833869999999999E-3</v>
      </c>
      <c r="O4929" s="3"/>
      <c r="P4929" s="3">
        <v>3.0935249000000001E-3</v>
      </c>
      <c r="Q4929" s="3">
        <v>3.0935249000000001E-3</v>
      </c>
      <c r="R4929" s="3">
        <v>6.2079702000000002E-3</v>
      </c>
      <c r="S4929" s="3">
        <v>3.3156752999999998E-3</v>
      </c>
      <c r="T4929" s="3">
        <v>3.1176691E-3</v>
      </c>
      <c r="U4929" s="3">
        <v>3.3156752999999998E-3</v>
      </c>
      <c r="V4929" s="3">
        <v>3.7339959999999998E-3</v>
      </c>
      <c r="W4929" s="3">
        <v>3.4468876999999998E-3</v>
      </c>
      <c r="X4929" s="3">
        <v>7.2962851999999996E-3</v>
      </c>
      <c r="Y4929" s="3">
        <v>7.9819978999999992E-3</v>
      </c>
      <c r="Z4929" s="3"/>
      <c r="AA4929" s="3">
        <v>3.9349690999999996E-3</v>
      </c>
      <c r="AB4929" s="3"/>
      <c r="AC4929" s="3">
        <v>3.1656472999999998E-3</v>
      </c>
      <c r="AD4929" s="3"/>
      <c r="AE4929" s="3">
        <v>3.5646376E-3</v>
      </c>
      <c r="AF4929" s="3">
        <v>3.1441095000000001E-3</v>
      </c>
      <c r="AG4929" s="3">
        <v>4.7449609999999998E-3</v>
      </c>
      <c r="AH4929" s="3">
        <v>3.7126462000000001E-3</v>
      </c>
      <c r="AI4929" s="3">
        <v>2.8357505999999999E-3</v>
      </c>
      <c r="AJ4929" s="3">
        <v>3.0259739999999999E-3</v>
      </c>
      <c r="AK4929" s="3">
        <v>3.0027945999999998E-3</v>
      </c>
    </row>
    <row r="4930" spans="1:37" x14ac:dyDescent="0.3">
      <c r="A4930" s="1">
        <v>44978.291666666664</v>
      </c>
      <c r="B4930">
        <v>2023</v>
      </c>
      <c r="C4930">
        <v>2</v>
      </c>
      <c r="D4930">
        <v>21</v>
      </c>
      <c r="E4930">
        <v>8</v>
      </c>
      <c r="F4930">
        <v>0</v>
      </c>
      <c r="G4930" s="3"/>
      <c r="H4930" s="3"/>
      <c r="I4930" s="3">
        <v>1.65924522E-2</v>
      </c>
      <c r="J4930" s="3">
        <v>1.4626871499999999E-2</v>
      </c>
      <c r="K4930" s="3">
        <v>1.5934755799999999E-2</v>
      </c>
      <c r="L4930" s="3">
        <v>1.4019053E-2</v>
      </c>
      <c r="M4930" s="3">
        <v>1.5982442400000001E-2</v>
      </c>
      <c r="N4930" s="3">
        <v>1.65924522E-2</v>
      </c>
      <c r="O4930" s="3"/>
      <c r="P4930" s="3">
        <v>1.593992E-2</v>
      </c>
      <c r="Q4930" s="3">
        <v>1.593992E-2</v>
      </c>
      <c r="R4930" s="3">
        <v>2.3871268500000001E-2</v>
      </c>
      <c r="S4930" s="3">
        <v>1.58020091E-2</v>
      </c>
      <c r="T4930" s="3">
        <v>1.62316326E-2</v>
      </c>
      <c r="U4930" s="3">
        <v>1.58020091E-2</v>
      </c>
      <c r="V4930" s="3">
        <v>1.4496160500000001E-2</v>
      </c>
      <c r="W4930" s="3">
        <v>1.7963696000000001E-2</v>
      </c>
      <c r="X4930" s="3">
        <v>2.3961600499999999E-2</v>
      </c>
      <c r="Y4930" s="3">
        <v>2.5760654899999999E-2</v>
      </c>
      <c r="Z4930" s="3"/>
      <c r="AA4930" s="3">
        <v>2.0908405000000001E-2</v>
      </c>
      <c r="AB4930" s="3"/>
      <c r="AC4930" s="3">
        <v>1.8072062999999999E-2</v>
      </c>
      <c r="AD4930" s="3"/>
      <c r="AE4930" s="3">
        <v>1.37002241E-2</v>
      </c>
      <c r="AF4930" s="3">
        <v>1.6253711899999999E-2</v>
      </c>
      <c r="AG4930" s="3">
        <v>2.2681290900000001E-2</v>
      </c>
      <c r="AH4930" s="3">
        <v>1.95885794E-2</v>
      </c>
      <c r="AI4930" s="3">
        <v>1.4076463799999999E-2</v>
      </c>
      <c r="AJ4930" s="3">
        <v>1.59292262E-2</v>
      </c>
      <c r="AK4930" s="3">
        <v>1.71024551E-2</v>
      </c>
    </row>
    <row r="4931" spans="1:37" x14ac:dyDescent="0.3">
      <c r="A4931" s="1">
        <v>44978.302083333336</v>
      </c>
      <c r="B4931">
        <v>2023</v>
      </c>
      <c r="C4931">
        <v>2</v>
      </c>
      <c r="D4931">
        <v>21</v>
      </c>
      <c r="E4931">
        <v>8</v>
      </c>
      <c r="F4931">
        <v>15</v>
      </c>
      <c r="G4931" s="3"/>
      <c r="H4931" s="3"/>
      <c r="I4931" s="3">
        <v>3.3463732900000001E-2</v>
      </c>
      <c r="J4931" s="3">
        <v>2.8228896600000001E-2</v>
      </c>
      <c r="K4931" s="3">
        <v>3.1631557599999999E-2</v>
      </c>
      <c r="L4931" s="3">
        <v>2.72224111E-2</v>
      </c>
      <c r="M4931" s="3">
        <v>3.2354128900000001E-2</v>
      </c>
      <c r="N4931" s="3">
        <v>3.3463732900000001E-2</v>
      </c>
      <c r="O4931" s="3"/>
      <c r="P4931" s="3">
        <v>3.3113230399999999E-2</v>
      </c>
      <c r="Q4931" s="3">
        <v>3.3113230399999999E-2</v>
      </c>
      <c r="R4931" s="3">
        <v>4.15121304E-2</v>
      </c>
      <c r="S4931" s="3">
        <v>3.2092711099999997E-2</v>
      </c>
      <c r="T4931" s="3">
        <v>3.3366791999999999E-2</v>
      </c>
      <c r="U4931" s="3">
        <v>3.2092711099999997E-2</v>
      </c>
      <c r="V4931" s="3">
        <v>2.7812097500000001E-2</v>
      </c>
      <c r="W4931" s="3">
        <v>3.4433553899999997E-2</v>
      </c>
      <c r="X4931" s="3">
        <v>4.34744148E-2</v>
      </c>
      <c r="Y4931" s="3">
        <v>4.5445616299999998E-2</v>
      </c>
      <c r="Z4931" s="3"/>
      <c r="AA4931" s="3">
        <v>3.7660469000000002E-2</v>
      </c>
      <c r="AB4931" s="3"/>
      <c r="AC4931" s="3">
        <v>3.50863306E-2</v>
      </c>
      <c r="AD4931" s="3"/>
      <c r="AE4931" s="3">
        <v>2.6963159699999999E-2</v>
      </c>
      <c r="AF4931" s="3">
        <v>3.46815688E-2</v>
      </c>
      <c r="AG4931" s="3">
        <v>3.9504415700000003E-2</v>
      </c>
      <c r="AH4931" s="3">
        <v>3.5794382800000003E-2</v>
      </c>
      <c r="AI4931" s="3">
        <v>3.2336625100000002E-2</v>
      </c>
      <c r="AJ4931" s="3">
        <v>3.27818915E-2</v>
      </c>
      <c r="AK4931" s="3">
        <v>3.4582049099999998E-2</v>
      </c>
    </row>
    <row r="4932" spans="1:37" x14ac:dyDescent="0.3">
      <c r="A4932" s="1">
        <v>44978.3125</v>
      </c>
      <c r="B4932">
        <v>2023</v>
      </c>
      <c r="C4932">
        <v>2</v>
      </c>
      <c r="D4932">
        <v>21</v>
      </c>
      <c r="E4932">
        <v>8</v>
      </c>
      <c r="F4932">
        <v>30</v>
      </c>
      <c r="G4932" s="3"/>
      <c r="H4932" s="3"/>
      <c r="I4932" s="3">
        <v>5.6152357700000002E-2</v>
      </c>
      <c r="J4932" s="3">
        <v>4.7480701600000001E-2</v>
      </c>
      <c r="K4932" s="3">
        <v>5.1541239900000001E-2</v>
      </c>
      <c r="L4932" s="3">
        <v>4.71825918E-2</v>
      </c>
      <c r="M4932" s="3">
        <v>5.3741957100000001E-2</v>
      </c>
      <c r="N4932" s="3">
        <v>5.6152357700000002E-2</v>
      </c>
      <c r="O4932" s="3"/>
      <c r="P4932" s="3">
        <v>5.4838998899999998E-2</v>
      </c>
      <c r="Q4932" s="3">
        <v>5.4838998899999998E-2</v>
      </c>
      <c r="R4932" s="3">
        <v>6.11901111E-2</v>
      </c>
      <c r="S4932" s="3">
        <v>5.4223157399999999E-2</v>
      </c>
      <c r="T4932" s="3">
        <v>5.6677876299999999E-2</v>
      </c>
      <c r="U4932" s="3">
        <v>5.4223157399999999E-2</v>
      </c>
      <c r="V4932" s="3">
        <v>4.82002661E-2</v>
      </c>
      <c r="W4932" s="3">
        <v>5.7133194999999998E-2</v>
      </c>
      <c r="X4932" s="3">
        <v>5.9707015400000001E-2</v>
      </c>
      <c r="Y4932" s="3">
        <v>6.6105182799999995E-2</v>
      </c>
      <c r="Z4932" s="3"/>
      <c r="AA4932" s="3">
        <v>6.1408563999999999E-2</v>
      </c>
      <c r="AB4932" s="3"/>
      <c r="AC4932" s="3">
        <v>5.9134625199999999E-2</v>
      </c>
      <c r="AD4932" s="3"/>
      <c r="AE4932" s="3">
        <v>4.7179008500000001E-2</v>
      </c>
      <c r="AF4932" s="3">
        <v>5.9256613600000001E-2</v>
      </c>
      <c r="AG4932" s="3">
        <v>5.9964676000000001E-2</v>
      </c>
      <c r="AH4932" s="3">
        <v>5.6619073399999997E-2</v>
      </c>
      <c r="AI4932" s="3">
        <v>5.35739956E-2</v>
      </c>
      <c r="AJ4932" s="3">
        <v>5.5192749700000002E-2</v>
      </c>
      <c r="AK4932" s="3">
        <v>5.9421859299999998E-2</v>
      </c>
    </row>
    <row r="4933" spans="1:37" x14ac:dyDescent="0.3">
      <c r="A4933" s="1">
        <v>44978.322916666664</v>
      </c>
      <c r="B4933">
        <v>2023</v>
      </c>
      <c r="C4933">
        <v>2</v>
      </c>
      <c r="D4933">
        <v>21</v>
      </c>
      <c r="E4933">
        <v>8</v>
      </c>
      <c r="F4933">
        <v>45</v>
      </c>
      <c r="G4933" s="3"/>
      <c r="H4933" s="3"/>
      <c r="I4933" s="3">
        <v>8.3068931799999995E-2</v>
      </c>
      <c r="J4933" s="3">
        <v>7.3772252299999994E-2</v>
      </c>
      <c r="K4933" s="3">
        <v>7.7419892500000004E-2</v>
      </c>
      <c r="L4933" s="3">
        <v>7.33582926E-2</v>
      </c>
      <c r="M4933" s="3">
        <v>7.9102686899999997E-2</v>
      </c>
      <c r="N4933" s="3">
        <v>8.3068931799999995E-2</v>
      </c>
      <c r="O4933" s="3"/>
      <c r="P4933" s="3">
        <v>8.0333568199999997E-2</v>
      </c>
      <c r="Q4933" s="3">
        <v>8.0333568199999997E-2</v>
      </c>
      <c r="R4933" s="3">
        <v>9.5458458499999996E-2</v>
      </c>
      <c r="S4933" s="3">
        <v>8.3093512199999997E-2</v>
      </c>
      <c r="T4933" s="3">
        <v>8.4760042600000002E-2</v>
      </c>
      <c r="U4933" s="3">
        <v>8.3093512199999997E-2</v>
      </c>
      <c r="V4933" s="3">
        <v>7.6005116900000003E-2</v>
      </c>
      <c r="W4933" s="3">
        <v>8.9865588600000004E-2</v>
      </c>
      <c r="X4933" s="3">
        <v>7.8567825100000002E-2</v>
      </c>
      <c r="Y4933" s="3">
        <v>8.9234982300000001E-2</v>
      </c>
      <c r="Z4933" s="3"/>
      <c r="AA4933" s="3">
        <v>9.7275612999999997E-2</v>
      </c>
      <c r="AB4933" s="3"/>
      <c r="AC4933" s="3">
        <v>8.912726E-2</v>
      </c>
      <c r="AD4933" s="3"/>
      <c r="AE4933" s="3">
        <v>7.2982116799999996E-2</v>
      </c>
      <c r="AF4933" s="3">
        <v>8.8098006699999995E-2</v>
      </c>
      <c r="AG4933" s="3">
        <v>9.6966346699999997E-2</v>
      </c>
      <c r="AH4933" s="3">
        <v>9.2794032499999998E-2</v>
      </c>
      <c r="AI4933" s="3">
        <v>7.9489339300000003E-2</v>
      </c>
      <c r="AJ4933" s="3">
        <v>8.0760586100000004E-2</v>
      </c>
      <c r="AK4933" s="3">
        <v>8.6958431500000002E-2</v>
      </c>
    </row>
    <row r="4934" spans="1:37" x14ac:dyDescent="0.3">
      <c r="A4934" s="1">
        <v>44978.333333333336</v>
      </c>
      <c r="B4934">
        <v>2023</v>
      </c>
      <c r="C4934">
        <v>2</v>
      </c>
      <c r="D4934">
        <v>21</v>
      </c>
      <c r="E4934">
        <v>9</v>
      </c>
      <c r="F4934">
        <v>0</v>
      </c>
      <c r="G4934" s="3"/>
      <c r="H4934" s="3"/>
      <c r="I4934" s="3">
        <v>0.1103923675</v>
      </c>
      <c r="J4934" s="3">
        <v>9.7412016500000004E-2</v>
      </c>
      <c r="K4934" s="3">
        <v>0.10225798749999999</v>
      </c>
      <c r="L4934" s="3">
        <v>9.6760619699999995E-2</v>
      </c>
      <c r="M4934" s="3">
        <v>0.1044716421</v>
      </c>
      <c r="N4934" s="3">
        <v>0.1103923675</v>
      </c>
      <c r="O4934" s="3"/>
      <c r="P4934" s="3">
        <v>0.1075280114</v>
      </c>
      <c r="Q4934" s="3">
        <v>0.1075280114</v>
      </c>
      <c r="R4934" s="3">
        <v>0.136010142</v>
      </c>
      <c r="S4934" s="3">
        <v>0.1112777898</v>
      </c>
      <c r="T4934" s="3">
        <v>0.11616164180000001</v>
      </c>
      <c r="U4934" s="3">
        <v>0.1112777898</v>
      </c>
      <c r="V4934" s="3">
        <v>9.9603395900000002E-2</v>
      </c>
      <c r="W4934" s="3">
        <v>0.1255545921</v>
      </c>
      <c r="X4934" s="3">
        <v>0.1109959197</v>
      </c>
      <c r="Y4934" s="3">
        <v>0.1284714606</v>
      </c>
      <c r="Z4934" s="3"/>
      <c r="AA4934" s="3">
        <v>0.13307054900000001</v>
      </c>
      <c r="AB4934" s="3"/>
      <c r="AC4934" s="3">
        <v>0.1205152793</v>
      </c>
      <c r="AD4934" s="3"/>
      <c r="AE4934" s="3">
        <v>9.6182559500000001E-2</v>
      </c>
      <c r="AF4934" s="3">
        <v>0.1207899737</v>
      </c>
      <c r="AG4934" s="3">
        <v>0.1352439027</v>
      </c>
      <c r="AH4934" s="3">
        <v>0.1267270952</v>
      </c>
      <c r="AI4934" s="3">
        <v>0.1069680549</v>
      </c>
      <c r="AJ4934" s="3">
        <v>0.1051088769</v>
      </c>
      <c r="AK4934" s="3">
        <v>0.11578607740000001</v>
      </c>
    </row>
    <row r="4935" spans="1:37" x14ac:dyDescent="0.3">
      <c r="A4935" s="1">
        <v>44978.34375</v>
      </c>
      <c r="B4935">
        <v>2023</v>
      </c>
      <c r="C4935">
        <v>2</v>
      </c>
      <c r="D4935">
        <v>21</v>
      </c>
      <c r="E4935">
        <v>9</v>
      </c>
      <c r="F4935">
        <v>15</v>
      </c>
      <c r="G4935" s="3"/>
      <c r="H4935" s="3"/>
      <c r="I4935" s="3">
        <v>0.13466900849999999</v>
      </c>
      <c r="J4935" s="3">
        <v>0.12053715280000001</v>
      </c>
      <c r="K4935" s="3">
        <v>0.1267780121</v>
      </c>
      <c r="L4935" s="3">
        <v>0.1194797605</v>
      </c>
      <c r="M4935" s="3">
        <v>0.12941031519999999</v>
      </c>
      <c r="N4935" s="3">
        <v>0.13466900849999999</v>
      </c>
      <c r="O4935" s="3"/>
      <c r="P4935" s="3">
        <v>0.1321891788</v>
      </c>
      <c r="Q4935" s="3">
        <v>0.1321891788</v>
      </c>
      <c r="R4935" s="3">
        <v>0.17489553499999999</v>
      </c>
      <c r="S4935" s="3">
        <v>0.14276571120000001</v>
      </c>
      <c r="T4935" s="3">
        <v>0.14496527919999999</v>
      </c>
      <c r="U4935" s="3">
        <v>0.14276571120000001</v>
      </c>
      <c r="V4935" s="3">
        <v>0.12212710490000001</v>
      </c>
      <c r="W4935" s="3">
        <v>0.15978355699999999</v>
      </c>
      <c r="X4935" s="3">
        <v>0.14006851910000001</v>
      </c>
      <c r="Y4935" s="3">
        <v>0.16884029540000001</v>
      </c>
      <c r="Z4935" s="3"/>
      <c r="AA4935" s="3">
        <v>0.16764609389999999</v>
      </c>
      <c r="AB4935" s="3"/>
      <c r="AC4935" s="3">
        <v>0.14839843550000001</v>
      </c>
      <c r="AD4935" s="3"/>
      <c r="AE4935" s="3">
        <v>0.11755841979999999</v>
      </c>
      <c r="AF4935" s="3">
        <v>0.14273781250000001</v>
      </c>
      <c r="AG4935" s="3">
        <v>0.17321629760000001</v>
      </c>
      <c r="AH4935" s="3">
        <v>0.15886945960000001</v>
      </c>
      <c r="AI4935" s="3">
        <v>0.13316399910000001</v>
      </c>
      <c r="AJ4935" s="3">
        <v>0.1282343598</v>
      </c>
      <c r="AK4935" s="3">
        <v>0.13873649539999999</v>
      </c>
    </row>
    <row r="4936" spans="1:37" x14ac:dyDescent="0.3">
      <c r="A4936" s="1">
        <v>44978.354166666664</v>
      </c>
      <c r="B4936">
        <v>2023</v>
      </c>
      <c r="C4936">
        <v>2</v>
      </c>
      <c r="D4936">
        <v>21</v>
      </c>
      <c r="E4936">
        <v>9</v>
      </c>
      <c r="F4936">
        <v>30</v>
      </c>
      <c r="G4936" s="3"/>
      <c r="H4936" s="3"/>
      <c r="I4936" s="3">
        <v>0.15861539259999999</v>
      </c>
      <c r="J4936" s="3">
        <v>0.1445704414</v>
      </c>
      <c r="K4936" s="3">
        <v>0.1516093791</v>
      </c>
      <c r="L4936" s="3">
        <v>0.14298175260000001</v>
      </c>
      <c r="M4936" s="3">
        <v>0.153350457</v>
      </c>
      <c r="N4936" s="3">
        <v>0.15861539259999999</v>
      </c>
      <c r="O4936" s="3"/>
      <c r="P4936" s="3">
        <v>0.15603890849999999</v>
      </c>
      <c r="Q4936" s="3">
        <v>0.15603890849999999</v>
      </c>
      <c r="R4936" s="3">
        <v>0.20942310210000001</v>
      </c>
      <c r="S4936" s="3">
        <v>0.16580606840000001</v>
      </c>
      <c r="T4936" s="3">
        <v>0.16966525739999999</v>
      </c>
      <c r="U4936" s="3">
        <v>0.16580606840000001</v>
      </c>
      <c r="V4936" s="3">
        <v>0.14560736930000001</v>
      </c>
      <c r="W4936" s="3">
        <v>0.188028102</v>
      </c>
      <c r="X4936" s="3">
        <v>0.175048537</v>
      </c>
      <c r="Y4936" s="3">
        <v>0.20794654430000001</v>
      </c>
      <c r="Z4936" s="3"/>
      <c r="AA4936" s="3">
        <v>0.1980214662</v>
      </c>
      <c r="AB4936" s="3"/>
      <c r="AC4936" s="3">
        <v>0.17409451300000001</v>
      </c>
      <c r="AD4936" s="3"/>
      <c r="AE4936" s="3">
        <v>0.1406785069</v>
      </c>
      <c r="AF4936" s="3">
        <v>0.17001632050000001</v>
      </c>
      <c r="AG4936" s="3">
        <v>0.2116165022</v>
      </c>
      <c r="AH4936" s="3">
        <v>0.1945375466</v>
      </c>
      <c r="AI4936" s="3">
        <v>0.16227626340000001</v>
      </c>
      <c r="AJ4936" s="3">
        <v>0.15030064849999999</v>
      </c>
      <c r="AK4936" s="3">
        <v>0.16133265820000001</v>
      </c>
    </row>
    <row r="4937" spans="1:37" x14ac:dyDescent="0.3">
      <c r="A4937" s="1">
        <v>44978.364583333336</v>
      </c>
      <c r="B4937">
        <v>2023</v>
      </c>
      <c r="C4937">
        <v>2</v>
      </c>
      <c r="D4937">
        <v>21</v>
      </c>
      <c r="E4937">
        <v>9</v>
      </c>
      <c r="F4937">
        <v>45</v>
      </c>
      <c r="G4937" s="3"/>
      <c r="H4937" s="3"/>
      <c r="I4937" s="3">
        <v>0.17285469780000001</v>
      </c>
      <c r="J4937" s="3">
        <v>0.171066314</v>
      </c>
      <c r="K4937" s="3">
        <v>0.1718662812</v>
      </c>
      <c r="L4937" s="3">
        <v>0.17411497270000001</v>
      </c>
      <c r="M4937" s="3">
        <v>0.16999537379999999</v>
      </c>
      <c r="N4937" s="3">
        <v>0.17285469780000001</v>
      </c>
      <c r="O4937" s="3"/>
      <c r="P4937" s="3">
        <v>0.1705689738</v>
      </c>
      <c r="Q4937" s="3">
        <v>0.1705689738</v>
      </c>
      <c r="R4937" s="3">
        <v>0.24435624550000001</v>
      </c>
      <c r="S4937" s="3">
        <v>0.18613305250000001</v>
      </c>
      <c r="T4937" s="3">
        <v>0.18401329590000001</v>
      </c>
      <c r="U4937" s="3">
        <v>0.18613305250000001</v>
      </c>
      <c r="V4937" s="3">
        <v>0.1771543105</v>
      </c>
      <c r="W4937" s="3">
        <v>0.20738305130000001</v>
      </c>
      <c r="X4937" s="3">
        <v>0.2019110486</v>
      </c>
      <c r="Y4937" s="3">
        <v>0.23800735840000001</v>
      </c>
      <c r="Z4937" s="3"/>
      <c r="AA4937" s="3">
        <v>0.2154566617</v>
      </c>
      <c r="AB4937" s="3"/>
      <c r="AC4937" s="3">
        <v>0.1865449381</v>
      </c>
      <c r="AD4937" s="3"/>
      <c r="AE4937" s="3">
        <v>0.171361707</v>
      </c>
      <c r="AF4937" s="3">
        <v>0.1800170975</v>
      </c>
      <c r="AG4937" s="3">
        <v>0.23667859829999999</v>
      </c>
      <c r="AH4937" s="3">
        <v>0.2199197078</v>
      </c>
      <c r="AI4937" s="3">
        <v>0.17235972729999999</v>
      </c>
      <c r="AJ4937" s="3">
        <v>0.166522691</v>
      </c>
      <c r="AK4937" s="3">
        <v>0.17307451679999999</v>
      </c>
    </row>
    <row r="4938" spans="1:37" x14ac:dyDescent="0.3">
      <c r="A4938" s="1">
        <v>44978.375</v>
      </c>
      <c r="B4938">
        <v>2023</v>
      </c>
      <c r="C4938">
        <v>2</v>
      </c>
      <c r="D4938">
        <v>21</v>
      </c>
      <c r="E4938">
        <v>10</v>
      </c>
      <c r="F4938">
        <v>0</v>
      </c>
      <c r="G4938" s="3"/>
      <c r="H4938" s="3"/>
      <c r="I4938" s="3">
        <v>0.19119556779999999</v>
      </c>
      <c r="J4938" s="3">
        <v>0.20247695330000001</v>
      </c>
      <c r="K4938" s="3">
        <v>0.198771119</v>
      </c>
      <c r="L4938" s="3">
        <v>0.2039079402</v>
      </c>
      <c r="M4938" s="3">
        <v>0.19367077760000001</v>
      </c>
      <c r="N4938" s="3">
        <v>0.19119556779999999</v>
      </c>
      <c r="O4938" s="3"/>
      <c r="P4938" s="3">
        <v>0.19324046619999999</v>
      </c>
      <c r="Q4938" s="3">
        <v>0.19324046619999999</v>
      </c>
      <c r="R4938" s="3">
        <v>0.24715578360000001</v>
      </c>
      <c r="S4938" s="3">
        <v>0.2000462147</v>
      </c>
      <c r="T4938" s="3">
        <v>0.18921270339999999</v>
      </c>
      <c r="U4938" s="3">
        <v>0.2000462147</v>
      </c>
      <c r="V4938" s="3">
        <v>0.2061380166</v>
      </c>
      <c r="W4938" s="3">
        <v>0.20698796019999999</v>
      </c>
      <c r="X4938" s="3">
        <v>0.224863061</v>
      </c>
      <c r="Y4938" s="3">
        <v>0.25610899539999998</v>
      </c>
      <c r="Z4938" s="3"/>
      <c r="AA4938" s="3">
        <v>0.2167559272</v>
      </c>
      <c r="AB4938" s="3"/>
      <c r="AC4938" s="3">
        <v>0.19309217519999999</v>
      </c>
      <c r="AD4938" s="3"/>
      <c r="AE4938" s="3">
        <v>0.20131037360000001</v>
      </c>
      <c r="AF4938" s="3">
        <v>0.18351047540000001</v>
      </c>
      <c r="AG4938" s="3">
        <v>0.2313993899</v>
      </c>
      <c r="AH4938" s="3">
        <v>0.22084370480000001</v>
      </c>
      <c r="AI4938" s="3">
        <v>0.18628376360000001</v>
      </c>
      <c r="AJ4938" s="3">
        <v>0.18972907419999999</v>
      </c>
      <c r="AK4938" s="3">
        <v>0.1858089118</v>
      </c>
    </row>
    <row r="4939" spans="1:37" x14ac:dyDescent="0.3">
      <c r="A4939" s="1">
        <v>44978.385416666664</v>
      </c>
      <c r="B4939">
        <v>2023</v>
      </c>
      <c r="C4939">
        <v>2</v>
      </c>
      <c r="D4939">
        <v>21</v>
      </c>
      <c r="E4939">
        <v>10</v>
      </c>
      <c r="F4939">
        <v>15</v>
      </c>
      <c r="G4939" s="3"/>
      <c r="H4939" s="3"/>
      <c r="I4939" s="3">
        <v>0.2246906525</v>
      </c>
      <c r="J4939" s="3">
        <v>0.2362522903</v>
      </c>
      <c r="K4939" s="3">
        <v>0.2395545872</v>
      </c>
      <c r="L4939" s="3">
        <v>0.2290979769</v>
      </c>
      <c r="M4939" s="3">
        <v>0.22921119919999999</v>
      </c>
      <c r="N4939" s="3">
        <v>0.2246906525</v>
      </c>
      <c r="O4939" s="3"/>
      <c r="P4939" s="3">
        <v>0.2330422576</v>
      </c>
      <c r="Q4939" s="3">
        <v>0.2330422576</v>
      </c>
      <c r="R4939" s="3">
        <v>0.25587439629999997</v>
      </c>
      <c r="S4939" s="3">
        <v>0.22638645390000001</v>
      </c>
      <c r="T4939" s="3">
        <v>0.22328175820000001</v>
      </c>
      <c r="U4939" s="3">
        <v>0.22638645390000001</v>
      </c>
      <c r="V4939" s="3">
        <v>0.22936778669999999</v>
      </c>
      <c r="W4939" s="3">
        <v>0.21102705590000001</v>
      </c>
      <c r="X4939" s="3">
        <v>0.2387908604</v>
      </c>
      <c r="Y4939" s="3">
        <v>0.27089443099999999</v>
      </c>
      <c r="Z4939" s="3"/>
      <c r="AA4939" s="3">
        <v>0.21496914089999999</v>
      </c>
      <c r="AB4939" s="3"/>
      <c r="AC4939" s="3">
        <v>0.210152544</v>
      </c>
      <c r="AD4939" s="3"/>
      <c r="AE4939" s="3">
        <v>0.22340023980000001</v>
      </c>
      <c r="AF4939" s="3">
        <v>0.21933963810000001</v>
      </c>
      <c r="AG4939" s="3">
        <v>0.23356221939999999</v>
      </c>
      <c r="AH4939" s="3">
        <v>0.21883413609999999</v>
      </c>
      <c r="AI4939" s="3">
        <v>0.20574033</v>
      </c>
      <c r="AJ4939" s="3">
        <v>0.2264592423</v>
      </c>
      <c r="AK4939" s="3">
        <v>0.20910475170000001</v>
      </c>
    </row>
    <row r="4940" spans="1:37" x14ac:dyDescent="0.3">
      <c r="A4940" s="1">
        <v>44978.395833333336</v>
      </c>
      <c r="B4940">
        <v>2023</v>
      </c>
      <c r="C4940">
        <v>2</v>
      </c>
      <c r="D4940">
        <v>21</v>
      </c>
      <c r="E4940">
        <v>10</v>
      </c>
      <c r="F4940">
        <v>30</v>
      </c>
      <c r="G4940" s="3"/>
      <c r="H4940" s="3"/>
      <c r="I4940" s="3">
        <v>0.25872997530000003</v>
      </c>
      <c r="J4940" s="3">
        <v>0.26546835660000001</v>
      </c>
      <c r="K4940" s="3">
        <v>0.27851126180000002</v>
      </c>
      <c r="L4940" s="3">
        <v>0.24836356109999999</v>
      </c>
      <c r="M4940" s="3">
        <v>0.26879298639999999</v>
      </c>
      <c r="N4940" s="3">
        <v>0.25872997530000003</v>
      </c>
      <c r="O4940" s="3"/>
      <c r="P4940" s="3">
        <v>0.27193481310000001</v>
      </c>
      <c r="Q4940" s="3">
        <v>0.27193481310000001</v>
      </c>
      <c r="R4940" s="3">
        <v>0.25043877660000002</v>
      </c>
      <c r="S4940" s="3">
        <v>0.25635716219999999</v>
      </c>
      <c r="T4940" s="3">
        <v>0.26078777019999999</v>
      </c>
      <c r="U4940" s="3">
        <v>0.25635716219999999</v>
      </c>
      <c r="V4940" s="3">
        <v>0.24642411240000001</v>
      </c>
      <c r="W4940" s="3">
        <v>0.2256309208</v>
      </c>
      <c r="X4940" s="3">
        <v>0.25083759490000002</v>
      </c>
      <c r="Y4940" s="3">
        <v>0.27877406490000001</v>
      </c>
      <c r="Z4940" s="3"/>
      <c r="AA4940" s="3">
        <v>0.21620631069999999</v>
      </c>
      <c r="AB4940" s="3"/>
      <c r="AC4940" s="3">
        <v>0.23371226349999999</v>
      </c>
      <c r="AD4940" s="3"/>
      <c r="AE4940" s="3">
        <v>0.24311297170000001</v>
      </c>
      <c r="AF4940" s="3">
        <v>0.25427356249999999</v>
      </c>
      <c r="AG4940" s="3">
        <v>0.2315249046</v>
      </c>
      <c r="AH4940" s="3">
        <v>0.22256080419999999</v>
      </c>
      <c r="AI4940" s="3">
        <v>0.2368144881</v>
      </c>
      <c r="AJ4940" s="3">
        <v>0.2668640659</v>
      </c>
      <c r="AK4940" s="3">
        <v>0.23689607970000001</v>
      </c>
    </row>
    <row r="4941" spans="1:37" x14ac:dyDescent="0.3">
      <c r="A4941" s="1">
        <v>44978.40625</v>
      </c>
      <c r="B4941">
        <v>2023</v>
      </c>
      <c r="C4941">
        <v>2</v>
      </c>
      <c r="D4941">
        <v>21</v>
      </c>
      <c r="E4941">
        <v>10</v>
      </c>
      <c r="F4941">
        <v>45</v>
      </c>
      <c r="G4941" s="3"/>
      <c r="H4941" s="3"/>
      <c r="I4941" s="3">
        <v>0.27743545679999998</v>
      </c>
      <c r="J4941" s="3">
        <v>0.27603217349999998</v>
      </c>
      <c r="K4941" s="3">
        <v>0.29019903450000001</v>
      </c>
      <c r="L4941" s="3">
        <v>0.2626750242</v>
      </c>
      <c r="M4941" s="3">
        <v>0.28567818280000001</v>
      </c>
      <c r="N4941" s="3">
        <v>0.27743545679999998</v>
      </c>
      <c r="O4941" s="3"/>
      <c r="P4941" s="3">
        <v>0.2884240549</v>
      </c>
      <c r="Q4941" s="3">
        <v>0.2884240549</v>
      </c>
      <c r="R4941" s="3">
        <v>0.2545093906</v>
      </c>
      <c r="S4941" s="3">
        <v>0.29043231279999998</v>
      </c>
      <c r="T4941" s="3">
        <v>0.29067046000000002</v>
      </c>
      <c r="U4941" s="3">
        <v>0.29043231279999998</v>
      </c>
      <c r="V4941" s="3">
        <v>0.25875682570000003</v>
      </c>
      <c r="W4941" s="3">
        <v>0.26055567880000002</v>
      </c>
      <c r="X4941" s="3">
        <v>0.26051628030000001</v>
      </c>
      <c r="Y4941" s="3">
        <v>0.2845209736</v>
      </c>
      <c r="Z4941" s="3"/>
      <c r="AA4941" s="3">
        <v>0.2308044403</v>
      </c>
      <c r="AB4941" s="3"/>
      <c r="AC4941" s="3">
        <v>0.2574709221</v>
      </c>
      <c r="AD4941" s="3"/>
      <c r="AE4941" s="3">
        <v>0.25836866819999998</v>
      </c>
      <c r="AF4941" s="3">
        <v>0.28555988560000001</v>
      </c>
      <c r="AG4941" s="3">
        <v>0.23756495580000001</v>
      </c>
      <c r="AH4941" s="3">
        <v>0.23625045880000001</v>
      </c>
      <c r="AI4941" s="3">
        <v>0.27026518760000001</v>
      </c>
      <c r="AJ4941" s="3">
        <v>0.28244681459999998</v>
      </c>
      <c r="AK4941" s="3">
        <v>0.25724298359999997</v>
      </c>
    </row>
    <row r="4942" spans="1:37" x14ac:dyDescent="0.3">
      <c r="A4942" s="1">
        <v>44978.416666666664</v>
      </c>
      <c r="B4942">
        <v>2023</v>
      </c>
      <c r="C4942">
        <v>2</v>
      </c>
      <c r="D4942">
        <v>21</v>
      </c>
      <c r="E4942">
        <v>11</v>
      </c>
      <c r="F4942">
        <v>0</v>
      </c>
      <c r="G4942" s="3"/>
      <c r="H4942" s="3"/>
      <c r="I4942" s="3">
        <v>0.30517733940000003</v>
      </c>
      <c r="J4942" s="3">
        <v>0.289726492</v>
      </c>
      <c r="K4942" s="3">
        <v>0.31307297280000002</v>
      </c>
      <c r="L4942" s="3">
        <v>0.27465070629999999</v>
      </c>
      <c r="M4942" s="3">
        <v>0.31342751330000002</v>
      </c>
      <c r="N4942" s="3">
        <v>0.30517733940000003</v>
      </c>
      <c r="O4942" s="3"/>
      <c r="P4942" s="3">
        <v>0.31663793239999999</v>
      </c>
      <c r="Q4942" s="3">
        <v>0.31663793239999999</v>
      </c>
      <c r="R4942" s="3">
        <v>0.26285701789999999</v>
      </c>
      <c r="S4942" s="3">
        <v>0.31121885999999999</v>
      </c>
      <c r="T4942" s="3">
        <v>0.31271320660000002</v>
      </c>
      <c r="U4942" s="3">
        <v>0.31121885999999999</v>
      </c>
      <c r="V4942" s="3">
        <v>0.27285034419999998</v>
      </c>
      <c r="W4942" s="3">
        <v>0.29124150519999997</v>
      </c>
      <c r="X4942" s="3">
        <v>0.27428201200000002</v>
      </c>
      <c r="Y4942" s="3">
        <v>0.30001748350000002</v>
      </c>
      <c r="Z4942" s="3"/>
      <c r="AA4942" s="3">
        <v>0.2573563304</v>
      </c>
      <c r="AB4942" s="3"/>
      <c r="AC4942" s="3">
        <v>0.28608896499999997</v>
      </c>
      <c r="AD4942" s="3"/>
      <c r="AE4942" s="3">
        <v>0.26974338390000002</v>
      </c>
      <c r="AF4942" s="3">
        <v>0.30749325440000003</v>
      </c>
      <c r="AG4942" s="3">
        <v>0.25482009589999999</v>
      </c>
      <c r="AH4942" s="3">
        <v>0.2645095791</v>
      </c>
      <c r="AI4942" s="3">
        <v>0.29355329870000002</v>
      </c>
      <c r="AJ4942" s="3">
        <v>0.30662834960000002</v>
      </c>
      <c r="AK4942" s="3">
        <v>0.28656129850000001</v>
      </c>
    </row>
    <row r="4943" spans="1:37" x14ac:dyDescent="0.3">
      <c r="A4943" s="1">
        <v>44978.427083333336</v>
      </c>
      <c r="B4943">
        <v>2023</v>
      </c>
      <c r="C4943">
        <v>2</v>
      </c>
      <c r="D4943">
        <v>21</v>
      </c>
      <c r="E4943">
        <v>11</v>
      </c>
      <c r="F4943">
        <v>15</v>
      </c>
      <c r="G4943" s="3"/>
      <c r="H4943" s="3"/>
      <c r="I4943" s="3">
        <v>0.303040372</v>
      </c>
      <c r="J4943" s="3">
        <v>0.28178544280000001</v>
      </c>
      <c r="K4943" s="3">
        <v>0.30010150759999998</v>
      </c>
      <c r="L4943" s="3">
        <v>0.2748644999</v>
      </c>
      <c r="M4943" s="3">
        <v>0.30352163700000001</v>
      </c>
      <c r="N4943" s="3">
        <v>0.303040372</v>
      </c>
      <c r="O4943" s="3"/>
      <c r="P4943" s="3">
        <v>0.30796584719999998</v>
      </c>
      <c r="Q4943" s="3">
        <v>0.30796584719999998</v>
      </c>
      <c r="R4943" s="3">
        <v>0.27686752939999998</v>
      </c>
      <c r="S4943" s="3">
        <v>0.32292185099999998</v>
      </c>
      <c r="T4943" s="3">
        <v>0.32704777309999999</v>
      </c>
      <c r="U4943" s="3">
        <v>0.32292185099999998</v>
      </c>
      <c r="V4943" s="3">
        <v>0.27102984190000001</v>
      </c>
      <c r="W4943" s="3">
        <v>0.31767272000000002</v>
      </c>
      <c r="X4943" s="3">
        <v>0.30110007630000002</v>
      </c>
      <c r="Y4943" s="3">
        <v>0.29896384209999999</v>
      </c>
      <c r="Z4943" s="3"/>
      <c r="AA4943" s="3">
        <v>0.27540421430000001</v>
      </c>
      <c r="AB4943" s="3"/>
      <c r="AC4943" s="3">
        <v>0.2993323027</v>
      </c>
      <c r="AD4943" s="3"/>
      <c r="AE4943" s="3">
        <v>0.27087672670000001</v>
      </c>
      <c r="AF4943" s="3">
        <v>0.32279351760000002</v>
      </c>
      <c r="AG4943" s="3">
        <v>0.27893205630000001</v>
      </c>
      <c r="AH4943" s="3">
        <v>0.29279256440000001</v>
      </c>
      <c r="AI4943" s="3">
        <v>0.29591309570000002</v>
      </c>
      <c r="AJ4943" s="3">
        <v>0.29637399730000002</v>
      </c>
      <c r="AK4943" s="3">
        <v>0.2887378598</v>
      </c>
    </row>
    <row r="4944" spans="1:37" x14ac:dyDescent="0.3">
      <c r="A4944" s="1">
        <v>44978.4375</v>
      </c>
      <c r="B4944">
        <v>2023</v>
      </c>
      <c r="C4944">
        <v>2</v>
      </c>
      <c r="D4944">
        <v>21</v>
      </c>
      <c r="E4944">
        <v>11</v>
      </c>
      <c r="F4944">
        <v>30</v>
      </c>
      <c r="G4944" s="3"/>
      <c r="H4944" s="3"/>
      <c r="I4944" s="3">
        <v>0.29668404339999999</v>
      </c>
      <c r="J4944" s="3">
        <v>0.28358917589999999</v>
      </c>
      <c r="K4944" s="3">
        <v>0.28729567299999997</v>
      </c>
      <c r="L4944" s="3">
        <v>0.28671797170000002</v>
      </c>
      <c r="M4944" s="3">
        <v>0.29210118000000002</v>
      </c>
      <c r="N4944" s="3">
        <v>0.29668404339999999</v>
      </c>
      <c r="O4944" s="3"/>
      <c r="P4944" s="3">
        <v>0.29508732259999998</v>
      </c>
      <c r="Q4944" s="3">
        <v>0.29508732259999998</v>
      </c>
      <c r="R4944" s="3">
        <v>0.2741948461</v>
      </c>
      <c r="S4944" s="3">
        <v>0.34582481320000003</v>
      </c>
      <c r="T4944" s="3">
        <v>0.32619149469999997</v>
      </c>
      <c r="U4944" s="3">
        <v>0.34582481320000003</v>
      </c>
      <c r="V4944" s="3">
        <v>0.28579033339999999</v>
      </c>
      <c r="W4944" s="3">
        <v>0.32799411160000003</v>
      </c>
      <c r="X4944" s="3">
        <v>0.31317013030000002</v>
      </c>
      <c r="Y4944" s="3">
        <v>0.29253064940000001</v>
      </c>
      <c r="Z4944" s="3"/>
      <c r="AA4944" s="3">
        <v>0.2773273651</v>
      </c>
      <c r="AB4944" s="3"/>
      <c r="AC4944" s="3">
        <v>0.30333697139999999</v>
      </c>
      <c r="AD4944" s="3"/>
      <c r="AE4944" s="3">
        <v>0.28460977250000002</v>
      </c>
      <c r="AF4944" s="3">
        <v>0.33121600270000001</v>
      </c>
      <c r="AG4944" s="3">
        <v>0.27993520760000001</v>
      </c>
      <c r="AH4944" s="3">
        <v>0.29650041989999998</v>
      </c>
      <c r="AI4944" s="3">
        <v>0.30334188719999999</v>
      </c>
      <c r="AJ4944" s="3">
        <v>0.28494382940000001</v>
      </c>
      <c r="AK4944" s="3">
        <v>0.28572377999999998</v>
      </c>
    </row>
    <row r="4945" spans="1:37" x14ac:dyDescent="0.3">
      <c r="A4945" s="1">
        <v>44978.447916666664</v>
      </c>
      <c r="B4945">
        <v>2023</v>
      </c>
      <c r="C4945">
        <v>2</v>
      </c>
      <c r="D4945">
        <v>21</v>
      </c>
      <c r="E4945">
        <v>11</v>
      </c>
      <c r="F4945">
        <v>45</v>
      </c>
      <c r="G4945" s="3"/>
      <c r="H4945" s="3"/>
      <c r="I4945" s="3">
        <v>0.28452457510000001</v>
      </c>
      <c r="J4945" s="3">
        <v>0.30065288140000002</v>
      </c>
      <c r="K4945" s="3">
        <v>0.28588339260000001</v>
      </c>
      <c r="L4945" s="3">
        <v>0.30764447719999999</v>
      </c>
      <c r="M4945" s="3">
        <v>0.28398310840000002</v>
      </c>
      <c r="N4945" s="3">
        <v>0.28452457510000001</v>
      </c>
      <c r="O4945" s="3"/>
      <c r="P4945" s="3">
        <v>0.28643777770000001</v>
      </c>
      <c r="Q4945" s="3">
        <v>0.28643777770000001</v>
      </c>
      <c r="R4945" s="3">
        <v>0.2840827467</v>
      </c>
      <c r="S4945" s="3">
        <v>0.31321228899999998</v>
      </c>
      <c r="T4945" s="3">
        <v>0.29588112890000001</v>
      </c>
      <c r="U4945" s="3">
        <v>0.31321228899999998</v>
      </c>
      <c r="V4945" s="3">
        <v>0.31296687690000002</v>
      </c>
      <c r="W4945" s="3">
        <v>0.31664227560000002</v>
      </c>
      <c r="X4945" s="3">
        <v>0.32231206899999998</v>
      </c>
      <c r="Y4945" s="3">
        <v>0.29276827729999999</v>
      </c>
      <c r="Z4945" s="3"/>
      <c r="AA4945" s="3">
        <v>0.28392152230000001</v>
      </c>
      <c r="AB4945" s="3"/>
      <c r="AC4945" s="3">
        <v>0.28898349029999998</v>
      </c>
      <c r="AD4945" s="3"/>
      <c r="AE4945" s="3">
        <v>0.30262166140000002</v>
      </c>
      <c r="AF4945" s="3">
        <v>0.29722672239999998</v>
      </c>
      <c r="AG4945" s="3">
        <v>0.2923149947</v>
      </c>
      <c r="AH4945" s="3">
        <v>0.3122713815</v>
      </c>
      <c r="AI4945" s="3">
        <v>0.30613219940000003</v>
      </c>
      <c r="AJ4945" s="3">
        <v>0.27684058680000001</v>
      </c>
      <c r="AK4945" s="3">
        <v>0.27674535459999999</v>
      </c>
    </row>
    <row r="4946" spans="1:37" x14ac:dyDescent="0.3">
      <c r="A4946" s="1">
        <v>44978.458333333336</v>
      </c>
      <c r="B4946">
        <v>2023</v>
      </c>
      <c r="C4946">
        <v>2</v>
      </c>
      <c r="D4946">
        <v>21</v>
      </c>
      <c r="E4946">
        <v>12</v>
      </c>
      <c r="F4946">
        <v>0</v>
      </c>
      <c r="G4946" s="3"/>
      <c r="H4946" s="3"/>
      <c r="I4946" s="3">
        <v>0.27208078759999998</v>
      </c>
      <c r="J4946" s="3">
        <v>0.30864464699999999</v>
      </c>
      <c r="K4946" s="3">
        <v>0.27883599889999999</v>
      </c>
      <c r="L4946" s="3">
        <v>0.31900922809999999</v>
      </c>
      <c r="M4946" s="3">
        <v>0.27093444290000002</v>
      </c>
      <c r="N4946" s="3">
        <v>0.27208078759999998</v>
      </c>
      <c r="O4946" s="3"/>
      <c r="P4946" s="3">
        <v>0.27280934089999997</v>
      </c>
      <c r="Q4946" s="3">
        <v>0.27280934089999997</v>
      </c>
      <c r="R4946" s="3">
        <v>0.2931556488</v>
      </c>
      <c r="S4946" s="3">
        <v>0.30971041729999998</v>
      </c>
      <c r="T4946" s="3">
        <v>0.2842091034</v>
      </c>
      <c r="U4946" s="3">
        <v>0.30971041729999998</v>
      </c>
      <c r="V4946" s="3">
        <v>0.3210925375</v>
      </c>
      <c r="W4946" s="3">
        <v>0.29906285849999997</v>
      </c>
      <c r="X4946" s="3">
        <v>0.31380445099999998</v>
      </c>
      <c r="Y4946" s="3">
        <v>0.29442449120000003</v>
      </c>
      <c r="Z4946" s="3"/>
      <c r="AA4946" s="3">
        <v>0.28540897199999998</v>
      </c>
      <c r="AB4946" s="3"/>
      <c r="AC4946" s="3">
        <v>0.27995808360000002</v>
      </c>
      <c r="AD4946" s="3"/>
      <c r="AE4946" s="3">
        <v>0.31420258649999999</v>
      </c>
      <c r="AF4946" s="3">
        <v>0.27882317509999999</v>
      </c>
      <c r="AG4946" s="3">
        <v>0.29617576229999998</v>
      </c>
      <c r="AH4946" s="3">
        <v>0.30063158480000002</v>
      </c>
      <c r="AI4946" s="3">
        <v>0.29843653959999999</v>
      </c>
      <c r="AJ4946" s="3">
        <v>0.2654798156</v>
      </c>
      <c r="AK4946" s="3">
        <v>0.2659369519</v>
      </c>
    </row>
    <row r="4947" spans="1:37" x14ac:dyDescent="0.3">
      <c r="A4947" s="1">
        <v>44978.46875</v>
      </c>
      <c r="B4947">
        <v>2023</v>
      </c>
      <c r="C4947">
        <v>2</v>
      </c>
      <c r="D4947">
        <v>21</v>
      </c>
      <c r="E4947">
        <v>12</v>
      </c>
      <c r="F4947">
        <v>15</v>
      </c>
      <c r="G4947" s="3"/>
      <c r="H4947" s="3"/>
      <c r="I4947" s="3">
        <v>0.27774852230000002</v>
      </c>
      <c r="J4947" s="3">
        <v>0.31360592770000001</v>
      </c>
      <c r="K4947" s="3">
        <v>0.28568352139999997</v>
      </c>
      <c r="L4947" s="3">
        <v>0.32508517840000001</v>
      </c>
      <c r="M4947" s="3">
        <v>0.27720206739999997</v>
      </c>
      <c r="N4947" s="3">
        <v>0.27774852230000002</v>
      </c>
      <c r="O4947" s="3"/>
      <c r="P4947" s="3">
        <v>0.27922615360000003</v>
      </c>
      <c r="Q4947" s="3">
        <v>0.27922615360000003</v>
      </c>
      <c r="R4947" s="3">
        <v>0.29992388110000001</v>
      </c>
      <c r="S4947" s="3">
        <v>0.32029228050000003</v>
      </c>
      <c r="T4947" s="3">
        <v>0.29196609690000003</v>
      </c>
      <c r="U4947" s="3">
        <v>0.32029228050000003</v>
      </c>
      <c r="V4947" s="3">
        <v>0.32836382870000003</v>
      </c>
      <c r="W4947" s="3">
        <v>0.30755355629999998</v>
      </c>
      <c r="X4947" s="3">
        <v>0.30320481970000002</v>
      </c>
      <c r="Y4947" s="3">
        <v>0.2909774792</v>
      </c>
      <c r="Z4947" s="3"/>
      <c r="AA4947" s="3">
        <v>0.2933514961</v>
      </c>
      <c r="AB4947" s="3"/>
      <c r="AC4947" s="3">
        <v>0.28825738109999999</v>
      </c>
      <c r="AD4947" s="3"/>
      <c r="AE4947" s="3">
        <v>0.32066656710000002</v>
      </c>
      <c r="AF4947" s="3">
        <v>0.2813474688</v>
      </c>
      <c r="AG4947" s="3">
        <v>0.30879050219999998</v>
      </c>
      <c r="AH4947" s="3">
        <v>0.31402591229999999</v>
      </c>
      <c r="AI4947" s="3">
        <v>0.3028018999</v>
      </c>
      <c r="AJ4947" s="3">
        <v>0.27145461729999998</v>
      </c>
      <c r="AK4947" s="3">
        <v>0.2700190623</v>
      </c>
    </row>
    <row r="4948" spans="1:37" x14ac:dyDescent="0.3">
      <c r="A4948" s="1">
        <v>44978.479166666664</v>
      </c>
      <c r="B4948">
        <v>2023</v>
      </c>
      <c r="C4948">
        <v>2</v>
      </c>
      <c r="D4948">
        <v>21</v>
      </c>
      <c r="E4948">
        <v>12</v>
      </c>
      <c r="F4948">
        <v>30</v>
      </c>
      <c r="G4948" s="3"/>
      <c r="H4948" s="3"/>
      <c r="I4948" s="3">
        <v>0.2921983098</v>
      </c>
      <c r="J4948" s="3">
        <v>0.32928425890000002</v>
      </c>
      <c r="K4948" s="3">
        <v>0.3033658118</v>
      </c>
      <c r="L4948" s="3">
        <v>0.3392870637</v>
      </c>
      <c r="M4948" s="3">
        <v>0.29436095880000002</v>
      </c>
      <c r="N4948" s="3">
        <v>0.2921983098</v>
      </c>
      <c r="O4948" s="3"/>
      <c r="P4948" s="3">
        <v>0.29640296329999999</v>
      </c>
      <c r="Q4948" s="3">
        <v>0.29640296329999999</v>
      </c>
      <c r="R4948" s="3">
        <v>0.31393811440000002</v>
      </c>
      <c r="S4948" s="3">
        <v>0.3302236522</v>
      </c>
      <c r="T4948" s="3">
        <v>0.30064553799999999</v>
      </c>
      <c r="U4948" s="3">
        <v>0.3302236522</v>
      </c>
      <c r="V4948" s="3">
        <v>0.34306180009999998</v>
      </c>
      <c r="W4948" s="3">
        <v>0.321542261</v>
      </c>
      <c r="X4948" s="3">
        <v>0.30943898580000001</v>
      </c>
      <c r="Y4948" s="3">
        <v>0.2894789002</v>
      </c>
      <c r="Z4948" s="3"/>
      <c r="AA4948" s="3">
        <v>0.29980642270000002</v>
      </c>
      <c r="AB4948" s="3"/>
      <c r="AC4948" s="3">
        <v>0.2969158402</v>
      </c>
      <c r="AD4948" s="3"/>
      <c r="AE4948" s="3">
        <v>0.33575191430000001</v>
      </c>
      <c r="AF4948" s="3">
        <v>0.2875672319</v>
      </c>
      <c r="AG4948" s="3">
        <v>0.31904708599999998</v>
      </c>
      <c r="AH4948" s="3">
        <v>0.32556255449999999</v>
      </c>
      <c r="AI4948" s="3">
        <v>0.31890596609999999</v>
      </c>
      <c r="AJ4948" s="3">
        <v>0.28933724640000003</v>
      </c>
      <c r="AK4948" s="3">
        <v>0.28155682999999998</v>
      </c>
    </row>
    <row r="4949" spans="1:37" x14ac:dyDescent="0.3">
      <c r="A4949" s="1">
        <v>44978.489583333336</v>
      </c>
      <c r="B4949">
        <v>2023</v>
      </c>
      <c r="C4949">
        <v>2</v>
      </c>
      <c r="D4949">
        <v>21</v>
      </c>
      <c r="E4949">
        <v>12</v>
      </c>
      <c r="F4949">
        <v>45</v>
      </c>
      <c r="G4949" s="3"/>
      <c r="H4949" s="3"/>
      <c r="I4949" s="3">
        <v>0.29241052070000001</v>
      </c>
      <c r="J4949" s="3">
        <v>0.3299607598</v>
      </c>
      <c r="K4949" s="3">
        <v>0.30140671559999999</v>
      </c>
      <c r="L4949" s="3">
        <v>0.34605720670000001</v>
      </c>
      <c r="M4949" s="3">
        <v>0.29344103440000002</v>
      </c>
      <c r="N4949" s="3">
        <v>0.29241052070000001</v>
      </c>
      <c r="O4949" s="3"/>
      <c r="P4949" s="3">
        <v>0.29674170630000002</v>
      </c>
      <c r="Q4949" s="3">
        <v>0.29674170630000002</v>
      </c>
      <c r="R4949" s="3">
        <v>0.31653965179999999</v>
      </c>
      <c r="S4949" s="3">
        <v>0.33574162959999998</v>
      </c>
      <c r="T4949" s="3">
        <v>0.30974299350000001</v>
      </c>
      <c r="U4949" s="3">
        <v>0.33574162959999998</v>
      </c>
      <c r="V4949" s="3">
        <v>0.35074693270000001</v>
      </c>
      <c r="W4949" s="3">
        <v>0.31522265259999999</v>
      </c>
      <c r="X4949" s="3">
        <v>0.31570135399999999</v>
      </c>
      <c r="Y4949" s="3">
        <v>0.2973017322</v>
      </c>
      <c r="Z4949" s="3"/>
      <c r="AA4949" s="3">
        <v>0.2961622706</v>
      </c>
      <c r="AB4949" s="3"/>
      <c r="AC4949" s="3">
        <v>0.29748345310000002</v>
      </c>
      <c r="AD4949" s="3"/>
      <c r="AE4949" s="3">
        <v>0.34434899699999999</v>
      </c>
      <c r="AF4949" s="3">
        <v>0.29868690640000001</v>
      </c>
      <c r="AG4949" s="3">
        <v>0.3128842416</v>
      </c>
      <c r="AH4949" s="3">
        <v>0.32042826489999998</v>
      </c>
      <c r="AI4949" s="3">
        <v>0.32002602860000001</v>
      </c>
      <c r="AJ4949" s="3">
        <v>0.28727985630000002</v>
      </c>
      <c r="AK4949" s="3">
        <v>0.28150588920000003</v>
      </c>
    </row>
    <row r="4950" spans="1:37" x14ac:dyDescent="0.3">
      <c r="A4950" s="1">
        <v>44978.5</v>
      </c>
      <c r="B4950">
        <v>2023</v>
      </c>
      <c r="C4950">
        <v>2</v>
      </c>
      <c r="D4950">
        <v>21</v>
      </c>
      <c r="E4950">
        <v>13</v>
      </c>
      <c r="F4950">
        <v>0</v>
      </c>
      <c r="G4950" s="3"/>
      <c r="H4950" s="3"/>
      <c r="I4950" s="3">
        <v>0.3006874578</v>
      </c>
      <c r="J4950" s="3">
        <v>0.34265388029999999</v>
      </c>
      <c r="K4950" s="3">
        <v>0.3073975478</v>
      </c>
      <c r="L4950" s="3">
        <v>0.36342210629999999</v>
      </c>
      <c r="M4950" s="3">
        <v>0.30024602379999998</v>
      </c>
      <c r="N4950" s="3">
        <v>0.3006874578</v>
      </c>
      <c r="O4950" s="3"/>
      <c r="P4950" s="3">
        <v>0.3037101385</v>
      </c>
      <c r="Q4950" s="3">
        <v>0.3037101385</v>
      </c>
      <c r="R4950" s="3">
        <v>0.3136690077</v>
      </c>
      <c r="S4950" s="3">
        <v>0.34498820330000002</v>
      </c>
      <c r="T4950" s="3">
        <v>0.31998744759999997</v>
      </c>
      <c r="U4950" s="3">
        <v>0.34498820330000002</v>
      </c>
      <c r="V4950" s="3">
        <v>0.36980404639999997</v>
      </c>
      <c r="W4950" s="3">
        <v>0.31097337959999999</v>
      </c>
      <c r="X4950" s="3">
        <v>0.31234903609999998</v>
      </c>
      <c r="Y4950" s="3">
        <v>0.30464540579999999</v>
      </c>
      <c r="Z4950" s="3"/>
      <c r="AA4950" s="3">
        <v>0.29412800970000003</v>
      </c>
      <c r="AB4950" s="3"/>
      <c r="AC4950" s="3">
        <v>0.30003000940000002</v>
      </c>
      <c r="AD4950" s="3"/>
      <c r="AE4950" s="3">
        <v>0.36224435599999999</v>
      </c>
      <c r="AF4950" s="3">
        <v>0.3138896652</v>
      </c>
      <c r="AG4950" s="3">
        <v>0.30297165180000002</v>
      </c>
      <c r="AH4950" s="3">
        <v>0.3079873252</v>
      </c>
      <c r="AI4950" s="3">
        <v>0.2973734267</v>
      </c>
      <c r="AJ4950" s="3">
        <v>0.2962665739</v>
      </c>
      <c r="AK4950" s="3">
        <v>0.29011005039999999</v>
      </c>
    </row>
    <row r="4951" spans="1:37" x14ac:dyDescent="0.3">
      <c r="A4951" s="1">
        <v>44978.510416666664</v>
      </c>
      <c r="B4951">
        <v>2023</v>
      </c>
      <c r="C4951">
        <v>2</v>
      </c>
      <c r="D4951">
        <v>21</v>
      </c>
      <c r="E4951">
        <v>13</v>
      </c>
      <c r="F4951">
        <v>15</v>
      </c>
      <c r="G4951" s="3"/>
      <c r="H4951" s="3"/>
      <c r="I4951" s="3">
        <v>0.30322264450000003</v>
      </c>
      <c r="J4951" s="3">
        <v>0.34964736130000001</v>
      </c>
      <c r="K4951" s="3">
        <v>0.31007446379999998</v>
      </c>
      <c r="L4951" s="3">
        <v>0.374765919</v>
      </c>
      <c r="M4951" s="3">
        <v>0.30040589680000002</v>
      </c>
      <c r="N4951" s="3">
        <v>0.30322264450000003</v>
      </c>
      <c r="O4951" s="3"/>
      <c r="P4951" s="3">
        <v>0.30443503799999999</v>
      </c>
      <c r="Q4951" s="3">
        <v>0.30443503799999999</v>
      </c>
      <c r="R4951" s="3">
        <v>0.30489349799999999</v>
      </c>
      <c r="S4951" s="3">
        <v>0.3572337626</v>
      </c>
      <c r="T4951" s="3">
        <v>0.32638487620000001</v>
      </c>
      <c r="U4951" s="3">
        <v>0.3572337626</v>
      </c>
      <c r="V4951" s="3">
        <v>0.38319583509999999</v>
      </c>
      <c r="W4951" s="3">
        <v>0.30852437659999998</v>
      </c>
      <c r="X4951" s="3">
        <v>0.30053289909999997</v>
      </c>
      <c r="Y4951" s="3">
        <v>0.29937041590000002</v>
      </c>
      <c r="Z4951" s="3"/>
      <c r="AA4951" s="3">
        <v>0.28802451220000003</v>
      </c>
      <c r="AB4951" s="3"/>
      <c r="AC4951" s="3">
        <v>0.30137348060000002</v>
      </c>
      <c r="AD4951" s="3"/>
      <c r="AE4951" s="3">
        <v>0.3734492995</v>
      </c>
      <c r="AF4951" s="3">
        <v>0.32611938200000001</v>
      </c>
      <c r="AG4951" s="3">
        <v>0.29624819549999998</v>
      </c>
      <c r="AH4951" s="3">
        <v>0.29796861409999997</v>
      </c>
      <c r="AI4951" s="3">
        <v>0.30620497569999999</v>
      </c>
      <c r="AJ4951" s="3">
        <v>0.29585764339999998</v>
      </c>
      <c r="AK4951" s="3">
        <v>0.29220456839999998</v>
      </c>
    </row>
    <row r="4952" spans="1:37" x14ac:dyDescent="0.3">
      <c r="A4952" s="1">
        <v>44978.520833333336</v>
      </c>
      <c r="B4952">
        <v>2023</v>
      </c>
      <c r="C4952">
        <v>2</v>
      </c>
      <c r="D4952">
        <v>21</v>
      </c>
      <c r="E4952">
        <v>13</v>
      </c>
      <c r="F4952">
        <v>30</v>
      </c>
      <c r="G4952" s="3"/>
      <c r="H4952" s="3"/>
      <c r="I4952" s="3">
        <v>0.30355213959999999</v>
      </c>
      <c r="J4952" s="3">
        <v>0.33831743619999999</v>
      </c>
      <c r="K4952" s="3">
        <v>0.30995692749999998</v>
      </c>
      <c r="L4952" s="3">
        <v>0.36132681430000002</v>
      </c>
      <c r="M4952" s="3">
        <v>0.30160647089999998</v>
      </c>
      <c r="N4952" s="3">
        <v>0.30355213959999999</v>
      </c>
      <c r="O4952" s="3"/>
      <c r="P4952" s="3">
        <v>0.3045045086</v>
      </c>
      <c r="Q4952" s="3">
        <v>0.3045045086</v>
      </c>
      <c r="R4952" s="3">
        <v>0.29194706860000003</v>
      </c>
      <c r="S4952" s="3">
        <v>0.35184106520000002</v>
      </c>
      <c r="T4952" s="3">
        <v>0.32982233999999999</v>
      </c>
      <c r="U4952" s="3">
        <v>0.35184106520000002</v>
      </c>
      <c r="V4952" s="3">
        <v>0.36976467610000002</v>
      </c>
      <c r="W4952" s="3">
        <v>0.31339506150000002</v>
      </c>
      <c r="X4952" s="3">
        <v>0.31450160269999999</v>
      </c>
      <c r="Y4952" s="3">
        <v>0.29314797059999997</v>
      </c>
      <c r="Z4952" s="3"/>
      <c r="AA4952" s="3">
        <v>0.28208879840000001</v>
      </c>
      <c r="AB4952" s="3"/>
      <c r="AC4952" s="3">
        <v>0.3029266095</v>
      </c>
      <c r="AD4952" s="3"/>
      <c r="AE4952" s="3">
        <v>0.3580059699</v>
      </c>
      <c r="AF4952" s="3">
        <v>0.33123732010000001</v>
      </c>
      <c r="AG4952" s="3">
        <v>0.29250587820000001</v>
      </c>
      <c r="AH4952" s="3">
        <v>0.30208351880000001</v>
      </c>
      <c r="AI4952" s="3">
        <v>0.30437112589999998</v>
      </c>
      <c r="AJ4952" s="3">
        <v>0.29647293139999997</v>
      </c>
      <c r="AK4952" s="3">
        <v>0.29049552299999998</v>
      </c>
    </row>
    <row r="4953" spans="1:37" x14ac:dyDescent="0.3">
      <c r="A4953" s="1">
        <v>44978.53125</v>
      </c>
      <c r="B4953">
        <v>2023</v>
      </c>
      <c r="C4953">
        <v>2</v>
      </c>
      <c r="D4953">
        <v>21</v>
      </c>
      <c r="E4953">
        <v>13</v>
      </c>
      <c r="F4953">
        <v>45</v>
      </c>
      <c r="G4953" s="3"/>
      <c r="H4953" s="3"/>
      <c r="I4953" s="3">
        <v>0.28831254699999997</v>
      </c>
      <c r="J4953" s="3">
        <v>0.32273426579999998</v>
      </c>
      <c r="K4953" s="3">
        <v>0.29409300259999999</v>
      </c>
      <c r="L4953" s="3">
        <v>0.34397757699999998</v>
      </c>
      <c r="M4953" s="3">
        <v>0.28505142770000003</v>
      </c>
      <c r="N4953" s="3">
        <v>0.28831254699999997</v>
      </c>
      <c r="O4953" s="3"/>
      <c r="P4953" s="3">
        <v>0.28717583629999999</v>
      </c>
      <c r="Q4953" s="3">
        <v>0.28717583629999999</v>
      </c>
      <c r="R4953" s="3">
        <v>0.29322371679999998</v>
      </c>
      <c r="S4953" s="3">
        <v>0.34572660389999998</v>
      </c>
      <c r="T4953" s="3">
        <v>0.31548392829999999</v>
      </c>
      <c r="U4953" s="3">
        <v>0.34572660389999998</v>
      </c>
      <c r="V4953" s="3">
        <v>0.3472712087</v>
      </c>
      <c r="W4953" s="3">
        <v>0.32581061100000003</v>
      </c>
      <c r="X4953" s="3">
        <v>0.30667018150000003</v>
      </c>
      <c r="Y4953" s="3">
        <v>0.28318364029999998</v>
      </c>
      <c r="Z4953" s="3"/>
      <c r="AA4953" s="3">
        <v>0.28542163199999998</v>
      </c>
      <c r="AB4953" s="3"/>
      <c r="AC4953" s="3">
        <v>0.29653327559999998</v>
      </c>
      <c r="AD4953" s="3"/>
      <c r="AE4953" s="3">
        <v>0.33942157099999998</v>
      </c>
      <c r="AF4953" s="3">
        <v>0.30764893370000002</v>
      </c>
      <c r="AG4953" s="3">
        <v>0.30244701099999999</v>
      </c>
      <c r="AH4953" s="3">
        <v>0.31964494780000002</v>
      </c>
      <c r="AI4953" s="3">
        <v>0.29633808630000003</v>
      </c>
      <c r="AJ4953" s="3">
        <v>0.27851826930000001</v>
      </c>
      <c r="AK4953" s="3">
        <v>0.27582563469999999</v>
      </c>
    </row>
    <row r="4954" spans="1:37" x14ac:dyDescent="0.3">
      <c r="A4954" s="1">
        <v>44978.541666666664</v>
      </c>
      <c r="B4954">
        <v>2023</v>
      </c>
      <c r="C4954">
        <v>2</v>
      </c>
      <c r="D4954">
        <v>21</v>
      </c>
      <c r="E4954">
        <v>14</v>
      </c>
      <c r="F4954">
        <v>0</v>
      </c>
      <c r="G4954" s="3"/>
      <c r="H4954" s="3"/>
      <c r="I4954" s="3">
        <v>0.26972693710000001</v>
      </c>
      <c r="J4954" s="3">
        <v>0.305911247</v>
      </c>
      <c r="K4954" s="3">
        <v>0.27470449000000002</v>
      </c>
      <c r="L4954" s="3">
        <v>0.329051221</v>
      </c>
      <c r="M4954" s="3">
        <v>0.26626763730000003</v>
      </c>
      <c r="N4954" s="3">
        <v>0.26972693710000001</v>
      </c>
      <c r="O4954" s="3"/>
      <c r="P4954" s="3">
        <v>0.26722381880000001</v>
      </c>
      <c r="Q4954" s="3">
        <v>0.26722381880000001</v>
      </c>
      <c r="R4954" s="3">
        <v>0.29241657389999998</v>
      </c>
      <c r="S4954" s="3">
        <v>0.32868677280000003</v>
      </c>
      <c r="T4954" s="3">
        <v>0.29733777509999998</v>
      </c>
      <c r="U4954" s="3">
        <v>0.32868677280000003</v>
      </c>
      <c r="V4954" s="3">
        <v>0.33216504229999999</v>
      </c>
      <c r="W4954" s="3">
        <v>0.310940881</v>
      </c>
      <c r="X4954" s="3">
        <v>0.28765778419999999</v>
      </c>
      <c r="Y4954" s="3">
        <v>0.28738258700000002</v>
      </c>
      <c r="Z4954" s="3"/>
      <c r="AA4954" s="3">
        <v>0.27841048779999999</v>
      </c>
      <c r="AB4954" s="3"/>
      <c r="AC4954" s="3">
        <v>0.28192760140000001</v>
      </c>
      <c r="AD4954" s="3"/>
      <c r="AE4954" s="3">
        <v>0.32367714850000001</v>
      </c>
      <c r="AF4954" s="3">
        <v>0.29013182500000001</v>
      </c>
      <c r="AG4954" s="3">
        <v>0.29932443819999999</v>
      </c>
      <c r="AH4954" s="3">
        <v>0.31579546130000002</v>
      </c>
      <c r="AI4954" s="3">
        <v>0.29619054169999998</v>
      </c>
      <c r="AJ4954" s="3">
        <v>0.25869673300000001</v>
      </c>
      <c r="AK4954" s="3">
        <v>0.25941274180000001</v>
      </c>
    </row>
    <row r="4955" spans="1:37" x14ac:dyDescent="0.3">
      <c r="A4955" s="1">
        <v>44978.552083333336</v>
      </c>
      <c r="B4955">
        <v>2023</v>
      </c>
      <c r="C4955">
        <v>2</v>
      </c>
      <c r="D4955">
        <v>21</v>
      </c>
      <c r="E4955">
        <v>14</v>
      </c>
      <c r="F4955">
        <v>15</v>
      </c>
      <c r="G4955" s="3"/>
      <c r="H4955" s="3"/>
      <c r="I4955" s="3">
        <v>0.26180620580000002</v>
      </c>
      <c r="J4955" s="3">
        <v>0.2943655328</v>
      </c>
      <c r="K4955" s="3">
        <v>0.26868842590000003</v>
      </c>
      <c r="L4955" s="3">
        <v>0.31412117480000001</v>
      </c>
      <c r="M4955" s="3">
        <v>0.26444654639999998</v>
      </c>
      <c r="N4955" s="3">
        <v>0.26180620580000002</v>
      </c>
      <c r="O4955" s="3"/>
      <c r="P4955" s="3">
        <v>0.2617483746</v>
      </c>
      <c r="Q4955" s="3">
        <v>0.2617483746</v>
      </c>
      <c r="R4955" s="3">
        <v>0.27047094059999999</v>
      </c>
      <c r="S4955" s="3">
        <v>0.30884847180000002</v>
      </c>
      <c r="T4955" s="3">
        <v>0.26855565850000002</v>
      </c>
      <c r="U4955" s="3">
        <v>0.30884847180000002</v>
      </c>
      <c r="V4955" s="3">
        <v>0.32111965549999999</v>
      </c>
      <c r="W4955" s="3">
        <v>0.28864793859999999</v>
      </c>
      <c r="X4955" s="3">
        <v>0.29340622929999999</v>
      </c>
      <c r="Y4955" s="3">
        <v>0.27791245720000002</v>
      </c>
      <c r="Z4955" s="3"/>
      <c r="AA4955" s="3">
        <v>0.25630705459999997</v>
      </c>
      <c r="AB4955" s="3"/>
      <c r="AC4955" s="3">
        <v>0.26139843270000002</v>
      </c>
      <c r="AD4955" s="3"/>
      <c r="AE4955" s="3">
        <v>0.30919822759999999</v>
      </c>
      <c r="AF4955" s="3">
        <v>0.2600751301</v>
      </c>
      <c r="AG4955" s="3">
        <v>0.2719420186</v>
      </c>
      <c r="AH4955" s="3">
        <v>0.29346573329999998</v>
      </c>
      <c r="AI4955" s="3">
        <v>0.28543929299999998</v>
      </c>
      <c r="AJ4955" s="3">
        <v>0.25884317509999999</v>
      </c>
      <c r="AK4955" s="3">
        <v>0.25293179529999998</v>
      </c>
    </row>
    <row r="4956" spans="1:37" x14ac:dyDescent="0.3">
      <c r="A4956" s="1">
        <v>44978.5625</v>
      </c>
      <c r="B4956">
        <v>2023</v>
      </c>
      <c r="C4956">
        <v>2</v>
      </c>
      <c r="D4956">
        <v>21</v>
      </c>
      <c r="E4956">
        <v>14</v>
      </c>
      <c r="F4956">
        <v>30</v>
      </c>
      <c r="G4956" s="3"/>
      <c r="H4956" s="3"/>
      <c r="I4956" s="3">
        <v>0.26685529270000002</v>
      </c>
      <c r="J4956" s="3">
        <v>0.29226377390000002</v>
      </c>
      <c r="K4956" s="3">
        <v>0.27312214029999998</v>
      </c>
      <c r="L4956" s="3">
        <v>0.30796028120000002</v>
      </c>
      <c r="M4956" s="3">
        <v>0.26920332029999999</v>
      </c>
      <c r="N4956" s="3">
        <v>0.26685529270000002</v>
      </c>
      <c r="O4956" s="3"/>
      <c r="P4956" s="3">
        <v>0.27054743219999999</v>
      </c>
      <c r="Q4956" s="3">
        <v>0.27054743219999999</v>
      </c>
      <c r="R4956" s="3">
        <v>0.25058171849999999</v>
      </c>
      <c r="S4956" s="3">
        <v>0.28905850859999999</v>
      </c>
      <c r="T4956" s="3">
        <v>0.26248486999999998</v>
      </c>
      <c r="U4956" s="3">
        <v>0.28905850859999999</v>
      </c>
      <c r="V4956" s="3">
        <v>0.3155076591</v>
      </c>
      <c r="W4956" s="3">
        <v>0.26430393260000001</v>
      </c>
      <c r="X4956" s="3">
        <v>0.28325602350000001</v>
      </c>
      <c r="Y4956" s="3">
        <v>0.26602533220000002</v>
      </c>
      <c r="Z4956" s="3"/>
      <c r="AA4956" s="3">
        <v>0.2408670359</v>
      </c>
      <c r="AB4956" s="3"/>
      <c r="AC4956" s="3">
        <v>0.25686807099999998</v>
      </c>
      <c r="AD4956" s="3"/>
      <c r="AE4956" s="3">
        <v>0.3045497761</v>
      </c>
      <c r="AF4956" s="3">
        <v>0.26549318910000003</v>
      </c>
      <c r="AG4956" s="3">
        <v>0.2501386867</v>
      </c>
      <c r="AH4956" s="3">
        <v>0.26458689889999998</v>
      </c>
      <c r="AI4956" s="3">
        <v>0.25961885260000001</v>
      </c>
      <c r="AJ4956" s="3">
        <v>0.26745744890000001</v>
      </c>
      <c r="AK4956" s="3">
        <v>0.25823853460000001</v>
      </c>
    </row>
    <row r="4957" spans="1:37" x14ac:dyDescent="0.3">
      <c r="A4957" s="1">
        <v>44978.572916666664</v>
      </c>
      <c r="B4957">
        <v>2023</v>
      </c>
      <c r="C4957">
        <v>2</v>
      </c>
      <c r="D4957">
        <v>21</v>
      </c>
      <c r="E4957">
        <v>14</v>
      </c>
      <c r="F4957">
        <v>45</v>
      </c>
      <c r="G4957" s="3"/>
      <c r="H4957" s="3"/>
      <c r="I4957" s="3">
        <v>0.25431661119999999</v>
      </c>
      <c r="J4957" s="3">
        <v>0.27133790889999998</v>
      </c>
      <c r="K4957" s="3">
        <v>0.25838663160000003</v>
      </c>
      <c r="L4957" s="3">
        <v>0.28782568520000001</v>
      </c>
      <c r="M4957" s="3">
        <v>0.25455884919999999</v>
      </c>
      <c r="N4957" s="3">
        <v>0.25431661119999999</v>
      </c>
      <c r="O4957" s="3"/>
      <c r="P4957" s="3">
        <v>0.2592892624</v>
      </c>
      <c r="Q4957" s="3">
        <v>0.2592892624</v>
      </c>
      <c r="R4957" s="3">
        <v>0.23359923299999999</v>
      </c>
      <c r="S4957" s="3">
        <v>0.27300030790000002</v>
      </c>
      <c r="T4957" s="3">
        <v>0.25672828440000001</v>
      </c>
      <c r="U4957" s="3">
        <v>0.27300030790000002</v>
      </c>
      <c r="V4957" s="3">
        <v>0.29421118070000002</v>
      </c>
      <c r="W4957" s="3">
        <v>0.24257480540000001</v>
      </c>
      <c r="X4957" s="3">
        <v>0.26258034229999999</v>
      </c>
      <c r="Y4957" s="3">
        <v>0.24451377099999999</v>
      </c>
      <c r="Z4957" s="3"/>
      <c r="AA4957" s="3">
        <v>0.22309185879999999</v>
      </c>
      <c r="AB4957" s="3"/>
      <c r="AC4957" s="3">
        <v>0.2462344336</v>
      </c>
      <c r="AD4957" s="3"/>
      <c r="AE4957" s="3">
        <v>0.28688053330000002</v>
      </c>
      <c r="AF4957" s="3">
        <v>0.2583184489</v>
      </c>
      <c r="AG4957" s="3">
        <v>0.23329577979999999</v>
      </c>
      <c r="AH4957" s="3">
        <v>0.23648296839999999</v>
      </c>
      <c r="AI4957" s="3">
        <v>0.23690127950000001</v>
      </c>
      <c r="AJ4957" s="3">
        <v>0.25457350690000002</v>
      </c>
      <c r="AK4957" s="3">
        <v>0.24640228319999999</v>
      </c>
    </row>
    <row r="4958" spans="1:37" x14ac:dyDescent="0.3">
      <c r="A4958" s="1">
        <v>44978.583333333336</v>
      </c>
      <c r="B4958">
        <v>2023</v>
      </c>
      <c r="C4958">
        <v>2</v>
      </c>
      <c r="D4958">
        <v>21</v>
      </c>
      <c r="E4958">
        <v>15</v>
      </c>
      <c r="F4958">
        <v>0</v>
      </c>
      <c r="G4958" s="3"/>
      <c r="H4958" s="3"/>
      <c r="I4958" s="3">
        <v>0.2403773407</v>
      </c>
      <c r="J4958" s="3">
        <v>0.25864585709999999</v>
      </c>
      <c r="K4958" s="3">
        <v>0.2429143406</v>
      </c>
      <c r="L4958" s="3">
        <v>0.27227479850000003</v>
      </c>
      <c r="M4958" s="3">
        <v>0.24466010190000001</v>
      </c>
      <c r="N4958" s="3">
        <v>0.2403773407</v>
      </c>
      <c r="O4958" s="3"/>
      <c r="P4958" s="3">
        <v>0.24189568550000001</v>
      </c>
      <c r="Q4958" s="3">
        <v>0.24189568550000001</v>
      </c>
      <c r="R4958" s="3">
        <v>0.2120108007</v>
      </c>
      <c r="S4958" s="3">
        <v>0.25650413649999998</v>
      </c>
      <c r="T4958" s="3">
        <v>0.24351282690000001</v>
      </c>
      <c r="U4958" s="3">
        <v>0.25650413649999998</v>
      </c>
      <c r="V4958" s="3">
        <v>0.27386620969999997</v>
      </c>
      <c r="W4958" s="3">
        <v>0.23493316659999999</v>
      </c>
      <c r="X4958" s="3">
        <v>0.24365983590000001</v>
      </c>
      <c r="Y4958" s="3">
        <v>0.21836832940000001</v>
      </c>
      <c r="Z4958" s="3"/>
      <c r="AA4958" s="3">
        <v>0.2101077153</v>
      </c>
      <c r="AB4958" s="3"/>
      <c r="AC4958" s="3">
        <v>0.23152007429999999</v>
      </c>
      <c r="AD4958" s="3"/>
      <c r="AE4958" s="3">
        <v>0.27408404889999999</v>
      </c>
      <c r="AF4958" s="3">
        <v>0.2462001751</v>
      </c>
      <c r="AG4958" s="3">
        <v>0.21147420810000001</v>
      </c>
      <c r="AH4958" s="3">
        <v>0.22681828039999999</v>
      </c>
      <c r="AI4958" s="3">
        <v>0.24675909530000001</v>
      </c>
      <c r="AJ4958" s="3">
        <v>0.2438168694</v>
      </c>
      <c r="AK4958" s="3">
        <v>0.23429434809999999</v>
      </c>
    </row>
    <row r="4959" spans="1:37" x14ac:dyDescent="0.3">
      <c r="A4959" s="1">
        <v>44978.59375</v>
      </c>
      <c r="B4959">
        <v>2023</v>
      </c>
      <c r="C4959">
        <v>2</v>
      </c>
      <c r="D4959">
        <v>21</v>
      </c>
      <c r="E4959">
        <v>15</v>
      </c>
      <c r="F4959">
        <v>15</v>
      </c>
      <c r="G4959" s="3"/>
      <c r="H4959" s="3"/>
      <c r="I4959" s="3">
        <v>0.22093548490000001</v>
      </c>
      <c r="J4959" s="3">
        <v>0.23989757519999999</v>
      </c>
      <c r="K4959" s="3">
        <v>0.21969430230000001</v>
      </c>
      <c r="L4959" s="3">
        <v>0.25937401360000001</v>
      </c>
      <c r="M4959" s="3">
        <v>0.21982388059999999</v>
      </c>
      <c r="N4959" s="3">
        <v>0.22093548490000001</v>
      </c>
      <c r="O4959" s="3"/>
      <c r="P4959" s="3">
        <v>0.2212516226</v>
      </c>
      <c r="Q4959" s="3">
        <v>0.2212516226</v>
      </c>
      <c r="R4959" s="3">
        <v>0.19312838660000001</v>
      </c>
      <c r="S4959" s="3">
        <v>0.23514026699999999</v>
      </c>
      <c r="T4959" s="3">
        <v>0.22959556340000001</v>
      </c>
      <c r="U4959" s="3">
        <v>0.23514026699999999</v>
      </c>
      <c r="V4959" s="3">
        <v>0.26742445390000003</v>
      </c>
      <c r="W4959" s="3">
        <v>0.21581746390000001</v>
      </c>
      <c r="X4959" s="3">
        <v>0.22437197980000001</v>
      </c>
      <c r="Y4959" s="3">
        <v>0.2024583157</v>
      </c>
      <c r="Z4959" s="3"/>
      <c r="AA4959" s="3">
        <v>0.2034787492</v>
      </c>
      <c r="AB4959" s="3"/>
      <c r="AC4959" s="3">
        <v>0.220149331</v>
      </c>
      <c r="AD4959" s="3"/>
      <c r="AE4959" s="3">
        <v>0.26044107049999998</v>
      </c>
      <c r="AF4959" s="3">
        <v>0.23929832849999999</v>
      </c>
      <c r="AG4959" s="3">
        <v>0.19398991330000001</v>
      </c>
      <c r="AH4959" s="3">
        <v>0.21666075730000001</v>
      </c>
      <c r="AI4959" s="3">
        <v>0.23111158379999999</v>
      </c>
      <c r="AJ4959" s="3">
        <v>0.21863743020000001</v>
      </c>
      <c r="AK4959" s="3">
        <v>0.21868300069999999</v>
      </c>
    </row>
    <row r="4960" spans="1:37" x14ac:dyDescent="0.3">
      <c r="A4960" s="1">
        <v>44978.604166666664</v>
      </c>
      <c r="B4960">
        <v>2023</v>
      </c>
      <c r="C4960">
        <v>2</v>
      </c>
      <c r="D4960">
        <v>21</v>
      </c>
      <c r="E4960">
        <v>15</v>
      </c>
      <c r="F4960">
        <v>30</v>
      </c>
      <c r="G4960" s="3"/>
      <c r="H4960" s="3"/>
      <c r="I4960" s="3">
        <v>0.20203012889999999</v>
      </c>
      <c r="J4960" s="3">
        <v>0.2230984027</v>
      </c>
      <c r="K4960" s="3">
        <v>0.20184732220000001</v>
      </c>
      <c r="L4960" s="3">
        <v>0.2448668024</v>
      </c>
      <c r="M4960" s="3">
        <v>0.20184097910000001</v>
      </c>
      <c r="N4960" s="3">
        <v>0.20203012889999999</v>
      </c>
      <c r="O4960" s="3"/>
      <c r="P4960" s="3">
        <v>0.20062484820000001</v>
      </c>
      <c r="Q4960" s="3">
        <v>0.20062484820000001</v>
      </c>
      <c r="R4960" s="3">
        <v>0.18217549920000001</v>
      </c>
      <c r="S4960" s="3">
        <v>0.21527593489999999</v>
      </c>
      <c r="T4960" s="3">
        <v>0.2089388865</v>
      </c>
      <c r="U4960" s="3">
        <v>0.21527593489999999</v>
      </c>
      <c r="V4960" s="3">
        <v>0.25337032679999999</v>
      </c>
      <c r="W4960" s="3">
        <v>0.1982995826</v>
      </c>
      <c r="X4960" s="3">
        <v>0.21466460640000001</v>
      </c>
      <c r="Y4960" s="3">
        <v>0.18385727669999999</v>
      </c>
      <c r="Z4960" s="3"/>
      <c r="AA4960" s="3">
        <v>0.1955271123</v>
      </c>
      <c r="AB4960" s="3"/>
      <c r="AC4960" s="3">
        <v>0.20390117820000001</v>
      </c>
      <c r="AD4960" s="3"/>
      <c r="AE4960" s="3">
        <v>0.24495614339999999</v>
      </c>
      <c r="AF4960" s="3">
        <v>0.2132798484</v>
      </c>
      <c r="AG4960" s="3">
        <v>0.18821532069999999</v>
      </c>
      <c r="AH4960" s="3">
        <v>0.1982695206</v>
      </c>
      <c r="AI4960" s="3">
        <v>0.20151634669999999</v>
      </c>
      <c r="AJ4960" s="3">
        <v>0.20045888240000001</v>
      </c>
      <c r="AK4960" s="3">
        <v>0.20192957040000001</v>
      </c>
    </row>
    <row r="4961" spans="1:37" x14ac:dyDescent="0.3">
      <c r="A4961" s="1">
        <v>44978.614583333336</v>
      </c>
      <c r="B4961">
        <v>2023</v>
      </c>
      <c r="C4961">
        <v>2</v>
      </c>
      <c r="D4961">
        <v>21</v>
      </c>
      <c r="E4961">
        <v>15</v>
      </c>
      <c r="F4961">
        <v>45</v>
      </c>
      <c r="G4961" s="3"/>
      <c r="H4961" s="3"/>
      <c r="I4961" s="3">
        <v>0.18252938260000001</v>
      </c>
      <c r="J4961" s="3">
        <v>0.19744243080000001</v>
      </c>
      <c r="K4961" s="3">
        <v>0.18177124780000001</v>
      </c>
      <c r="L4961" s="3">
        <v>0.21487532879999999</v>
      </c>
      <c r="M4961" s="3">
        <v>0.18077802749999999</v>
      </c>
      <c r="N4961" s="3">
        <v>0.18252938260000001</v>
      </c>
      <c r="O4961" s="3"/>
      <c r="P4961" s="3">
        <v>0.18282277520000001</v>
      </c>
      <c r="Q4961" s="3">
        <v>0.18282277520000001</v>
      </c>
      <c r="R4961" s="3">
        <v>0.1724254445</v>
      </c>
      <c r="S4961" s="3">
        <v>0.19235609849999999</v>
      </c>
      <c r="T4961" s="3">
        <v>0.1878490978</v>
      </c>
      <c r="U4961" s="3">
        <v>0.19235609849999999</v>
      </c>
      <c r="V4961" s="3">
        <v>0.22563500510000001</v>
      </c>
      <c r="W4961" s="3">
        <v>0.1871057726</v>
      </c>
      <c r="X4961" s="3">
        <v>0.18748148719999999</v>
      </c>
      <c r="Y4961" s="3">
        <v>0.1571913761</v>
      </c>
      <c r="Z4961" s="3"/>
      <c r="AA4961" s="3">
        <v>0.17700164500000001</v>
      </c>
      <c r="AB4961" s="3"/>
      <c r="AC4961" s="3">
        <v>0.1860155087</v>
      </c>
      <c r="AD4961" s="3"/>
      <c r="AE4961" s="3">
        <v>0.2147860003</v>
      </c>
      <c r="AF4961" s="3">
        <v>0.1940772342</v>
      </c>
      <c r="AG4961" s="3">
        <v>0.18228598269999999</v>
      </c>
      <c r="AH4961" s="3">
        <v>0.18898813610000001</v>
      </c>
      <c r="AI4961" s="3">
        <v>0.16525403559999999</v>
      </c>
      <c r="AJ4961" s="3">
        <v>0.17812728890000001</v>
      </c>
      <c r="AK4961" s="3">
        <v>0.17942179550000001</v>
      </c>
    </row>
    <row r="4962" spans="1:37" x14ac:dyDescent="0.3">
      <c r="A4962" s="1">
        <v>44978.625</v>
      </c>
      <c r="B4962">
        <v>2023</v>
      </c>
      <c r="C4962">
        <v>2</v>
      </c>
      <c r="D4962">
        <v>21</v>
      </c>
      <c r="E4962">
        <v>16</v>
      </c>
      <c r="F4962">
        <v>0</v>
      </c>
      <c r="G4962" s="3"/>
      <c r="H4962" s="3"/>
      <c r="I4962" s="3">
        <v>0.15533097409999999</v>
      </c>
      <c r="J4962" s="3">
        <v>0.17591774360000001</v>
      </c>
      <c r="K4962" s="3">
        <v>0.1584558777</v>
      </c>
      <c r="L4962" s="3">
        <v>0.1930803864</v>
      </c>
      <c r="M4962" s="3">
        <v>0.15350922259999999</v>
      </c>
      <c r="N4962" s="3">
        <v>0.15533097409999999</v>
      </c>
      <c r="O4962" s="3"/>
      <c r="P4962" s="3">
        <v>0.15654734749999999</v>
      </c>
      <c r="Q4962" s="3">
        <v>0.15654734749999999</v>
      </c>
      <c r="R4962" s="3">
        <v>0.15131961920000001</v>
      </c>
      <c r="S4962" s="3">
        <v>0.17010730499999999</v>
      </c>
      <c r="T4962" s="3">
        <v>0.1637635335</v>
      </c>
      <c r="U4962" s="3">
        <v>0.17010730499999999</v>
      </c>
      <c r="V4962" s="3">
        <v>0.20118668640000001</v>
      </c>
      <c r="W4962" s="3">
        <v>0.16383603420000001</v>
      </c>
      <c r="X4962" s="3">
        <v>0.16193755630000001</v>
      </c>
      <c r="Y4962" s="3">
        <v>0.13302223590000001</v>
      </c>
      <c r="Z4962" s="3"/>
      <c r="AA4962" s="3">
        <v>0.15067085550000001</v>
      </c>
      <c r="AB4962" s="3"/>
      <c r="AC4962" s="3">
        <v>0.15817864970000001</v>
      </c>
      <c r="AD4962" s="3"/>
      <c r="AE4962" s="3">
        <v>0.19107013859999999</v>
      </c>
      <c r="AF4962" s="3">
        <v>0.1681735348</v>
      </c>
      <c r="AG4962" s="3">
        <v>0.16028565149999999</v>
      </c>
      <c r="AH4962" s="3">
        <v>0.1723145307</v>
      </c>
      <c r="AI4962" s="3">
        <v>0.1410980537</v>
      </c>
      <c r="AJ4962" s="3">
        <v>0.1503380003</v>
      </c>
      <c r="AK4962" s="3">
        <v>0.14858950039999999</v>
      </c>
    </row>
    <row r="4963" spans="1:37" x14ac:dyDescent="0.3">
      <c r="A4963" s="1">
        <v>44978.635416666664</v>
      </c>
      <c r="B4963">
        <v>2023</v>
      </c>
      <c r="C4963">
        <v>2</v>
      </c>
      <c r="D4963">
        <v>21</v>
      </c>
      <c r="E4963">
        <v>16</v>
      </c>
      <c r="F4963">
        <v>15</v>
      </c>
      <c r="G4963" s="3"/>
      <c r="H4963" s="3"/>
      <c r="I4963" s="3">
        <v>0.12704469400000001</v>
      </c>
      <c r="J4963" s="3">
        <v>0.1420894214</v>
      </c>
      <c r="K4963" s="3">
        <v>0.13072113460000001</v>
      </c>
      <c r="L4963" s="3">
        <v>0.15643642129999999</v>
      </c>
      <c r="M4963" s="3">
        <v>0.12558298530000001</v>
      </c>
      <c r="N4963" s="3">
        <v>0.12704469400000001</v>
      </c>
      <c r="O4963" s="3"/>
      <c r="P4963" s="3">
        <v>0.12943217239999999</v>
      </c>
      <c r="Q4963" s="3">
        <v>0.12943217239999999</v>
      </c>
      <c r="R4963" s="3">
        <v>0.1219626087</v>
      </c>
      <c r="S4963" s="3">
        <v>0.14525295429999999</v>
      </c>
      <c r="T4963" s="3">
        <v>0.13623584999999999</v>
      </c>
      <c r="U4963" s="3">
        <v>0.14525295429999999</v>
      </c>
      <c r="V4963" s="3">
        <v>0.16356982549999999</v>
      </c>
      <c r="W4963" s="3">
        <v>0.13201687279999999</v>
      </c>
      <c r="X4963" s="3">
        <v>0.1293433745</v>
      </c>
      <c r="Y4963" s="3">
        <v>0.11056587599999999</v>
      </c>
      <c r="Z4963" s="3"/>
      <c r="AA4963" s="3">
        <v>0.116879486</v>
      </c>
      <c r="AB4963" s="3"/>
      <c r="AC4963" s="3">
        <v>0.12700569110000001</v>
      </c>
      <c r="AD4963" s="3"/>
      <c r="AE4963" s="3">
        <v>0.1539379837</v>
      </c>
      <c r="AF4963" s="3">
        <v>0.13963537910000001</v>
      </c>
      <c r="AG4963" s="3">
        <v>0.12635862419999999</v>
      </c>
      <c r="AH4963" s="3">
        <v>0.13865783449999999</v>
      </c>
      <c r="AI4963" s="3">
        <v>0.13093198440000001</v>
      </c>
      <c r="AJ4963" s="3">
        <v>0.1229107421</v>
      </c>
      <c r="AK4963" s="3">
        <v>0.1183315251</v>
      </c>
    </row>
    <row r="4964" spans="1:37" x14ac:dyDescent="0.3">
      <c r="A4964" s="1">
        <v>44978.645833333336</v>
      </c>
      <c r="B4964">
        <v>2023</v>
      </c>
      <c r="C4964">
        <v>2</v>
      </c>
      <c r="D4964">
        <v>21</v>
      </c>
      <c r="E4964">
        <v>16</v>
      </c>
      <c r="F4964">
        <v>30</v>
      </c>
      <c r="G4964" s="3"/>
      <c r="H4964" s="3"/>
      <c r="I4964" s="3">
        <v>0.1017947911</v>
      </c>
      <c r="J4964" s="3">
        <v>0.1129925963</v>
      </c>
      <c r="K4964" s="3">
        <v>0.1062334239</v>
      </c>
      <c r="L4964" s="3">
        <v>0.12409489880000001</v>
      </c>
      <c r="M4964" s="3">
        <v>0.10326566130000001</v>
      </c>
      <c r="N4964" s="3">
        <v>0.1017947911</v>
      </c>
      <c r="O4964" s="3"/>
      <c r="P4964" s="3">
        <v>0.1065212727</v>
      </c>
      <c r="Q4964" s="3">
        <v>0.1065212727</v>
      </c>
      <c r="R4964" s="3">
        <v>8.8495817899999996E-2</v>
      </c>
      <c r="S4964" s="3">
        <v>0.1146353056</v>
      </c>
      <c r="T4964" s="3">
        <v>0.105921086</v>
      </c>
      <c r="U4964" s="3">
        <v>0.1146353056</v>
      </c>
      <c r="V4964" s="3">
        <v>0.1289150406</v>
      </c>
      <c r="W4964" s="3">
        <v>0.10336541909999999</v>
      </c>
      <c r="X4964" s="3">
        <v>0.10369631560000001</v>
      </c>
      <c r="Y4964" s="3">
        <v>8.3725411900000005E-2</v>
      </c>
      <c r="Z4964" s="3"/>
      <c r="AA4964" s="3">
        <v>8.5441029000000002E-2</v>
      </c>
      <c r="AB4964" s="3"/>
      <c r="AC4964" s="3">
        <v>9.7908213100000002E-2</v>
      </c>
      <c r="AD4964" s="3"/>
      <c r="AE4964" s="3">
        <v>0.12166859789999999</v>
      </c>
      <c r="AF4964" s="3">
        <v>0.1076766554</v>
      </c>
      <c r="AG4964" s="3">
        <v>9.0940503399999997E-2</v>
      </c>
      <c r="AH4964" s="3">
        <v>0.1042246865</v>
      </c>
      <c r="AI4964" s="3">
        <v>0.1094944447</v>
      </c>
      <c r="AJ4964" s="3">
        <v>0.1002225568</v>
      </c>
      <c r="AK4964" s="3">
        <v>9.4701211800000004E-2</v>
      </c>
    </row>
    <row r="4965" spans="1:37" x14ac:dyDescent="0.3">
      <c r="A4965" s="1">
        <v>44978.65625</v>
      </c>
      <c r="B4965">
        <v>2023</v>
      </c>
      <c r="C4965">
        <v>2</v>
      </c>
      <c r="D4965">
        <v>21</v>
      </c>
      <c r="E4965">
        <v>16</v>
      </c>
      <c r="F4965">
        <v>45</v>
      </c>
      <c r="G4965" s="3"/>
      <c r="H4965" s="3"/>
      <c r="I4965" s="3">
        <v>7.60059243E-2</v>
      </c>
      <c r="J4965" s="3">
        <v>8.2965198300000001E-2</v>
      </c>
      <c r="K4965" s="3">
        <v>7.9722045000000005E-2</v>
      </c>
      <c r="L4965" s="3">
        <v>9.1052823300000002E-2</v>
      </c>
      <c r="M4965" s="3">
        <v>7.7607333200000003E-2</v>
      </c>
      <c r="N4965" s="3">
        <v>7.60059243E-2</v>
      </c>
      <c r="O4965" s="3"/>
      <c r="P4965" s="3">
        <v>8.0471339700000005E-2</v>
      </c>
      <c r="Q4965" s="3">
        <v>8.0471339700000005E-2</v>
      </c>
      <c r="R4965" s="3">
        <v>5.8442434699999997E-2</v>
      </c>
      <c r="S4965" s="3">
        <v>8.7806800899999995E-2</v>
      </c>
      <c r="T4965" s="3">
        <v>7.9698734800000004E-2</v>
      </c>
      <c r="U4965" s="3">
        <v>8.7806800899999995E-2</v>
      </c>
      <c r="V4965" s="3">
        <v>9.4974854600000005E-2</v>
      </c>
      <c r="W4965" s="3">
        <v>7.3718360999999996E-2</v>
      </c>
      <c r="X4965" s="3">
        <v>7.2786973300000002E-2</v>
      </c>
      <c r="Y4965" s="3">
        <v>5.9957086600000001E-2</v>
      </c>
      <c r="Z4965" s="3"/>
      <c r="AA4965" s="3">
        <v>5.7675650100000003E-2</v>
      </c>
      <c r="AB4965" s="3"/>
      <c r="AC4965" s="3">
        <v>7.1164605899999997E-2</v>
      </c>
      <c r="AD4965" s="3"/>
      <c r="AE4965" s="3">
        <v>8.8882168600000006E-2</v>
      </c>
      <c r="AF4965" s="3">
        <v>8.2174944599999994E-2</v>
      </c>
      <c r="AG4965" s="3">
        <v>5.9473760100000002E-2</v>
      </c>
      <c r="AH4965" s="3">
        <v>7.2293769899999999E-2</v>
      </c>
      <c r="AI4965" s="3">
        <v>7.97604009E-2</v>
      </c>
      <c r="AJ4965" s="3">
        <v>7.5591599400000001E-2</v>
      </c>
      <c r="AK4965" s="3">
        <v>6.9933992099999995E-2</v>
      </c>
    </row>
    <row r="4966" spans="1:37" x14ac:dyDescent="0.3">
      <c r="A4966" s="1">
        <v>44978.666666666664</v>
      </c>
      <c r="B4966">
        <v>2023</v>
      </c>
      <c r="C4966">
        <v>2</v>
      </c>
      <c r="D4966">
        <v>21</v>
      </c>
      <c r="E4966">
        <v>17</v>
      </c>
      <c r="F4966">
        <v>0</v>
      </c>
      <c r="G4966" s="3"/>
      <c r="H4966" s="3"/>
      <c r="I4966" s="3">
        <v>5.0372226700000002E-2</v>
      </c>
      <c r="J4966" s="3">
        <v>5.5691399500000002E-2</v>
      </c>
      <c r="K4966" s="3">
        <v>5.2247507200000001E-2</v>
      </c>
      <c r="L4966" s="3">
        <v>6.14873752E-2</v>
      </c>
      <c r="M4966" s="3">
        <v>5.1211158999999999E-2</v>
      </c>
      <c r="N4966" s="3">
        <v>5.0372226700000002E-2</v>
      </c>
      <c r="O4966" s="3"/>
      <c r="P4966" s="3">
        <v>5.2799990400000003E-2</v>
      </c>
      <c r="Q4966" s="3">
        <v>5.2799990400000003E-2</v>
      </c>
      <c r="R4966" s="3">
        <v>3.8526619300000002E-2</v>
      </c>
      <c r="S4966" s="3">
        <v>5.9528354899999997E-2</v>
      </c>
      <c r="T4966" s="3">
        <v>5.4602017799999999E-2</v>
      </c>
      <c r="U4966" s="3">
        <v>5.9528354899999997E-2</v>
      </c>
      <c r="V4966" s="3">
        <v>6.4219517500000003E-2</v>
      </c>
      <c r="W4966" s="3">
        <v>5.1555911099999997E-2</v>
      </c>
      <c r="X4966" s="3">
        <v>5.17341578E-2</v>
      </c>
      <c r="Y4966" s="3">
        <v>3.9972439499999998E-2</v>
      </c>
      <c r="Z4966" s="3"/>
      <c r="AA4966" s="3">
        <v>3.8807991999999999E-2</v>
      </c>
      <c r="AB4966" s="3"/>
      <c r="AC4966" s="3">
        <v>4.7467002299999998E-2</v>
      </c>
      <c r="AD4966" s="3"/>
      <c r="AE4966" s="3">
        <v>6.0345553199999999E-2</v>
      </c>
      <c r="AF4966" s="3">
        <v>5.5177902399999999E-2</v>
      </c>
      <c r="AG4966" s="3">
        <v>4.0067033299999999E-2</v>
      </c>
      <c r="AH4966" s="3">
        <v>4.9852118500000001E-2</v>
      </c>
      <c r="AI4966" s="3">
        <v>5.5749076600000003E-2</v>
      </c>
      <c r="AJ4966" s="3">
        <v>5.0270963199999998E-2</v>
      </c>
      <c r="AK4966" s="3">
        <v>4.6176657699999998E-2</v>
      </c>
    </row>
    <row r="4967" spans="1:37" x14ac:dyDescent="0.3">
      <c r="A4967" s="1">
        <v>44978.677083333336</v>
      </c>
      <c r="B4967">
        <v>2023</v>
      </c>
      <c r="C4967">
        <v>2</v>
      </c>
      <c r="D4967">
        <v>21</v>
      </c>
      <c r="E4967">
        <v>17</v>
      </c>
      <c r="F4967">
        <v>15</v>
      </c>
      <c r="G4967" s="3"/>
      <c r="H4967" s="3"/>
      <c r="I4967" s="3">
        <v>2.95356601E-2</v>
      </c>
      <c r="J4967" s="3">
        <v>3.19232609E-2</v>
      </c>
      <c r="K4967" s="3">
        <v>3.0455744199999999E-2</v>
      </c>
      <c r="L4967" s="3">
        <v>3.5269112200000001E-2</v>
      </c>
      <c r="M4967" s="3">
        <v>3.0037012299999999E-2</v>
      </c>
      <c r="N4967" s="3">
        <v>2.95356601E-2</v>
      </c>
      <c r="O4967" s="3"/>
      <c r="P4967" s="3">
        <v>3.0773162199999999E-2</v>
      </c>
      <c r="Q4967" s="3">
        <v>3.0773162199999999E-2</v>
      </c>
      <c r="R4967" s="3">
        <v>2.2351391700000001E-2</v>
      </c>
      <c r="S4967" s="3">
        <v>3.5701288099999999E-2</v>
      </c>
      <c r="T4967" s="3">
        <v>3.2161497300000001E-2</v>
      </c>
      <c r="U4967" s="3">
        <v>3.5701288099999999E-2</v>
      </c>
      <c r="V4967" s="3">
        <v>3.6722674099999998E-2</v>
      </c>
      <c r="W4967" s="3">
        <v>3.0280861900000001E-2</v>
      </c>
      <c r="X4967" s="3">
        <v>3.1584375200000001E-2</v>
      </c>
      <c r="Y4967" s="3">
        <v>2.19636811E-2</v>
      </c>
      <c r="Z4967" s="3"/>
      <c r="AA4967" s="3">
        <v>2.2545216100000001E-2</v>
      </c>
      <c r="AB4967" s="3"/>
      <c r="AC4967" s="3">
        <v>2.7944146499999999E-2</v>
      </c>
      <c r="AD4967" s="3"/>
      <c r="AE4967" s="3">
        <v>3.4650477899999997E-2</v>
      </c>
      <c r="AF4967" s="3">
        <v>3.21150844E-2</v>
      </c>
      <c r="AG4967" s="3">
        <v>2.3658352800000001E-2</v>
      </c>
      <c r="AH4967" s="3">
        <v>2.9309972199999999E-2</v>
      </c>
      <c r="AI4967" s="3">
        <v>3.05158967E-2</v>
      </c>
      <c r="AJ4967" s="3">
        <v>2.9354903599999999E-2</v>
      </c>
      <c r="AK4967" s="3">
        <v>2.6885470099999999E-2</v>
      </c>
    </row>
    <row r="4968" spans="1:37" x14ac:dyDescent="0.3">
      <c r="A4968" s="1">
        <v>44978.6875</v>
      </c>
      <c r="B4968">
        <v>2023</v>
      </c>
      <c r="C4968">
        <v>2</v>
      </c>
      <c r="D4968">
        <v>21</v>
      </c>
      <c r="E4968">
        <v>17</v>
      </c>
      <c r="F4968">
        <v>30</v>
      </c>
      <c r="G4968" s="3"/>
      <c r="H4968" s="3"/>
      <c r="I4968" s="3">
        <v>1.48643947E-2</v>
      </c>
      <c r="J4968" s="3">
        <v>1.53229539E-2</v>
      </c>
      <c r="K4968" s="3">
        <v>1.4731507099999999E-2</v>
      </c>
      <c r="L4968" s="3">
        <v>1.7378490999999999E-2</v>
      </c>
      <c r="M4968" s="3">
        <v>1.4917711300000001E-2</v>
      </c>
      <c r="N4968" s="3">
        <v>1.48643947E-2</v>
      </c>
      <c r="O4968" s="3"/>
      <c r="P4968" s="3">
        <v>1.53743114E-2</v>
      </c>
      <c r="Q4968" s="3">
        <v>1.53743114E-2</v>
      </c>
      <c r="R4968" s="3">
        <v>1.00531179E-2</v>
      </c>
      <c r="S4968" s="3">
        <v>1.7545235199999999E-2</v>
      </c>
      <c r="T4968" s="3">
        <v>1.6882547800000001E-2</v>
      </c>
      <c r="U4968" s="3">
        <v>1.7545235199999999E-2</v>
      </c>
      <c r="V4968" s="3">
        <v>1.78271339E-2</v>
      </c>
      <c r="W4968" s="3">
        <v>1.58367453E-2</v>
      </c>
      <c r="X4968" s="3">
        <v>1.39978698E-2</v>
      </c>
      <c r="Y4968" s="3">
        <v>8.8538013000000002E-3</v>
      </c>
      <c r="Z4968" s="3"/>
      <c r="AA4968" s="3">
        <v>1.10618151E-2</v>
      </c>
      <c r="AB4968" s="3"/>
      <c r="AC4968" s="3">
        <v>1.4321126999999999E-2</v>
      </c>
      <c r="AD4968" s="3"/>
      <c r="AE4968" s="3">
        <v>1.7257793E-2</v>
      </c>
      <c r="AF4968" s="3">
        <v>1.7239820699999998E-2</v>
      </c>
      <c r="AG4968" s="3">
        <v>1.15895388E-2</v>
      </c>
      <c r="AH4968" s="3">
        <v>1.48249622E-2</v>
      </c>
      <c r="AI4968" s="3">
        <v>1.5565192800000001E-2</v>
      </c>
      <c r="AJ4968" s="3">
        <v>1.46614069E-2</v>
      </c>
      <c r="AK4968" s="3">
        <v>1.34165038E-2</v>
      </c>
    </row>
    <row r="4969" spans="1:37" x14ac:dyDescent="0.3">
      <c r="A4969" s="1">
        <v>44978.697916666664</v>
      </c>
      <c r="B4969">
        <v>2023</v>
      </c>
      <c r="C4969">
        <v>2</v>
      </c>
      <c r="D4969">
        <v>21</v>
      </c>
      <c r="E4969">
        <v>17</v>
      </c>
      <c r="F4969">
        <v>45</v>
      </c>
      <c r="G4969" s="3"/>
      <c r="H4969" s="3"/>
      <c r="I4969" s="3">
        <v>4.7656458E-3</v>
      </c>
      <c r="J4969" s="3">
        <v>5.5484699000000002E-3</v>
      </c>
      <c r="K4969" s="3">
        <v>4.8315911000000001E-3</v>
      </c>
      <c r="L4969" s="3">
        <v>6.8715770999999998E-3</v>
      </c>
      <c r="M4969" s="3">
        <v>4.7206074999999997E-3</v>
      </c>
      <c r="N4969" s="3">
        <v>4.7656458E-3</v>
      </c>
      <c r="O4969" s="3"/>
      <c r="P4969" s="3">
        <v>4.9072495000000004E-3</v>
      </c>
      <c r="Q4969" s="3">
        <v>4.9072495000000004E-3</v>
      </c>
      <c r="R4969" s="3">
        <v>2.6576624E-3</v>
      </c>
      <c r="S4969" s="3">
        <v>6.0860658000000002E-3</v>
      </c>
      <c r="T4969" s="3">
        <v>5.5282446000000001E-3</v>
      </c>
      <c r="U4969" s="3">
        <v>6.0860658000000002E-3</v>
      </c>
      <c r="V4969" s="3">
        <v>7.2233545000000001E-3</v>
      </c>
      <c r="W4969" s="3">
        <v>5.0780655999999999E-3</v>
      </c>
      <c r="X4969" s="3">
        <v>3.6680126999999998E-3</v>
      </c>
      <c r="Y4969" s="3">
        <v>2.0390490999999998E-3</v>
      </c>
      <c r="Z4969" s="3"/>
      <c r="AA4969" s="3">
        <v>3.3330880000000001E-3</v>
      </c>
      <c r="AB4969" s="3"/>
      <c r="AC4969" s="3">
        <v>4.5966846000000004E-3</v>
      </c>
      <c r="AD4969" s="3"/>
      <c r="AE4969" s="3">
        <v>6.7549536000000004E-3</v>
      </c>
      <c r="AF4969" s="3">
        <v>5.5072128000000003E-3</v>
      </c>
      <c r="AG4969" s="3">
        <v>3.4379670000000001E-3</v>
      </c>
      <c r="AH4969" s="3">
        <v>4.8298090999999996E-3</v>
      </c>
      <c r="AI4969" s="3">
        <v>5.2903107999999997E-3</v>
      </c>
      <c r="AJ4969" s="3">
        <v>4.6897965000000002E-3</v>
      </c>
      <c r="AK4969" s="3">
        <v>4.2181711999999998E-3</v>
      </c>
    </row>
    <row r="4970" spans="1:37" x14ac:dyDescent="0.3">
      <c r="A4970" s="1">
        <v>44978.708333333336</v>
      </c>
      <c r="B4970">
        <v>2023</v>
      </c>
      <c r="C4970">
        <v>2</v>
      </c>
      <c r="D4970">
        <v>21</v>
      </c>
      <c r="E4970">
        <v>18</v>
      </c>
      <c r="F4970">
        <v>0</v>
      </c>
      <c r="G4970" s="3"/>
      <c r="H4970" s="3"/>
      <c r="I4970" s="3">
        <v>4.7005179999999998E-4</v>
      </c>
      <c r="J4970" s="3">
        <v>8.4038419999999997E-4</v>
      </c>
      <c r="K4970" s="3">
        <v>5.6849210000000001E-4</v>
      </c>
      <c r="L4970" s="3">
        <v>1.0913183999999999E-3</v>
      </c>
      <c r="M4970" s="3">
        <v>4.9525169999999996E-4</v>
      </c>
      <c r="N4970" s="3">
        <v>4.7005179999999998E-4</v>
      </c>
      <c r="O4970" s="3"/>
      <c r="P4970" s="3">
        <v>5.5595600000000003E-4</v>
      </c>
      <c r="Q4970" s="3">
        <v>5.5595600000000003E-4</v>
      </c>
      <c r="R4970" s="3">
        <v>1.1277989999999999E-4</v>
      </c>
      <c r="S4970" s="3">
        <v>7.6920999999999999E-4</v>
      </c>
      <c r="T4970" s="3">
        <v>5.6225480000000004E-4</v>
      </c>
      <c r="U4970" s="3">
        <v>7.6920999999999999E-4</v>
      </c>
      <c r="V4970" s="3">
        <v>9.9893479999999999E-4</v>
      </c>
      <c r="W4970" s="3">
        <v>4.2304879999999998E-4</v>
      </c>
      <c r="X4970" s="3">
        <v>1.8813829999999999E-4</v>
      </c>
      <c r="Y4970" s="3">
        <v>8.8349499999999998E-5</v>
      </c>
      <c r="Z4970" s="3"/>
      <c r="AA4970" s="3">
        <v>2.081509E-4</v>
      </c>
      <c r="AB4970" s="3"/>
      <c r="AC4970" s="3">
        <v>3.9790170000000001E-4</v>
      </c>
      <c r="AD4970" s="3"/>
      <c r="AE4970" s="3">
        <v>1.1022880999999999E-3</v>
      </c>
      <c r="AF4970" s="3">
        <v>5.6233349999999999E-4</v>
      </c>
      <c r="AG4970" s="3">
        <v>2.037327E-4</v>
      </c>
      <c r="AH4970" s="3">
        <v>5.3030289999999995E-4</v>
      </c>
      <c r="AI4970" s="3">
        <v>4.0709159999999998E-4</v>
      </c>
      <c r="AJ4970" s="3">
        <v>4.407902E-4</v>
      </c>
      <c r="AK4970" s="3">
        <v>3.5305269999999999E-4</v>
      </c>
    </row>
    <row r="4971" spans="1:37" x14ac:dyDescent="0.3">
      <c r="A4971" s="1">
        <v>44978.71875</v>
      </c>
      <c r="B4971">
        <v>2023</v>
      </c>
      <c r="C4971">
        <v>2</v>
      </c>
      <c r="D4971">
        <v>21</v>
      </c>
      <c r="E4971">
        <v>18</v>
      </c>
      <c r="F4971">
        <v>15</v>
      </c>
      <c r="G4971" s="3"/>
      <c r="H4971" s="3"/>
      <c r="I4971" s="3">
        <v>3.8276999999999998E-6</v>
      </c>
      <c r="J4971" s="3">
        <v>6.1481999999999999E-6</v>
      </c>
      <c r="K4971" s="3">
        <v>6.2118999999999998E-6</v>
      </c>
      <c r="L4971" s="3">
        <v>6.3905000000000001E-6</v>
      </c>
      <c r="M4971" s="3">
        <v>4.7330000000000003E-6</v>
      </c>
      <c r="N4971" s="3">
        <v>3.8276999999999998E-6</v>
      </c>
      <c r="O4971" s="3"/>
      <c r="P4971" s="3">
        <v>4.1474999999999997E-6</v>
      </c>
      <c r="Q4971" s="3">
        <v>4.1474999999999997E-6</v>
      </c>
      <c r="R4971" s="3">
        <v>2.7109999999999999E-7</v>
      </c>
      <c r="S4971" s="3">
        <v>6.0005000000000004E-6</v>
      </c>
      <c r="T4971" s="3">
        <v>2.4329E-6</v>
      </c>
      <c r="U4971" s="3">
        <v>6.0005000000000004E-6</v>
      </c>
      <c r="V4971" s="3">
        <v>9.8057E-6</v>
      </c>
      <c r="W4971" s="3">
        <v>3.4929E-6</v>
      </c>
      <c r="X4971" s="3">
        <v>6.1460000000000001E-7</v>
      </c>
      <c r="Y4971" s="3">
        <v>0</v>
      </c>
      <c r="Z4971" s="3"/>
      <c r="AA4971" s="3">
        <v>3.291E-7</v>
      </c>
      <c r="AB4971" s="3"/>
      <c r="AC4971" s="3">
        <v>2.5061999999999998E-6</v>
      </c>
      <c r="AD4971" s="3"/>
      <c r="AE4971" s="3">
        <v>5.9927000000000002E-6</v>
      </c>
      <c r="AF4971" s="3">
        <v>1.7942999999999999E-6</v>
      </c>
      <c r="AG4971" s="3">
        <v>6.9009999999999997E-7</v>
      </c>
      <c r="AH4971" s="3">
        <v>2.5977000000000001E-6</v>
      </c>
      <c r="AI4971" s="3">
        <v>3.5737000000000002E-6</v>
      </c>
      <c r="AJ4971" s="3">
        <v>4.4471000000000002E-6</v>
      </c>
      <c r="AK4971" s="3">
        <v>3.0477999999999999E-6</v>
      </c>
    </row>
    <row r="4972" spans="1:37" x14ac:dyDescent="0.3">
      <c r="A4972" s="1">
        <v>44978.729166666664</v>
      </c>
      <c r="B4972">
        <v>2023</v>
      </c>
      <c r="C4972">
        <v>2</v>
      </c>
      <c r="D4972">
        <v>21</v>
      </c>
      <c r="E4972">
        <v>18</v>
      </c>
      <c r="F4972">
        <v>30</v>
      </c>
      <c r="G4972" s="3"/>
      <c r="H4972" s="3"/>
      <c r="I4972" s="3">
        <v>1.9139E-6</v>
      </c>
      <c r="J4972" s="3">
        <v>3.0740999999999999E-6</v>
      </c>
      <c r="K4972" s="3">
        <v>3.1059000000000002E-6</v>
      </c>
      <c r="L4972" s="3">
        <v>3.1953000000000001E-6</v>
      </c>
      <c r="M4972" s="3">
        <v>2.3665000000000001E-6</v>
      </c>
      <c r="N4972" s="3">
        <v>1.9139E-6</v>
      </c>
      <c r="O4972" s="3"/>
      <c r="P4972" s="3">
        <v>2.0737000000000002E-6</v>
      </c>
      <c r="Q4972" s="3">
        <v>2.0737000000000002E-6</v>
      </c>
      <c r="R4972" s="3">
        <v>1.3549999999999999E-7</v>
      </c>
      <c r="S4972" s="3">
        <v>3.0002000000000001E-6</v>
      </c>
      <c r="T4972" s="3">
        <v>1.2164999999999999E-6</v>
      </c>
      <c r="U4972" s="3">
        <v>3.0002000000000001E-6</v>
      </c>
      <c r="V4972" s="3">
        <v>4.9027999999999999E-6</v>
      </c>
      <c r="W4972" s="3">
        <v>1.7464999999999999E-6</v>
      </c>
      <c r="X4972" s="3">
        <v>3.0730000000000001E-7</v>
      </c>
      <c r="Y4972" s="3">
        <v>0</v>
      </c>
      <c r="Z4972" s="3"/>
      <c r="AA4972" s="3">
        <v>1.646E-7</v>
      </c>
      <c r="AB4972" s="3"/>
      <c r="AC4972" s="3">
        <v>1.2530999999999999E-6</v>
      </c>
      <c r="AD4972" s="3"/>
      <c r="AE4972" s="3">
        <v>2.9963999999999998E-6</v>
      </c>
      <c r="AF4972" s="3">
        <v>8.9719999999999996E-7</v>
      </c>
      <c r="AG4972" s="3">
        <v>3.4499999999999998E-7</v>
      </c>
      <c r="AH4972" s="3">
        <v>1.2989E-6</v>
      </c>
      <c r="AI4972" s="3">
        <v>1.7869E-6</v>
      </c>
      <c r="AJ4972" s="3">
        <v>2.2235E-6</v>
      </c>
      <c r="AK4972" s="3">
        <v>1.5238999999999999E-6</v>
      </c>
    </row>
    <row r="4973" spans="1:37" x14ac:dyDescent="0.3">
      <c r="A4973" s="1">
        <v>44978.739583333336</v>
      </c>
      <c r="B4973">
        <v>2023</v>
      </c>
      <c r="C4973">
        <v>2</v>
      </c>
      <c r="D4973">
        <v>21</v>
      </c>
      <c r="E4973">
        <v>18</v>
      </c>
      <c r="F4973">
        <v>45</v>
      </c>
      <c r="G4973" s="3"/>
      <c r="H4973" s="3"/>
      <c r="I4973" s="3">
        <v>0</v>
      </c>
      <c r="J4973" s="3">
        <v>0</v>
      </c>
      <c r="K4973" s="3">
        <v>0</v>
      </c>
      <c r="L4973" s="3">
        <v>0</v>
      </c>
      <c r="M4973" s="3">
        <v>0</v>
      </c>
      <c r="N4973" s="3">
        <v>0</v>
      </c>
      <c r="O4973" s="3"/>
      <c r="P4973" s="3">
        <v>0</v>
      </c>
      <c r="Q4973" s="3">
        <v>0</v>
      </c>
      <c r="R4973" s="3">
        <v>0</v>
      </c>
      <c r="S4973" s="3">
        <v>0</v>
      </c>
      <c r="T4973" s="3">
        <v>0</v>
      </c>
      <c r="U4973" s="3">
        <v>0</v>
      </c>
      <c r="V4973" s="3">
        <v>0</v>
      </c>
      <c r="W4973" s="3">
        <v>0</v>
      </c>
      <c r="X4973" s="3">
        <v>0</v>
      </c>
      <c r="Y4973" s="3">
        <v>0</v>
      </c>
      <c r="Z4973" s="3"/>
      <c r="AA4973" s="3">
        <v>0</v>
      </c>
      <c r="AB4973" s="3"/>
      <c r="AC4973" s="3">
        <v>0</v>
      </c>
      <c r="AD4973" s="3"/>
      <c r="AE4973" s="3">
        <v>0</v>
      </c>
      <c r="AF4973" s="3">
        <v>0</v>
      </c>
      <c r="AG4973" s="3">
        <v>0</v>
      </c>
      <c r="AH4973" s="3">
        <v>0</v>
      </c>
      <c r="AI4973" s="3">
        <v>0</v>
      </c>
      <c r="AJ4973" s="3">
        <v>0</v>
      </c>
      <c r="AK4973" s="3">
        <v>0</v>
      </c>
    </row>
    <row r="4974" spans="1:37" x14ac:dyDescent="0.3">
      <c r="A4974" s="1">
        <v>44978.75</v>
      </c>
      <c r="B4974">
        <v>2023</v>
      </c>
      <c r="C4974">
        <v>2</v>
      </c>
      <c r="D4974">
        <v>21</v>
      </c>
      <c r="E4974">
        <v>19</v>
      </c>
      <c r="F4974">
        <v>0</v>
      </c>
      <c r="G4974" s="3"/>
      <c r="H4974" s="3"/>
      <c r="I4974" s="3">
        <v>0</v>
      </c>
      <c r="J4974" s="3">
        <v>0</v>
      </c>
      <c r="K4974" s="3">
        <v>0</v>
      </c>
      <c r="L4974" s="3">
        <v>0</v>
      </c>
      <c r="M4974" s="3">
        <v>0</v>
      </c>
      <c r="N4974" s="3">
        <v>0</v>
      </c>
      <c r="O4974" s="3"/>
      <c r="P4974" s="3">
        <v>0</v>
      </c>
      <c r="Q4974" s="3">
        <v>0</v>
      </c>
      <c r="R4974" s="3">
        <v>0</v>
      </c>
      <c r="S4974" s="3">
        <v>0</v>
      </c>
      <c r="T4974" s="3">
        <v>0</v>
      </c>
      <c r="U4974" s="3">
        <v>0</v>
      </c>
      <c r="V4974" s="3">
        <v>0</v>
      </c>
      <c r="W4974" s="3">
        <v>0</v>
      </c>
      <c r="X4974" s="3">
        <v>0</v>
      </c>
      <c r="Y4974" s="3">
        <v>0</v>
      </c>
      <c r="Z4974" s="3"/>
      <c r="AA4974" s="3">
        <v>0</v>
      </c>
      <c r="AB4974" s="3"/>
      <c r="AC4974" s="3">
        <v>0</v>
      </c>
      <c r="AD4974" s="3"/>
      <c r="AE4974" s="3">
        <v>0</v>
      </c>
      <c r="AF4974" s="3">
        <v>0</v>
      </c>
      <c r="AG4974" s="3">
        <v>0</v>
      </c>
      <c r="AH4974" s="3">
        <v>0</v>
      </c>
      <c r="AI4974" s="3">
        <v>0</v>
      </c>
      <c r="AJ4974" s="3">
        <v>0</v>
      </c>
      <c r="AK4974" s="3">
        <v>0</v>
      </c>
    </row>
    <row r="4975" spans="1:37" x14ac:dyDescent="0.3">
      <c r="A4975" s="1">
        <v>44978.760416666664</v>
      </c>
      <c r="B4975">
        <v>2023</v>
      </c>
      <c r="C4975">
        <v>2</v>
      </c>
      <c r="D4975">
        <v>21</v>
      </c>
      <c r="E4975">
        <v>19</v>
      </c>
      <c r="F4975">
        <v>15</v>
      </c>
      <c r="G4975" s="3"/>
      <c r="H4975" s="3"/>
      <c r="I4975" s="3">
        <v>0</v>
      </c>
      <c r="J4975" s="3">
        <v>0</v>
      </c>
      <c r="K4975" s="3">
        <v>0</v>
      </c>
      <c r="L4975" s="3">
        <v>0</v>
      </c>
      <c r="M4975" s="3">
        <v>0</v>
      </c>
      <c r="N4975" s="3">
        <v>0</v>
      </c>
      <c r="O4975" s="3"/>
      <c r="P4975" s="3">
        <v>0</v>
      </c>
      <c r="Q4975" s="3">
        <v>0</v>
      </c>
      <c r="R4975" s="3">
        <v>0</v>
      </c>
      <c r="S4975" s="3">
        <v>0</v>
      </c>
      <c r="T4975" s="3">
        <v>0</v>
      </c>
      <c r="U4975" s="3">
        <v>0</v>
      </c>
      <c r="V4975" s="3">
        <v>0</v>
      </c>
      <c r="W4975" s="3">
        <v>0</v>
      </c>
      <c r="X4975" s="3">
        <v>0</v>
      </c>
      <c r="Y4975" s="3">
        <v>0</v>
      </c>
      <c r="Z4975" s="3"/>
      <c r="AA4975" s="3">
        <v>0</v>
      </c>
      <c r="AB4975" s="3"/>
      <c r="AC4975" s="3">
        <v>0</v>
      </c>
      <c r="AD4975" s="3"/>
      <c r="AE4975" s="3">
        <v>0</v>
      </c>
      <c r="AF4975" s="3">
        <v>0</v>
      </c>
      <c r="AG4975" s="3">
        <v>0</v>
      </c>
      <c r="AH4975" s="3">
        <v>0</v>
      </c>
      <c r="AI4975" s="3">
        <v>0</v>
      </c>
      <c r="AJ4975" s="3">
        <v>0</v>
      </c>
      <c r="AK4975" s="3">
        <v>0</v>
      </c>
    </row>
    <row r="4976" spans="1:37" x14ac:dyDescent="0.3">
      <c r="A4976" s="1">
        <v>44978.770833333336</v>
      </c>
      <c r="B4976">
        <v>2023</v>
      </c>
      <c r="C4976">
        <v>2</v>
      </c>
      <c r="D4976">
        <v>21</v>
      </c>
      <c r="E4976">
        <v>19</v>
      </c>
      <c r="F4976">
        <v>30</v>
      </c>
      <c r="G4976" s="3"/>
      <c r="H4976" s="3"/>
      <c r="I4976" s="3">
        <v>0</v>
      </c>
      <c r="J4976" s="3">
        <v>0</v>
      </c>
      <c r="K4976" s="3">
        <v>0</v>
      </c>
      <c r="L4976" s="3">
        <v>0</v>
      </c>
      <c r="M4976" s="3">
        <v>0</v>
      </c>
      <c r="N4976" s="3">
        <v>0</v>
      </c>
      <c r="O4976" s="3"/>
      <c r="P4976" s="3">
        <v>0</v>
      </c>
      <c r="Q4976" s="3">
        <v>0</v>
      </c>
      <c r="R4976" s="3">
        <v>0</v>
      </c>
      <c r="S4976" s="3">
        <v>0</v>
      </c>
      <c r="T4976" s="3">
        <v>0</v>
      </c>
      <c r="U4976" s="3">
        <v>0</v>
      </c>
      <c r="V4976" s="3">
        <v>0</v>
      </c>
      <c r="W4976" s="3">
        <v>0</v>
      </c>
      <c r="X4976" s="3">
        <v>0</v>
      </c>
      <c r="Y4976" s="3">
        <v>0</v>
      </c>
      <c r="Z4976" s="3"/>
      <c r="AA4976" s="3">
        <v>0</v>
      </c>
      <c r="AB4976" s="3"/>
      <c r="AC4976" s="3">
        <v>0</v>
      </c>
      <c r="AD4976" s="3"/>
      <c r="AE4976" s="3">
        <v>0</v>
      </c>
      <c r="AF4976" s="3">
        <v>0</v>
      </c>
      <c r="AG4976" s="3">
        <v>0</v>
      </c>
      <c r="AH4976" s="3">
        <v>0</v>
      </c>
      <c r="AI4976" s="3">
        <v>0</v>
      </c>
      <c r="AJ4976" s="3">
        <v>0</v>
      </c>
      <c r="AK4976" s="3">
        <v>0</v>
      </c>
    </row>
    <row r="4977" spans="1:37" x14ac:dyDescent="0.3">
      <c r="A4977" s="1">
        <v>44978.78125</v>
      </c>
      <c r="B4977">
        <v>2023</v>
      </c>
      <c r="C4977">
        <v>2</v>
      </c>
      <c r="D4977">
        <v>21</v>
      </c>
      <c r="E4977">
        <v>19</v>
      </c>
      <c r="F4977">
        <v>45</v>
      </c>
      <c r="G4977" s="3"/>
      <c r="H4977" s="3"/>
      <c r="I4977" s="3">
        <v>0</v>
      </c>
      <c r="J4977" s="3">
        <v>0</v>
      </c>
      <c r="K4977" s="3">
        <v>0</v>
      </c>
      <c r="L4977" s="3">
        <v>0</v>
      </c>
      <c r="M4977" s="3">
        <v>0</v>
      </c>
      <c r="N4977" s="3">
        <v>0</v>
      </c>
      <c r="O4977" s="3"/>
      <c r="P4977" s="3">
        <v>0</v>
      </c>
      <c r="Q4977" s="3">
        <v>0</v>
      </c>
      <c r="R4977" s="3">
        <v>0</v>
      </c>
      <c r="S4977" s="3">
        <v>0</v>
      </c>
      <c r="T4977" s="3">
        <v>0</v>
      </c>
      <c r="U4977" s="3">
        <v>0</v>
      </c>
      <c r="V4977" s="3">
        <v>0</v>
      </c>
      <c r="W4977" s="3">
        <v>0</v>
      </c>
      <c r="X4977" s="3">
        <v>0</v>
      </c>
      <c r="Y4977" s="3">
        <v>0</v>
      </c>
      <c r="Z4977" s="3"/>
      <c r="AA4977" s="3">
        <v>0</v>
      </c>
      <c r="AB4977" s="3"/>
      <c r="AC4977" s="3">
        <v>0</v>
      </c>
      <c r="AD4977" s="3"/>
      <c r="AE4977" s="3">
        <v>0</v>
      </c>
      <c r="AF4977" s="3">
        <v>0</v>
      </c>
      <c r="AG4977" s="3">
        <v>0</v>
      </c>
      <c r="AH4977" s="3">
        <v>0</v>
      </c>
      <c r="AI4977" s="3">
        <v>0</v>
      </c>
      <c r="AJ4977" s="3">
        <v>0</v>
      </c>
      <c r="AK4977" s="3">
        <v>0</v>
      </c>
    </row>
    <row r="4978" spans="1:37" x14ac:dyDescent="0.3">
      <c r="A4978" s="1">
        <v>44978.791666666664</v>
      </c>
      <c r="B4978">
        <v>2023</v>
      </c>
      <c r="C4978">
        <v>2</v>
      </c>
      <c r="D4978">
        <v>21</v>
      </c>
      <c r="E4978">
        <v>20</v>
      </c>
      <c r="F4978">
        <v>0</v>
      </c>
      <c r="G4978" s="3"/>
      <c r="H4978" s="3"/>
      <c r="I4978" s="3">
        <v>0</v>
      </c>
      <c r="J4978" s="3">
        <v>0</v>
      </c>
      <c r="K4978" s="3">
        <v>0</v>
      </c>
      <c r="L4978" s="3">
        <v>0</v>
      </c>
      <c r="M4978" s="3">
        <v>0</v>
      </c>
      <c r="N4978" s="3">
        <v>0</v>
      </c>
      <c r="O4978" s="3"/>
      <c r="P4978" s="3">
        <v>0</v>
      </c>
      <c r="Q4978" s="3">
        <v>0</v>
      </c>
      <c r="R4978" s="3">
        <v>0</v>
      </c>
      <c r="S4978" s="3">
        <v>0</v>
      </c>
      <c r="T4978" s="3">
        <v>0</v>
      </c>
      <c r="U4978" s="3">
        <v>0</v>
      </c>
      <c r="V4978" s="3">
        <v>0</v>
      </c>
      <c r="W4978" s="3">
        <v>0</v>
      </c>
      <c r="X4978" s="3">
        <v>0</v>
      </c>
      <c r="Y4978" s="3">
        <v>0</v>
      </c>
      <c r="Z4978" s="3"/>
      <c r="AA4978" s="3">
        <v>0</v>
      </c>
      <c r="AB4978" s="3"/>
      <c r="AC4978" s="3">
        <v>0</v>
      </c>
      <c r="AD4978" s="3"/>
      <c r="AE4978" s="3">
        <v>0</v>
      </c>
      <c r="AF4978" s="3">
        <v>0</v>
      </c>
      <c r="AG4978" s="3">
        <v>0</v>
      </c>
      <c r="AH4978" s="3">
        <v>0</v>
      </c>
      <c r="AI4978" s="3">
        <v>0</v>
      </c>
      <c r="AJ4978" s="3">
        <v>0</v>
      </c>
      <c r="AK4978" s="3">
        <v>0</v>
      </c>
    </row>
    <row r="4979" spans="1:37" x14ac:dyDescent="0.3">
      <c r="A4979" s="1">
        <v>44978.802083333336</v>
      </c>
      <c r="B4979">
        <v>2023</v>
      </c>
      <c r="C4979">
        <v>2</v>
      </c>
      <c r="D4979">
        <v>21</v>
      </c>
      <c r="E4979">
        <v>20</v>
      </c>
      <c r="F4979">
        <v>15</v>
      </c>
      <c r="G4979" s="3"/>
      <c r="H4979" s="3"/>
      <c r="I4979" s="3">
        <v>0</v>
      </c>
      <c r="J4979" s="3">
        <v>0</v>
      </c>
      <c r="K4979" s="3">
        <v>0</v>
      </c>
      <c r="L4979" s="3">
        <v>0</v>
      </c>
      <c r="M4979" s="3">
        <v>0</v>
      </c>
      <c r="N4979" s="3">
        <v>0</v>
      </c>
      <c r="O4979" s="3"/>
      <c r="P4979" s="3">
        <v>0</v>
      </c>
      <c r="Q4979" s="3">
        <v>0</v>
      </c>
      <c r="R4979" s="3">
        <v>0</v>
      </c>
      <c r="S4979" s="3">
        <v>0</v>
      </c>
      <c r="T4979" s="3">
        <v>0</v>
      </c>
      <c r="U4979" s="3">
        <v>0</v>
      </c>
      <c r="V4979" s="3">
        <v>0</v>
      </c>
      <c r="W4979" s="3">
        <v>0</v>
      </c>
      <c r="X4979" s="3">
        <v>0</v>
      </c>
      <c r="Y4979" s="3">
        <v>0</v>
      </c>
      <c r="Z4979" s="3"/>
      <c r="AA4979" s="3">
        <v>0</v>
      </c>
      <c r="AB4979" s="3"/>
      <c r="AC4979" s="3">
        <v>0</v>
      </c>
      <c r="AD4979" s="3"/>
      <c r="AE4979" s="3">
        <v>0</v>
      </c>
      <c r="AF4979" s="3">
        <v>0</v>
      </c>
      <c r="AG4979" s="3">
        <v>0</v>
      </c>
      <c r="AH4979" s="3">
        <v>0</v>
      </c>
      <c r="AI4979" s="3">
        <v>0</v>
      </c>
      <c r="AJ4979" s="3">
        <v>0</v>
      </c>
      <c r="AK4979" s="3">
        <v>0</v>
      </c>
    </row>
    <row r="4980" spans="1:37" x14ac:dyDescent="0.3">
      <c r="A4980" s="1">
        <v>44978.8125</v>
      </c>
      <c r="B4980">
        <v>2023</v>
      </c>
      <c r="C4980">
        <v>2</v>
      </c>
      <c r="D4980">
        <v>21</v>
      </c>
      <c r="E4980">
        <v>20</v>
      </c>
      <c r="F4980">
        <v>30</v>
      </c>
      <c r="G4980" s="3"/>
      <c r="H4980" s="3"/>
      <c r="I4980" s="3">
        <v>0</v>
      </c>
      <c r="J4980" s="3">
        <v>0</v>
      </c>
      <c r="K4980" s="3">
        <v>0</v>
      </c>
      <c r="L4980" s="3">
        <v>0</v>
      </c>
      <c r="M4980" s="3">
        <v>0</v>
      </c>
      <c r="N4980" s="3">
        <v>0</v>
      </c>
      <c r="O4980" s="3"/>
      <c r="P4980" s="3">
        <v>0</v>
      </c>
      <c r="Q4980" s="3">
        <v>0</v>
      </c>
      <c r="R4980" s="3">
        <v>0</v>
      </c>
      <c r="S4980" s="3">
        <v>0</v>
      </c>
      <c r="T4980" s="3">
        <v>0</v>
      </c>
      <c r="U4980" s="3">
        <v>0</v>
      </c>
      <c r="V4980" s="3">
        <v>0</v>
      </c>
      <c r="W4980" s="3">
        <v>0</v>
      </c>
      <c r="X4980" s="3">
        <v>0</v>
      </c>
      <c r="Y4980" s="3">
        <v>0</v>
      </c>
      <c r="Z4980" s="3"/>
      <c r="AA4980" s="3">
        <v>0</v>
      </c>
      <c r="AB4980" s="3"/>
      <c r="AC4980" s="3">
        <v>0</v>
      </c>
      <c r="AD4980" s="3"/>
      <c r="AE4980" s="3">
        <v>0</v>
      </c>
      <c r="AF4980" s="3">
        <v>0</v>
      </c>
      <c r="AG4980" s="3">
        <v>0</v>
      </c>
      <c r="AH4980" s="3">
        <v>0</v>
      </c>
      <c r="AI4980" s="3">
        <v>0</v>
      </c>
      <c r="AJ4980" s="3">
        <v>0</v>
      </c>
      <c r="AK4980" s="3">
        <v>0</v>
      </c>
    </row>
    <row r="4981" spans="1:37" x14ac:dyDescent="0.3">
      <c r="A4981" s="1">
        <v>44978.822916666664</v>
      </c>
      <c r="B4981">
        <v>2023</v>
      </c>
      <c r="C4981">
        <v>2</v>
      </c>
      <c r="D4981">
        <v>21</v>
      </c>
      <c r="E4981">
        <v>20</v>
      </c>
      <c r="F4981">
        <v>45</v>
      </c>
      <c r="G4981" s="3"/>
      <c r="H4981" s="3"/>
      <c r="I4981" s="3">
        <v>0</v>
      </c>
      <c r="J4981" s="3">
        <v>0</v>
      </c>
      <c r="K4981" s="3">
        <v>0</v>
      </c>
      <c r="L4981" s="3">
        <v>0</v>
      </c>
      <c r="M4981" s="3">
        <v>0</v>
      </c>
      <c r="N4981" s="3">
        <v>0</v>
      </c>
      <c r="O4981" s="3"/>
      <c r="P4981" s="3">
        <v>0</v>
      </c>
      <c r="Q4981" s="3">
        <v>0</v>
      </c>
      <c r="R4981" s="3">
        <v>0</v>
      </c>
      <c r="S4981" s="3">
        <v>0</v>
      </c>
      <c r="T4981" s="3">
        <v>0</v>
      </c>
      <c r="U4981" s="3">
        <v>0</v>
      </c>
      <c r="V4981" s="3">
        <v>0</v>
      </c>
      <c r="W4981" s="3">
        <v>0</v>
      </c>
      <c r="X4981" s="3">
        <v>0</v>
      </c>
      <c r="Y4981" s="3">
        <v>0</v>
      </c>
      <c r="Z4981" s="3"/>
      <c r="AA4981" s="3">
        <v>0</v>
      </c>
      <c r="AB4981" s="3"/>
      <c r="AC4981" s="3">
        <v>0</v>
      </c>
      <c r="AD4981" s="3"/>
      <c r="AE4981" s="3">
        <v>0</v>
      </c>
      <c r="AF4981" s="3">
        <v>0</v>
      </c>
      <c r="AG4981" s="3">
        <v>0</v>
      </c>
      <c r="AH4981" s="3">
        <v>0</v>
      </c>
      <c r="AI4981" s="3">
        <v>0</v>
      </c>
      <c r="AJ4981" s="3">
        <v>0</v>
      </c>
      <c r="AK4981" s="3">
        <v>0</v>
      </c>
    </row>
    <row r="4982" spans="1:37" x14ac:dyDescent="0.3">
      <c r="A4982" s="1">
        <v>44978.833333333336</v>
      </c>
      <c r="B4982">
        <v>2023</v>
      </c>
      <c r="C4982">
        <v>2</v>
      </c>
      <c r="D4982">
        <v>21</v>
      </c>
      <c r="E4982">
        <v>21</v>
      </c>
      <c r="F4982">
        <v>0</v>
      </c>
      <c r="G4982" s="3"/>
      <c r="H4982" s="3"/>
      <c r="I4982" s="3">
        <v>0</v>
      </c>
      <c r="J4982" s="3">
        <v>0</v>
      </c>
      <c r="K4982" s="3">
        <v>0</v>
      </c>
      <c r="L4982" s="3">
        <v>0</v>
      </c>
      <c r="M4982" s="3">
        <v>0</v>
      </c>
      <c r="N4982" s="3">
        <v>0</v>
      </c>
      <c r="O4982" s="3"/>
      <c r="P4982" s="3">
        <v>0</v>
      </c>
      <c r="Q4982" s="3">
        <v>0</v>
      </c>
      <c r="R4982" s="3">
        <v>0</v>
      </c>
      <c r="S4982" s="3">
        <v>0</v>
      </c>
      <c r="T4982" s="3">
        <v>0</v>
      </c>
      <c r="U4982" s="3">
        <v>0</v>
      </c>
      <c r="V4982" s="3">
        <v>0</v>
      </c>
      <c r="W4982" s="3">
        <v>0</v>
      </c>
      <c r="X4982" s="3">
        <v>0</v>
      </c>
      <c r="Y4982" s="3">
        <v>0</v>
      </c>
      <c r="Z4982" s="3"/>
      <c r="AA4982" s="3">
        <v>0</v>
      </c>
      <c r="AB4982" s="3"/>
      <c r="AC4982" s="3">
        <v>0</v>
      </c>
      <c r="AD4982" s="3"/>
      <c r="AE4982" s="3">
        <v>0</v>
      </c>
      <c r="AF4982" s="3">
        <v>0</v>
      </c>
      <c r="AG4982" s="3">
        <v>0</v>
      </c>
      <c r="AH4982" s="3">
        <v>0</v>
      </c>
      <c r="AI4982" s="3">
        <v>0</v>
      </c>
      <c r="AJ4982" s="3">
        <v>0</v>
      </c>
      <c r="AK4982" s="3">
        <v>0</v>
      </c>
    </row>
    <row r="4983" spans="1:37" x14ac:dyDescent="0.3">
      <c r="A4983" s="1">
        <v>44978.84375</v>
      </c>
      <c r="B4983">
        <v>2023</v>
      </c>
      <c r="C4983">
        <v>2</v>
      </c>
      <c r="D4983">
        <v>21</v>
      </c>
      <c r="E4983">
        <v>21</v>
      </c>
      <c r="F4983">
        <v>15</v>
      </c>
      <c r="G4983" s="3"/>
      <c r="H4983" s="3"/>
      <c r="I4983" s="3">
        <v>0</v>
      </c>
      <c r="J4983" s="3">
        <v>0</v>
      </c>
      <c r="K4983" s="3">
        <v>0</v>
      </c>
      <c r="L4983" s="3">
        <v>0</v>
      </c>
      <c r="M4983" s="3">
        <v>0</v>
      </c>
      <c r="N4983" s="3">
        <v>0</v>
      </c>
      <c r="O4983" s="3"/>
      <c r="P4983" s="3">
        <v>0</v>
      </c>
      <c r="Q4983" s="3">
        <v>0</v>
      </c>
      <c r="R4983" s="3">
        <v>0</v>
      </c>
      <c r="S4983" s="3">
        <v>0</v>
      </c>
      <c r="T4983" s="3">
        <v>0</v>
      </c>
      <c r="U4983" s="3">
        <v>0</v>
      </c>
      <c r="V4983" s="3">
        <v>0</v>
      </c>
      <c r="W4983" s="3">
        <v>0</v>
      </c>
      <c r="X4983" s="3">
        <v>0</v>
      </c>
      <c r="Y4983" s="3">
        <v>0</v>
      </c>
      <c r="Z4983" s="3"/>
      <c r="AA4983" s="3">
        <v>0</v>
      </c>
      <c r="AB4983" s="3"/>
      <c r="AC4983" s="3">
        <v>0</v>
      </c>
      <c r="AD4983" s="3"/>
      <c r="AE4983" s="3">
        <v>0</v>
      </c>
      <c r="AF4983" s="3">
        <v>0</v>
      </c>
      <c r="AG4983" s="3">
        <v>0</v>
      </c>
      <c r="AH4983" s="3">
        <v>0</v>
      </c>
      <c r="AI4983" s="3">
        <v>0</v>
      </c>
      <c r="AJ4983" s="3">
        <v>0</v>
      </c>
      <c r="AK4983" s="3">
        <v>0</v>
      </c>
    </row>
    <row r="4984" spans="1:37" x14ac:dyDescent="0.3">
      <c r="A4984" s="1">
        <v>44978.854166666664</v>
      </c>
      <c r="B4984">
        <v>2023</v>
      </c>
      <c r="C4984">
        <v>2</v>
      </c>
      <c r="D4984">
        <v>21</v>
      </c>
      <c r="E4984">
        <v>21</v>
      </c>
      <c r="F4984">
        <v>30</v>
      </c>
      <c r="G4984" s="3"/>
      <c r="H4984" s="3"/>
      <c r="I4984" s="3">
        <v>0</v>
      </c>
      <c r="J4984" s="3">
        <v>0</v>
      </c>
      <c r="K4984" s="3">
        <v>0</v>
      </c>
      <c r="L4984" s="3">
        <v>0</v>
      </c>
      <c r="M4984" s="3">
        <v>0</v>
      </c>
      <c r="N4984" s="3">
        <v>0</v>
      </c>
      <c r="O4984" s="3"/>
      <c r="P4984" s="3">
        <v>0</v>
      </c>
      <c r="Q4984" s="3">
        <v>0</v>
      </c>
      <c r="R4984" s="3">
        <v>0</v>
      </c>
      <c r="S4984" s="3">
        <v>0</v>
      </c>
      <c r="T4984" s="3">
        <v>0</v>
      </c>
      <c r="U4984" s="3">
        <v>0</v>
      </c>
      <c r="V4984" s="3">
        <v>0</v>
      </c>
      <c r="W4984" s="3">
        <v>0</v>
      </c>
      <c r="X4984" s="3">
        <v>0</v>
      </c>
      <c r="Y4984" s="3">
        <v>0</v>
      </c>
      <c r="Z4984" s="3"/>
      <c r="AA4984" s="3">
        <v>0</v>
      </c>
      <c r="AB4984" s="3"/>
      <c r="AC4984" s="3">
        <v>0</v>
      </c>
      <c r="AD4984" s="3"/>
      <c r="AE4984" s="3">
        <v>0</v>
      </c>
      <c r="AF4984" s="3">
        <v>0</v>
      </c>
      <c r="AG4984" s="3">
        <v>0</v>
      </c>
      <c r="AH4984" s="3">
        <v>0</v>
      </c>
      <c r="AI4984" s="3">
        <v>0</v>
      </c>
      <c r="AJ4984" s="3">
        <v>0</v>
      </c>
      <c r="AK4984" s="3">
        <v>0</v>
      </c>
    </row>
    <row r="4985" spans="1:37" x14ac:dyDescent="0.3">
      <c r="A4985" s="1">
        <v>44978.864583333336</v>
      </c>
      <c r="B4985">
        <v>2023</v>
      </c>
      <c r="C4985">
        <v>2</v>
      </c>
      <c r="D4985">
        <v>21</v>
      </c>
      <c r="E4985">
        <v>21</v>
      </c>
      <c r="F4985">
        <v>45</v>
      </c>
      <c r="G4985" s="3"/>
      <c r="H4985" s="3"/>
      <c r="I4985" s="3">
        <v>0</v>
      </c>
      <c r="J4985" s="3">
        <v>0</v>
      </c>
      <c r="K4985" s="3">
        <v>0</v>
      </c>
      <c r="L4985" s="3">
        <v>0</v>
      </c>
      <c r="M4985" s="3">
        <v>0</v>
      </c>
      <c r="N4985" s="3">
        <v>0</v>
      </c>
      <c r="O4985" s="3"/>
      <c r="P4985" s="3">
        <v>0</v>
      </c>
      <c r="Q4985" s="3">
        <v>0</v>
      </c>
      <c r="R4985" s="3">
        <v>0</v>
      </c>
      <c r="S4985" s="3">
        <v>0</v>
      </c>
      <c r="T4985" s="3">
        <v>0</v>
      </c>
      <c r="U4985" s="3">
        <v>0</v>
      </c>
      <c r="V4985" s="3">
        <v>0</v>
      </c>
      <c r="W4985" s="3">
        <v>0</v>
      </c>
      <c r="X4985" s="3">
        <v>0</v>
      </c>
      <c r="Y4985" s="3">
        <v>0</v>
      </c>
      <c r="Z4985" s="3"/>
      <c r="AA4985" s="3">
        <v>0</v>
      </c>
      <c r="AB4985" s="3"/>
      <c r="AC4985" s="3">
        <v>0</v>
      </c>
      <c r="AD4985" s="3"/>
      <c r="AE4985" s="3">
        <v>0</v>
      </c>
      <c r="AF4985" s="3">
        <v>0</v>
      </c>
      <c r="AG4985" s="3">
        <v>0</v>
      </c>
      <c r="AH4985" s="3">
        <v>0</v>
      </c>
      <c r="AI4985" s="3">
        <v>0</v>
      </c>
      <c r="AJ4985" s="3">
        <v>0</v>
      </c>
      <c r="AK4985" s="3">
        <v>0</v>
      </c>
    </row>
    <row r="4986" spans="1:37" x14ac:dyDescent="0.3">
      <c r="A4986" s="1">
        <v>44978.875</v>
      </c>
      <c r="B4986">
        <v>2023</v>
      </c>
      <c r="C4986">
        <v>2</v>
      </c>
      <c r="D4986">
        <v>21</v>
      </c>
      <c r="E4986">
        <v>22</v>
      </c>
      <c r="F4986">
        <v>0</v>
      </c>
      <c r="G4986" s="3"/>
      <c r="H4986" s="3"/>
      <c r="I4986" s="3">
        <v>0</v>
      </c>
      <c r="J4986" s="3">
        <v>0</v>
      </c>
      <c r="K4986" s="3">
        <v>0</v>
      </c>
      <c r="L4986" s="3">
        <v>0</v>
      </c>
      <c r="M4986" s="3">
        <v>0</v>
      </c>
      <c r="N4986" s="3">
        <v>0</v>
      </c>
      <c r="O4986" s="3"/>
      <c r="P4986" s="3">
        <v>0</v>
      </c>
      <c r="Q4986" s="3">
        <v>0</v>
      </c>
      <c r="R4986" s="3">
        <v>0</v>
      </c>
      <c r="S4986" s="3">
        <v>0</v>
      </c>
      <c r="T4986" s="3">
        <v>0</v>
      </c>
      <c r="U4986" s="3">
        <v>0</v>
      </c>
      <c r="V4986" s="3">
        <v>0</v>
      </c>
      <c r="W4986" s="3">
        <v>0</v>
      </c>
      <c r="X4986" s="3">
        <v>0</v>
      </c>
      <c r="Y4986" s="3">
        <v>0</v>
      </c>
      <c r="Z4986" s="3"/>
      <c r="AA4986" s="3">
        <v>0</v>
      </c>
      <c r="AB4986" s="3"/>
      <c r="AC4986" s="3">
        <v>0</v>
      </c>
      <c r="AD4986" s="3"/>
      <c r="AE4986" s="3">
        <v>0</v>
      </c>
      <c r="AF4986" s="3">
        <v>0</v>
      </c>
      <c r="AG4986" s="3">
        <v>0</v>
      </c>
      <c r="AH4986" s="3">
        <v>0</v>
      </c>
      <c r="AI4986" s="3">
        <v>0</v>
      </c>
      <c r="AJ4986" s="3">
        <v>0</v>
      </c>
      <c r="AK4986" s="3">
        <v>0</v>
      </c>
    </row>
    <row r="4987" spans="1:37" x14ac:dyDescent="0.3">
      <c r="A4987" s="1">
        <v>44978.885416666664</v>
      </c>
      <c r="B4987">
        <v>2023</v>
      </c>
      <c r="C4987">
        <v>2</v>
      </c>
      <c r="D4987">
        <v>21</v>
      </c>
      <c r="E4987">
        <v>22</v>
      </c>
      <c r="F4987">
        <v>15</v>
      </c>
      <c r="G4987" s="3"/>
      <c r="H4987" s="3"/>
      <c r="I4987" s="3">
        <v>0</v>
      </c>
      <c r="J4987" s="3">
        <v>0</v>
      </c>
      <c r="K4987" s="3">
        <v>0</v>
      </c>
      <c r="L4987" s="3">
        <v>0</v>
      </c>
      <c r="M4987" s="3">
        <v>0</v>
      </c>
      <c r="N4987" s="3">
        <v>0</v>
      </c>
      <c r="O4987" s="3"/>
      <c r="P4987" s="3">
        <v>0</v>
      </c>
      <c r="Q4987" s="3">
        <v>0</v>
      </c>
      <c r="R4987" s="3">
        <v>0</v>
      </c>
      <c r="S4987" s="3">
        <v>0</v>
      </c>
      <c r="T4987" s="3">
        <v>0</v>
      </c>
      <c r="U4987" s="3">
        <v>0</v>
      </c>
      <c r="V4987" s="3">
        <v>0</v>
      </c>
      <c r="W4987" s="3">
        <v>0</v>
      </c>
      <c r="X4987" s="3">
        <v>0</v>
      </c>
      <c r="Y4987" s="3">
        <v>0</v>
      </c>
      <c r="Z4987" s="3"/>
      <c r="AA4987" s="3">
        <v>0</v>
      </c>
      <c r="AB4987" s="3"/>
      <c r="AC4987" s="3">
        <v>0</v>
      </c>
      <c r="AD4987" s="3"/>
      <c r="AE4987" s="3">
        <v>0</v>
      </c>
      <c r="AF4987" s="3">
        <v>0</v>
      </c>
      <c r="AG4987" s="3">
        <v>0</v>
      </c>
      <c r="AH4987" s="3">
        <v>0</v>
      </c>
      <c r="AI4987" s="3">
        <v>0</v>
      </c>
      <c r="AJ4987" s="3">
        <v>0</v>
      </c>
      <c r="AK4987" s="3">
        <v>0</v>
      </c>
    </row>
    <row r="4988" spans="1:37" x14ac:dyDescent="0.3">
      <c r="A4988" s="1">
        <v>44978.895833333336</v>
      </c>
      <c r="B4988">
        <v>2023</v>
      </c>
      <c r="C4988">
        <v>2</v>
      </c>
      <c r="D4988">
        <v>21</v>
      </c>
      <c r="E4988">
        <v>22</v>
      </c>
      <c r="F4988">
        <v>30</v>
      </c>
      <c r="G4988" s="3"/>
      <c r="H4988" s="3"/>
      <c r="I4988" s="3">
        <v>0</v>
      </c>
      <c r="J4988" s="3">
        <v>0</v>
      </c>
      <c r="K4988" s="3">
        <v>0</v>
      </c>
      <c r="L4988" s="3">
        <v>0</v>
      </c>
      <c r="M4988" s="3">
        <v>0</v>
      </c>
      <c r="N4988" s="3">
        <v>0</v>
      </c>
      <c r="O4988" s="3"/>
      <c r="P4988" s="3">
        <v>0</v>
      </c>
      <c r="Q4988" s="3">
        <v>0</v>
      </c>
      <c r="R4988" s="3">
        <v>0</v>
      </c>
      <c r="S4988" s="3">
        <v>0</v>
      </c>
      <c r="T4988" s="3">
        <v>0</v>
      </c>
      <c r="U4988" s="3">
        <v>0</v>
      </c>
      <c r="V4988" s="3">
        <v>0</v>
      </c>
      <c r="W4988" s="3">
        <v>0</v>
      </c>
      <c r="X4988" s="3">
        <v>0</v>
      </c>
      <c r="Y4988" s="3">
        <v>0</v>
      </c>
      <c r="Z4988" s="3"/>
      <c r="AA4988" s="3">
        <v>0</v>
      </c>
      <c r="AB4988" s="3"/>
      <c r="AC4988" s="3">
        <v>0</v>
      </c>
      <c r="AD4988" s="3"/>
      <c r="AE4988" s="3">
        <v>0</v>
      </c>
      <c r="AF4988" s="3">
        <v>0</v>
      </c>
      <c r="AG4988" s="3">
        <v>0</v>
      </c>
      <c r="AH4988" s="3">
        <v>0</v>
      </c>
      <c r="AI4988" s="3">
        <v>0</v>
      </c>
      <c r="AJ4988" s="3">
        <v>0</v>
      </c>
      <c r="AK4988" s="3">
        <v>0</v>
      </c>
    </row>
    <row r="4989" spans="1:37" x14ac:dyDescent="0.3">
      <c r="A4989" s="1">
        <v>44978.90625</v>
      </c>
      <c r="B4989">
        <v>2023</v>
      </c>
      <c r="C4989">
        <v>2</v>
      </c>
      <c r="D4989">
        <v>21</v>
      </c>
      <c r="E4989">
        <v>22</v>
      </c>
      <c r="F4989">
        <v>45</v>
      </c>
      <c r="G4989" s="3"/>
      <c r="H4989" s="3"/>
      <c r="I4989" s="3">
        <v>0</v>
      </c>
      <c r="J4989" s="3">
        <v>0</v>
      </c>
      <c r="K4989" s="3">
        <v>0</v>
      </c>
      <c r="L4989" s="3">
        <v>0</v>
      </c>
      <c r="M4989" s="3">
        <v>0</v>
      </c>
      <c r="N4989" s="3">
        <v>0</v>
      </c>
      <c r="O4989" s="3"/>
      <c r="P4989" s="3">
        <v>0</v>
      </c>
      <c r="Q4989" s="3">
        <v>0</v>
      </c>
      <c r="R4989" s="3">
        <v>0</v>
      </c>
      <c r="S4989" s="3">
        <v>0</v>
      </c>
      <c r="T4989" s="3">
        <v>0</v>
      </c>
      <c r="U4989" s="3">
        <v>0</v>
      </c>
      <c r="V4989" s="3">
        <v>0</v>
      </c>
      <c r="W4989" s="3">
        <v>0</v>
      </c>
      <c r="X4989" s="3">
        <v>0</v>
      </c>
      <c r="Y4989" s="3">
        <v>0</v>
      </c>
      <c r="Z4989" s="3"/>
      <c r="AA4989" s="3">
        <v>0</v>
      </c>
      <c r="AB4989" s="3"/>
      <c r="AC4989" s="3">
        <v>0</v>
      </c>
      <c r="AD4989" s="3"/>
      <c r="AE4989" s="3">
        <v>0</v>
      </c>
      <c r="AF4989" s="3">
        <v>0</v>
      </c>
      <c r="AG4989" s="3">
        <v>0</v>
      </c>
      <c r="AH4989" s="3">
        <v>0</v>
      </c>
      <c r="AI4989" s="3">
        <v>0</v>
      </c>
      <c r="AJ4989" s="3">
        <v>0</v>
      </c>
      <c r="AK4989" s="3">
        <v>0</v>
      </c>
    </row>
    <row r="4990" spans="1:37" x14ac:dyDescent="0.3">
      <c r="A4990" s="1">
        <v>44978.916666666664</v>
      </c>
      <c r="B4990">
        <v>2023</v>
      </c>
      <c r="C4990">
        <v>2</v>
      </c>
      <c r="D4990">
        <v>21</v>
      </c>
      <c r="E4990">
        <v>23</v>
      </c>
      <c r="F4990">
        <v>0</v>
      </c>
      <c r="G4990" s="3"/>
      <c r="H4990" s="3"/>
      <c r="I4990" s="3">
        <v>0</v>
      </c>
      <c r="J4990" s="3">
        <v>0</v>
      </c>
      <c r="K4990" s="3">
        <v>0</v>
      </c>
      <c r="L4990" s="3">
        <v>0</v>
      </c>
      <c r="M4990" s="3">
        <v>0</v>
      </c>
      <c r="N4990" s="3">
        <v>0</v>
      </c>
      <c r="O4990" s="3"/>
      <c r="P4990" s="3">
        <v>0</v>
      </c>
      <c r="Q4990" s="3">
        <v>0</v>
      </c>
      <c r="R4990" s="3">
        <v>0</v>
      </c>
      <c r="S4990" s="3">
        <v>0</v>
      </c>
      <c r="T4990" s="3">
        <v>0</v>
      </c>
      <c r="U4990" s="3">
        <v>0</v>
      </c>
      <c r="V4990" s="3">
        <v>0</v>
      </c>
      <c r="W4990" s="3">
        <v>0</v>
      </c>
      <c r="X4990" s="3">
        <v>0</v>
      </c>
      <c r="Y4990" s="3">
        <v>0</v>
      </c>
      <c r="Z4990" s="3"/>
      <c r="AA4990" s="3">
        <v>0</v>
      </c>
      <c r="AB4990" s="3"/>
      <c r="AC4990" s="3">
        <v>0</v>
      </c>
      <c r="AD4990" s="3"/>
      <c r="AE4990" s="3">
        <v>0</v>
      </c>
      <c r="AF4990" s="3">
        <v>0</v>
      </c>
      <c r="AG4990" s="3">
        <v>0</v>
      </c>
      <c r="AH4990" s="3">
        <v>0</v>
      </c>
      <c r="AI4990" s="3">
        <v>0</v>
      </c>
      <c r="AJ4990" s="3">
        <v>0</v>
      </c>
      <c r="AK4990" s="3">
        <v>0</v>
      </c>
    </row>
    <row r="4991" spans="1:37" x14ac:dyDescent="0.3">
      <c r="A4991" s="1">
        <v>44978.927083333336</v>
      </c>
      <c r="B4991">
        <v>2023</v>
      </c>
      <c r="C4991">
        <v>2</v>
      </c>
      <c r="D4991">
        <v>21</v>
      </c>
      <c r="E4991">
        <v>23</v>
      </c>
      <c r="F4991">
        <v>15</v>
      </c>
      <c r="G4991" s="3"/>
      <c r="H4991" s="3"/>
      <c r="I4991" s="3">
        <v>0</v>
      </c>
      <c r="J4991" s="3">
        <v>0</v>
      </c>
      <c r="K4991" s="3">
        <v>0</v>
      </c>
      <c r="L4991" s="3">
        <v>0</v>
      </c>
      <c r="M4991" s="3">
        <v>0</v>
      </c>
      <c r="N4991" s="3">
        <v>0</v>
      </c>
      <c r="O4991" s="3"/>
      <c r="P4991" s="3">
        <v>0</v>
      </c>
      <c r="Q4991" s="3">
        <v>0</v>
      </c>
      <c r="R4991" s="3">
        <v>0</v>
      </c>
      <c r="S4991" s="3">
        <v>0</v>
      </c>
      <c r="T4991" s="3">
        <v>0</v>
      </c>
      <c r="U4991" s="3">
        <v>0</v>
      </c>
      <c r="V4991" s="3">
        <v>0</v>
      </c>
      <c r="W4991" s="3">
        <v>0</v>
      </c>
      <c r="X4991" s="3">
        <v>0</v>
      </c>
      <c r="Y4991" s="3">
        <v>0</v>
      </c>
      <c r="Z4991" s="3"/>
      <c r="AA4991" s="3">
        <v>0</v>
      </c>
      <c r="AB4991" s="3"/>
      <c r="AC4991" s="3">
        <v>0</v>
      </c>
      <c r="AD4991" s="3"/>
      <c r="AE4991" s="3">
        <v>0</v>
      </c>
      <c r="AF4991" s="3">
        <v>0</v>
      </c>
      <c r="AG4991" s="3">
        <v>0</v>
      </c>
      <c r="AH4991" s="3">
        <v>0</v>
      </c>
      <c r="AI4991" s="3">
        <v>0</v>
      </c>
      <c r="AJ4991" s="3">
        <v>0</v>
      </c>
      <c r="AK4991" s="3">
        <v>0</v>
      </c>
    </row>
    <row r="4992" spans="1:37" x14ac:dyDescent="0.3">
      <c r="A4992" s="1">
        <v>44978.9375</v>
      </c>
      <c r="B4992">
        <v>2023</v>
      </c>
      <c r="C4992">
        <v>2</v>
      </c>
      <c r="D4992">
        <v>21</v>
      </c>
      <c r="E4992">
        <v>23</v>
      </c>
      <c r="F4992">
        <v>30</v>
      </c>
      <c r="G4992" s="3"/>
      <c r="H4992" s="3"/>
      <c r="I4992" s="3">
        <v>0</v>
      </c>
      <c r="J4992" s="3">
        <v>0</v>
      </c>
      <c r="K4992" s="3">
        <v>0</v>
      </c>
      <c r="L4992" s="3">
        <v>0</v>
      </c>
      <c r="M4992" s="3">
        <v>0</v>
      </c>
      <c r="N4992" s="3">
        <v>0</v>
      </c>
      <c r="O4992" s="3"/>
      <c r="P4992" s="3">
        <v>0</v>
      </c>
      <c r="Q4992" s="3">
        <v>0</v>
      </c>
      <c r="R4992" s="3">
        <v>0</v>
      </c>
      <c r="S4992" s="3">
        <v>0</v>
      </c>
      <c r="T4992" s="3">
        <v>0</v>
      </c>
      <c r="U4992" s="3">
        <v>0</v>
      </c>
      <c r="V4992" s="3">
        <v>0</v>
      </c>
      <c r="W4992" s="3">
        <v>0</v>
      </c>
      <c r="X4992" s="3">
        <v>0</v>
      </c>
      <c r="Y4992" s="3">
        <v>0</v>
      </c>
      <c r="Z4992" s="3"/>
      <c r="AA4992" s="3">
        <v>0</v>
      </c>
      <c r="AB4992" s="3"/>
      <c r="AC4992" s="3">
        <v>0</v>
      </c>
      <c r="AD4992" s="3"/>
      <c r="AE4992" s="3">
        <v>0</v>
      </c>
      <c r="AF4992" s="3">
        <v>0</v>
      </c>
      <c r="AG4992" s="3">
        <v>0</v>
      </c>
      <c r="AH4992" s="3">
        <v>0</v>
      </c>
      <c r="AI4992" s="3">
        <v>0</v>
      </c>
      <c r="AJ4992" s="3">
        <v>0</v>
      </c>
      <c r="AK4992" s="3">
        <v>0</v>
      </c>
    </row>
    <row r="4993" spans="1:37" x14ac:dyDescent="0.3">
      <c r="A4993" s="1">
        <v>44978.947916666664</v>
      </c>
      <c r="B4993">
        <v>2023</v>
      </c>
      <c r="C4993">
        <v>2</v>
      </c>
      <c r="D4993">
        <v>21</v>
      </c>
      <c r="E4993">
        <v>23</v>
      </c>
      <c r="F4993">
        <v>45</v>
      </c>
      <c r="G4993" s="3"/>
      <c r="H4993" s="3"/>
      <c r="I4993" s="3">
        <v>0</v>
      </c>
      <c r="J4993" s="3">
        <v>0</v>
      </c>
      <c r="K4993" s="3">
        <v>0</v>
      </c>
      <c r="L4993" s="3">
        <v>0</v>
      </c>
      <c r="M4993" s="3">
        <v>0</v>
      </c>
      <c r="N4993" s="3">
        <v>0</v>
      </c>
      <c r="O4993" s="3"/>
      <c r="P4993" s="3">
        <v>0</v>
      </c>
      <c r="Q4993" s="3">
        <v>0</v>
      </c>
      <c r="R4993" s="3">
        <v>0</v>
      </c>
      <c r="S4993" s="3">
        <v>0</v>
      </c>
      <c r="T4993" s="3">
        <v>0</v>
      </c>
      <c r="U4993" s="3">
        <v>0</v>
      </c>
      <c r="V4993" s="3">
        <v>0</v>
      </c>
      <c r="W4993" s="3">
        <v>0</v>
      </c>
      <c r="X4993" s="3">
        <v>0</v>
      </c>
      <c r="Y4993" s="3">
        <v>0</v>
      </c>
      <c r="Z4993" s="3"/>
      <c r="AA4993" s="3">
        <v>0</v>
      </c>
      <c r="AB4993" s="3"/>
      <c r="AC4993" s="3">
        <v>0</v>
      </c>
      <c r="AD4993" s="3"/>
      <c r="AE4993" s="3">
        <v>0</v>
      </c>
      <c r="AF4993" s="3">
        <v>0</v>
      </c>
      <c r="AG4993" s="3">
        <v>0</v>
      </c>
      <c r="AH4993" s="3">
        <v>0</v>
      </c>
      <c r="AI4993" s="3">
        <v>0</v>
      </c>
      <c r="AJ4993" s="3">
        <v>0</v>
      </c>
      <c r="AK4993" s="3">
        <v>0</v>
      </c>
    </row>
    <row r="4994" spans="1:37" x14ac:dyDescent="0.3">
      <c r="A4994" s="1">
        <v>44978.958333333336</v>
      </c>
      <c r="B4994">
        <v>2023</v>
      </c>
      <c r="C4994">
        <v>2</v>
      </c>
      <c r="D4994">
        <v>22</v>
      </c>
      <c r="E4994">
        <v>0</v>
      </c>
      <c r="F4994">
        <v>0</v>
      </c>
      <c r="G4994" s="3"/>
      <c r="H4994" s="3"/>
      <c r="I4994" s="3">
        <v>0</v>
      </c>
      <c r="J4994" s="3">
        <v>0</v>
      </c>
      <c r="K4994" s="3">
        <v>0</v>
      </c>
      <c r="L4994" s="3">
        <v>0</v>
      </c>
      <c r="M4994" s="3">
        <v>0</v>
      </c>
      <c r="N4994" s="3">
        <v>0</v>
      </c>
      <c r="O4994" s="3"/>
      <c r="P4994" s="3">
        <v>0</v>
      </c>
      <c r="Q4994" s="3">
        <v>0</v>
      </c>
      <c r="R4994" s="3">
        <v>0</v>
      </c>
      <c r="S4994" s="3">
        <v>0</v>
      </c>
      <c r="T4994" s="3">
        <v>0</v>
      </c>
      <c r="U4994" s="3">
        <v>0</v>
      </c>
      <c r="V4994" s="3">
        <v>0</v>
      </c>
      <c r="W4994" s="3">
        <v>0</v>
      </c>
      <c r="X4994" s="3">
        <v>0</v>
      </c>
      <c r="Y4994" s="3">
        <v>0</v>
      </c>
      <c r="Z4994" s="3"/>
      <c r="AA4994" s="3">
        <v>0</v>
      </c>
      <c r="AB4994" s="3"/>
      <c r="AC4994" s="3">
        <v>0</v>
      </c>
      <c r="AD4994" s="3"/>
      <c r="AE4994" s="3">
        <v>0</v>
      </c>
      <c r="AF4994" s="3">
        <v>0</v>
      </c>
      <c r="AG4994" s="3">
        <v>0</v>
      </c>
      <c r="AH4994" s="3">
        <v>0</v>
      </c>
      <c r="AI4994" s="3">
        <v>0</v>
      </c>
      <c r="AJ4994" s="3">
        <v>0</v>
      </c>
      <c r="AK4994" s="3">
        <v>0</v>
      </c>
    </row>
    <row r="4995" spans="1:37" x14ac:dyDescent="0.3">
      <c r="A4995" s="1">
        <v>44978.96875</v>
      </c>
      <c r="B4995">
        <v>2023</v>
      </c>
      <c r="C4995">
        <v>2</v>
      </c>
      <c r="D4995">
        <v>22</v>
      </c>
      <c r="E4995">
        <v>0</v>
      </c>
      <c r="F4995">
        <v>15</v>
      </c>
      <c r="G4995" s="3"/>
      <c r="H4995" s="3"/>
      <c r="I4995" s="3">
        <v>0</v>
      </c>
      <c r="J4995" s="3">
        <v>0</v>
      </c>
      <c r="K4995" s="3">
        <v>0</v>
      </c>
      <c r="L4995" s="3">
        <v>0</v>
      </c>
      <c r="M4995" s="3">
        <v>0</v>
      </c>
      <c r="N4995" s="3">
        <v>0</v>
      </c>
      <c r="O4995" s="3"/>
      <c r="P4995" s="3">
        <v>0</v>
      </c>
      <c r="Q4995" s="3">
        <v>0</v>
      </c>
      <c r="R4995" s="3">
        <v>0</v>
      </c>
      <c r="S4995" s="3">
        <v>0</v>
      </c>
      <c r="T4995" s="3">
        <v>0</v>
      </c>
      <c r="U4995" s="3">
        <v>0</v>
      </c>
      <c r="V4995" s="3">
        <v>0</v>
      </c>
      <c r="W4995" s="3">
        <v>0</v>
      </c>
      <c r="X4995" s="3">
        <v>0</v>
      </c>
      <c r="Y4995" s="3">
        <v>0</v>
      </c>
      <c r="Z4995" s="3"/>
      <c r="AA4995" s="3">
        <v>0</v>
      </c>
      <c r="AB4995" s="3"/>
      <c r="AC4995" s="3">
        <v>0</v>
      </c>
      <c r="AD4995" s="3"/>
      <c r="AE4995" s="3">
        <v>0</v>
      </c>
      <c r="AF4995" s="3">
        <v>0</v>
      </c>
      <c r="AG4995" s="3">
        <v>0</v>
      </c>
      <c r="AH4995" s="3">
        <v>0</v>
      </c>
      <c r="AI4995" s="3">
        <v>0</v>
      </c>
      <c r="AJ4995" s="3">
        <v>0</v>
      </c>
      <c r="AK4995" s="3">
        <v>0</v>
      </c>
    </row>
    <row r="4996" spans="1:37" x14ac:dyDescent="0.3">
      <c r="A4996" s="1">
        <v>44978.979166666664</v>
      </c>
      <c r="B4996">
        <v>2023</v>
      </c>
      <c r="C4996">
        <v>2</v>
      </c>
      <c r="D4996">
        <v>22</v>
      </c>
      <c r="E4996">
        <v>0</v>
      </c>
      <c r="F4996">
        <v>30</v>
      </c>
      <c r="G4996" s="3"/>
      <c r="H4996" s="3"/>
      <c r="I4996" s="3">
        <v>0</v>
      </c>
      <c r="J4996" s="3">
        <v>0</v>
      </c>
      <c r="K4996" s="3">
        <v>0</v>
      </c>
      <c r="L4996" s="3">
        <v>0</v>
      </c>
      <c r="M4996" s="3">
        <v>0</v>
      </c>
      <c r="N4996" s="3">
        <v>0</v>
      </c>
      <c r="O4996" s="3"/>
      <c r="P4996" s="3">
        <v>0</v>
      </c>
      <c r="Q4996" s="3">
        <v>0</v>
      </c>
      <c r="R4996" s="3">
        <v>0</v>
      </c>
      <c r="S4996" s="3">
        <v>0</v>
      </c>
      <c r="T4996" s="3">
        <v>0</v>
      </c>
      <c r="U4996" s="3">
        <v>0</v>
      </c>
      <c r="V4996" s="3">
        <v>0</v>
      </c>
      <c r="W4996" s="3">
        <v>0</v>
      </c>
      <c r="X4996" s="3">
        <v>0</v>
      </c>
      <c r="Y4996" s="3">
        <v>0</v>
      </c>
      <c r="Z4996" s="3"/>
      <c r="AA4996" s="3">
        <v>0</v>
      </c>
      <c r="AB4996" s="3"/>
      <c r="AC4996" s="3">
        <v>0</v>
      </c>
      <c r="AD4996" s="3"/>
      <c r="AE4996" s="3">
        <v>0</v>
      </c>
      <c r="AF4996" s="3">
        <v>0</v>
      </c>
      <c r="AG4996" s="3">
        <v>0</v>
      </c>
      <c r="AH4996" s="3">
        <v>0</v>
      </c>
      <c r="AI4996" s="3">
        <v>0</v>
      </c>
      <c r="AJ4996" s="3">
        <v>0</v>
      </c>
      <c r="AK4996" s="3">
        <v>0</v>
      </c>
    </row>
    <row r="4997" spans="1:37" x14ac:dyDescent="0.3">
      <c r="A4997" s="1">
        <v>44978.989583333336</v>
      </c>
      <c r="B4997">
        <v>2023</v>
      </c>
      <c r="C4997">
        <v>2</v>
      </c>
      <c r="D4997">
        <v>22</v>
      </c>
      <c r="E4997">
        <v>0</v>
      </c>
      <c r="F4997">
        <v>45</v>
      </c>
      <c r="G4997" s="3"/>
      <c r="H4997" s="3"/>
      <c r="I4997" s="3">
        <v>0</v>
      </c>
      <c r="J4997" s="3">
        <v>0</v>
      </c>
      <c r="K4997" s="3">
        <v>0</v>
      </c>
      <c r="L4997" s="3">
        <v>0</v>
      </c>
      <c r="M4997" s="3">
        <v>0</v>
      </c>
      <c r="N4997" s="3">
        <v>0</v>
      </c>
      <c r="O4997" s="3"/>
      <c r="P4997" s="3">
        <v>0</v>
      </c>
      <c r="Q4997" s="3">
        <v>0</v>
      </c>
      <c r="R4997" s="3">
        <v>0</v>
      </c>
      <c r="S4997" s="3">
        <v>0</v>
      </c>
      <c r="T4997" s="3">
        <v>0</v>
      </c>
      <c r="U4997" s="3">
        <v>0</v>
      </c>
      <c r="V4997" s="3">
        <v>0</v>
      </c>
      <c r="W4997" s="3">
        <v>0</v>
      </c>
      <c r="X4997" s="3">
        <v>0</v>
      </c>
      <c r="Y4997" s="3">
        <v>0</v>
      </c>
      <c r="Z4997" s="3"/>
      <c r="AA4997" s="3">
        <v>0</v>
      </c>
      <c r="AB4997" s="3"/>
      <c r="AC4997" s="3">
        <v>0</v>
      </c>
      <c r="AD4997" s="3"/>
      <c r="AE4997" s="3">
        <v>0</v>
      </c>
      <c r="AF4997" s="3">
        <v>0</v>
      </c>
      <c r="AG4997" s="3">
        <v>0</v>
      </c>
      <c r="AH4997" s="3">
        <v>0</v>
      </c>
      <c r="AI4997" s="3">
        <v>0</v>
      </c>
      <c r="AJ4997" s="3">
        <v>0</v>
      </c>
      <c r="AK4997" s="3">
        <v>0</v>
      </c>
    </row>
    <row r="4998" spans="1:37" x14ac:dyDescent="0.3">
      <c r="A4998" s="1">
        <v>44979</v>
      </c>
      <c r="B4998">
        <v>2023</v>
      </c>
      <c r="C4998">
        <v>2</v>
      </c>
      <c r="D4998">
        <v>22</v>
      </c>
      <c r="E4998">
        <v>1</v>
      </c>
      <c r="F4998">
        <v>0</v>
      </c>
      <c r="G4998" s="3"/>
      <c r="H4998" s="3"/>
      <c r="I4998" s="3">
        <v>0</v>
      </c>
      <c r="J4998" s="3">
        <v>0</v>
      </c>
      <c r="K4998" s="3">
        <v>0</v>
      </c>
      <c r="L4998" s="3">
        <v>0</v>
      </c>
      <c r="M4998" s="3">
        <v>0</v>
      </c>
      <c r="N4998" s="3">
        <v>0</v>
      </c>
      <c r="O4998" s="3"/>
      <c r="P4998" s="3">
        <v>0</v>
      </c>
      <c r="Q4998" s="3">
        <v>0</v>
      </c>
      <c r="R4998" s="3">
        <v>0</v>
      </c>
      <c r="S4998" s="3">
        <v>0</v>
      </c>
      <c r="T4998" s="3">
        <v>0</v>
      </c>
      <c r="U4998" s="3">
        <v>0</v>
      </c>
      <c r="V4998" s="3">
        <v>0</v>
      </c>
      <c r="W4998" s="3">
        <v>0</v>
      </c>
      <c r="X4998" s="3">
        <v>0</v>
      </c>
      <c r="Y4998" s="3">
        <v>0</v>
      </c>
      <c r="Z4998" s="3"/>
      <c r="AA4998" s="3">
        <v>0</v>
      </c>
      <c r="AB4998" s="3"/>
      <c r="AC4998" s="3">
        <v>0</v>
      </c>
      <c r="AD4998" s="3"/>
      <c r="AE4998" s="3">
        <v>0</v>
      </c>
      <c r="AF4998" s="3">
        <v>0</v>
      </c>
      <c r="AG4998" s="3">
        <v>0</v>
      </c>
      <c r="AH4998" s="3">
        <v>0</v>
      </c>
      <c r="AI4998" s="3">
        <v>0</v>
      </c>
      <c r="AJ4998" s="3">
        <v>0</v>
      </c>
      <c r="AK4998" s="3">
        <v>0</v>
      </c>
    </row>
    <row r="4999" spans="1:37" x14ac:dyDescent="0.3">
      <c r="A4999" s="1">
        <v>44979.010416666664</v>
      </c>
      <c r="B4999">
        <v>2023</v>
      </c>
      <c r="C4999">
        <v>2</v>
      </c>
      <c r="D4999">
        <v>22</v>
      </c>
      <c r="E4999">
        <v>1</v>
      </c>
      <c r="F4999">
        <v>15</v>
      </c>
      <c r="G4999" s="3"/>
      <c r="H4999" s="3"/>
      <c r="I4999" s="3">
        <v>0</v>
      </c>
      <c r="J4999" s="3">
        <v>0</v>
      </c>
      <c r="K4999" s="3">
        <v>0</v>
      </c>
      <c r="L4999" s="3">
        <v>0</v>
      </c>
      <c r="M4999" s="3">
        <v>0</v>
      </c>
      <c r="N4999" s="3">
        <v>0</v>
      </c>
      <c r="O4999" s="3"/>
      <c r="P4999" s="3">
        <v>0</v>
      </c>
      <c r="Q4999" s="3">
        <v>0</v>
      </c>
      <c r="R4999" s="3">
        <v>0</v>
      </c>
      <c r="S4999" s="3">
        <v>0</v>
      </c>
      <c r="T4999" s="3">
        <v>0</v>
      </c>
      <c r="U4999" s="3">
        <v>0</v>
      </c>
      <c r="V4999" s="3">
        <v>0</v>
      </c>
      <c r="W4999" s="3">
        <v>0</v>
      </c>
      <c r="X4999" s="3">
        <v>0</v>
      </c>
      <c r="Y4999" s="3">
        <v>0</v>
      </c>
      <c r="Z4999" s="3"/>
      <c r="AA4999" s="3">
        <v>0</v>
      </c>
      <c r="AB4999" s="3"/>
      <c r="AC4999" s="3">
        <v>0</v>
      </c>
      <c r="AD4999" s="3"/>
      <c r="AE4999" s="3">
        <v>0</v>
      </c>
      <c r="AF4999" s="3">
        <v>0</v>
      </c>
      <c r="AG4999" s="3">
        <v>0</v>
      </c>
      <c r="AH4999" s="3">
        <v>0</v>
      </c>
      <c r="AI4999" s="3">
        <v>0</v>
      </c>
      <c r="AJ4999" s="3">
        <v>0</v>
      </c>
      <c r="AK4999" s="3">
        <v>0</v>
      </c>
    </row>
    <row r="5000" spans="1:37" x14ac:dyDescent="0.3">
      <c r="A5000" s="1">
        <v>44979.020833333336</v>
      </c>
      <c r="B5000">
        <v>2023</v>
      </c>
      <c r="C5000">
        <v>2</v>
      </c>
      <c r="D5000">
        <v>22</v>
      </c>
      <c r="E5000">
        <v>1</v>
      </c>
      <c r="F5000">
        <v>30</v>
      </c>
      <c r="G5000" s="3"/>
      <c r="H5000" s="3"/>
      <c r="I5000" s="3">
        <v>0</v>
      </c>
      <c r="J5000" s="3">
        <v>0</v>
      </c>
      <c r="K5000" s="3">
        <v>0</v>
      </c>
      <c r="L5000" s="3">
        <v>0</v>
      </c>
      <c r="M5000" s="3">
        <v>0</v>
      </c>
      <c r="N5000" s="3">
        <v>0</v>
      </c>
      <c r="O5000" s="3"/>
      <c r="P5000" s="3">
        <v>0</v>
      </c>
      <c r="Q5000" s="3">
        <v>0</v>
      </c>
      <c r="R5000" s="3">
        <v>0</v>
      </c>
      <c r="S5000" s="3">
        <v>0</v>
      </c>
      <c r="T5000" s="3">
        <v>0</v>
      </c>
      <c r="U5000" s="3">
        <v>0</v>
      </c>
      <c r="V5000" s="3">
        <v>0</v>
      </c>
      <c r="W5000" s="3">
        <v>0</v>
      </c>
      <c r="X5000" s="3">
        <v>0</v>
      </c>
      <c r="Y5000" s="3">
        <v>0</v>
      </c>
      <c r="Z5000" s="3"/>
      <c r="AA5000" s="3">
        <v>0</v>
      </c>
      <c r="AB5000" s="3"/>
      <c r="AC5000" s="3">
        <v>0</v>
      </c>
      <c r="AD5000" s="3"/>
      <c r="AE5000" s="3">
        <v>0</v>
      </c>
      <c r="AF5000" s="3">
        <v>0</v>
      </c>
      <c r="AG5000" s="3">
        <v>0</v>
      </c>
      <c r="AH5000" s="3">
        <v>0</v>
      </c>
      <c r="AI5000" s="3">
        <v>0</v>
      </c>
      <c r="AJ5000" s="3">
        <v>0</v>
      </c>
      <c r="AK5000" s="3">
        <v>0</v>
      </c>
    </row>
    <row r="5001" spans="1:37" x14ac:dyDescent="0.3">
      <c r="A5001" s="1">
        <v>44979.03125</v>
      </c>
      <c r="B5001">
        <v>2023</v>
      </c>
      <c r="C5001">
        <v>2</v>
      </c>
      <c r="D5001">
        <v>22</v>
      </c>
      <c r="E5001">
        <v>1</v>
      </c>
      <c r="F5001">
        <v>45</v>
      </c>
      <c r="G5001" s="3"/>
      <c r="H5001" s="3"/>
      <c r="I5001" s="3">
        <v>0</v>
      </c>
      <c r="J5001" s="3">
        <v>0</v>
      </c>
      <c r="K5001" s="3">
        <v>0</v>
      </c>
      <c r="L5001" s="3">
        <v>0</v>
      </c>
      <c r="M5001" s="3">
        <v>0</v>
      </c>
      <c r="N5001" s="3">
        <v>0</v>
      </c>
      <c r="O5001" s="3"/>
      <c r="P5001" s="3">
        <v>0</v>
      </c>
      <c r="Q5001" s="3">
        <v>0</v>
      </c>
      <c r="R5001" s="3">
        <v>0</v>
      </c>
      <c r="S5001" s="3">
        <v>0</v>
      </c>
      <c r="T5001" s="3">
        <v>0</v>
      </c>
      <c r="U5001" s="3">
        <v>0</v>
      </c>
      <c r="V5001" s="3">
        <v>0</v>
      </c>
      <c r="W5001" s="3">
        <v>0</v>
      </c>
      <c r="X5001" s="3">
        <v>0</v>
      </c>
      <c r="Y5001" s="3">
        <v>0</v>
      </c>
      <c r="Z5001" s="3"/>
      <c r="AA5001" s="3">
        <v>0</v>
      </c>
      <c r="AB5001" s="3"/>
      <c r="AC5001" s="3">
        <v>0</v>
      </c>
      <c r="AD5001" s="3"/>
      <c r="AE5001" s="3">
        <v>0</v>
      </c>
      <c r="AF5001" s="3">
        <v>0</v>
      </c>
      <c r="AG5001" s="3">
        <v>0</v>
      </c>
      <c r="AH5001" s="3">
        <v>0</v>
      </c>
      <c r="AI5001" s="3">
        <v>0</v>
      </c>
      <c r="AJ5001" s="3">
        <v>0</v>
      </c>
      <c r="AK5001" s="3">
        <v>0</v>
      </c>
    </row>
    <row r="5002" spans="1:37" x14ac:dyDescent="0.3">
      <c r="A5002" s="1">
        <v>44979.041666666664</v>
      </c>
      <c r="B5002">
        <v>2023</v>
      </c>
      <c r="C5002">
        <v>2</v>
      </c>
      <c r="D5002">
        <v>22</v>
      </c>
      <c r="E5002">
        <v>2</v>
      </c>
      <c r="F5002">
        <v>0</v>
      </c>
      <c r="G5002" s="3"/>
      <c r="H5002" s="3"/>
      <c r="I5002" s="3">
        <v>0</v>
      </c>
      <c r="J5002" s="3">
        <v>0</v>
      </c>
      <c r="K5002" s="3">
        <v>0</v>
      </c>
      <c r="L5002" s="3">
        <v>0</v>
      </c>
      <c r="M5002" s="3">
        <v>0</v>
      </c>
      <c r="N5002" s="3">
        <v>0</v>
      </c>
      <c r="O5002" s="3"/>
      <c r="P5002" s="3">
        <v>0</v>
      </c>
      <c r="Q5002" s="3">
        <v>0</v>
      </c>
      <c r="R5002" s="3">
        <v>0</v>
      </c>
      <c r="S5002" s="3">
        <v>0</v>
      </c>
      <c r="T5002" s="3">
        <v>0</v>
      </c>
      <c r="U5002" s="3">
        <v>0</v>
      </c>
      <c r="V5002" s="3">
        <v>0</v>
      </c>
      <c r="W5002" s="3">
        <v>0</v>
      </c>
      <c r="X5002" s="3">
        <v>0</v>
      </c>
      <c r="Y5002" s="3">
        <v>0</v>
      </c>
      <c r="Z5002" s="3"/>
      <c r="AA5002" s="3">
        <v>0</v>
      </c>
      <c r="AB5002" s="3"/>
      <c r="AC5002" s="3">
        <v>0</v>
      </c>
      <c r="AD5002" s="3"/>
      <c r="AE5002" s="3">
        <v>0</v>
      </c>
      <c r="AF5002" s="3">
        <v>0</v>
      </c>
      <c r="AG5002" s="3">
        <v>0</v>
      </c>
      <c r="AH5002" s="3">
        <v>0</v>
      </c>
      <c r="AI5002" s="3">
        <v>0</v>
      </c>
      <c r="AJ5002" s="3">
        <v>0</v>
      </c>
      <c r="AK5002" s="3">
        <v>0</v>
      </c>
    </row>
    <row r="5003" spans="1:37" x14ac:dyDescent="0.3">
      <c r="A5003" s="1">
        <v>44979.052083333336</v>
      </c>
      <c r="B5003">
        <v>2023</v>
      </c>
      <c r="C5003">
        <v>2</v>
      </c>
      <c r="D5003">
        <v>22</v>
      </c>
      <c r="E5003">
        <v>2</v>
      </c>
      <c r="F5003">
        <v>15</v>
      </c>
      <c r="G5003" s="3"/>
      <c r="H5003" s="3"/>
      <c r="I5003" s="3">
        <v>0</v>
      </c>
      <c r="J5003" s="3">
        <v>0</v>
      </c>
      <c r="K5003" s="3">
        <v>0</v>
      </c>
      <c r="L5003" s="3">
        <v>0</v>
      </c>
      <c r="M5003" s="3">
        <v>0</v>
      </c>
      <c r="N5003" s="3">
        <v>0</v>
      </c>
      <c r="O5003" s="3"/>
      <c r="P5003" s="3">
        <v>0</v>
      </c>
      <c r="Q5003" s="3">
        <v>0</v>
      </c>
      <c r="R5003" s="3">
        <v>0</v>
      </c>
      <c r="S5003" s="3">
        <v>0</v>
      </c>
      <c r="T5003" s="3">
        <v>0</v>
      </c>
      <c r="U5003" s="3">
        <v>0</v>
      </c>
      <c r="V5003" s="3">
        <v>0</v>
      </c>
      <c r="W5003" s="3">
        <v>0</v>
      </c>
      <c r="X5003" s="3">
        <v>0</v>
      </c>
      <c r="Y5003" s="3">
        <v>0</v>
      </c>
      <c r="Z5003" s="3"/>
      <c r="AA5003" s="3">
        <v>0</v>
      </c>
      <c r="AB5003" s="3"/>
      <c r="AC5003" s="3">
        <v>0</v>
      </c>
      <c r="AD5003" s="3"/>
      <c r="AE5003" s="3">
        <v>0</v>
      </c>
      <c r="AF5003" s="3">
        <v>0</v>
      </c>
      <c r="AG5003" s="3">
        <v>0</v>
      </c>
      <c r="AH5003" s="3">
        <v>0</v>
      </c>
      <c r="AI5003" s="3">
        <v>0</v>
      </c>
      <c r="AJ5003" s="3">
        <v>0</v>
      </c>
      <c r="AK5003" s="3">
        <v>0</v>
      </c>
    </row>
    <row r="5004" spans="1:37" x14ac:dyDescent="0.3">
      <c r="A5004" s="1">
        <v>44979.0625</v>
      </c>
      <c r="B5004">
        <v>2023</v>
      </c>
      <c r="C5004">
        <v>2</v>
      </c>
      <c r="D5004">
        <v>22</v>
      </c>
      <c r="E5004">
        <v>2</v>
      </c>
      <c r="F5004">
        <v>30</v>
      </c>
      <c r="G5004" s="3"/>
      <c r="H5004" s="3"/>
      <c r="I5004" s="3">
        <v>0</v>
      </c>
      <c r="J5004" s="3">
        <v>0</v>
      </c>
      <c r="K5004" s="3">
        <v>0</v>
      </c>
      <c r="L5004" s="3">
        <v>0</v>
      </c>
      <c r="M5004" s="3">
        <v>0</v>
      </c>
      <c r="N5004" s="3">
        <v>0</v>
      </c>
      <c r="O5004" s="3"/>
      <c r="P5004" s="3">
        <v>0</v>
      </c>
      <c r="Q5004" s="3">
        <v>0</v>
      </c>
      <c r="R5004" s="3">
        <v>0</v>
      </c>
      <c r="S5004" s="3">
        <v>0</v>
      </c>
      <c r="T5004" s="3">
        <v>0</v>
      </c>
      <c r="U5004" s="3">
        <v>0</v>
      </c>
      <c r="V5004" s="3">
        <v>0</v>
      </c>
      <c r="W5004" s="3">
        <v>0</v>
      </c>
      <c r="X5004" s="3">
        <v>0</v>
      </c>
      <c r="Y5004" s="3">
        <v>0</v>
      </c>
      <c r="Z5004" s="3"/>
      <c r="AA5004" s="3">
        <v>0</v>
      </c>
      <c r="AB5004" s="3"/>
      <c r="AC5004" s="3">
        <v>0</v>
      </c>
      <c r="AD5004" s="3"/>
      <c r="AE5004" s="3">
        <v>0</v>
      </c>
      <c r="AF5004" s="3">
        <v>0</v>
      </c>
      <c r="AG5004" s="3">
        <v>0</v>
      </c>
      <c r="AH5004" s="3">
        <v>0</v>
      </c>
      <c r="AI5004" s="3">
        <v>0</v>
      </c>
      <c r="AJ5004" s="3">
        <v>0</v>
      </c>
      <c r="AK5004" s="3">
        <v>0</v>
      </c>
    </row>
    <row r="5005" spans="1:37" x14ac:dyDescent="0.3">
      <c r="A5005" s="1">
        <v>44979.072916666664</v>
      </c>
      <c r="B5005">
        <v>2023</v>
      </c>
      <c r="C5005">
        <v>2</v>
      </c>
      <c r="D5005">
        <v>22</v>
      </c>
      <c r="E5005">
        <v>2</v>
      </c>
      <c r="F5005">
        <v>45</v>
      </c>
      <c r="G5005" s="3"/>
      <c r="H5005" s="3"/>
      <c r="I5005" s="3">
        <v>0</v>
      </c>
      <c r="J5005" s="3">
        <v>0</v>
      </c>
      <c r="K5005" s="3">
        <v>0</v>
      </c>
      <c r="L5005" s="3">
        <v>0</v>
      </c>
      <c r="M5005" s="3">
        <v>0</v>
      </c>
      <c r="N5005" s="3">
        <v>0</v>
      </c>
      <c r="O5005" s="3"/>
      <c r="P5005" s="3">
        <v>0</v>
      </c>
      <c r="Q5005" s="3">
        <v>0</v>
      </c>
      <c r="R5005" s="3">
        <v>0</v>
      </c>
      <c r="S5005" s="3">
        <v>0</v>
      </c>
      <c r="T5005" s="3">
        <v>0</v>
      </c>
      <c r="U5005" s="3">
        <v>0</v>
      </c>
      <c r="V5005" s="3">
        <v>0</v>
      </c>
      <c r="W5005" s="3">
        <v>0</v>
      </c>
      <c r="X5005" s="3">
        <v>0</v>
      </c>
      <c r="Y5005" s="3">
        <v>0</v>
      </c>
      <c r="Z5005" s="3"/>
      <c r="AA5005" s="3">
        <v>0</v>
      </c>
      <c r="AB5005" s="3"/>
      <c r="AC5005" s="3">
        <v>0</v>
      </c>
      <c r="AD5005" s="3"/>
      <c r="AE5005" s="3">
        <v>0</v>
      </c>
      <c r="AF5005" s="3">
        <v>0</v>
      </c>
      <c r="AG5005" s="3">
        <v>0</v>
      </c>
      <c r="AH5005" s="3">
        <v>0</v>
      </c>
      <c r="AI5005" s="3">
        <v>0</v>
      </c>
      <c r="AJ5005" s="3">
        <v>0</v>
      </c>
      <c r="AK5005" s="3">
        <v>0</v>
      </c>
    </row>
    <row r="5006" spans="1:37" x14ac:dyDescent="0.3">
      <c r="A5006" s="1">
        <v>44979.083333333336</v>
      </c>
      <c r="B5006">
        <v>2023</v>
      </c>
      <c r="C5006">
        <v>2</v>
      </c>
      <c r="D5006">
        <v>22</v>
      </c>
      <c r="E5006">
        <v>3</v>
      </c>
      <c r="F5006">
        <v>0</v>
      </c>
      <c r="G5006" s="3"/>
      <c r="H5006" s="3"/>
      <c r="I5006" s="3">
        <v>0</v>
      </c>
      <c r="J5006" s="3">
        <v>0</v>
      </c>
      <c r="K5006" s="3">
        <v>0</v>
      </c>
      <c r="L5006" s="3">
        <v>0</v>
      </c>
      <c r="M5006" s="3">
        <v>0</v>
      </c>
      <c r="N5006" s="3">
        <v>0</v>
      </c>
      <c r="O5006" s="3"/>
      <c r="P5006" s="3">
        <v>0</v>
      </c>
      <c r="Q5006" s="3">
        <v>0</v>
      </c>
      <c r="R5006" s="3">
        <v>0</v>
      </c>
      <c r="S5006" s="3">
        <v>0</v>
      </c>
      <c r="T5006" s="3">
        <v>0</v>
      </c>
      <c r="U5006" s="3">
        <v>0</v>
      </c>
      <c r="V5006" s="3">
        <v>0</v>
      </c>
      <c r="W5006" s="3">
        <v>0</v>
      </c>
      <c r="X5006" s="3">
        <v>0</v>
      </c>
      <c r="Y5006" s="3">
        <v>0</v>
      </c>
      <c r="Z5006" s="3"/>
      <c r="AA5006" s="3">
        <v>0</v>
      </c>
      <c r="AB5006" s="3"/>
      <c r="AC5006" s="3">
        <v>0</v>
      </c>
      <c r="AD5006" s="3"/>
      <c r="AE5006" s="3">
        <v>0</v>
      </c>
      <c r="AF5006" s="3">
        <v>0</v>
      </c>
      <c r="AG5006" s="3">
        <v>0</v>
      </c>
      <c r="AH5006" s="3">
        <v>0</v>
      </c>
      <c r="AI5006" s="3">
        <v>0</v>
      </c>
      <c r="AJ5006" s="3">
        <v>0</v>
      </c>
      <c r="AK5006" s="3">
        <v>0</v>
      </c>
    </row>
    <row r="5007" spans="1:37" x14ac:dyDescent="0.3">
      <c r="A5007" s="1">
        <v>44979.09375</v>
      </c>
      <c r="B5007">
        <v>2023</v>
      </c>
      <c r="C5007">
        <v>2</v>
      </c>
      <c r="D5007">
        <v>22</v>
      </c>
      <c r="E5007">
        <v>3</v>
      </c>
      <c r="F5007">
        <v>15</v>
      </c>
      <c r="G5007" s="3"/>
      <c r="H5007" s="3"/>
      <c r="I5007" s="3">
        <v>0</v>
      </c>
      <c r="J5007" s="3">
        <v>0</v>
      </c>
      <c r="K5007" s="3">
        <v>0</v>
      </c>
      <c r="L5007" s="3">
        <v>0</v>
      </c>
      <c r="M5007" s="3">
        <v>0</v>
      </c>
      <c r="N5007" s="3">
        <v>0</v>
      </c>
      <c r="O5007" s="3"/>
      <c r="P5007" s="3">
        <v>0</v>
      </c>
      <c r="Q5007" s="3">
        <v>0</v>
      </c>
      <c r="R5007" s="3">
        <v>0</v>
      </c>
      <c r="S5007" s="3">
        <v>0</v>
      </c>
      <c r="T5007" s="3">
        <v>0</v>
      </c>
      <c r="U5007" s="3">
        <v>0</v>
      </c>
      <c r="V5007" s="3">
        <v>0</v>
      </c>
      <c r="W5007" s="3">
        <v>0</v>
      </c>
      <c r="X5007" s="3">
        <v>0</v>
      </c>
      <c r="Y5007" s="3">
        <v>0</v>
      </c>
      <c r="Z5007" s="3"/>
      <c r="AA5007" s="3">
        <v>0</v>
      </c>
      <c r="AB5007" s="3"/>
      <c r="AC5007" s="3">
        <v>0</v>
      </c>
      <c r="AD5007" s="3"/>
      <c r="AE5007" s="3">
        <v>0</v>
      </c>
      <c r="AF5007" s="3">
        <v>0</v>
      </c>
      <c r="AG5007" s="3">
        <v>0</v>
      </c>
      <c r="AH5007" s="3">
        <v>0</v>
      </c>
      <c r="AI5007" s="3">
        <v>0</v>
      </c>
      <c r="AJ5007" s="3">
        <v>0</v>
      </c>
      <c r="AK5007" s="3">
        <v>0</v>
      </c>
    </row>
    <row r="5008" spans="1:37" x14ac:dyDescent="0.3">
      <c r="A5008" s="1">
        <v>44979.104166666664</v>
      </c>
      <c r="B5008">
        <v>2023</v>
      </c>
      <c r="C5008">
        <v>2</v>
      </c>
      <c r="D5008">
        <v>22</v>
      </c>
      <c r="E5008">
        <v>3</v>
      </c>
      <c r="F5008">
        <v>30</v>
      </c>
      <c r="G5008" s="3"/>
      <c r="H5008" s="3"/>
      <c r="I5008" s="3">
        <v>0</v>
      </c>
      <c r="J5008" s="3">
        <v>0</v>
      </c>
      <c r="K5008" s="3">
        <v>0</v>
      </c>
      <c r="L5008" s="3">
        <v>0</v>
      </c>
      <c r="M5008" s="3">
        <v>0</v>
      </c>
      <c r="N5008" s="3">
        <v>0</v>
      </c>
      <c r="O5008" s="3"/>
      <c r="P5008" s="3">
        <v>0</v>
      </c>
      <c r="Q5008" s="3">
        <v>0</v>
      </c>
      <c r="R5008" s="3">
        <v>0</v>
      </c>
      <c r="S5008" s="3">
        <v>0</v>
      </c>
      <c r="T5008" s="3">
        <v>0</v>
      </c>
      <c r="U5008" s="3">
        <v>0</v>
      </c>
      <c r="V5008" s="3">
        <v>0</v>
      </c>
      <c r="W5008" s="3">
        <v>0</v>
      </c>
      <c r="X5008" s="3">
        <v>0</v>
      </c>
      <c r="Y5008" s="3">
        <v>0</v>
      </c>
      <c r="Z5008" s="3"/>
      <c r="AA5008" s="3">
        <v>0</v>
      </c>
      <c r="AB5008" s="3"/>
      <c r="AC5008" s="3">
        <v>0</v>
      </c>
      <c r="AD5008" s="3"/>
      <c r="AE5008" s="3">
        <v>0</v>
      </c>
      <c r="AF5008" s="3">
        <v>0</v>
      </c>
      <c r="AG5008" s="3">
        <v>0</v>
      </c>
      <c r="AH5008" s="3">
        <v>0</v>
      </c>
      <c r="AI5008" s="3">
        <v>0</v>
      </c>
      <c r="AJ5008" s="3">
        <v>0</v>
      </c>
      <c r="AK5008" s="3">
        <v>0</v>
      </c>
    </row>
    <row r="5009" spans="1:37" x14ac:dyDescent="0.3">
      <c r="A5009" s="1">
        <v>44979.114583333336</v>
      </c>
      <c r="B5009">
        <v>2023</v>
      </c>
      <c r="C5009">
        <v>2</v>
      </c>
      <c r="D5009">
        <v>22</v>
      </c>
      <c r="E5009">
        <v>3</v>
      </c>
      <c r="F5009">
        <v>45</v>
      </c>
      <c r="G5009" s="3"/>
      <c r="H5009" s="3"/>
      <c r="I5009" s="3">
        <v>0</v>
      </c>
      <c r="J5009" s="3">
        <v>0</v>
      </c>
      <c r="K5009" s="3">
        <v>0</v>
      </c>
      <c r="L5009" s="3">
        <v>0</v>
      </c>
      <c r="M5009" s="3">
        <v>0</v>
      </c>
      <c r="N5009" s="3">
        <v>0</v>
      </c>
      <c r="O5009" s="3"/>
      <c r="P5009" s="3">
        <v>0</v>
      </c>
      <c r="Q5009" s="3">
        <v>0</v>
      </c>
      <c r="R5009" s="3">
        <v>0</v>
      </c>
      <c r="S5009" s="3">
        <v>0</v>
      </c>
      <c r="T5009" s="3">
        <v>0</v>
      </c>
      <c r="U5009" s="3">
        <v>0</v>
      </c>
      <c r="V5009" s="3">
        <v>0</v>
      </c>
      <c r="W5009" s="3">
        <v>0</v>
      </c>
      <c r="X5009" s="3">
        <v>0</v>
      </c>
      <c r="Y5009" s="3">
        <v>0</v>
      </c>
      <c r="Z5009" s="3"/>
      <c r="AA5009" s="3">
        <v>0</v>
      </c>
      <c r="AB5009" s="3"/>
      <c r="AC5009" s="3">
        <v>0</v>
      </c>
      <c r="AD5009" s="3"/>
      <c r="AE5009" s="3">
        <v>0</v>
      </c>
      <c r="AF5009" s="3">
        <v>0</v>
      </c>
      <c r="AG5009" s="3">
        <v>0</v>
      </c>
      <c r="AH5009" s="3">
        <v>0</v>
      </c>
      <c r="AI5009" s="3">
        <v>0</v>
      </c>
      <c r="AJ5009" s="3">
        <v>0</v>
      </c>
      <c r="AK5009" s="3">
        <v>0</v>
      </c>
    </row>
    <row r="5010" spans="1:37" x14ac:dyDescent="0.3">
      <c r="A5010" s="1">
        <v>44979.125</v>
      </c>
      <c r="B5010">
        <v>2023</v>
      </c>
      <c r="C5010">
        <v>2</v>
      </c>
      <c r="D5010">
        <v>22</v>
      </c>
      <c r="E5010">
        <v>4</v>
      </c>
      <c r="F5010">
        <v>0</v>
      </c>
      <c r="G5010" s="3"/>
      <c r="H5010" s="3"/>
      <c r="I5010" s="3">
        <v>0</v>
      </c>
      <c r="J5010" s="3">
        <v>0</v>
      </c>
      <c r="K5010" s="3">
        <v>0</v>
      </c>
      <c r="L5010" s="3">
        <v>0</v>
      </c>
      <c r="M5010" s="3">
        <v>0</v>
      </c>
      <c r="N5010" s="3">
        <v>0</v>
      </c>
      <c r="O5010" s="3"/>
      <c r="P5010" s="3">
        <v>0</v>
      </c>
      <c r="Q5010" s="3">
        <v>0</v>
      </c>
      <c r="R5010" s="3">
        <v>0</v>
      </c>
      <c r="S5010" s="3">
        <v>0</v>
      </c>
      <c r="T5010" s="3">
        <v>0</v>
      </c>
      <c r="U5010" s="3">
        <v>0</v>
      </c>
      <c r="V5010" s="3">
        <v>0</v>
      </c>
      <c r="W5010" s="3">
        <v>0</v>
      </c>
      <c r="X5010" s="3">
        <v>0</v>
      </c>
      <c r="Y5010" s="3">
        <v>0</v>
      </c>
      <c r="Z5010" s="3"/>
      <c r="AA5010" s="3">
        <v>0</v>
      </c>
      <c r="AB5010" s="3"/>
      <c r="AC5010" s="3">
        <v>0</v>
      </c>
      <c r="AD5010" s="3"/>
      <c r="AE5010" s="3">
        <v>0</v>
      </c>
      <c r="AF5010" s="3">
        <v>0</v>
      </c>
      <c r="AG5010" s="3">
        <v>0</v>
      </c>
      <c r="AH5010" s="3">
        <v>0</v>
      </c>
      <c r="AI5010" s="3">
        <v>0</v>
      </c>
      <c r="AJ5010" s="3">
        <v>0</v>
      </c>
      <c r="AK5010" s="3">
        <v>0</v>
      </c>
    </row>
    <row r="5011" spans="1:37" x14ac:dyDescent="0.3">
      <c r="A5011" s="1">
        <v>44979.135416666664</v>
      </c>
      <c r="B5011">
        <v>2023</v>
      </c>
      <c r="C5011">
        <v>2</v>
      </c>
      <c r="D5011">
        <v>22</v>
      </c>
      <c r="E5011">
        <v>4</v>
      </c>
      <c r="F5011">
        <v>15</v>
      </c>
      <c r="G5011" s="3"/>
      <c r="H5011" s="3"/>
      <c r="I5011" s="3">
        <v>0</v>
      </c>
      <c r="J5011" s="3">
        <v>0</v>
      </c>
      <c r="K5011" s="3">
        <v>0</v>
      </c>
      <c r="L5011" s="3">
        <v>0</v>
      </c>
      <c r="M5011" s="3">
        <v>0</v>
      </c>
      <c r="N5011" s="3">
        <v>0</v>
      </c>
      <c r="O5011" s="3"/>
      <c r="P5011" s="3">
        <v>0</v>
      </c>
      <c r="Q5011" s="3">
        <v>0</v>
      </c>
      <c r="R5011" s="3">
        <v>0</v>
      </c>
      <c r="S5011" s="3">
        <v>0</v>
      </c>
      <c r="T5011" s="3">
        <v>0</v>
      </c>
      <c r="U5011" s="3">
        <v>0</v>
      </c>
      <c r="V5011" s="3">
        <v>0</v>
      </c>
      <c r="W5011" s="3">
        <v>0</v>
      </c>
      <c r="X5011" s="3">
        <v>0</v>
      </c>
      <c r="Y5011" s="3">
        <v>0</v>
      </c>
      <c r="Z5011" s="3"/>
      <c r="AA5011" s="3">
        <v>0</v>
      </c>
      <c r="AB5011" s="3"/>
      <c r="AC5011" s="3">
        <v>0</v>
      </c>
      <c r="AD5011" s="3"/>
      <c r="AE5011" s="3">
        <v>0</v>
      </c>
      <c r="AF5011" s="3">
        <v>0</v>
      </c>
      <c r="AG5011" s="3">
        <v>0</v>
      </c>
      <c r="AH5011" s="3">
        <v>0</v>
      </c>
      <c r="AI5011" s="3">
        <v>0</v>
      </c>
      <c r="AJ5011" s="3">
        <v>0</v>
      </c>
      <c r="AK5011" s="3">
        <v>0</v>
      </c>
    </row>
    <row r="5012" spans="1:37" x14ac:dyDescent="0.3">
      <c r="A5012" s="1">
        <v>44979.145833333336</v>
      </c>
      <c r="B5012">
        <v>2023</v>
      </c>
      <c r="C5012">
        <v>2</v>
      </c>
      <c r="D5012">
        <v>22</v>
      </c>
      <c r="E5012">
        <v>4</v>
      </c>
      <c r="F5012">
        <v>30</v>
      </c>
      <c r="G5012" s="3"/>
      <c r="H5012" s="3"/>
      <c r="I5012" s="3">
        <v>0</v>
      </c>
      <c r="J5012" s="3">
        <v>0</v>
      </c>
      <c r="K5012" s="3">
        <v>0</v>
      </c>
      <c r="L5012" s="3">
        <v>0</v>
      </c>
      <c r="M5012" s="3">
        <v>0</v>
      </c>
      <c r="N5012" s="3">
        <v>0</v>
      </c>
      <c r="O5012" s="3"/>
      <c r="P5012" s="3">
        <v>0</v>
      </c>
      <c r="Q5012" s="3">
        <v>0</v>
      </c>
      <c r="R5012" s="3">
        <v>0</v>
      </c>
      <c r="S5012" s="3">
        <v>0</v>
      </c>
      <c r="T5012" s="3">
        <v>0</v>
      </c>
      <c r="U5012" s="3">
        <v>0</v>
      </c>
      <c r="V5012" s="3">
        <v>0</v>
      </c>
      <c r="W5012" s="3">
        <v>0</v>
      </c>
      <c r="X5012" s="3">
        <v>0</v>
      </c>
      <c r="Y5012" s="3">
        <v>0</v>
      </c>
      <c r="Z5012" s="3"/>
      <c r="AA5012" s="3">
        <v>0</v>
      </c>
      <c r="AB5012" s="3"/>
      <c r="AC5012" s="3">
        <v>0</v>
      </c>
      <c r="AD5012" s="3"/>
      <c r="AE5012" s="3">
        <v>0</v>
      </c>
      <c r="AF5012" s="3">
        <v>0</v>
      </c>
      <c r="AG5012" s="3">
        <v>0</v>
      </c>
      <c r="AH5012" s="3">
        <v>0</v>
      </c>
      <c r="AI5012" s="3">
        <v>0</v>
      </c>
      <c r="AJ5012" s="3">
        <v>0</v>
      </c>
      <c r="AK5012" s="3">
        <v>0</v>
      </c>
    </row>
    <row r="5013" spans="1:37" x14ac:dyDescent="0.3">
      <c r="A5013" s="1">
        <v>44979.15625</v>
      </c>
      <c r="B5013">
        <v>2023</v>
      </c>
      <c r="C5013">
        <v>2</v>
      </c>
      <c r="D5013">
        <v>22</v>
      </c>
      <c r="E5013">
        <v>4</v>
      </c>
      <c r="F5013">
        <v>45</v>
      </c>
      <c r="G5013" s="3"/>
      <c r="H5013" s="3"/>
      <c r="I5013" s="3">
        <v>0</v>
      </c>
      <c r="J5013" s="3">
        <v>0</v>
      </c>
      <c r="K5013" s="3">
        <v>0</v>
      </c>
      <c r="L5013" s="3">
        <v>0</v>
      </c>
      <c r="M5013" s="3">
        <v>0</v>
      </c>
      <c r="N5013" s="3">
        <v>0</v>
      </c>
      <c r="O5013" s="3"/>
      <c r="P5013" s="3">
        <v>0</v>
      </c>
      <c r="Q5013" s="3">
        <v>0</v>
      </c>
      <c r="R5013" s="3">
        <v>0</v>
      </c>
      <c r="S5013" s="3">
        <v>0</v>
      </c>
      <c r="T5013" s="3">
        <v>0</v>
      </c>
      <c r="U5013" s="3">
        <v>0</v>
      </c>
      <c r="V5013" s="3">
        <v>0</v>
      </c>
      <c r="W5013" s="3">
        <v>0</v>
      </c>
      <c r="X5013" s="3">
        <v>0</v>
      </c>
      <c r="Y5013" s="3">
        <v>0</v>
      </c>
      <c r="Z5013" s="3"/>
      <c r="AA5013" s="3">
        <v>0</v>
      </c>
      <c r="AB5013" s="3"/>
      <c r="AC5013" s="3">
        <v>0</v>
      </c>
      <c r="AD5013" s="3"/>
      <c r="AE5013" s="3">
        <v>0</v>
      </c>
      <c r="AF5013" s="3">
        <v>0</v>
      </c>
      <c r="AG5013" s="3">
        <v>0</v>
      </c>
      <c r="AH5013" s="3">
        <v>0</v>
      </c>
      <c r="AI5013" s="3">
        <v>0</v>
      </c>
      <c r="AJ5013" s="3">
        <v>0</v>
      </c>
      <c r="AK5013" s="3">
        <v>0</v>
      </c>
    </row>
    <row r="5014" spans="1:37" x14ac:dyDescent="0.3">
      <c r="A5014" s="1">
        <v>44979.166666666664</v>
      </c>
      <c r="B5014">
        <v>2023</v>
      </c>
      <c r="C5014">
        <v>2</v>
      </c>
      <c r="D5014">
        <v>22</v>
      </c>
      <c r="E5014">
        <v>5</v>
      </c>
      <c r="F5014">
        <v>0</v>
      </c>
      <c r="G5014" s="3"/>
      <c r="H5014" s="3"/>
      <c r="I5014" s="3">
        <v>0</v>
      </c>
      <c r="J5014" s="3">
        <v>0</v>
      </c>
      <c r="K5014" s="3">
        <v>0</v>
      </c>
      <c r="L5014" s="3">
        <v>0</v>
      </c>
      <c r="M5014" s="3">
        <v>0</v>
      </c>
      <c r="N5014" s="3">
        <v>0</v>
      </c>
      <c r="O5014" s="3"/>
      <c r="P5014" s="3">
        <v>0</v>
      </c>
      <c r="Q5014" s="3">
        <v>0</v>
      </c>
      <c r="R5014" s="3">
        <v>0</v>
      </c>
      <c r="S5014" s="3">
        <v>0</v>
      </c>
      <c r="T5014" s="3">
        <v>0</v>
      </c>
      <c r="U5014" s="3">
        <v>0</v>
      </c>
      <c r="V5014" s="3">
        <v>0</v>
      </c>
      <c r="W5014" s="3">
        <v>0</v>
      </c>
      <c r="X5014" s="3">
        <v>0</v>
      </c>
      <c r="Y5014" s="3">
        <v>0</v>
      </c>
      <c r="Z5014" s="3"/>
      <c r="AA5014" s="3">
        <v>0</v>
      </c>
      <c r="AB5014" s="3"/>
      <c r="AC5014" s="3">
        <v>0</v>
      </c>
      <c r="AD5014" s="3"/>
      <c r="AE5014" s="3">
        <v>0</v>
      </c>
      <c r="AF5014" s="3">
        <v>0</v>
      </c>
      <c r="AG5014" s="3">
        <v>0</v>
      </c>
      <c r="AH5014" s="3">
        <v>0</v>
      </c>
      <c r="AI5014" s="3">
        <v>0</v>
      </c>
      <c r="AJ5014" s="3">
        <v>0</v>
      </c>
      <c r="AK5014" s="3">
        <v>0</v>
      </c>
    </row>
    <row r="5015" spans="1:37" x14ac:dyDescent="0.3">
      <c r="A5015" s="1">
        <v>44979.177083333336</v>
      </c>
      <c r="B5015">
        <v>2023</v>
      </c>
      <c r="C5015">
        <v>2</v>
      </c>
      <c r="D5015">
        <v>22</v>
      </c>
      <c r="E5015">
        <v>5</v>
      </c>
      <c r="F5015">
        <v>15</v>
      </c>
      <c r="G5015" s="3"/>
      <c r="H5015" s="3"/>
      <c r="I5015" s="3">
        <v>0</v>
      </c>
      <c r="J5015" s="3">
        <v>0</v>
      </c>
      <c r="K5015" s="3">
        <v>0</v>
      </c>
      <c r="L5015" s="3">
        <v>0</v>
      </c>
      <c r="M5015" s="3">
        <v>0</v>
      </c>
      <c r="N5015" s="3">
        <v>0</v>
      </c>
      <c r="O5015" s="3"/>
      <c r="P5015" s="3">
        <v>0</v>
      </c>
      <c r="Q5015" s="3">
        <v>0</v>
      </c>
      <c r="R5015" s="3">
        <v>0</v>
      </c>
      <c r="S5015" s="3">
        <v>0</v>
      </c>
      <c r="T5015" s="3">
        <v>0</v>
      </c>
      <c r="U5015" s="3">
        <v>0</v>
      </c>
      <c r="V5015" s="3">
        <v>0</v>
      </c>
      <c r="W5015" s="3">
        <v>0</v>
      </c>
      <c r="X5015" s="3">
        <v>0</v>
      </c>
      <c r="Y5015" s="3">
        <v>0</v>
      </c>
      <c r="Z5015" s="3"/>
      <c r="AA5015" s="3">
        <v>0</v>
      </c>
      <c r="AB5015" s="3"/>
      <c r="AC5015" s="3">
        <v>0</v>
      </c>
      <c r="AD5015" s="3"/>
      <c r="AE5015" s="3">
        <v>0</v>
      </c>
      <c r="AF5015" s="3">
        <v>0</v>
      </c>
      <c r="AG5015" s="3">
        <v>0</v>
      </c>
      <c r="AH5015" s="3">
        <v>0</v>
      </c>
      <c r="AI5015" s="3">
        <v>0</v>
      </c>
      <c r="AJ5015" s="3">
        <v>0</v>
      </c>
      <c r="AK5015" s="3">
        <v>0</v>
      </c>
    </row>
    <row r="5016" spans="1:37" x14ac:dyDescent="0.3">
      <c r="A5016" s="1">
        <v>44979.1875</v>
      </c>
      <c r="B5016">
        <v>2023</v>
      </c>
      <c r="C5016">
        <v>2</v>
      </c>
      <c r="D5016">
        <v>22</v>
      </c>
      <c r="E5016">
        <v>5</v>
      </c>
      <c r="F5016">
        <v>30</v>
      </c>
      <c r="G5016" s="3"/>
      <c r="H5016" s="3"/>
      <c r="I5016" s="3">
        <v>0</v>
      </c>
      <c r="J5016" s="3">
        <v>0</v>
      </c>
      <c r="K5016" s="3">
        <v>0</v>
      </c>
      <c r="L5016" s="3">
        <v>0</v>
      </c>
      <c r="M5016" s="3">
        <v>0</v>
      </c>
      <c r="N5016" s="3">
        <v>0</v>
      </c>
      <c r="O5016" s="3"/>
      <c r="P5016" s="3">
        <v>0</v>
      </c>
      <c r="Q5016" s="3">
        <v>0</v>
      </c>
      <c r="R5016" s="3">
        <v>0</v>
      </c>
      <c r="S5016" s="3">
        <v>0</v>
      </c>
      <c r="T5016" s="3">
        <v>0</v>
      </c>
      <c r="U5016" s="3">
        <v>0</v>
      </c>
      <c r="V5016" s="3">
        <v>0</v>
      </c>
      <c r="W5016" s="3">
        <v>0</v>
      </c>
      <c r="X5016" s="3">
        <v>0</v>
      </c>
      <c r="Y5016" s="3">
        <v>0</v>
      </c>
      <c r="Z5016" s="3"/>
      <c r="AA5016" s="3">
        <v>0</v>
      </c>
      <c r="AB5016" s="3"/>
      <c r="AC5016" s="3">
        <v>0</v>
      </c>
      <c r="AD5016" s="3"/>
      <c r="AE5016" s="3">
        <v>0</v>
      </c>
      <c r="AF5016" s="3">
        <v>0</v>
      </c>
      <c r="AG5016" s="3">
        <v>0</v>
      </c>
      <c r="AH5016" s="3">
        <v>0</v>
      </c>
      <c r="AI5016" s="3">
        <v>0</v>
      </c>
      <c r="AJ5016" s="3">
        <v>0</v>
      </c>
      <c r="AK5016" s="3">
        <v>0</v>
      </c>
    </row>
    <row r="5017" spans="1:37" x14ac:dyDescent="0.3">
      <c r="A5017" s="1">
        <v>44979.197916666664</v>
      </c>
      <c r="B5017">
        <v>2023</v>
      </c>
      <c r="C5017">
        <v>2</v>
      </c>
      <c r="D5017">
        <v>22</v>
      </c>
      <c r="E5017">
        <v>5</v>
      </c>
      <c r="F5017">
        <v>45</v>
      </c>
      <c r="G5017" s="3"/>
      <c r="H5017" s="3"/>
      <c r="I5017" s="3">
        <v>0</v>
      </c>
      <c r="J5017" s="3">
        <v>0</v>
      </c>
      <c r="K5017" s="3">
        <v>0</v>
      </c>
      <c r="L5017" s="3">
        <v>0</v>
      </c>
      <c r="M5017" s="3">
        <v>0</v>
      </c>
      <c r="N5017" s="3">
        <v>0</v>
      </c>
      <c r="O5017" s="3"/>
      <c r="P5017" s="3">
        <v>0</v>
      </c>
      <c r="Q5017" s="3">
        <v>0</v>
      </c>
      <c r="R5017" s="3">
        <v>0</v>
      </c>
      <c r="S5017" s="3">
        <v>0</v>
      </c>
      <c r="T5017" s="3">
        <v>0</v>
      </c>
      <c r="U5017" s="3">
        <v>0</v>
      </c>
      <c r="V5017" s="3">
        <v>0</v>
      </c>
      <c r="W5017" s="3">
        <v>0</v>
      </c>
      <c r="X5017" s="3">
        <v>0</v>
      </c>
      <c r="Y5017" s="3">
        <v>0</v>
      </c>
      <c r="Z5017" s="3"/>
      <c r="AA5017" s="3">
        <v>0</v>
      </c>
      <c r="AB5017" s="3"/>
      <c r="AC5017" s="3">
        <v>0</v>
      </c>
      <c r="AD5017" s="3"/>
      <c r="AE5017" s="3">
        <v>0</v>
      </c>
      <c r="AF5017" s="3">
        <v>0</v>
      </c>
      <c r="AG5017" s="3">
        <v>0</v>
      </c>
      <c r="AH5017" s="3">
        <v>0</v>
      </c>
      <c r="AI5017" s="3">
        <v>0</v>
      </c>
      <c r="AJ5017" s="3">
        <v>0</v>
      </c>
      <c r="AK5017" s="3">
        <v>0</v>
      </c>
    </row>
    <row r="5018" spans="1:37" x14ac:dyDescent="0.3">
      <c r="A5018" s="1">
        <v>44979.208333333336</v>
      </c>
      <c r="B5018">
        <v>2023</v>
      </c>
      <c r="C5018">
        <v>2</v>
      </c>
      <c r="D5018">
        <v>22</v>
      </c>
      <c r="E5018">
        <v>6</v>
      </c>
      <c r="F5018">
        <v>0</v>
      </c>
      <c r="G5018" s="3"/>
      <c r="H5018" s="3"/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/>
      <c r="P5018" s="3">
        <v>0</v>
      </c>
      <c r="Q5018" s="3">
        <v>0</v>
      </c>
      <c r="R5018" s="3">
        <v>0</v>
      </c>
      <c r="S5018" s="3">
        <v>0</v>
      </c>
      <c r="T5018" s="3">
        <v>0</v>
      </c>
      <c r="U5018" s="3">
        <v>0</v>
      </c>
      <c r="V5018" s="3">
        <v>0</v>
      </c>
      <c r="W5018" s="3">
        <v>0</v>
      </c>
      <c r="X5018" s="3">
        <v>0</v>
      </c>
      <c r="Y5018" s="3">
        <v>0</v>
      </c>
      <c r="Z5018" s="3"/>
      <c r="AA5018" s="3">
        <v>0</v>
      </c>
      <c r="AB5018" s="3"/>
      <c r="AC5018" s="3">
        <v>0</v>
      </c>
      <c r="AD5018" s="3"/>
      <c r="AE5018" s="3">
        <v>0</v>
      </c>
      <c r="AF5018" s="3">
        <v>0</v>
      </c>
      <c r="AG5018" s="3">
        <v>0</v>
      </c>
      <c r="AH5018" s="3">
        <v>0</v>
      </c>
      <c r="AI5018" s="3">
        <v>0</v>
      </c>
      <c r="AJ5018" s="3">
        <v>0</v>
      </c>
      <c r="AK5018" s="3">
        <v>0</v>
      </c>
    </row>
    <row r="5019" spans="1:37" x14ac:dyDescent="0.3">
      <c r="A5019" s="1">
        <v>44979.21875</v>
      </c>
      <c r="B5019">
        <v>2023</v>
      </c>
      <c r="C5019">
        <v>2</v>
      </c>
      <c r="D5019">
        <v>22</v>
      </c>
      <c r="E5019">
        <v>6</v>
      </c>
      <c r="F5019">
        <v>15</v>
      </c>
      <c r="G5019" s="3"/>
      <c r="H5019" s="3"/>
      <c r="I5019" s="3">
        <v>0</v>
      </c>
      <c r="J5019" s="3">
        <v>0</v>
      </c>
      <c r="K5019" s="3">
        <v>0</v>
      </c>
      <c r="L5019" s="3">
        <v>0</v>
      </c>
      <c r="M5019" s="3">
        <v>0</v>
      </c>
      <c r="N5019" s="3">
        <v>0</v>
      </c>
      <c r="O5019" s="3"/>
      <c r="P5019" s="3">
        <v>0</v>
      </c>
      <c r="Q5019" s="3">
        <v>0</v>
      </c>
      <c r="R5019" s="3">
        <v>0</v>
      </c>
      <c r="S5019" s="3">
        <v>0</v>
      </c>
      <c r="T5019" s="3">
        <v>0</v>
      </c>
      <c r="U5019" s="3">
        <v>0</v>
      </c>
      <c r="V5019" s="3">
        <v>0</v>
      </c>
      <c r="W5019" s="3">
        <v>0</v>
      </c>
      <c r="X5019" s="3">
        <v>0</v>
      </c>
      <c r="Y5019" s="3">
        <v>0</v>
      </c>
      <c r="Z5019" s="3"/>
      <c r="AA5019" s="3">
        <v>0</v>
      </c>
      <c r="AB5019" s="3"/>
      <c r="AC5019" s="3">
        <v>0</v>
      </c>
      <c r="AD5019" s="3"/>
      <c r="AE5019" s="3">
        <v>0</v>
      </c>
      <c r="AF5019" s="3">
        <v>0</v>
      </c>
      <c r="AG5019" s="3">
        <v>0</v>
      </c>
      <c r="AH5019" s="3">
        <v>0</v>
      </c>
      <c r="AI5019" s="3">
        <v>0</v>
      </c>
      <c r="AJ5019" s="3">
        <v>0</v>
      </c>
      <c r="AK5019" s="3">
        <v>0</v>
      </c>
    </row>
    <row r="5020" spans="1:37" x14ac:dyDescent="0.3">
      <c r="A5020" s="1">
        <v>44979.229166666664</v>
      </c>
      <c r="B5020">
        <v>2023</v>
      </c>
      <c r="C5020">
        <v>2</v>
      </c>
      <c r="D5020">
        <v>22</v>
      </c>
      <c r="E5020">
        <v>6</v>
      </c>
      <c r="F5020">
        <v>30</v>
      </c>
      <c r="G5020" s="3"/>
      <c r="H5020" s="3"/>
      <c r="I5020" s="3">
        <v>0</v>
      </c>
      <c r="J5020" s="3">
        <v>0</v>
      </c>
      <c r="K5020" s="3">
        <v>0</v>
      </c>
      <c r="L5020" s="3">
        <v>0</v>
      </c>
      <c r="M5020" s="3">
        <v>0</v>
      </c>
      <c r="N5020" s="3">
        <v>0</v>
      </c>
      <c r="O5020" s="3"/>
      <c r="P5020" s="3">
        <v>0</v>
      </c>
      <c r="Q5020" s="3">
        <v>0</v>
      </c>
      <c r="R5020" s="3">
        <v>0</v>
      </c>
      <c r="S5020" s="3">
        <v>0</v>
      </c>
      <c r="T5020" s="3">
        <v>0</v>
      </c>
      <c r="U5020" s="3">
        <v>0</v>
      </c>
      <c r="V5020" s="3">
        <v>0</v>
      </c>
      <c r="W5020" s="3">
        <v>0</v>
      </c>
      <c r="X5020" s="3">
        <v>0</v>
      </c>
      <c r="Y5020" s="3">
        <v>0</v>
      </c>
      <c r="Z5020" s="3"/>
      <c r="AA5020" s="3">
        <v>0</v>
      </c>
      <c r="AB5020" s="3"/>
      <c r="AC5020" s="3">
        <v>0</v>
      </c>
      <c r="AD5020" s="3"/>
      <c r="AE5020" s="3">
        <v>0</v>
      </c>
      <c r="AF5020" s="3">
        <v>0</v>
      </c>
      <c r="AG5020" s="3">
        <v>0</v>
      </c>
      <c r="AH5020" s="3">
        <v>0</v>
      </c>
      <c r="AI5020" s="3">
        <v>0</v>
      </c>
      <c r="AJ5020" s="3">
        <v>0</v>
      </c>
      <c r="AK5020" s="3">
        <v>0</v>
      </c>
    </row>
    <row r="5021" spans="1:37" x14ac:dyDescent="0.3">
      <c r="A5021" s="1">
        <v>44979.239583333336</v>
      </c>
      <c r="B5021">
        <v>2023</v>
      </c>
      <c r="C5021">
        <v>2</v>
      </c>
      <c r="D5021">
        <v>22</v>
      </c>
      <c r="E5021">
        <v>6</v>
      </c>
      <c r="F5021">
        <v>45</v>
      </c>
      <c r="G5021" s="3"/>
      <c r="H5021" s="3"/>
      <c r="I5021" s="3">
        <v>0</v>
      </c>
      <c r="J5021" s="3">
        <v>0</v>
      </c>
      <c r="K5021" s="3">
        <v>0</v>
      </c>
      <c r="L5021" s="3">
        <v>0</v>
      </c>
      <c r="M5021" s="3">
        <v>0</v>
      </c>
      <c r="N5021" s="3">
        <v>0</v>
      </c>
      <c r="O5021" s="3"/>
      <c r="P5021" s="3">
        <v>0</v>
      </c>
      <c r="Q5021" s="3">
        <v>0</v>
      </c>
      <c r="R5021" s="3">
        <v>0</v>
      </c>
      <c r="S5021" s="3">
        <v>0</v>
      </c>
      <c r="T5021" s="3">
        <v>0</v>
      </c>
      <c r="U5021" s="3">
        <v>0</v>
      </c>
      <c r="V5021" s="3">
        <v>0</v>
      </c>
      <c r="W5021" s="3">
        <v>0</v>
      </c>
      <c r="X5021" s="3">
        <v>0</v>
      </c>
      <c r="Y5021" s="3">
        <v>0</v>
      </c>
      <c r="Z5021" s="3"/>
      <c r="AA5021" s="3">
        <v>0</v>
      </c>
      <c r="AB5021" s="3"/>
      <c r="AC5021" s="3">
        <v>0</v>
      </c>
      <c r="AD5021" s="3"/>
      <c r="AE5021" s="3">
        <v>0</v>
      </c>
      <c r="AF5021" s="3">
        <v>0</v>
      </c>
      <c r="AG5021" s="3">
        <v>0</v>
      </c>
      <c r="AH5021" s="3">
        <v>0</v>
      </c>
      <c r="AI5021" s="3">
        <v>0</v>
      </c>
      <c r="AJ5021" s="3">
        <v>0</v>
      </c>
      <c r="AK5021" s="3">
        <v>0</v>
      </c>
    </row>
    <row r="5022" spans="1:37" x14ac:dyDescent="0.3">
      <c r="A5022" s="1">
        <v>44979.25</v>
      </c>
      <c r="B5022">
        <v>2023</v>
      </c>
      <c r="C5022">
        <v>2</v>
      </c>
      <c r="D5022">
        <v>22</v>
      </c>
      <c r="E5022">
        <v>7</v>
      </c>
      <c r="F5022">
        <v>0</v>
      </c>
      <c r="G5022" s="3"/>
      <c r="H5022" s="3"/>
      <c r="I5022" s="3">
        <v>0</v>
      </c>
      <c r="J5022" s="3">
        <v>0</v>
      </c>
      <c r="K5022" s="3">
        <v>0</v>
      </c>
      <c r="L5022" s="3">
        <v>0</v>
      </c>
      <c r="M5022" s="3">
        <v>0</v>
      </c>
      <c r="N5022" s="3">
        <v>0</v>
      </c>
      <c r="O5022" s="3"/>
      <c r="P5022" s="3">
        <v>0</v>
      </c>
      <c r="Q5022" s="3">
        <v>0</v>
      </c>
      <c r="R5022" s="3">
        <v>0</v>
      </c>
      <c r="S5022" s="3">
        <v>0</v>
      </c>
      <c r="T5022" s="3">
        <v>0</v>
      </c>
      <c r="U5022" s="3">
        <v>0</v>
      </c>
      <c r="V5022" s="3">
        <v>0</v>
      </c>
      <c r="W5022" s="3">
        <v>0</v>
      </c>
      <c r="X5022" s="3">
        <v>0</v>
      </c>
      <c r="Y5022" s="3">
        <v>0</v>
      </c>
      <c r="Z5022" s="3"/>
      <c r="AA5022" s="3">
        <v>0</v>
      </c>
      <c r="AB5022" s="3"/>
      <c r="AC5022" s="3">
        <v>0</v>
      </c>
      <c r="AD5022" s="3"/>
      <c r="AE5022" s="3">
        <v>0</v>
      </c>
      <c r="AF5022" s="3">
        <v>0</v>
      </c>
      <c r="AG5022" s="3">
        <v>0</v>
      </c>
      <c r="AH5022" s="3">
        <v>0</v>
      </c>
      <c r="AI5022" s="3">
        <v>0</v>
      </c>
      <c r="AJ5022" s="3">
        <v>0</v>
      </c>
      <c r="AK5022" s="3">
        <v>0</v>
      </c>
    </row>
    <row r="5023" spans="1:37" x14ac:dyDescent="0.3">
      <c r="A5023" s="1">
        <v>44979.260416666664</v>
      </c>
      <c r="B5023">
        <v>2023</v>
      </c>
      <c r="C5023">
        <v>2</v>
      </c>
      <c r="D5023">
        <v>22</v>
      </c>
      <c r="E5023">
        <v>7</v>
      </c>
      <c r="F5023">
        <v>15</v>
      </c>
      <c r="G5023" s="3"/>
      <c r="H5023" s="3"/>
      <c r="I5023" s="3">
        <v>0</v>
      </c>
      <c r="J5023" s="3">
        <v>0</v>
      </c>
      <c r="K5023" s="3">
        <v>0</v>
      </c>
      <c r="L5023" s="3">
        <v>0</v>
      </c>
      <c r="M5023" s="3">
        <v>0</v>
      </c>
      <c r="N5023" s="3">
        <v>0</v>
      </c>
      <c r="O5023" s="3"/>
      <c r="P5023" s="3">
        <v>0</v>
      </c>
      <c r="Q5023" s="3">
        <v>0</v>
      </c>
      <c r="R5023" s="3">
        <v>0</v>
      </c>
      <c r="S5023" s="3">
        <v>0</v>
      </c>
      <c r="T5023" s="3">
        <v>0</v>
      </c>
      <c r="U5023" s="3">
        <v>0</v>
      </c>
      <c r="V5023" s="3">
        <v>0</v>
      </c>
      <c r="W5023" s="3">
        <v>0</v>
      </c>
      <c r="X5023" s="3">
        <v>0</v>
      </c>
      <c r="Y5023" s="3">
        <v>0</v>
      </c>
      <c r="Z5023" s="3"/>
      <c r="AA5023" s="3">
        <v>0</v>
      </c>
      <c r="AB5023" s="3"/>
      <c r="AC5023" s="3">
        <v>0</v>
      </c>
      <c r="AD5023" s="3"/>
      <c r="AE5023" s="3">
        <v>0</v>
      </c>
      <c r="AF5023" s="3">
        <v>0</v>
      </c>
      <c r="AG5023" s="3">
        <v>0</v>
      </c>
      <c r="AH5023" s="3">
        <v>0</v>
      </c>
      <c r="AI5023" s="3">
        <v>0</v>
      </c>
      <c r="AJ5023" s="3">
        <v>0</v>
      </c>
      <c r="AK5023" s="3">
        <v>0</v>
      </c>
    </row>
    <row r="5024" spans="1:37" x14ac:dyDescent="0.3">
      <c r="A5024" s="1">
        <v>44979.270833333336</v>
      </c>
      <c r="B5024">
        <v>2023</v>
      </c>
      <c r="C5024">
        <v>2</v>
      </c>
      <c r="D5024">
        <v>22</v>
      </c>
      <c r="E5024">
        <v>7</v>
      </c>
      <c r="F5024">
        <v>30</v>
      </c>
      <c r="G5024" s="3"/>
      <c r="H5024" s="3"/>
      <c r="I5024" s="3">
        <v>2.4368699999999999E-5</v>
      </c>
      <c r="J5024" s="3">
        <v>2.5419399999999999E-5</v>
      </c>
      <c r="K5024" s="3">
        <v>2.9421299999999999E-5</v>
      </c>
      <c r="L5024" s="3">
        <v>2.19939E-5</v>
      </c>
      <c r="M5024" s="3">
        <v>0</v>
      </c>
      <c r="N5024" s="3">
        <v>2.4368699999999999E-5</v>
      </c>
      <c r="O5024" s="3"/>
      <c r="P5024" s="3">
        <v>0</v>
      </c>
      <c r="Q5024" s="3">
        <v>0</v>
      </c>
      <c r="R5024" s="3">
        <v>1.68531E-4</v>
      </c>
      <c r="S5024" s="3">
        <v>1.7955E-5</v>
      </c>
      <c r="T5024" s="3">
        <v>2.62618E-5</v>
      </c>
      <c r="U5024" s="3">
        <v>1.7955E-5</v>
      </c>
      <c r="V5024" s="3">
        <v>0</v>
      </c>
      <c r="W5024" s="3">
        <v>4.1611199999999999E-5</v>
      </c>
      <c r="X5024" s="3">
        <v>1.232707E-4</v>
      </c>
      <c r="Y5024" s="3">
        <v>3.3502500000000003E-4</v>
      </c>
      <c r="Z5024" s="3"/>
      <c r="AA5024" s="3">
        <v>1.3476119999999999E-4</v>
      </c>
      <c r="AB5024" s="3"/>
      <c r="AC5024" s="3">
        <v>3.3068200000000003E-5</v>
      </c>
      <c r="AD5024" s="3"/>
      <c r="AE5024" s="3">
        <v>3.2159800000000003E-5</v>
      </c>
      <c r="AF5024" s="3">
        <v>1.9799999999999999E-8</v>
      </c>
      <c r="AG5024" s="3">
        <v>1.3290599999999999E-4</v>
      </c>
      <c r="AH5024" s="3">
        <v>1.40961E-5</v>
      </c>
      <c r="AI5024" s="3">
        <v>0</v>
      </c>
      <c r="AJ5024" s="3">
        <v>2.42069E-5</v>
      </c>
      <c r="AK5024" s="3">
        <v>3.8789299999999998E-5</v>
      </c>
    </row>
    <row r="5025" spans="1:37" x14ac:dyDescent="0.3">
      <c r="A5025" s="1">
        <v>44979.28125</v>
      </c>
      <c r="B5025">
        <v>2023</v>
      </c>
      <c r="C5025">
        <v>2</v>
      </c>
      <c r="D5025">
        <v>22</v>
      </c>
      <c r="E5025">
        <v>7</v>
      </c>
      <c r="F5025">
        <v>45</v>
      </c>
      <c r="G5025" s="3"/>
      <c r="H5025" s="3"/>
      <c r="I5025" s="3">
        <v>1.3588873999999999E-3</v>
      </c>
      <c r="J5025" s="3">
        <v>5.9288609999999997E-4</v>
      </c>
      <c r="K5025" s="3">
        <v>9.3278619999999997E-4</v>
      </c>
      <c r="L5025" s="3">
        <v>4.6491049999999997E-4</v>
      </c>
      <c r="M5025" s="3">
        <v>1.1350289E-3</v>
      </c>
      <c r="N5025" s="3">
        <v>1.3588873999999999E-3</v>
      </c>
      <c r="O5025" s="3"/>
      <c r="P5025" s="3">
        <v>1.1726646999999999E-3</v>
      </c>
      <c r="Q5025" s="3">
        <v>1.1726646999999999E-3</v>
      </c>
      <c r="R5025" s="3">
        <v>4.0098351000000003E-3</v>
      </c>
      <c r="S5025" s="3">
        <v>9.8125610000000005E-4</v>
      </c>
      <c r="T5025" s="3">
        <v>1.4622201E-3</v>
      </c>
      <c r="U5025" s="3">
        <v>9.8125610000000005E-4</v>
      </c>
      <c r="V5025" s="3">
        <v>4.3565450000000001E-4</v>
      </c>
      <c r="W5025" s="3">
        <v>2.1890409E-3</v>
      </c>
      <c r="X5025" s="3">
        <v>5.3328113000000003E-3</v>
      </c>
      <c r="Y5025" s="3">
        <v>5.8174272999999997E-3</v>
      </c>
      <c r="Z5025" s="3"/>
      <c r="AA5025" s="3">
        <v>2.6747734999999998E-3</v>
      </c>
      <c r="AB5025" s="3"/>
      <c r="AC5025" s="3">
        <v>1.7894148000000001E-3</v>
      </c>
      <c r="AD5025" s="3"/>
      <c r="AE5025" s="3">
        <v>4.799308E-4</v>
      </c>
      <c r="AF5025" s="3">
        <v>1.5854434000000001E-3</v>
      </c>
      <c r="AG5025" s="3">
        <v>3.2774929999999998E-3</v>
      </c>
      <c r="AH5025" s="3">
        <v>2.3908781E-3</v>
      </c>
      <c r="AI5025" s="3">
        <v>9.0352399999999995E-4</v>
      </c>
      <c r="AJ5025" s="3">
        <v>1.2360894E-3</v>
      </c>
      <c r="AK5025" s="3">
        <v>1.5891216E-3</v>
      </c>
    </row>
    <row r="5026" spans="1:37" x14ac:dyDescent="0.3">
      <c r="A5026" s="1">
        <v>44979.291666666664</v>
      </c>
      <c r="B5026">
        <v>2023</v>
      </c>
      <c r="C5026">
        <v>2</v>
      </c>
      <c r="D5026">
        <v>22</v>
      </c>
      <c r="E5026">
        <v>8</v>
      </c>
      <c r="F5026">
        <v>0</v>
      </c>
      <c r="G5026" s="3"/>
      <c r="H5026" s="3"/>
      <c r="I5026" s="3">
        <v>6.7662536999999997E-3</v>
      </c>
      <c r="J5026" s="3">
        <v>3.8819033E-3</v>
      </c>
      <c r="K5026" s="3">
        <v>5.1411106000000002E-3</v>
      </c>
      <c r="L5026" s="3">
        <v>3.9384043000000001E-3</v>
      </c>
      <c r="M5026" s="3">
        <v>6.0155670999999999E-3</v>
      </c>
      <c r="N5026" s="3">
        <v>6.7662536999999997E-3</v>
      </c>
      <c r="O5026" s="3"/>
      <c r="P5026" s="3">
        <v>6.2228070000000003E-3</v>
      </c>
      <c r="Q5026" s="3">
        <v>6.2228070000000003E-3</v>
      </c>
      <c r="R5026" s="3">
        <v>1.20763573E-2</v>
      </c>
      <c r="S5026" s="3">
        <v>6.9140877999999996E-3</v>
      </c>
      <c r="T5026" s="3">
        <v>7.8253902000000007E-3</v>
      </c>
      <c r="U5026" s="3">
        <v>6.9140877999999996E-3</v>
      </c>
      <c r="V5026" s="3">
        <v>4.1238598E-3</v>
      </c>
      <c r="W5026" s="3">
        <v>1.0276053199999999E-2</v>
      </c>
      <c r="X5026" s="3">
        <v>1.9012909599999999E-2</v>
      </c>
      <c r="Y5026" s="3">
        <v>1.6873583599999999E-2</v>
      </c>
      <c r="Z5026" s="3"/>
      <c r="AA5026" s="3">
        <v>9.9597826999999993E-3</v>
      </c>
      <c r="AB5026" s="3"/>
      <c r="AC5026" s="3">
        <v>8.1320804999999996E-3</v>
      </c>
      <c r="AD5026" s="3"/>
      <c r="AE5026" s="3">
        <v>3.9936796999999998E-3</v>
      </c>
      <c r="AF5026" s="3">
        <v>7.9094839999999996E-3</v>
      </c>
      <c r="AG5026" s="3">
        <v>1.0585546499999999E-2</v>
      </c>
      <c r="AH5026" s="3">
        <v>9.6008349000000007E-3</v>
      </c>
      <c r="AI5026" s="3">
        <v>1.08991526E-2</v>
      </c>
      <c r="AJ5026" s="3">
        <v>6.2788994999999998E-3</v>
      </c>
      <c r="AK5026" s="3">
        <v>7.5884691999999997E-3</v>
      </c>
    </row>
    <row r="5027" spans="1:37" x14ac:dyDescent="0.3">
      <c r="A5027" s="1">
        <v>44979.302083333336</v>
      </c>
      <c r="B5027">
        <v>2023</v>
      </c>
      <c r="C5027">
        <v>2</v>
      </c>
      <c r="D5027">
        <v>22</v>
      </c>
      <c r="E5027">
        <v>8</v>
      </c>
      <c r="F5027">
        <v>15</v>
      </c>
      <c r="G5027" s="3"/>
      <c r="H5027" s="3"/>
      <c r="I5027" s="3">
        <v>1.46380051E-2</v>
      </c>
      <c r="J5027" s="3">
        <v>1.047971E-2</v>
      </c>
      <c r="K5027" s="3">
        <v>1.11262905E-2</v>
      </c>
      <c r="L5027" s="3">
        <v>1.1326189400000001E-2</v>
      </c>
      <c r="M5027" s="3">
        <v>1.25198697E-2</v>
      </c>
      <c r="N5027" s="3">
        <v>1.46380051E-2</v>
      </c>
      <c r="O5027" s="3"/>
      <c r="P5027" s="3">
        <v>1.2864205700000001E-2</v>
      </c>
      <c r="Q5027" s="3">
        <v>1.2864205700000001E-2</v>
      </c>
      <c r="R5027" s="3">
        <v>2.59781002E-2</v>
      </c>
      <c r="S5027" s="3">
        <v>1.5522434200000001E-2</v>
      </c>
      <c r="T5027" s="3">
        <v>1.71668429E-2</v>
      </c>
      <c r="U5027" s="3">
        <v>1.5522434200000001E-2</v>
      </c>
      <c r="V5027" s="3">
        <v>1.14897158E-2</v>
      </c>
      <c r="W5027" s="3">
        <v>2.4297658600000001E-2</v>
      </c>
      <c r="X5027" s="3">
        <v>3.3350251599999998E-2</v>
      </c>
      <c r="Y5027" s="3">
        <v>2.8322910900000001E-2</v>
      </c>
      <c r="Z5027" s="3"/>
      <c r="AA5027" s="3">
        <v>2.4535082600000001E-2</v>
      </c>
      <c r="AB5027" s="3"/>
      <c r="AC5027" s="3">
        <v>1.8955591300000001E-2</v>
      </c>
      <c r="AD5027" s="3"/>
      <c r="AE5027" s="3">
        <v>1.14816095E-2</v>
      </c>
      <c r="AF5027" s="3">
        <v>1.8620055900000002E-2</v>
      </c>
      <c r="AG5027" s="3">
        <v>2.6828903899999999E-2</v>
      </c>
      <c r="AH5027" s="3">
        <v>2.4901236899999998E-2</v>
      </c>
      <c r="AI5027" s="3">
        <v>1.8059281E-2</v>
      </c>
      <c r="AJ5027" s="3">
        <v>1.23408887E-2</v>
      </c>
      <c r="AK5027" s="3">
        <v>1.6355200199999999E-2</v>
      </c>
    </row>
    <row r="5028" spans="1:37" x14ac:dyDescent="0.3">
      <c r="A5028" s="1">
        <v>44979.3125</v>
      </c>
      <c r="B5028">
        <v>2023</v>
      </c>
      <c r="C5028">
        <v>2</v>
      </c>
      <c r="D5028">
        <v>22</v>
      </c>
      <c r="E5028">
        <v>8</v>
      </c>
      <c r="F5028">
        <v>30</v>
      </c>
      <c r="G5028" s="3"/>
      <c r="H5028" s="3"/>
      <c r="I5028" s="3">
        <v>2.3136145600000001E-2</v>
      </c>
      <c r="J5028" s="3">
        <v>2.04754295E-2</v>
      </c>
      <c r="K5028" s="3">
        <v>2.01130887E-2</v>
      </c>
      <c r="L5028" s="3">
        <v>2.2641191200000001E-2</v>
      </c>
      <c r="M5028" s="3">
        <v>2.0622899900000002E-2</v>
      </c>
      <c r="N5028" s="3">
        <v>2.3136145600000001E-2</v>
      </c>
      <c r="O5028" s="3"/>
      <c r="P5028" s="3">
        <v>2.09439942E-2</v>
      </c>
      <c r="Q5028" s="3">
        <v>2.09439942E-2</v>
      </c>
      <c r="R5028" s="3">
        <v>4.4978357500000003E-2</v>
      </c>
      <c r="S5028" s="3">
        <v>2.4545609699999998E-2</v>
      </c>
      <c r="T5028" s="3">
        <v>2.5404452099999999E-2</v>
      </c>
      <c r="U5028" s="3">
        <v>2.4545609699999998E-2</v>
      </c>
      <c r="V5028" s="3">
        <v>2.39924878E-2</v>
      </c>
      <c r="W5028" s="3">
        <v>3.4922501799999998E-2</v>
      </c>
      <c r="X5028" s="3">
        <v>4.9283688200000002E-2</v>
      </c>
      <c r="Y5028" s="3">
        <v>4.3621134700000001E-2</v>
      </c>
      <c r="Z5028" s="3"/>
      <c r="AA5028" s="3">
        <v>3.89117426E-2</v>
      </c>
      <c r="AB5028" s="3"/>
      <c r="AC5028" s="3">
        <v>2.93504531E-2</v>
      </c>
      <c r="AD5028" s="3"/>
      <c r="AE5028" s="3">
        <v>2.27876378E-2</v>
      </c>
      <c r="AF5028" s="3">
        <v>2.65128723E-2</v>
      </c>
      <c r="AG5028" s="3">
        <v>4.3588592600000003E-2</v>
      </c>
      <c r="AH5028" s="3">
        <v>3.86881481E-2</v>
      </c>
      <c r="AI5028" s="3">
        <v>2.0962628399999999E-2</v>
      </c>
      <c r="AJ5028" s="3">
        <v>2.06393034E-2</v>
      </c>
      <c r="AK5028" s="3">
        <v>2.5463357400000001E-2</v>
      </c>
    </row>
    <row r="5029" spans="1:37" x14ac:dyDescent="0.3">
      <c r="A5029" s="1">
        <v>44979.322916666664</v>
      </c>
      <c r="B5029">
        <v>2023</v>
      </c>
      <c r="C5029">
        <v>2</v>
      </c>
      <c r="D5029">
        <v>22</v>
      </c>
      <c r="E5029">
        <v>8</v>
      </c>
      <c r="F5029">
        <v>45</v>
      </c>
      <c r="G5029" s="3"/>
      <c r="H5029" s="3"/>
      <c r="I5029" s="3">
        <v>3.3585575300000003E-2</v>
      </c>
      <c r="J5029" s="3">
        <v>3.2378201400000001E-2</v>
      </c>
      <c r="K5029" s="3">
        <v>3.1305510299999999E-2</v>
      </c>
      <c r="L5029" s="3">
        <v>3.6005596299999998E-2</v>
      </c>
      <c r="M5029" s="3">
        <v>3.0976876300000001E-2</v>
      </c>
      <c r="N5029" s="3">
        <v>3.3585575300000003E-2</v>
      </c>
      <c r="O5029" s="3"/>
      <c r="P5029" s="3">
        <v>3.1086743600000001E-2</v>
      </c>
      <c r="Q5029" s="3">
        <v>3.1086743600000001E-2</v>
      </c>
      <c r="R5029" s="3">
        <v>5.6614554400000003E-2</v>
      </c>
      <c r="S5029" s="3">
        <v>3.4739989999999998E-2</v>
      </c>
      <c r="T5029" s="3">
        <v>3.5279272700000003E-2</v>
      </c>
      <c r="U5029" s="3">
        <v>3.4739989999999998E-2</v>
      </c>
      <c r="V5029" s="3">
        <v>3.8539311499999999E-2</v>
      </c>
      <c r="W5029" s="3">
        <v>4.1951022599999999E-2</v>
      </c>
      <c r="X5029" s="3">
        <v>6.6393953800000002E-2</v>
      </c>
      <c r="Y5029" s="3">
        <v>6.1831652299999998E-2</v>
      </c>
      <c r="Z5029" s="3"/>
      <c r="AA5029" s="3">
        <v>4.9335902100000002E-2</v>
      </c>
      <c r="AB5029" s="3"/>
      <c r="AC5029" s="3">
        <v>3.9145711499999999E-2</v>
      </c>
      <c r="AD5029" s="3"/>
      <c r="AE5029" s="3">
        <v>3.6239646299999997E-2</v>
      </c>
      <c r="AF5029" s="3">
        <v>3.5312388899999998E-2</v>
      </c>
      <c r="AG5029" s="3">
        <v>5.2398013100000002E-2</v>
      </c>
      <c r="AH5029" s="3">
        <v>4.6806337900000002E-2</v>
      </c>
      <c r="AI5029" s="3">
        <v>2.9000684999999998E-2</v>
      </c>
      <c r="AJ5029" s="3">
        <v>3.19376169E-2</v>
      </c>
      <c r="AK5029" s="3">
        <v>3.6719878999999997E-2</v>
      </c>
    </row>
    <row r="5030" spans="1:37" x14ac:dyDescent="0.3">
      <c r="A5030" s="1">
        <v>44979.333333333336</v>
      </c>
      <c r="B5030">
        <v>2023</v>
      </c>
      <c r="C5030">
        <v>2</v>
      </c>
      <c r="D5030">
        <v>22</v>
      </c>
      <c r="E5030">
        <v>9</v>
      </c>
      <c r="F5030">
        <v>0</v>
      </c>
      <c r="G5030" s="3"/>
      <c r="H5030" s="3"/>
      <c r="I5030" s="3">
        <v>4.7054979699999999E-2</v>
      </c>
      <c r="J5030" s="3">
        <v>4.7452168199999999E-2</v>
      </c>
      <c r="K5030" s="3">
        <v>4.48308688E-2</v>
      </c>
      <c r="L5030" s="3">
        <v>5.2968292700000003E-2</v>
      </c>
      <c r="M5030" s="3">
        <v>4.3584661300000001E-2</v>
      </c>
      <c r="N5030" s="3">
        <v>4.7054979699999999E-2</v>
      </c>
      <c r="O5030" s="3"/>
      <c r="P5030" s="3">
        <v>4.3906627099999998E-2</v>
      </c>
      <c r="Q5030" s="3">
        <v>4.3906627099999998E-2</v>
      </c>
      <c r="R5030" s="3">
        <v>6.8515661000000005E-2</v>
      </c>
      <c r="S5030" s="3">
        <v>4.8689390999999999E-2</v>
      </c>
      <c r="T5030" s="3">
        <v>4.7661654400000003E-2</v>
      </c>
      <c r="U5030" s="3">
        <v>4.8689390999999999E-2</v>
      </c>
      <c r="V5030" s="3">
        <v>5.7386765899999997E-2</v>
      </c>
      <c r="W5030" s="3">
        <v>5.4914418499999999E-2</v>
      </c>
      <c r="X5030" s="3">
        <v>8.4843006799999995E-2</v>
      </c>
      <c r="Y5030" s="3">
        <v>7.7573613900000005E-2</v>
      </c>
      <c r="Z5030" s="3"/>
      <c r="AA5030" s="3">
        <v>6.0130641499999998E-2</v>
      </c>
      <c r="AB5030" s="3"/>
      <c r="AC5030" s="3">
        <v>5.2216826899999999E-2</v>
      </c>
      <c r="AD5030" s="3"/>
      <c r="AE5030" s="3">
        <v>5.2977700799999999E-2</v>
      </c>
      <c r="AF5030" s="3">
        <v>4.7233015599999997E-2</v>
      </c>
      <c r="AG5030" s="3">
        <v>6.4273043700000004E-2</v>
      </c>
      <c r="AH5030" s="3">
        <v>6.0213285499999998E-2</v>
      </c>
      <c r="AI5030" s="3">
        <v>4.2267190599999997E-2</v>
      </c>
      <c r="AJ5030" s="3">
        <v>4.5103084799999998E-2</v>
      </c>
      <c r="AK5030" s="3">
        <v>5.1392208199999997E-2</v>
      </c>
    </row>
    <row r="5031" spans="1:37" x14ac:dyDescent="0.3">
      <c r="A5031" s="1">
        <v>44979.34375</v>
      </c>
      <c r="B5031">
        <v>2023</v>
      </c>
      <c r="C5031">
        <v>2</v>
      </c>
      <c r="D5031">
        <v>22</v>
      </c>
      <c r="E5031">
        <v>9</v>
      </c>
      <c r="F5031">
        <v>15</v>
      </c>
      <c r="G5031" s="3"/>
      <c r="H5031" s="3"/>
      <c r="I5031" s="3">
        <v>5.5455723899999997E-2</v>
      </c>
      <c r="J5031" s="3">
        <v>5.33332813E-2</v>
      </c>
      <c r="K5031" s="3">
        <v>5.19559801E-2</v>
      </c>
      <c r="L5031" s="3">
        <v>5.7783706999999997E-2</v>
      </c>
      <c r="M5031" s="3">
        <v>5.1925073000000002E-2</v>
      </c>
      <c r="N5031" s="3">
        <v>5.5455723899999997E-2</v>
      </c>
      <c r="O5031" s="3"/>
      <c r="P5031" s="3">
        <v>5.2019547899999997E-2</v>
      </c>
      <c r="Q5031" s="3">
        <v>5.2019547899999997E-2</v>
      </c>
      <c r="R5031" s="3">
        <v>8.3310383000000002E-2</v>
      </c>
      <c r="S5031" s="3">
        <v>5.6200145399999998E-2</v>
      </c>
      <c r="T5031" s="3">
        <v>5.8546591799999999E-2</v>
      </c>
      <c r="U5031" s="3">
        <v>5.6200145399999998E-2</v>
      </c>
      <c r="V5031" s="3">
        <v>5.9717109599999998E-2</v>
      </c>
      <c r="W5031" s="3">
        <v>6.6244380699999994E-2</v>
      </c>
      <c r="X5031" s="3">
        <v>9.1684853699999999E-2</v>
      </c>
      <c r="Y5031" s="3">
        <v>9.7226419100000003E-2</v>
      </c>
      <c r="Z5031" s="3"/>
      <c r="AA5031" s="3">
        <v>7.6737125200000006E-2</v>
      </c>
      <c r="AB5031" s="3"/>
      <c r="AC5031" s="3">
        <v>6.3985145899999998E-2</v>
      </c>
      <c r="AD5031" s="3"/>
      <c r="AE5031" s="3">
        <v>5.7301671700000001E-2</v>
      </c>
      <c r="AF5031" s="3">
        <v>5.6429176099999999E-2</v>
      </c>
      <c r="AG5031" s="3">
        <v>8.0094003299999994E-2</v>
      </c>
      <c r="AH5031" s="3">
        <v>7.03933806E-2</v>
      </c>
      <c r="AI5031" s="3">
        <v>4.8331801899999999E-2</v>
      </c>
      <c r="AJ5031" s="3">
        <v>5.2084352799999997E-2</v>
      </c>
      <c r="AK5031" s="3">
        <v>6.0636708900000003E-2</v>
      </c>
    </row>
    <row r="5032" spans="1:37" x14ac:dyDescent="0.3">
      <c r="A5032" s="1">
        <v>44979.354166666664</v>
      </c>
      <c r="B5032">
        <v>2023</v>
      </c>
      <c r="C5032">
        <v>2</v>
      </c>
      <c r="D5032">
        <v>22</v>
      </c>
      <c r="E5032">
        <v>9</v>
      </c>
      <c r="F5032">
        <v>30</v>
      </c>
      <c r="G5032" s="3"/>
      <c r="H5032" s="3"/>
      <c r="I5032" s="3">
        <v>6.6280520999999995E-2</v>
      </c>
      <c r="J5032" s="3">
        <v>6.41770599E-2</v>
      </c>
      <c r="K5032" s="3">
        <v>6.46478531E-2</v>
      </c>
      <c r="L5032" s="3">
        <v>6.6869904300000005E-2</v>
      </c>
      <c r="M5032" s="3">
        <v>6.3645432700000004E-2</v>
      </c>
      <c r="N5032" s="3">
        <v>6.6280520999999995E-2</v>
      </c>
      <c r="O5032" s="3"/>
      <c r="P5032" s="3">
        <v>6.3626228800000004E-2</v>
      </c>
      <c r="Q5032" s="3">
        <v>6.3626228800000004E-2</v>
      </c>
      <c r="R5032" s="3">
        <v>9.6611594800000006E-2</v>
      </c>
      <c r="S5032" s="3">
        <v>6.4663960699999995E-2</v>
      </c>
      <c r="T5032" s="3">
        <v>6.7366038399999995E-2</v>
      </c>
      <c r="U5032" s="3">
        <v>6.4663960699999995E-2</v>
      </c>
      <c r="V5032" s="3">
        <v>6.8706500200000006E-2</v>
      </c>
      <c r="W5032" s="3">
        <v>7.5370606600000001E-2</v>
      </c>
      <c r="X5032" s="3">
        <v>0.1063364883</v>
      </c>
      <c r="Y5032" s="3">
        <v>0.10518255379999999</v>
      </c>
      <c r="Z5032" s="3"/>
      <c r="AA5032" s="3">
        <v>8.7617361699999993E-2</v>
      </c>
      <c r="AB5032" s="3"/>
      <c r="AC5032" s="3">
        <v>7.2645678500000005E-2</v>
      </c>
      <c r="AD5032" s="3"/>
      <c r="AE5032" s="3">
        <v>6.54087894E-2</v>
      </c>
      <c r="AF5032" s="3">
        <v>6.6696960999999999E-2</v>
      </c>
      <c r="AG5032" s="3">
        <v>9.26326648E-2</v>
      </c>
      <c r="AH5032" s="3">
        <v>8.1086368300000003E-2</v>
      </c>
      <c r="AI5032" s="3">
        <v>7.18015756E-2</v>
      </c>
      <c r="AJ5032" s="3">
        <v>6.3396291499999993E-2</v>
      </c>
      <c r="AK5032" s="3">
        <v>6.9039854100000006E-2</v>
      </c>
    </row>
    <row r="5033" spans="1:37" x14ac:dyDescent="0.3">
      <c r="A5033" s="1">
        <v>44979.364583333336</v>
      </c>
      <c r="B5033">
        <v>2023</v>
      </c>
      <c r="C5033">
        <v>2</v>
      </c>
      <c r="D5033">
        <v>22</v>
      </c>
      <c r="E5033">
        <v>9</v>
      </c>
      <c r="F5033">
        <v>45</v>
      </c>
      <c r="G5033" s="3"/>
      <c r="H5033" s="3"/>
      <c r="I5033" s="3">
        <v>8.4154408700000002E-2</v>
      </c>
      <c r="J5033" s="3">
        <v>7.91053855E-2</v>
      </c>
      <c r="K5033" s="3">
        <v>8.5124327599999994E-2</v>
      </c>
      <c r="L5033" s="3">
        <v>8.0462697700000002E-2</v>
      </c>
      <c r="M5033" s="3">
        <v>8.3118769999999995E-2</v>
      </c>
      <c r="N5033" s="3">
        <v>8.4154408700000002E-2</v>
      </c>
      <c r="O5033" s="3"/>
      <c r="P5033" s="3">
        <v>8.4386141100000006E-2</v>
      </c>
      <c r="Q5033" s="3">
        <v>8.4386141100000006E-2</v>
      </c>
      <c r="R5033" s="3">
        <v>0.1027330394</v>
      </c>
      <c r="S5033" s="3">
        <v>8.36562218E-2</v>
      </c>
      <c r="T5033" s="3">
        <v>8.5648634299999998E-2</v>
      </c>
      <c r="U5033" s="3">
        <v>8.36562218E-2</v>
      </c>
      <c r="V5033" s="3">
        <v>8.2378347300000002E-2</v>
      </c>
      <c r="W5033" s="3">
        <v>8.2950658499999996E-2</v>
      </c>
      <c r="X5033" s="3">
        <v>0.124848367</v>
      </c>
      <c r="Y5033" s="3">
        <v>0.11190586399999999</v>
      </c>
      <c r="Z5033" s="3"/>
      <c r="AA5033" s="3">
        <v>9.0437736199999993E-2</v>
      </c>
      <c r="AB5033" s="3"/>
      <c r="AC5033" s="3">
        <v>8.4970449099999998E-2</v>
      </c>
      <c r="AD5033" s="3"/>
      <c r="AE5033" s="3">
        <v>7.8090570499999998E-2</v>
      </c>
      <c r="AF5033" s="3">
        <v>8.5353400900000001E-2</v>
      </c>
      <c r="AG5033" s="3">
        <v>9.4764847099999994E-2</v>
      </c>
      <c r="AH5033" s="3">
        <v>8.3982558700000001E-2</v>
      </c>
      <c r="AI5033" s="3">
        <v>9.0387187499999994E-2</v>
      </c>
      <c r="AJ5033" s="3">
        <v>8.2158343499999995E-2</v>
      </c>
      <c r="AK5033" s="3">
        <v>8.2652258300000003E-2</v>
      </c>
    </row>
    <row r="5034" spans="1:37" x14ac:dyDescent="0.3">
      <c r="A5034" s="1">
        <v>44979.375</v>
      </c>
      <c r="B5034">
        <v>2023</v>
      </c>
      <c r="C5034">
        <v>2</v>
      </c>
      <c r="D5034">
        <v>22</v>
      </c>
      <c r="E5034">
        <v>10</v>
      </c>
      <c r="F5034">
        <v>0</v>
      </c>
      <c r="G5034" s="3"/>
      <c r="H5034" s="3"/>
      <c r="I5034" s="3">
        <v>9.9547835599999995E-2</v>
      </c>
      <c r="J5034" s="3">
        <v>8.4193879799999996E-2</v>
      </c>
      <c r="K5034" s="3">
        <v>9.5607912399999995E-2</v>
      </c>
      <c r="L5034" s="3">
        <v>8.3956303800000007E-2</v>
      </c>
      <c r="M5034" s="3">
        <v>9.8058317699999994E-2</v>
      </c>
      <c r="N5034" s="3">
        <v>9.9547835599999995E-2</v>
      </c>
      <c r="O5034" s="3"/>
      <c r="P5034" s="3">
        <v>9.9177097000000006E-2</v>
      </c>
      <c r="Q5034" s="3">
        <v>9.9177097000000006E-2</v>
      </c>
      <c r="R5034" s="3">
        <v>0.10979816589999999</v>
      </c>
      <c r="S5034" s="3">
        <v>9.8931140200000003E-2</v>
      </c>
      <c r="T5034" s="3">
        <v>0.1012232099</v>
      </c>
      <c r="U5034" s="3">
        <v>9.8931140200000003E-2</v>
      </c>
      <c r="V5034" s="3">
        <v>8.5188935100000002E-2</v>
      </c>
      <c r="W5034" s="3">
        <v>9.6122954299999994E-2</v>
      </c>
      <c r="X5034" s="3">
        <v>0.1416986938</v>
      </c>
      <c r="Y5034" s="3">
        <v>0.12784867259999999</v>
      </c>
      <c r="Z5034" s="3"/>
      <c r="AA5034" s="3">
        <v>0.1004092724</v>
      </c>
      <c r="AB5034" s="3"/>
      <c r="AC5034" s="3">
        <v>0.1002500995</v>
      </c>
      <c r="AD5034" s="3"/>
      <c r="AE5034" s="3">
        <v>8.2834528800000001E-2</v>
      </c>
      <c r="AF5034" s="3">
        <v>0.10201007519999999</v>
      </c>
      <c r="AG5034" s="3">
        <v>0.10294405230000001</v>
      </c>
      <c r="AH5034" s="3">
        <v>9.4324312899999999E-2</v>
      </c>
      <c r="AI5034" s="3">
        <v>0.106819357</v>
      </c>
      <c r="AJ5034" s="3">
        <v>9.7988213000000005E-2</v>
      </c>
      <c r="AK5034" s="3">
        <v>9.9861433799999996E-2</v>
      </c>
    </row>
    <row r="5035" spans="1:37" x14ac:dyDescent="0.3">
      <c r="A5035" s="1">
        <v>44979.385416666664</v>
      </c>
      <c r="B5035">
        <v>2023</v>
      </c>
      <c r="C5035">
        <v>2</v>
      </c>
      <c r="D5035">
        <v>22</v>
      </c>
      <c r="E5035">
        <v>10</v>
      </c>
      <c r="F5035">
        <v>15</v>
      </c>
      <c r="G5035" s="3"/>
      <c r="H5035" s="3"/>
      <c r="I5035" s="3">
        <v>0.1079158845</v>
      </c>
      <c r="J5035" s="3">
        <v>9.8156860100000007E-2</v>
      </c>
      <c r="K5035" s="3">
        <v>0.10291462580000001</v>
      </c>
      <c r="L5035" s="3">
        <v>0.1005251731</v>
      </c>
      <c r="M5035" s="3">
        <v>0.1049428966</v>
      </c>
      <c r="N5035" s="3">
        <v>0.1079158845</v>
      </c>
      <c r="O5035" s="3"/>
      <c r="P5035" s="3">
        <v>0.1048727173</v>
      </c>
      <c r="Q5035" s="3">
        <v>0.1048727173</v>
      </c>
      <c r="R5035" s="3">
        <v>0.1155495648</v>
      </c>
      <c r="S5035" s="3">
        <v>0.1051328992</v>
      </c>
      <c r="T5035" s="3">
        <v>0.10645439700000001</v>
      </c>
      <c r="U5035" s="3">
        <v>0.1051328992</v>
      </c>
      <c r="V5035" s="3">
        <v>0.1023877215</v>
      </c>
      <c r="W5035" s="3">
        <v>0.1088074282</v>
      </c>
      <c r="X5035" s="3">
        <v>0.15530963419999999</v>
      </c>
      <c r="Y5035" s="3">
        <v>0.13214608559999999</v>
      </c>
      <c r="Z5035" s="3"/>
      <c r="AA5035" s="3">
        <v>0.1134593004</v>
      </c>
      <c r="AB5035" s="3"/>
      <c r="AC5035" s="3">
        <v>0.1115690131</v>
      </c>
      <c r="AD5035" s="3"/>
      <c r="AE5035" s="3">
        <v>0.1002651908</v>
      </c>
      <c r="AF5035" s="3">
        <v>0.1074870009</v>
      </c>
      <c r="AG5035" s="3">
        <v>0.1123471236</v>
      </c>
      <c r="AH5035" s="3">
        <v>0.1080509234</v>
      </c>
      <c r="AI5035" s="3">
        <v>0.1155012381</v>
      </c>
      <c r="AJ5035" s="3">
        <v>0.1074449004</v>
      </c>
      <c r="AK5035" s="3">
        <v>0.1126268993</v>
      </c>
    </row>
    <row r="5036" spans="1:37" x14ac:dyDescent="0.3">
      <c r="A5036" s="1">
        <v>44979.395833333336</v>
      </c>
      <c r="B5036">
        <v>2023</v>
      </c>
      <c r="C5036">
        <v>2</v>
      </c>
      <c r="D5036">
        <v>22</v>
      </c>
      <c r="E5036">
        <v>10</v>
      </c>
      <c r="F5036">
        <v>30</v>
      </c>
      <c r="G5036" s="3"/>
      <c r="H5036" s="3"/>
      <c r="I5036" s="3">
        <v>0.11950567400000001</v>
      </c>
      <c r="J5036" s="3">
        <v>0.106745824</v>
      </c>
      <c r="K5036" s="3">
        <v>0.1128950002</v>
      </c>
      <c r="L5036" s="3">
        <v>0.110264819</v>
      </c>
      <c r="M5036" s="3">
        <v>0.1146304756</v>
      </c>
      <c r="N5036" s="3">
        <v>0.11950567400000001</v>
      </c>
      <c r="O5036" s="3"/>
      <c r="P5036" s="3">
        <v>0.1147387062</v>
      </c>
      <c r="Q5036" s="3">
        <v>0.1147387062</v>
      </c>
      <c r="R5036" s="3">
        <v>0.1207611053</v>
      </c>
      <c r="S5036" s="3">
        <v>0.115273476</v>
      </c>
      <c r="T5036" s="3">
        <v>0.1183797818</v>
      </c>
      <c r="U5036" s="3">
        <v>0.115273476</v>
      </c>
      <c r="V5036" s="3">
        <v>0.1150761043</v>
      </c>
      <c r="W5036" s="3">
        <v>0.1229681453</v>
      </c>
      <c r="X5036" s="3">
        <v>0.17137406359999999</v>
      </c>
      <c r="Y5036" s="3">
        <v>0.14152350259999999</v>
      </c>
      <c r="Z5036" s="3"/>
      <c r="AA5036" s="3">
        <v>0.124507776</v>
      </c>
      <c r="AB5036" s="3"/>
      <c r="AC5036" s="3">
        <v>0.12521098510000001</v>
      </c>
      <c r="AD5036" s="3"/>
      <c r="AE5036" s="3">
        <v>0.10945611299999999</v>
      </c>
      <c r="AF5036" s="3">
        <v>0.1218567584</v>
      </c>
      <c r="AG5036" s="3">
        <v>0.1203078627</v>
      </c>
      <c r="AH5036" s="3">
        <v>0.12392676800000001</v>
      </c>
      <c r="AI5036" s="3">
        <v>0.1444772993</v>
      </c>
      <c r="AJ5036" s="3">
        <v>0.1192106849</v>
      </c>
      <c r="AK5036" s="3">
        <v>0.12786541849999999</v>
      </c>
    </row>
    <row r="5037" spans="1:37" x14ac:dyDescent="0.3">
      <c r="A5037" s="1">
        <v>44979.40625</v>
      </c>
      <c r="B5037">
        <v>2023</v>
      </c>
      <c r="C5037">
        <v>2</v>
      </c>
      <c r="D5037">
        <v>22</v>
      </c>
      <c r="E5037">
        <v>10</v>
      </c>
      <c r="F5037">
        <v>45</v>
      </c>
      <c r="G5037" s="3"/>
      <c r="H5037" s="3"/>
      <c r="I5037" s="3">
        <v>0.12943522900000001</v>
      </c>
      <c r="J5037" s="3">
        <v>0.1150312916</v>
      </c>
      <c r="K5037" s="3">
        <v>0.12063099770000001</v>
      </c>
      <c r="L5037" s="3">
        <v>0.118561587</v>
      </c>
      <c r="M5037" s="3">
        <v>0.1234316376</v>
      </c>
      <c r="N5037" s="3">
        <v>0.12943522900000001</v>
      </c>
      <c r="O5037" s="3"/>
      <c r="P5037" s="3">
        <v>0.12444568490000001</v>
      </c>
      <c r="Q5037" s="3">
        <v>0.12444568490000001</v>
      </c>
      <c r="R5037" s="3">
        <v>0.1303600197</v>
      </c>
      <c r="S5037" s="3">
        <v>0.1275997606</v>
      </c>
      <c r="T5037" s="3">
        <v>0.13287363059999999</v>
      </c>
      <c r="U5037" s="3">
        <v>0.1275997606</v>
      </c>
      <c r="V5037" s="3">
        <v>0.12291203119999999</v>
      </c>
      <c r="W5037" s="3">
        <v>0.13406526199999999</v>
      </c>
      <c r="X5037" s="3">
        <v>0.17849247409999999</v>
      </c>
      <c r="Y5037" s="3">
        <v>0.1485590286</v>
      </c>
      <c r="Z5037" s="3"/>
      <c r="AA5037" s="3">
        <v>0.1381840137</v>
      </c>
      <c r="AB5037" s="3"/>
      <c r="AC5037" s="3">
        <v>0.13739492980000001</v>
      </c>
      <c r="AD5037" s="3"/>
      <c r="AE5037" s="3">
        <v>0.11740901350000001</v>
      </c>
      <c r="AF5037" s="3">
        <v>0.13397431830000001</v>
      </c>
      <c r="AG5037" s="3">
        <v>0.1332864329</v>
      </c>
      <c r="AH5037" s="3">
        <v>0.13436357879999999</v>
      </c>
      <c r="AI5037" s="3">
        <v>0.128382261</v>
      </c>
      <c r="AJ5037" s="3">
        <v>0.12692853309999999</v>
      </c>
      <c r="AK5037" s="3">
        <v>0.13628880809999999</v>
      </c>
    </row>
    <row r="5038" spans="1:37" x14ac:dyDescent="0.3">
      <c r="A5038" s="1">
        <v>44979.416666666664</v>
      </c>
      <c r="B5038">
        <v>2023</v>
      </c>
      <c r="C5038">
        <v>2</v>
      </c>
      <c r="D5038">
        <v>22</v>
      </c>
      <c r="E5038">
        <v>11</v>
      </c>
      <c r="F5038">
        <v>0</v>
      </c>
      <c r="G5038" s="3"/>
      <c r="H5038" s="3"/>
      <c r="I5038" s="3">
        <v>0.1393847711</v>
      </c>
      <c r="J5038" s="3">
        <v>0.12781441060000001</v>
      </c>
      <c r="K5038" s="3">
        <v>0.13209351380000001</v>
      </c>
      <c r="L5038" s="3">
        <v>0.13335263019999999</v>
      </c>
      <c r="M5038" s="3">
        <v>0.1337964499</v>
      </c>
      <c r="N5038" s="3">
        <v>0.1393847711</v>
      </c>
      <c r="O5038" s="3"/>
      <c r="P5038" s="3">
        <v>0.13453678620000001</v>
      </c>
      <c r="Q5038" s="3">
        <v>0.13453678620000001</v>
      </c>
      <c r="R5038" s="3">
        <v>0.14752645719999999</v>
      </c>
      <c r="S5038" s="3">
        <v>0.14051999070000001</v>
      </c>
      <c r="T5038" s="3">
        <v>0.1436126553</v>
      </c>
      <c r="U5038" s="3">
        <v>0.14051999070000001</v>
      </c>
      <c r="V5038" s="3">
        <v>0.1378181691</v>
      </c>
      <c r="W5038" s="3">
        <v>0.15096345189999999</v>
      </c>
      <c r="X5038" s="3">
        <v>0.20046968640000001</v>
      </c>
      <c r="Y5038" s="3">
        <v>0.15876022209999999</v>
      </c>
      <c r="Z5038" s="3"/>
      <c r="AA5038" s="3">
        <v>0.14966419819999999</v>
      </c>
      <c r="AB5038" s="3"/>
      <c r="AC5038" s="3">
        <v>0.1471482549</v>
      </c>
      <c r="AD5038" s="3"/>
      <c r="AE5038" s="3">
        <v>0.13149635039999999</v>
      </c>
      <c r="AF5038" s="3">
        <v>0.1449033559</v>
      </c>
      <c r="AG5038" s="3">
        <v>0.15145004970000001</v>
      </c>
      <c r="AH5038" s="3">
        <v>0.1539773347</v>
      </c>
      <c r="AI5038" s="3">
        <v>0.1424979794</v>
      </c>
      <c r="AJ5038" s="3">
        <v>0.13667861689999999</v>
      </c>
      <c r="AK5038" s="3">
        <v>0.1448358696</v>
      </c>
    </row>
    <row r="5039" spans="1:37" x14ac:dyDescent="0.3">
      <c r="A5039" s="1">
        <v>44979.427083333336</v>
      </c>
      <c r="B5039">
        <v>2023</v>
      </c>
      <c r="C5039">
        <v>2</v>
      </c>
      <c r="D5039">
        <v>22</v>
      </c>
      <c r="E5039">
        <v>11</v>
      </c>
      <c r="F5039">
        <v>15</v>
      </c>
      <c r="G5039" s="3"/>
      <c r="H5039" s="3"/>
      <c r="I5039" s="3">
        <v>0.1459410602</v>
      </c>
      <c r="J5039" s="3">
        <v>0.14191534119999999</v>
      </c>
      <c r="K5039" s="3">
        <v>0.1429702947</v>
      </c>
      <c r="L5039" s="3">
        <v>0.14879693490000001</v>
      </c>
      <c r="M5039" s="3">
        <v>0.1428256872</v>
      </c>
      <c r="N5039" s="3">
        <v>0.1459410602</v>
      </c>
      <c r="O5039" s="3"/>
      <c r="P5039" s="3">
        <v>0.14321683430000001</v>
      </c>
      <c r="Q5039" s="3">
        <v>0.14321683430000001</v>
      </c>
      <c r="R5039" s="3">
        <v>0.15514018020000001</v>
      </c>
      <c r="S5039" s="3">
        <v>0.1528878051</v>
      </c>
      <c r="T5039" s="3">
        <v>0.15036028539999999</v>
      </c>
      <c r="U5039" s="3">
        <v>0.1528878051</v>
      </c>
      <c r="V5039" s="3">
        <v>0.1535666936</v>
      </c>
      <c r="W5039" s="3">
        <v>0.15942643070000001</v>
      </c>
      <c r="X5039" s="3">
        <v>0.2078461352</v>
      </c>
      <c r="Y5039" s="3">
        <v>0.16901153699999999</v>
      </c>
      <c r="Z5039" s="3"/>
      <c r="AA5039" s="3">
        <v>0.15050857679999999</v>
      </c>
      <c r="AB5039" s="3"/>
      <c r="AC5039" s="3">
        <v>0.15032955119999999</v>
      </c>
      <c r="AD5039" s="3"/>
      <c r="AE5039" s="3">
        <v>0.14701178109999999</v>
      </c>
      <c r="AF5039" s="3">
        <v>0.15111582379999999</v>
      </c>
      <c r="AG5039" s="3">
        <v>0.1555304287</v>
      </c>
      <c r="AH5039" s="3">
        <v>0.1601293443</v>
      </c>
      <c r="AI5039" s="3">
        <v>0.1532236096</v>
      </c>
      <c r="AJ5039" s="3">
        <v>0.14418614490000001</v>
      </c>
      <c r="AK5039" s="3">
        <v>0.14737987129999999</v>
      </c>
    </row>
    <row r="5040" spans="1:37" x14ac:dyDescent="0.3">
      <c r="A5040" s="1">
        <v>44979.4375</v>
      </c>
      <c r="B5040">
        <v>2023</v>
      </c>
      <c r="C5040">
        <v>2</v>
      </c>
      <c r="D5040">
        <v>22</v>
      </c>
      <c r="E5040">
        <v>11</v>
      </c>
      <c r="F5040">
        <v>30</v>
      </c>
      <c r="G5040" s="3"/>
      <c r="H5040" s="3"/>
      <c r="I5040" s="3">
        <v>0.1616275184</v>
      </c>
      <c r="J5040" s="3">
        <v>0.16150356339999999</v>
      </c>
      <c r="K5040" s="3">
        <v>0.1618226186</v>
      </c>
      <c r="L5040" s="3">
        <v>0.16724175999999999</v>
      </c>
      <c r="M5040" s="3">
        <v>0.1612896338</v>
      </c>
      <c r="N5040" s="3">
        <v>0.1616275184</v>
      </c>
      <c r="O5040" s="3"/>
      <c r="P5040" s="3">
        <v>0.1602152597</v>
      </c>
      <c r="Q5040" s="3">
        <v>0.1602152597</v>
      </c>
      <c r="R5040" s="3">
        <v>0.16168206660000001</v>
      </c>
      <c r="S5040" s="3">
        <v>0.1638550912</v>
      </c>
      <c r="T5040" s="3">
        <v>0.1600360918</v>
      </c>
      <c r="U5040" s="3">
        <v>0.1638550912</v>
      </c>
      <c r="V5040" s="3">
        <v>0.1725700087</v>
      </c>
      <c r="W5040" s="3">
        <v>0.17013945859999999</v>
      </c>
      <c r="X5040" s="3">
        <v>0.21029204479999999</v>
      </c>
      <c r="Y5040" s="3">
        <v>0.17750345449999999</v>
      </c>
      <c r="Z5040" s="3"/>
      <c r="AA5040" s="3">
        <v>0.1579661637</v>
      </c>
      <c r="AB5040" s="3"/>
      <c r="AC5040" s="3">
        <v>0.16126237530000001</v>
      </c>
      <c r="AD5040" s="3"/>
      <c r="AE5040" s="3">
        <v>0.1644212052</v>
      </c>
      <c r="AF5040" s="3">
        <v>0.16191891389999999</v>
      </c>
      <c r="AG5040" s="3">
        <v>0.1621353318</v>
      </c>
      <c r="AH5040" s="3">
        <v>0.1711563666</v>
      </c>
      <c r="AI5040" s="3">
        <v>0.15587555259999999</v>
      </c>
      <c r="AJ5040" s="3">
        <v>0.1615043602</v>
      </c>
      <c r="AK5040" s="3">
        <v>0.16110393710000001</v>
      </c>
    </row>
    <row r="5041" spans="1:37" x14ac:dyDescent="0.3">
      <c r="A5041" s="1">
        <v>44979.447916666664</v>
      </c>
      <c r="B5041">
        <v>2023</v>
      </c>
      <c r="C5041">
        <v>2</v>
      </c>
      <c r="D5041">
        <v>22</v>
      </c>
      <c r="E5041">
        <v>11</v>
      </c>
      <c r="F5041">
        <v>45</v>
      </c>
      <c r="G5041" s="3"/>
      <c r="H5041" s="3"/>
      <c r="I5041" s="3">
        <v>0.1718741489</v>
      </c>
      <c r="J5041" s="3">
        <v>0.16667146629999999</v>
      </c>
      <c r="K5041" s="3">
        <v>0.17247022440000001</v>
      </c>
      <c r="L5041" s="3">
        <v>0.16902975479999999</v>
      </c>
      <c r="M5041" s="3">
        <v>0.1727065632</v>
      </c>
      <c r="N5041" s="3">
        <v>0.1718741489</v>
      </c>
      <c r="O5041" s="3"/>
      <c r="P5041" s="3">
        <v>0.1723563649</v>
      </c>
      <c r="Q5041" s="3">
        <v>0.1723563649</v>
      </c>
      <c r="R5041" s="3">
        <v>0.16556533330000001</v>
      </c>
      <c r="S5041" s="3">
        <v>0.1657647716</v>
      </c>
      <c r="T5041" s="3">
        <v>0.16663731770000001</v>
      </c>
      <c r="U5041" s="3">
        <v>0.1657647716</v>
      </c>
      <c r="V5041" s="3">
        <v>0.17366491789999999</v>
      </c>
      <c r="W5041" s="3">
        <v>0.16998467010000001</v>
      </c>
      <c r="X5041" s="3">
        <v>0.20930371389999999</v>
      </c>
      <c r="Y5041" s="3">
        <v>0.18709835499999999</v>
      </c>
      <c r="Z5041" s="3"/>
      <c r="AA5041" s="3">
        <v>0.1605383745</v>
      </c>
      <c r="AB5041" s="3"/>
      <c r="AC5041" s="3">
        <v>0.1664277193</v>
      </c>
      <c r="AD5041" s="3"/>
      <c r="AE5041" s="3">
        <v>0.16566507359999999</v>
      </c>
      <c r="AF5041" s="3">
        <v>0.1713393034</v>
      </c>
      <c r="AG5041" s="3">
        <v>0.1640910424</v>
      </c>
      <c r="AH5041" s="3">
        <v>0.17218599700000001</v>
      </c>
      <c r="AI5041" s="3">
        <v>0.1873873942</v>
      </c>
      <c r="AJ5041" s="3">
        <v>0.17318612789999999</v>
      </c>
      <c r="AK5041" s="3">
        <v>0.16885519069999999</v>
      </c>
    </row>
    <row r="5042" spans="1:37" x14ac:dyDescent="0.3">
      <c r="A5042" s="1">
        <v>44979.458333333336</v>
      </c>
      <c r="B5042">
        <v>2023</v>
      </c>
      <c r="C5042">
        <v>2</v>
      </c>
      <c r="D5042">
        <v>22</v>
      </c>
      <c r="E5042">
        <v>12</v>
      </c>
      <c r="F5042">
        <v>0</v>
      </c>
      <c r="G5042" s="3"/>
      <c r="H5042" s="3"/>
      <c r="I5042" s="3">
        <v>0.1792530682</v>
      </c>
      <c r="J5042" s="3">
        <v>0.16890899030000001</v>
      </c>
      <c r="K5042" s="3">
        <v>0.17885363209999999</v>
      </c>
      <c r="L5042" s="3">
        <v>0.1709877404</v>
      </c>
      <c r="M5042" s="3">
        <v>0.18054737169999999</v>
      </c>
      <c r="N5042" s="3">
        <v>0.1792530682</v>
      </c>
      <c r="O5042" s="3"/>
      <c r="P5042" s="3">
        <v>0.18153692809999999</v>
      </c>
      <c r="Q5042" s="3">
        <v>0.18153692809999999</v>
      </c>
      <c r="R5042" s="3">
        <v>0.1659983753</v>
      </c>
      <c r="S5042" s="3">
        <v>0.1684155521</v>
      </c>
      <c r="T5042" s="3">
        <v>0.17554162509999999</v>
      </c>
      <c r="U5042" s="3">
        <v>0.1684155521</v>
      </c>
      <c r="V5042" s="3">
        <v>0.1750256972</v>
      </c>
      <c r="W5042" s="3">
        <v>0.1648137928</v>
      </c>
      <c r="X5042" s="3">
        <v>0.21197143409999999</v>
      </c>
      <c r="Y5042" s="3">
        <v>0.18788839430000001</v>
      </c>
      <c r="Z5042" s="3"/>
      <c r="AA5042" s="3">
        <v>0.15664347579999999</v>
      </c>
      <c r="AB5042" s="3"/>
      <c r="AC5042" s="3">
        <v>0.16892846459999999</v>
      </c>
      <c r="AD5042" s="3"/>
      <c r="AE5042" s="3">
        <v>0.16876323200000001</v>
      </c>
      <c r="AF5042" s="3">
        <v>0.1829334051</v>
      </c>
      <c r="AG5042" s="3">
        <v>0.1613975765</v>
      </c>
      <c r="AH5042" s="3">
        <v>0.16506911699999999</v>
      </c>
      <c r="AI5042" s="3">
        <v>0.17444413719999999</v>
      </c>
      <c r="AJ5042" s="3">
        <v>0.1821658263</v>
      </c>
      <c r="AK5042" s="3">
        <v>0.1742569699</v>
      </c>
    </row>
    <row r="5043" spans="1:37" x14ac:dyDescent="0.3">
      <c r="A5043" s="1">
        <v>44979.46875</v>
      </c>
      <c r="B5043">
        <v>2023</v>
      </c>
      <c r="C5043">
        <v>2</v>
      </c>
      <c r="D5043">
        <v>22</v>
      </c>
      <c r="E5043">
        <v>12</v>
      </c>
      <c r="F5043">
        <v>15</v>
      </c>
      <c r="G5043" s="3"/>
      <c r="H5043" s="3"/>
      <c r="I5043" s="3">
        <v>0.17529684209999999</v>
      </c>
      <c r="J5043" s="3">
        <v>0.17150944360000001</v>
      </c>
      <c r="K5043" s="3">
        <v>0.17919323379999999</v>
      </c>
      <c r="L5043" s="3">
        <v>0.1747499965</v>
      </c>
      <c r="M5043" s="3">
        <v>0.1790516744</v>
      </c>
      <c r="N5043" s="3">
        <v>0.17529684209999999</v>
      </c>
      <c r="O5043" s="3"/>
      <c r="P5043" s="3">
        <v>0.17918064349999999</v>
      </c>
      <c r="Q5043" s="3">
        <v>0.17918064349999999</v>
      </c>
      <c r="R5043" s="3">
        <v>0.15244803179999999</v>
      </c>
      <c r="S5043" s="3">
        <v>0.16846147510000001</v>
      </c>
      <c r="T5043" s="3">
        <v>0.1706043995</v>
      </c>
      <c r="U5043" s="3">
        <v>0.16846147510000001</v>
      </c>
      <c r="V5043" s="3">
        <v>0.17896962</v>
      </c>
      <c r="W5043" s="3">
        <v>0.15241846570000001</v>
      </c>
      <c r="X5043" s="3">
        <v>0.20147539950000001</v>
      </c>
      <c r="Y5043" s="3">
        <v>0.17693574409999999</v>
      </c>
      <c r="Z5043" s="3"/>
      <c r="AA5043" s="3">
        <v>0.14424721870000001</v>
      </c>
      <c r="AB5043" s="3"/>
      <c r="AC5043" s="3">
        <v>0.16113573040000001</v>
      </c>
      <c r="AD5043" s="3"/>
      <c r="AE5043" s="3">
        <v>0.17186291400000001</v>
      </c>
      <c r="AF5043" s="3">
        <v>0.17655647990000001</v>
      </c>
      <c r="AG5043" s="3">
        <v>0.1446845843</v>
      </c>
      <c r="AH5043" s="3">
        <v>0.1511096633</v>
      </c>
      <c r="AI5043" s="3">
        <v>0.17310309309999999</v>
      </c>
      <c r="AJ5043" s="3">
        <v>0.18042040840000001</v>
      </c>
      <c r="AK5043" s="3">
        <v>0.16951368689999999</v>
      </c>
    </row>
    <row r="5044" spans="1:37" x14ac:dyDescent="0.3">
      <c r="A5044" s="1">
        <v>44979.479166666664</v>
      </c>
      <c r="B5044">
        <v>2023</v>
      </c>
      <c r="C5044">
        <v>2</v>
      </c>
      <c r="D5044">
        <v>22</v>
      </c>
      <c r="E5044">
        <v>12</v>
      </c>
      <c r="F5044">
        <v>30</v>
      </c>
      <c r="G5044" s="3"/>
      <c r="H5044" s="3"/>
      <c r="I5044" s="3">
        <v>0.18070646539999999</v>
      </c>
      <c r="J5044" s="3">
        <v>0.18096895630000001</v>
      </c>
      <c r="K5044" s="3">
        <v>0.18800025819999999</v>
      </c>
      <c r="L5044" s="3">
        <v>0.18072775669999999</v>
      </c>
      <c r="M5044" s="3">
        <v>0.18630364059999999</v>
      </c>
      <c r="N5044" s="3">
        <v>0.18070646539999999</v>
      </c>
      <c r="O5044" s="3"/>
      <c r="P5044" s="3">
        <v>0.18515389300000001</v>
      </c>
      <c r="Q5044" s="3">
        <v>0.18515389300000001</v>
      </c>
      <c r="R5044" s="3">
        <v>0.1516679719</v>
      </c>
      <c r="S5044" s="3">
        <v>0.1734638265</v>
      </c>
      <c r="T5044" s="3">
        <v>0.17316679369999999</v>
      </c>
      <c r="U5044" s="3">
        <v>0.1734638265</v>
      </c>
      <c r="V5044" s="3">
        <v>0.1839735015</v>
      </c>
      <c r="W5044" s="3">
        <v>0.15648008259999999</v>
      </c>
      <c r="X5044" s="3">
        <v>0.2051927244</v>
      </c>
      <c r="Y5044" s="3">
        <v>0.1770424897</v>
      </c>
      <c r="Z5044" s="3"/>
      <c r="AA5044" s="3">
        <v>0.147377905</v>
      </c>
      <c r="AB5044" s="3"/>
      <c r="AC5044" s="3">
        <v>0.1636688349</v>
      </c>
      <c r="AD5044" s="3"/>
      <c r="AE5044" s="3">
        <v>0.17653558820000001</v>
      </c>
      <c r="AF5044" s="3">
        <v>0.1788029095</v>
      </c>
      <c r="AG5044" s="3">
        <v>0.14681190620000001</v>
      </c>
      <c r="AH5044" s="3">
        <v>0.15526454270000001</v>
      </c>
      <c r="AI5044" s="3">
        <v>0.1797510132</v>
      </c>
      <c r="AJ5044" s="3">
        <v>0.1865379731</v>
      </c>
      <c r="AK5044" s="3">
        <v>0.1726911568</v>
      </c>
    </row>
    <row r="5045" spans="1:37" x14ac:dyDescent="0.3">
      <c r="A5045" s="1">
        <v>44979.489583333336</v>
      </c>
      <c r="B5045">
        <v>2023</v>
      </c>
      <c r="C5045">
        <v>2</v>
      </c>
      <c r="D5045">
        <v>22</v>
      </c>
      <c r="E5045">
        <v>12</v>
      </c>
      <c r="F5045">
        <v>45</v>
      </c>
      <c r="G5045" s="3"/>
      <c r="H5045" s="3"/>
      <c r="I5045" s="3">
        <v>0.19436192660000001</v>
      </c>
      <c r="J5045" s="3">
        <v>0.1923939506</v>
      </c>
      <c r="K5045" s="3">
        <v>0.2076643645</v>
      </c>
      <c r="L5045" s="3">
        <v>0.18502019</v>
      </c>
      <c r="M5045" s="3">
        <v>0.20239976630000001</v>
      </c>
      <c r="N5045" s="3">
        <v>0.19436192660000001</v>
      </c>
      <c r="O5045" s="3"/>
      <c r="P5045" s="3">
        <v>0.20293948170000001</v>
      </c>
      <c r="Q5045" s="3">
        <v>0.20293948170000001</v>
      </c>
      <c r="R5045" s="3">
        <v>0.1566996303</v>
      </c>
      <c r="S5045" s="3">
        <v>0.18027500190000001</v>
      </c>
      <c r="T5045" s="3">
        <v>0.18437113029999999</v>
      </c>
      <c r="U5045" s="3">
        <v>0.18027500190000001</v>
      </c>
      <c r="V5045" s="3">
        <v>0.18651845080000001</v>
      </c>
      <c r="W5045" s="3">
        <v>0.15736043820000001</v>
      </c>
      <c r="X5045" s="3">
        <v>0.2006455154</v>
      </c>
      <c r="Y5045" s="3">
        <v>0.17763223289999999</v>
      </c>
      <c r="Z5045" s="3"/>
      <c r="AA5045" s="3">
        <v>0.1517221594</v>
      </c>
      <c r="AB5045" s="3"/>
      <c r="AC5045" s="3">
        <v>0.17082220770000001</v>
      </c>
      <c r="AD5045" s="3"/>
      <c r="AE5045" s="3">
        <v>0.1806676669</v>
      </c>
      <c r="AF5045" s="3">
        <v>0.18893836259999999</v>
      </c>
      <c r="AG5045" s="3">
        <v>0.15410529470000001</v>
      </c>
      <c r="AH5045" s="3">
        <v>0.1600910351</v>
      </c>
      <c r="AI5045" s="3">
        <v>0.1723840502</v>
      </c>
      <c r="AJ5045" s="3">
        <v>0.20134161070000001</v>
      </c>
      <c r="AK5045" s="3">
        <v>0.1804358915</v>
      </c>
    </row>
    <row r="5046" spans="1:37" x14ac:dyDescent="0.3">
      <c r="A5046" s="1">
        <v>44979.5</v>
      </c>
      <c r="B5046">
        <v>2023</v>
      </c>
      <c r="C5046">
        <v>2</v>
      </c>
      <c r="D5046">
        <v>22</v>
      </c>
      <c r="E5046">
        <v>13</v>
      </c>
      <c r="F5046">
        <v>0</v>
      </c>
      <c r="G5046" s="3"/>
      <c r="H5046" s="3"/>
      <c r="I5046" s="3">
        <v>0.19812990350000001</v>
      </c>
      <c r="J5046" s="3">
        <v>0.19967751519999999</v>
      </c>
      <c r="K5046" s="3">
        <v>0.2184913023</v>
      </c>
      <c r="L5046" s="3">
        <v>0.18906769570000001</v>
      </c>
      <c r="M5046" s="3">
        <v>0.2099358623</v>
      </c>
      <c r="N5046" s="3">
        <v>0.19812990350000001</v>
      </c>
      <c r="O5046" s="3"/>
      <c r="P5046" s="3">
        <v>0.21116466540000001</v>
      </c>
      <c r="Q5046" s="3">
        <v>0.21116466540000001</v>
      </c>
      <c r="R5046" s="3">
        <v>0.1500676833</v>
      </c>
      <c r="S5046" s="3">
        <v>0.18621750679999999</v>
      </c>
      <c r="T5046" s="3">
        <v>0.18586178449999999</v>
      </c>
      <c r="U5046" s="3">
        <v>0.18621750679999999</v>
      </c>
      <c r="V5046" s="3">
        <v>0.1903728496</v>
      </c>
      <c r="W5046" s="3">
        <v>0.14600227239999999</v>
      </c>
      <c r="X5046" s="3">
        <v>0.18007142679999999</v>
      </c>
      <c r="Y5046" s="3">
        <v>0.1771038586</v>
      </c>
      <c r="Z5046" s="3"/>
      <c r="AA5046" s="3">
        <v>0.1443122067</v>
      </c>
      <c r="AB5046" s="3"/>
      <c r="AC5046" s="3">
        <v>0.16667860379999999</v>
      </c>
      <c r="AD5046" s="3"/>
      <c r="AE5046" s="3">
        <v>0.18443038889999999</v>
      </c>
      <c r="AF5046" s="3">
        <v>0.1821472676</v>
      </c>
      <c r="AG5046" s="3">
        <v>0.1439481125</v>
      </c>
      <c r="AH5046" s="3">
        <v>0.14824404599999999</v>
      </c>
      <c r="AI5046" s="3">
        <v>0.14768176020000001</v>
      </c>
      <c r="AJ5046" s="3">
        <v>0.2089809598</v>
      </c>
      <c r="AK5046" s="3">
        <v>0.17946293529999999</v>
      </c>
    </row>
    <row r="5047" spans="1:37" x14ac:dyDescent="0.3">
      <c r="A5047" s="1">
        <v>44979.510416666664</v>
      </c>
      <c r="B5047">
        <v>2023</v>
      </c>
      <c r="C5047">
        <v>2</v>
      </c>
      <c r="D5047">
        <v>22</v>
      </c>
      <c r="E5047">
        <v>13</v>
      </c>
      <c r="F5047">
        <v>15</v>
      </c>
      <c r="G5047" s="3"/>
      <c r="H5047" s="3"/>
      <c r="I5047" s="3">
        <v>0.19401507230000001</v>
      </c>
      <c r="J5047" s="3">
        <v>0.1960056959</v>
      </c>
      <c r="K5047" s="3">
        <v>0.21491075160000001</v>
      </c>
      <c r="L5047" s="3">
        <v>0.18546050119999999</v>
      </c>
      <c r="M5047" s="3">
        <v>0.20676224330000001</v>
      </c>
      <c r="N5047" s="3">
        <v>0.19401507230000001</v>
      </c>
      <c r="O5047" s="3"/>
      <c r="P5047" s="3">
        <v>0.2075968107</v>
      </c>
      <c r="Q5047" s="3">
        <v>0.2075968107</v>
      </c>
      <c r="R5047" s="3">
        <v>0.14456539860000001</v>
      </c>
      <c r="S5047" s="3">
        <v>0.18460047609999999</v>
      </c>
      <c r="T5047" s="3">
        <v>0.18076543640000001</v>
      </c>
      <c r="U5047" s="3">
        <v>0.18460047609999999</v>
      </c>
      <c r="V5047" s="3">
        <v>0.1874530032</v>
      </c>
      <c r="W5047" s="3">
        <v>0.14317549909999999</v>
      </c>
      <c r="X5047" s="3">
        <v>0.1686442833</v>
      </c>
      <c r="Y5047" s="3">
        <v>0.16986036460000001</v>
      </c>
      <c r="Z5047" s="3"/>
      <c r="AA5047" s="3">
        <v>0.1372528428</v>
      </c>
      <c r="AB5047" s="3"/>
      <c r="AC5047" s="3">
        <v>0.16190754560000001</v>
      </c>
      <c r="AD5047" s="3"/>
      <c r="AE5047" s="3">
        <v>0.18060970339999999</v>
      </c>
      <c r="AF5047" s="3">
        <v>0.1755650882</v>
      </c>
      <c r="AG5047" s="3">
        <v>0.1378021589</v>
      </c>
      <c r="AH5047" s="3">
        <v>0.14318615709999999</v>
      </c>
      <c r="AI5047" s="3">
        <v>0.149915874</v>
      </c>
      <c r="AJ5047" s="3">
        <v>0.20611131969999999</v>
      </c>
      <c r="AK5047" s="3">
        <v>0.17573785259999999</v>
      </c>
    </row>
    <row r="5048" spans="1:37" x14ac:dyDescent="0.3">
      <c r="A5048" s="1">
        <v>44979.520833333336</v>
      </c>
      <c r="B5048">
        <v>2023</v>
      </c>
      <c r="C5048">
        <v>2</v>
      </c>
      <c r="D5048">
        <v>22</v>
      </c>
      <c r="E5048">
        <v>13</v>
      </c>
      <c r="F5048">
        <v>30</v>
      </c>
      <c r="G5048" s="3"/>
      <c r="H5048" s="3"/>
      <c r="I5048" s="3">
        <v>0.1872788977</v>
      </c>
      <c r="J5048" s="3">
        <v>0.18524185570000001</v>
      </c>
      <c r="K5048" s="3">
        <v>0.20025419</v>
      </c>
      <c r="L5048" s="3">
        <v>0.17930651810000001</v>
      </c>
      <c r="M5048" s="3">
        <v>0.19777637719999999</v>
      </c>
      <c r="N5048" s="3">
        <v>0.1872788977</v>
      </c>
      <c r="O5048" s="3"/>
      <c r="P5048" s="3">
        <v>0.1984251544</v>
      </c>
      <c r="Q5048" s="3">
        <v>0.1984251544</v>
      </c>
      <c r="R5048" s="3">
        <v>0.1443880796</v>
      </c>
      <c r="S5048" s="3">
        <v>0.17308410739999999</v>
      </c>
      <c r="T5048" s="3">
        <v>0.17446560280000001</v>
      </c>
      <c r="U5048" s="3">
        <v>0.17308410739999999</v>
      </c>
      <c r="V5048" s="3">
        <v>0.1827632377</v>
      </c>
      <c r="W5048" s="3">
        <v>0.14038554750000001</v>
      </c>
      <c r="X5048" s="3">
        <v>0.16867975709999999</v>
      </c>
      <c r="Y5048" s="3">
        <v>0.17575632199999999</v>
      </c>
      <c r="Z5048" s="3"/>
      <c r="AA5048" s="3">
        <v>0.13736545580000001</v>
      </c>
      <c r="AB5048" s="3"/>
      <c r="AC5048" s="3">
        <v>0.16008101150000001</v>
      </c>
      <c r="AD5048" s="3"/>
      <c r="AE5048" s="3">
        <v>0.1766492898</v>
      </c>
      <c r="AF5048" s="3">
        <v>0.1731044669</v>
      </c>
      <c r="AG5048" s="3">
        <v>0.13553834789999999</v>
      </c>
      <c r="AH5048" s="3">
        <v>0.139267259</v>
      </c>
      <c r="AI5048" s="3">
        <v>0.1478769201</v>
      </c>
      <c r="AJ5048" s="3">
        <v>0.19838389779999999</v>
      </c>
      <c r="AK5048" s="3">
        <v>0.17412142550000001</v>
      </c>
    </row>
    <row r="5049" spans="1:37" x14ac:dyDescent="0.3">
      <c r="A5049" s="1">
        <v>44979.53125</v>
      </c>
      <c r="B5049">
        <v>2023</v>
      </c>
      <c r="C5049">
        <v>2</v>
      </c>
      <c r="D5049">
        <v>22</v>
      </c>
      <c r="E5049">
        <v>13</v>
      </c>
      <c r="F5049">
        <v>45</v>
      </c>
      <c r="G5049" s="3"/>
      <c r="H5049" s="3"/>
      <c r="I5049" s="3">
        <v>0.17189202119999999</v>
      </c>
      <c r="J5049" s="3">
        <v>0.1747085615</v>
      </c>
      <c r="K5049" s="3">
        <v>0.17654805160000001</v>
      </c>
      <c r="L5049" s="3">
        <v>0.18165505239999999</v>
      </c>
      <c r="M5049" s="3">
        <v>0.17559831479999999</v>
      </c>
      <c r="N5049" s="3">
        <v>0.17189202119999999</v>
      </c>
      <c r="O5049" s="3"/>
      <c r="P5049" s="3">
        <v>0.17524192129999999</v>
      </c>
      <c r="Q5049" s="3">
        <v>0.17524192129999999</v>
      </c>
      <c r="R5049" s="3">
        <v>0.14887019439999999</v>
      </c>
      <c r="S5049" s="3">
        <v>0.16571691969999999</v>
      </c>
      <c r="T5049" s="3">
        <v>0.165776176</v>
      </c>
      <c r="U5049" s="3">
        <v>0.16571691969999999</v>
      </c>
      <c r="V5049" s="3">
        <v>0.18736495489999999</v>
      </c>
      <c r="W5049" s="3">
        <v>0.1464894276</v>
      </c>
      <c r="X5049" s="3">
        <v>0.1686910895</v>
      </c>
      <c r="Y5049" s="3">
        <v>0.1760137302</v>
      </c>
      <c r="Z5049" s="3"/>
      <c r="AA5049" s="3">
        <v>0.14332759249999999</v>
      </c>
      <c r="AB5049" s="3"/>
      <c r="AC5049" s="3">
        <v>0.1579168524</v>
      </c>
      <c r="AD5049" s="3"/>
      <c r="AE5049" s="3">
        <v>0.18035098590000001</v>
      </c>
      <c r="AF5049" s="3">
        <v>0.16867189069999999</v>
      </c>
      <c r="AG5049" s="3">
        <v>0.1411195744</v>
      </c>
      <c r="AH5049" s="3">
        <v>0.14673815549999999</v>
      </c>
      <c r="AI5049" s="3">
        <v>0.14880565570000001</v>
      </c>
      <c r="AJ5049" s="3">
        <v>0.17716720899999999</v>
      </c>
      <c r="AK5049" s="3">
        <v>0.16702003009999999</v>
      </c>
    </row>
    <row r="5050" spans="1:37" x14ac:dyDescent="0.3">
      <c r="A5050" s="1">
        <v>44979.541666666664</v>
      </c>
      <c r="B5050">
        <v>2023</v>
      </c>
      <c r="C5050">
        <v>2</v>
      </c>
      <c r="D5050">
        <v>22</v>
      </c>
      <c r="E5050">
        <v>14</v>
      </c>
      <c r="F5050">
        <v>0</v>
      </c>
      <c r="G5050" s="3"/>
      <c r="H5050" s="3"/>
      <c r="I5050" s="3">
        <v>0.15896286900000001</v>
      </c>
      <c r="J5050" s="3">
        <v>0.1710379943</v>
      </c>
      <c r="K5050" s="3">
        <v>0.1617068777</v>
      </c>
      <c r="L5050" s="3">
        <v>0.18444696760000001</v>
      </c>
      <c r="M5050" s="3">
        <v>0.15910228200000001</v>
      </c>
      <c r="N5050" s="3">
        <v>0.15896286900000001</v>
      </c>
      <c r="O5050" s="3"/>
      <c r="P5050" s="3">
        <v>0.1586829481</v>
      </c>
      <c r="Q5050" s="3">
        <v>0.1586829481</v>
      </c>
      <c r="R5050" s="3">
        <v>0.1431133024</v>
      </c>
      <c r="S5050" s="3">
        <v>0.16034109060000001</v>
      </c>
      <c r="T5050" s="3">
        <v>0.15660087640000001</v>
      </c>
      <c r="U5050" s="3">
        <v>0.16034109060000001</v>
      </c>
      <c r="V5050" s="3">
        <v>0.1909442636</v>
      </c>
      <c r="W5050" s="3">
        <v>0.14762566739999999</v>
      </c>
      <c r="X5050" s="3">
        <v>0.1746294052</v>
      </c>
      <c r="Y5050" s="3">
        <v>0.172935214</v>
      </c>
      <c r="Z5050" s="3"/>
      <c r="AA5050" s="3">
        <v>0.14583346580000001</v>
      </c>
      <c r="AB5050" s="3"/>
      <c r="AC5050" s="3">
        <v>0.15551177899999999</v>
      </c>
      <c r="AD5050" s="3"/>
      <c r="AE5050" s="3">
        <v>0.18281038420000001</v>
      </c>
      <c r="AF5050" s="3">
        <v>0.1616266254</v>
      </c>
      <c r="AG5050" s="3">
        <v>0.14150926529999999</v>
      </c>
      <c r="AH5050" s="3">
        <v>0.15157023389999999</v>
      </c>
      <c r="AI5050" s="3">
        <v>0.15923059540000001</v>
      </c>
      <c r="AJ5050" s="3">
        <v>0.1594696625</v>
      </c>
      <c r="AK5050" s="3">
        <v>0.1590714275</v>
      </c>
    </row>
    <row r="5051" spans="1:37" x14ac:dyDescent="0.3">
      <c r="A5051" s="1">
        <v>44979.552083333336</v>
      </c>
      <c r="B5051">
        <v>2023</v>
      </c>
      <c r="C5051">
        <v>2</v>
      </c>
      <c r="D5051">
        <v>22</v>
      </c>
      <c r="E5051">
        <v>14</v>
      </c>
      <c r="F5051">
        <v>15</v>
      </c>
      <c r="G5051" s="3"/>
      <c r="H5051" s="3"/>
      <c r="I5051" s="3">
        <v>0.1434170353</v>
      </c>
      <c r="J5051" s="3">
        <v>0.1675440725</v>
      </c>
      <c r="K5051" s="3">
        <v>0.1474587289</v>
      </c>
      <c r="L5051" s="3">
        <v>0.18433116490000001</v>
      </c>
      <c r="M5051" s="3">
        <v>0.1425687789</v>
      </c>
      <c r="N5051" s="3">
        <v>0.1434170353</v>
      </c>
      <c r="O5051" s="3"/>
      <c r="P5051" s="3">
        <v>0.14304286569999999</v>
      </c>
      <c r="Q5051" s="3">
        <v>0.14304286569999999</v>
      </c>
      <c r="R5051" s="3">
        <v>0.14583953229999999</v>
      </c>
      <c r="S5051" s="3">
        <v>0.15340170489999999</v>
      </c>
      <c r="T5051" s="3">
        <v>0.1451274085</v>
      </c>
      <c r="U5051" s="3">
        <v>0.15340170489999999</v>
      </c>
      <c r="V5051" s="3">
        <v>0.19096879310000001</v>
      </c>
      <c r="W5051" s="3">
        <v>0.14369276389999999</v>
      </c>
      <c r="X5051" s="3">
        <v>0.17402333740000001</v>
      </c>
      <c r="Y5051" s="3">
        <v>0.1674335589</v>
      </c>
      <c r="Z5051" s="3"/>
      <c r="AA5051" s="3">
        <v>0.14283875009999999</v>
      </c>
      <c r="AB5051" s="3"/>
      <c r="AC5051" s="3">
        <v>0.14472171249999999</v>
      </c>
      <c r="AD5051" s="3"/>
      <c r="AE5051" s="3">
        <v>0.1829556202</v>
      </c>
      <c r="AF5051" s="3">
        <v>0.14625579490000001</v>
      </c>
      <c r="AG5051" s="3">
        <v>0.14350037430000001</v>
      </c>
      <c r="AH5051" s="3">
        <v>0.1501326677</v>
      </c>
      <c r="AI5051" s="3">
        <v>0.1390763968</v>
      </c>
      <c r="AJ5051" s="3">
        <v>0.1418798315</v>
      </c>
      <c r="AK5051" s="3">
        <v>0.1434066973</v>
      </c>
    </row>
    <row r="5052" spans="1:37" x14ac:dyDescent="0.3">
      <c r="A5052" s="1">
        <v>44979.5625</v>
      </c>
      <c r="B5052">
        <v>2023</v>
      </c>
      <c r="C5052">
        <v>2</v>
      </c>
      <c r="D5052">
        <v>22</v>
      </c>
      <c r="E5052">
        <v>14</v>
      </c>
      <c r="F5052">
        <v>30</v>
      </c>
      <c r="G5052" s="3"/>
      <c r="H5052" s="3"/>
      <c r="I5052" s="3">
        <v>0.13487734809999999</v>
      </c>
      <c r="J5052" s="3">
        <v>0.16244078449999999</v>
      </c>
      <c r="K5052" s="3">
        <v>0.14253807669999999</v>
      </c>
      <c r="L5052" s="3">
        <v>0.1791745575</v>
      </c>
      <c r="M5052" s="3">
        <v>0.13573228540000001</v>
      </c>
      <c r="N5052" s="3">
        <v>0.13487734809999999</v>
      </c>
      <c r="O5052" s="3"/>
      <c r="P5052" s="3">
        <v>0.13673905619999999</v>
      </c>
      <c r="Q5052" s="3">
        <v>0.13673905619999999</v>
      </c>
      <c r="R5052" s="3">
        <v>0.1394938839</v>
      </c>
      <c r="S5052" s="3">
        <v>0.1437867541</v>
      </c>
      <c r="T5052" s="3">
        <v>0.13502849920000001</v>
      </c>
      <c r="U5052" s="3">
        <v>0.1437867541</v>
      </c>
      <c r="V5052" s="3">
        <v>0.18615119220000001</v>
      </c>
      <c r="W5052" s="3">
        <v>0.13273419380000001</v>
      </c>
      <c r="X5052" s="3">
        <v>0.1725588378</v>
      </c>
      <c r="Y5052" s="3">
        <v>0.1540667607</v>
      </c>
      <c r="Z5052" s="3"/>
      <c r="AA5052" s="3">
        <v>0.13210056240000001</v>
      </c>
      <c r="AB5052" s="3"/>
      <c r="AC5052" s="3">
        <v>0.13285651130000001</v>
      </c>
      <c r="AD5052" s="3"/>
      <c r="AE5052" s="3">
        <v>0.17741201700000001</v>
      </c>
      <c r="AF5052" s="3">
        <v>0.13399114970000001</v>
      </c>
      <c r="AG5052" s="3">
        <v>0.13355890270000001</v>
      </c>
      <c r="AH5052" s="3">
        <v>0.1384672945</v>
      </c>
      <c r="AI5052" s="3">
        <v>0.1241021586</v>
      </c>
      <c r="AJ5052" s="3">
        <v>0.1348616674</v>
      </c>
      <c r="AK5052" s="3">
        <v>0.1323401646</v>
      </c>
    </row>
    <row r="5053" spans="1:37" x14ac:dyDescent="0.3">
      <c r="A5053" s="1">
        <v>44979.572916666664</v>
      </c>
      <c r="B5053">
        <v>2023</v>
      </c>
      <c r="C5053">
        <v>2</v>
      </c>
      <c r="D5053">
        <v>22</v>
      </c>
      <c r="E5053">
        <v>14</v>
      </c>
      <c r="F5053">
        <v>45</v>
      </c>
      <c r="G5053" s="3"/>
      <c r="H5053" s="3"/>
      <c r="I5053" s="3">
        <v>0.1229568013</v>
      </c>
      <c r="J5053" s="3">
        <v>0.14796857720000001</v>
      </c>
      <c r="K5053" s="3">
        <v>0.13231566920000001</v>
      </c>
      <c r="L5053" s="3">
        <v>0.1633351522</v>
      </c>
      <c r="M5053" s="3">
        <v>0.1258948597</v>
      </c>
      <c r="N5053" s="3">
        <v>0.1229568013</v>
      </c>
      <c r="O5053" s="3"/>
      <c r="P5053" s="3">
        <v>0.12663469359999999</v>
      </c>
      <c r="Q5053" s="3">
        <v>0.12663469359999999</v>
      </c>
      <c r="R5053" s="3">
        <v>0.13084820580000001</v>
      </c>
      <c r="S5053" s="3">
        <v>0.1329688135</v>
      </c>
      <c r="T5053" s="3">
        <v>0.1247695509</v>
      </c>
      <c r="U5053" s="3">
        <v>0.1329688135</v>
      </c>
      <c r="V5053" s="3">
        <v>0.16851861800000001</v>
      </c>
      <c r="W5053" s="3">
        <v>0.1201806829</v>
      </c>
      <c r="X5053" s="3">
        <v>0.16789776549999999</v>
      </c>
      <c r="Y5053" s="3">
        <v>0.14150184790000001</v>
      </c>
      <c r="Z5053" s="3"/>
      <c r="AA5053" s="3">
        <v>0.11809949340000001</v>
      </c>
      <c r="AB5053" s="3"/>
      <c r="AC5053" s="3">
        <v>0.11915973840000001</v>
      </c>
      <c r="AD5053" s="3"/>
      <c r="AE5053" s="3">
        <v>0.16253922279999999</v>
      </c>
      <c r="AF5053" s="3">
        <v>0.12013707260000001</v>
      </c>
      <c r="AG5053" s="3">
        <v>0.1198746597</v>
      </c>
      <c r="AH5053" s="3">
        <v>0.1243499689</v>
      </c>
      <c r="AI5053" s="3">
        <v>0.1126314204</v>
      </c>
      <c r="AJ5053" s="3">
        <v>0.1244818583</v>
      </c>
      <c r="AK5053" s="3">
        <v>0.1179539231</v>
      </c>
    </row>
    <row r="5054" spans="1:37" x14ac:dyDescent="0.3">
      <c r="A5054" s="1">
        <v>44979.583333333336</v>
      </c>
      <c r="B5054">
        <v>2023</v>
      </c>
      <c r="C5054">
        <v>2</v>
      </c>
      <c r="D5054">
        <v>22</v>
      </c>
      <c r="E5054">
        <v>15</v>
      </c>
      <c r="F5054">
        <v>0</v>
      </c>
      <c r="G5054" s="3"/>
      <c r="H5054" s="3"/>
      <c r="I5054" s="3">
        <v>0.11100839229999999</v>
      </c>
      <c r="J5054" s="3">
        <v>0.13722718170000001</v>
      </c>
      <c r="K5054" s="3">
        <v>0.1199743356</v>
      </c>
      <c r="L5054" s="3">
        <v>0.15303687839999999</v>
      </c>
      <c r="M5054" s="3">
        <v>0.1151324581</v>
      </c>
      <c r="N5054" s="3">
        <v>0.11100839229999999</v>
      </c>
      <c r="O5054" s="3"/>
      <c r="P5054" s="3">
        <v>0.1155176258</v>
      </c>
      <c r="Q5054" s="3">
        <v>0.1155176258</v>
      </c>
      <c r="R5054" s="3">
        <v>0.1177728218</v>
      </c>
      <c r="S5054" s="3">
        <v>0.119843228</v>
      </c>
      <c r="T5054" s="3">
        <v>0.1111460837</v>
      </c>
      <c r="U5054" s="3">
        <v>0.119843228</v>
      </c>
      <c r="V5054" s="3">
        <v>0.15660340689999999</v>
      </c>
      <c r="W5054" s="3">
        <v>0.1036759136</v>
      </c>
      <c r="X5054" s="3">
        <v>0.15777821140000001</v>
      </c>
      <c r="Y5054" s="3">
        <v>0.13192256399999999</v>
      </c>
      <c r="Z5054" s="3"/>
      <c r="AA5054" s="3">
        <v>0.1024111238</v>
      </c>
      <c r="AB5054" s="3"/>
      <c r="AC5054" s="3">
        <v>0.10442559110000001</v>
      </c>
      <c r="AD5054" s="3"/>
      <c r="AE5054" s="3">
        <v>0.15394124209999999</v>
      </c>
      <c r="AF5054" s="3">
        <v>0.1056252687</v>
      </c>
      <c r="AG5054" s="3">
        <v>0.10359894410000001</v>
      </c>
      <c r="AH5054" s="3">
        <v>0.1068712287</v>
      </c>
      <c r="AI5054" s="3">
        <v>9.9518972799999994E-2</v>
      </c>
      <c r="AJ5054" s="3">
        <v>0.11382532150000001</v>
      </c>
      <c r="AK5054" s="3">
        <v>0.1046578286</v>
      </c>
    </row>
    <row r="5055" spans="1:37" x14ac:dyDescent="0.3">
      <c r="A5055" s="1">
        <v>44979.59375</v>
      </c>
      <c r="B5055">
        <v>2023</v>
      </c>
      <c r="C5055">
        <v>2</v>
      </c>
      <c r="D5055">
        <v>22</v>
      </c>
      <c r="E5055">
        <v>15</v>
      </c>
      <c r="F5055">
        <v>15</v>
      </c>
      <c r="G5055" s="3"/>
      <c r="H5055" s="3"/>
      <c r="I5055" s="3">
        <v>0.1006836462</v>
      </c>
      <c r="J5055" s="3">
        <v>0.12935606790000001</v>
      </c>
      <c r="K5055" s="3">
        <v>0.1091312982</v>
      </c>
      <c r="L5055" s="3">
        <v>0.1461943456</v>
      </c>
      <c r="M5055" s="3">
        <v>0.1042131907</v>
      </c>
      <c r="N5055" s="3">
        <v>0.1006836462</v>
      </c>
      <c r="O5055" s="3"/>
      <c r="P5055" s="3">
        <v>0.1050317581</v>
      </c>
      <c r="Q5055" s="3">
        <v>0.1050317581</v>
      </c>
      <c r="R5055" s="3">
        <v>0.1087220374</v>
      </c>
      <c r="S5055" s="3">
        <v>0.1103381796</v>
      </c>
      <c r="T5055" s="3">
        <v>0.1007213002</v>
      </c>
      <c r="U5055" s="3">
        <v>0.1103381796</v>
      </c>
      <c r="V5055" s="3">
        <v>0.14932883520000001</v>
      </c>
      <c r="W5055" s="3">
        <v>9.5242398300000003E-2</v>
      </c>
      <c r="X5055" s="3">
        <v>0.1517620247</v>
      </c>
      <c r="Y5055" s="3">
        <v>0.1234467992</v>
      </c>
      <c r="Z5055" s="3"/>
      <c r="AA5055" s="3">
        <v>9.1746605300000006E-2</v>
      </c>
      <c r="AB5055" s="3"/>
      <c r="AC5055" s="3">
        <v>9.4567485500000006E-2</v>
      </c>
      <c r="AD5055" s="3"/>
      <c r="AE5055" s="3">
        <v>0.14818970989999999</v>
      </c>
      <c r="AF5055" s="3">
        <v>9.7512139600000006E-2</v>
      </c>
      <c r="AG5055" s="3">
        <v>9.5343500900000003E-2</v>
      </c>
      <c r="AH5055" s="3">
        <v>9.8225555000000006E-2</v>
      </c>
      <c r="AI5055" s="3">
        <v>8.7624390199999999E-2</v>
      </c>
      <c r="AJ5055" s="3">
        <v>0.1028515463</v>
      </c>
      <c r="AK5055" s="3">
        <v>9.5254059700000004E-2</v>
      </c>
    </row>
    <row r="5056" spans="1:37" x14ac:dyDescent="0.3">
      <c r="A5056" s="1">
        <v>44979.604166666664</v>
      </c>
      <c r="B5056">
        <v>2023</v>
      </c>
      <c r="C5056">
        <v>2</v>
      </c>
      <c r="D5056">
        <v>22</v>
      </c>
      <c r="E5056">
        <v>15</v>
      </c>
      <c r="F5056">
        <v>30</v>
      </c>
      <c r="G5056" s="3"/>
      <c r="H5056" s="3"/>
      <c r="I5056" s="3">
        <v>8.89941853E-2</v>
      </c>
      <c r="J5056" s="3">
        <v>0.11512515349999999</v>
      </c>
      <c r="K5056" s="3">
        <v>9.7839033500000006E-2</v>
      </c>
      <c r="L5056" s="3">
        <v>0.12830457710000001</v>
      </c>
      <c r="M5056" s="3">
        <v>9.20680002E-2</v>
      </c>
      <c r="N5056" s="3">
        <v>8.89941853E-2</v>
      </c>
      <c r="O5056" s="3"/>
      <c r="P5056" s="3">
        <v>9.3080508800000003E-2</v>
      </c>
      <c r="Q5056" s="3">
        <v>9.3080508800000003E-2</v>
      </c>
      <c r="R5056" s="3">
        <v>9.90080131E-2</v>
      </c>
      <c r="S5056" s="3">
        <v>9.9115477100000002E-2</v>
      </c>
      <c r="T5056" s="3">
        <v>8.9875312799999996E-2</v>
      </c>
      <c r="U5056" s="3">
        <v>9.9115477100000002E-2</v>
      </c>
      <c r="V5056" s="3">
        <v>0.13199372470000001</v>
      </c>
      <c r="W5056" s="3">
        <v>8.6096956599999996E-2</v>
      </c>
      <c r="X5056" s="3">
        <v>0.1326958996</v>
      </c>
      <c r="Y5056" s="3">
        <v>0.1071122338</v>
      </c>
      <c r="Z5056" s="3"/>
      <c r="AA5056" s="3">
        <v>8.1780270399999994E-2</v>
      </c>
      <c r="AB5056" s="3"/>
      <c r="AC5056" s="3">
        <v>8.3955402600000006E-2</v>
      </c>
      <c r="AD5056" s="3"/>
      <c r="AE5056" s="3">
        <v>0.1287309197</v>
      </c>
      <c r="AF5056" s="3">
        <v>8.5120458199999999E-2</v>
      </c>
      <c r="AG5056" s="3">
        <v>8.6537043499999994E-2</v>
      </c>
      <c r="AH5056" s="3">
        <v>8.8265074799999996E-2</v>
      </c>
      <c r="AI5056" s="3">
        <v>7.9779355999999996E-2</v>
      </c>
      <c r="AJ5056" s="3">
        <v>9.0518232399999995E-2</v>
      </c>
      <c r="AK5056" s="3">
        <v>8.33877128E-2</v>
      </c>
    </row>
    <row r="5057" spans="1:37" x14ac:dyDescent="0.3">
      <c r="A5057" s="1">
        <v>44979.614583333336</v>
      </c>
      <c r="B5057">
        <v>2023</v>
      </c>
      <c r="C5057">
        <v>2</v>
      </c>
      <c r="D5057">
        <v>22</v>
      </c>
      <c r="E5057">
        <v>15</v>
      </c>
      <c r="F5057">
        <v>45</v>
      </c>
      <c r="G5057" s="3"/>
      <c r="H5057" s="3"/>
      <c r="I5057" s="3">
        <v>7.7891333399999998E-2</v>
      </c>
      <c r="J5057" s="3">
        <v>9.7148149399999995E-2</v>
      </c>
      <c r="K5057" s="3">
        <v>8.4288313300000001E-2</v>
      </c>
      <c r="L5057" s="3">
        <v>0.1086881592</v>
      </c>
      <c r="M5057" s="3">
        <v>7.9240969499999994E-2</v>
      </c>
      <c r="N5057" s="3">
        <v>7.7891333399999998E-2</v>
      </c>
      <c r="O5057" s="3"/>
      <c r="P5057" s="3">
        <v>8.0856013700000007E-2</v>
      </c>
      <c r="Q5057" s="3">
        <v>8.0856013700000007E-2</v>
      </c>
      <c r="R5057" s="3">
        <v>8.9488381300000003E-2</v>
      </c>
      <c r="S5057" s="3">
        <v>8.6969892800000004E-2</v>
      </c>
      <c r="T5057" s="3">
        <v>8.0547033300000001E-2</v>
      </c>
      <c r="U5057" s="3">
        <v>8.6969892800000004E-2</v>
      </c>
      <c r="V5057" s="3">
        <v>0.1113732061</v>
      </c>
      <c r="W5057" s="3">
        <v>7.65769055E-2</v>
      </c>
      <c r="X5057" s="3">
        <v>0.12109337840000001</v>
      </c>
      <c r="Y5057" s="3">
        <v>9.3915785900000007E-2</v>
      </c>
      <c r="Z5057" s="3"/>
      <c r="AA5057" s="3">
        <v>7.2206923199999995E-2</v>
      </c>
      <c r="AB5057" s="3"/>
      <c r="AC5057" s="3">
        <v>7.4864029100000007E-2</v>
      </c>
      <c r="AD5057" s="3"/>
      <c r="AE5057" s="3">
        <v>0.1079342727</v>
      </c>
      <c r="AF5057" s="3">
        <v>7.6953940299999996E-2</v>
      </c>
      <c r="AG5057" s="3">
        <v>7.7267749799999993E-2</v>
      </c>
      <c r="AH5057" s="3">
        <v>7.7095319100000004E-2</v>
      </c>
      <c r="AI5057" s="3">
        <v>7.0259086200000001E-2</v>
      </c>
      <c r="AJ5057" s="3">
        <v>7.8619870199999997E-2</v>
      </c>
      <c r="AK5057" s="3">
        <v>7.3431812999999999E-2</v>
      </c>
    </row>
    <row r="5058" spans="1:37" x14ac:dyDescent="0.3">
      <c r="A5058" s="1">
        <v>44979.625</v>
      </c>
      <c r="B5058">
        <v>2023</v>
      </c>
      <c r="C5058">
        <v>2</v>
      </c>
      <c r="D5058">
        <v>22</v>
      </c>
      <c r="E5058">
        <v>16</v>
      </c>
      <c r="F5058">
        <v>0</v>
      </c>
      <c r="G5058" s="3"/>
      <c r="H5058" s="3"/>
      <c r="I5058" s="3">
        <v>6.7293633800000002E-2</v>
      </c>
      <c r="J5058" s="3">
        <v>8.1694379600000006E-2</v>
      </c>
      <c r="K5058" s="3">
        <v>7.2044534399999999E-2</v>
      </c>
      <c r="L5058" s="3">
        <v>9.1107732699999999E-2</v>
      </c>
      <c r="M5058" s="3">
        <v>6.7278747299999997E-2</v>
      </c>
      <c r="N5058" s="3">
        <v>6.7293633800000002E-2</v>
      </c>
      <c r="O5058" s="3"/>
      <c r="P5058" s="3">
        <v>6.8721820200000006E-2</v>
      </c>
      <c r="Q5058" s="3">
        <v>6.8721820200000006E-2</v>
      </c>
      <c r="R5058" s="3">
        <v>7.6209047200000005E-2</v>
      </c>
      <c r="S5058" s="3">
        <v>7.59283506E-2</v>
      </c>
      <c r="T5058" s="3">
        <v>6.9851345300000006E-2</v>
      </c>
      <c r="U5058" s="3">
        <v>7.59283506E-2</v>
      </c>
      <c r="V5058" s="3">
        <v>9.3849374099999994E-2</v>
      </c>
      <c r="W5058" s="3">
        <v>7.0204232300000002E-2</v>
      </c>
      <c r="X5058" s="3">
        <v>0.106415707</v>
      </c>
      <c r="Y5058" s="3">
        <v>7.9026626899999994E-2</v>
      </c>
      <c r="Z5058" s="3"/>
      <c r="AA5058" s="3">
        <v>6.5914692600000005E-2</v>
      </c>
      <c r="AB5058" s="3"/>
      <c r="AC5058" s="3">
        <v>6.7044312800000005E-2</v>
      </c>
      <c r="AD5058" s="3"/>
      <c r="AE5058" s="3">
        <v>8.9050164099999995E-2</v>
      </c>
      <c r="AF5058" s="3">
        <v>6.6506780799999998E-2</v>
      </c>
      <c r="AG5058" s="3">
        <v>6.9505217300000005E-2</v>
      </c>
      <c r="AH5058" s="3">
        <v>7.1000709699999998E-2</v>
      </c>
      <c r="AI5058" s="3">
        <v>6.03119721E-2</v>
      </c>
      <c r="AJ5058" s="3">
        <v>6.6656058800000001E-2</v>
      </c>
      <c r="AK5058" s="3">
        <v>6.4673822300000003E-2</v>
      </c>
    </row>
    <row r="5059" spans="1:37" x14ac:dyDescent="0.3">
      <c r="A5059" s="1">
        <v>44979.635416666664</v>
      </c>
      <c r="B5059">
        <v>2023</v>
      </c>
      <c r="C5059">
        <v>2</v>
      </c>
      <c r="D5059">
        <v>22</v>
      </c>
      <c r="E5059">
        <v>16</v>
      </c>
      <c r="F5059">
        <v>15</v>
      </c>
      <c r="G5059" s="3"/>
      <c r="H5059" s="3"/>
      <c r="I5059" s="3">
        <v>5.4629289999999997E-2</v>
      </c>
      <c r="J5059" s="3">
        <v>6.8510302800000006E-2</v>
      </c>
      <c r="K5059" s="3">
        <v>5.9484130500000003E-2</v>
      </c>
      <c r="L5059" s="3">
        <v>7.6509458099999997E-2</v>
      </c>
      <c r="M5059" s="3">
        <v>5.4620298599999999E-2</v>
      </c>
      <c r="N5059" s="3">
        <v>5.4629289999999997E-2</v>
      </c>
      <c r="O5059" s="3"/>
      <c r="P5059" s="3">
        <v>5.5412249599999998E-2</v>
      </c>
      <c r="Q5059" s="3">
        <v>5.5412249599999998E-2</v>
      </c>
      <c r="R5059" s="3">
        <v>6.5702094599999997E-2</v>
      </c>
      <c r="S5059" s="3">
        <v>6.4512424900000004E-2</v>
      </c>
      <c r="T5059" s="3">
        <v>5.5827232499999997E-2</v>
      </c>
      <c r="U5059" s="3">
        <v>6.4512424900000004E-2</v>
      </c>
      <c r="V5059" s="3">
        <v>7.8272757200000001E-2</v>
      </c>
      <c r="W5059" s="3">
        <v>5.7940727499999997E-2</v>
      </c>
      <c r="X5059" s="3">
        <v>8.9121440800000007E-2</v>
      </c>
      <c r="Y5059" s="3">
        <v>6.7910647199999993E-2</v>
      </c>
      <c r="Z5059" s="3"/>
      <c r="AA5059" s="3">
        <v>5.4449099299999998E-2</v>
      </c>
      <c r="AB5059" s="3"/>
      <c r="AC5059" s="3">
        <v>5.3840917600000003E-2</v>
      </c>
      <c r="AD5059" s="3"/>
      <c r="AE5059" s="3">
        <v>7.3453346599999997E-2</v>
      </c>
      <c r="AF5059" s="3">
        <v>5.3900491299999999E-2</v>
      </c>
      <c r="AG5059" s="3">
        <v>5.8838739199999997E-2</v>
      </c>
      <c r="AH5059" s="3">
        <v>6.0166551899999997E-2</v>
      </c>
      <c r="AI5059" s="3">
        <v>5.0059987299999997E-2</v>
      </c>
      <c r="AJ5059" s="3">
        <v>5.3651960800000002E-2</v>
      </c>
      <c r="AK5059" s="3">
        <v>5.2254595000000001E-2</v>
      </c>
    </row>
    <row r="5060" spans="1:37" x14ac:dyDescent="0.3">
      <c r="A5060" s="1">
        <v>44979.645833333336</v>
      </c>
      <c r="B5060">
        <v>2023</v>
      </c>
      <c r="C5060">
        <v>2</v>
      </c>
      <c r="D5060">
        <v>22</v>
      </c>
      <c r="E5060">
        <v>16</v>
      </c>
      <c r="F5060">
        <v>30</v>
      </c>
      <c r="G5060" s="3"/>
      <c r="H5060" s="3"/>
      <c r="I5060" s="3">
        <v>4.3023995000000002E-2</v>
      </c>
      <c r="J5060" s="3">
        <v>5.5015226299999997E-2</v>
      </c>
      <c r="K5060" s="3">
        <v>4.70640056E-2</v>
      </c>
      <c r="L5060" s="3">
        <v>6.2592537599999998E-2</v>
      </c>
      <c r="M5060" s="3">
        <v>4.3654394999999999E-2</v>
      </c>
      <c r="N5060" s="3">
        <v>4.3023995000000002E-2</v>
      </c>
      <c r="O5060" s="3"/>
      <c r="P5060" s="3">
        <v>4.4271321799999999E-2</v>
      </c>
      <c r="Q5060" s="3">
        <v>4.4271321799999999E-2</v>
      </c>
      <c r="R5060" s="3">
        <v>5.0236866999999998E-2</v>
      </c>
      <c r="S5060" s="3">
        <v>5.0757651500000001E-2</v>
      </c>
      <c r="T5060" s="3">
        <v>4.3430064400000003E-2</v>
      </c>
      <c r="U5060" s="3">
        <v>5.0757651500000001E-2</v>
      </c>
      <c r="V5060" s="3">
        <v>6.4999749499999995E-2</v>
      </c>
      <c r="W5060" s="3">
        <v>4.4958697399999997E-2</v>
      </c>
      <c r="X5060" s="3">
        <v>7.1591386300000004E-2</v>
      </c>
      <c r="Y5060" s="3">
        <v>5.2404550199999997E-2</v>
      </c>
      <c r="Z5060" s="3"/>
      <c r="AA5060" s="3">
        <v>4.1467756000000001E-2</v>
      </c>
      <c r="AB5060" s="3"/>
      <c r="AC5060" s="3">
        <v>4.1819780000000001E-2</v>
      </c>
      <c r="AD5060" s="3"/>
      <c r="AE5060" s="3">
        <v>6.0655556200000002E-2</v>
      </c>
      <c r="AF5060" s="3">
        <v>4.2013109100000001E-2</v>
      </c>
      <c r="AG5060" s="3">
        <v>4.4982524699999998E-2</v>
      </c>
      <c r="AH5060" s="3">
        <v>4.7698564999999998E-2</v>
      </c>
      <c r="AI5060" s="3">
        <v>4.1159667499999997E-2</v>
      </c>
      <c r="AJ5060" s="3">
        <v>4.2695990599999997E-2</v>
      </c>
      <c r="AK5060" s="3">
        <v>4.0610658100000002E-2</v>
      </c>
    </row>
    <row r="5061" spans="1:37" x14ac:dyDescent="0.3">
      <c r="A5061" s="1">
        <v>44979.65625</v>
      </c>
      <c r="B5061">
        <v>2023</v>
      </c>
      <c r="C5061">
        <v>2</v>
      </c>
      <c r="D5061">
        <v>22</v>
      </c>
      <c r="E5061">
        <v>16</v>
      </c>
      <c r="F5061">
        <v>45</v>
      </c>
      <c r="G5061" s="3"/>
      <c r="H5061" s="3"/>
      <c r="I5061" s="3">
        <v>3.2138417000000002E-2</v>
      </c>
      <c r="J5061" s="3">
        <v>3.9473205999999997E-2</v>
      </c>
      <c r="K5061" s="3">
        <v>3.4070508399999998E-2</v>
      </c>
      <c r="L5061" s="3">
        <v>4.6046854300000002E-2</v>
      </c>
      <c r="M5061" s="3">
        <v>3.24413146E-2</v>
      </c>
      <c r="N5061" s="3">
        <v>3.2138417000000002E-2</v>
      </c>
      <c r="O5061" s="3"/>
      <c r="P5061" s="3">
        <v>3.3028896699999997E-2</v>
      </c>
      <c r="Q5061" s="3">
        <v>3.3028896699999997E-2</v>
      </c>
      <c r="R5061" s="3">
        <v>3.6300902900000001E-2</v>
      </c>
      <c r="S5061" s="3">
        <v>3.8167040200000002E-2</v>
      </c>
      <c r="T5061" s="3">
        <v>3.2729979999999999E-2</v>
      </c>
      <c r="U5061" s="3">
        <v>3.8167040200000002E-2</v>
      </c>
      <c r="V5061" s="3">
        <v>4.8392098699999997E-2</v>
      </c>
      <c r="W5061" s="3">
        <v>3.3160454899999997E-2</v>
      </c>
      <c r="X5061" s="3">
        <v>5.3766753799999997E-2</v>
      </c>
      <c r="Y5061" s="3">
        <v>4.0794294799999999E-2</v>
      </c>
      <c r="Z5061" s="3"/>
      <c r="AA5061" s="3">
        <v>2.9707513500000001E-2</v>
      </c>
      <c r="AB5061" s="3"/>
      <c r="AC5061" s="3">
        <v>3.10483119E-2</v>
      </c>
      <c r="AD5061" s="3"/>
      <c r="AE5061" s="3">
        <v>4.5032822100000001E-2</v>
      </c>
      <c r="AF5061" s="3">
        <v>3.2204939500000002E-2</v>
      </c>
      <c r="AG5061" s="3">
        <v>3.2089410200000001E-2</v>
      </c>
      <c r="AH5061" s="3">
        <v>3.4736049499999998E-2</v>
      </c>
      <c r="AI5061" s="3">
        <v>2.94496182E-2</v>
      </c>
      <c r="AJ5061" s="3">
        <v>3.1768560299999998E-2</v>
      </c>
      <c r="AK5061" s="3">
        <v>3.0265067E-2</v>
      </c>
    </row>
    <row r="5062" spans="1:37" x14ac:dyDescent="0.3">
      <c r="A5062" s="1">
        <v>44979.666666666664</v>
      </c>
      <c r="B5062">
        <v>2023</v>
      </c>
      <c r="C5062">
        <v>2</v>
      </c>
      <c r="D5062">
        <v>22</v>
      </c>
      <c r="E5062">
        <v>17</v>
      </c>
      <c r="F5062">
        <v>0</v>
      </c>
      <c r="G5062" s="3"/>
      <c r="H5062" s="3"/>
      <c r="I5062" s="3">
        <v>2.08255353E-2</v>
      </c>
      <c r="J5062" s="3">
        <v>2.6585877800000001E-2</v>
      </c>
      <c r="K5062" s="3">
        <v>2.17393546E-2</v>
      </c>
      <c r="L5062" s="3">
        <v>3.2196772700000001E-2</v>
      </c>
      <c r="M5062" s="3">
        <v>2.07929936E-2</v>
      </c>
      <c r="N5062" s="3">
        <v>2.08255353E-2</v>
      </c>
      <c r="O5062" s="3"/>
      <c r="P5062" s="3">
        <v>2.1194252E-2</v>
      </c>
      <c r="Q5062" s="3">
        <v>2.1194252E-2</v>
      </c>
      <c r="R5062" s="3">
        <v>2.5402637200000001E-2</v>
      </c>
      <c r="S5062" s="3">
        <v>2.5345453800000001E-2</v>
      </c>
      <c r="T5062" s="3">
        <v>2.2039380000000001E-2</v>
      </c>
      <c r="U5062" s="3">
        <v>2.5345453800000001E-2</v>
      </c>
      <c r="V5062" s="3">
        <v>3.4100665099999997E-2</v>
      </c>
      <c r="W5062" s="3">
        <v>2.2456907500000001E-2</v>
      </c>
      <c r="X5062" s="3">
        <v>3.7932281700000001E-2</v>
      </c>
      <c r="Y5062" s="3">
        <v>3.0305703199999999E-2</v>
      </c>
      <c r="Z5062" s="3"/>
      <c r="AA5062" s="3">
        <v>2.0231970200000001E-2</v>
      </c>
      <c r="AB5062" s="3"/>
      <c r="AC5062" s="3">
        <v>2.0779675599999999E-2</v>
      </c>
      <c r="AD5062" s="3"/>
      <c r="AE5062" s="3">
        <v>3.1715080800000003E-2</v>
      </c>
      <c r="AF5062" s="3">
        <v>2.1664015200000001E-2</v>
      </c>
      <c r="AG5062" s="3">
        <v>2.2085768700000001E-2</v>
      </c>
      <c r="AH5062" s="3">
        <v>2.36914571E-2</v>
      </c>
      <c r="AI5062" s="3">
        <v>1.8716362E-2</v>
      </c>
      <c r="AJ5062" s="3">
        <v>2.0401331500000001E-2</v>
      </c>
      <c r="AK5062" s="3">
        <v>1.9821236200000002E-2</v>
      </c>
    </row>
    <row r="5063" spans="1:37" x14ac:dyDescent="0.3">
      <c r="A5063" s="1">
        <v>44979.677083333336</v>
      </c>
      <c r="B5063">
        <v>2023</v>
      </c>
      <c r="C5063">
        <v>2</v>
      </c>
      <c r="D5063">
        <v>22</v>
      </c>
      <c r="E5063">
        <v>17</v>
      </c>
      <c r="F5063">
        <v>15</v>
      </c>
      <c r="G5063" s="3"/>
      <c r="H5063" s="3"/>
      <c r="I5063" s="3">
        <v>1.1228969700000001E-2</v>
      </c>
      <c r="J5063" s="3">
        <v>1.53373499E-2</v>
      </c>
      <c r="K5063" s="3">
        <v>1.1559769100000001E-2</v>
      </c>
      <c r="L5063" s="3">
        <v>1.9834602E-2</v>
      </c>
      <c r="M5063" s="3">
        <v>1.10243962E-2</v>
      </c>
      <c r="N5063" s="3">
        <v>1.1228969700000001E-2</v>
      </c>
      <c r="O5063" s="3"/>
      <c r="P5063" s="3">
        <v>1.12727309E-2</v>
      </c>
      <c r="Q5063" s="3">
        <v>1.12727309E-2</v>
      </c>
      <c r="R5063" s="3">
        <v>1.5223532999999999E-2</v>
      </c>
      <c r="S5063" s="3">
        <v>1.4329911000000001E-2</v>
      </c>
      <c r="T5063" s="3">
        <v>1.2331830699999999E-2</v>
      </c>
      <c r="U5063" s="3">
        <v>1.4329911000000001E-2</v>
      </c>
      <c r="V5063" s="3">
        <v>2.0989407099999999E-2</v>
      </c>
      <c r="W5063" s="3">
        <v>1.35455996E-2</v>
      </c>
      <c r="X5063" s="3">
        <v>2.3360301699999999E-2</v>
      </c>
      <c r="Y5063" s="3">
        <v>1.8207797500000001E-2</v>
      </c>
      <c r="Z5063" s="3"/>
      <c r="AA5063" s="3">
        <v>1.1625617499999999E-2</v>
      </c>
      <c r="AB5063" s="3"/>
      <c r="AC5063" s="3">
        <v>1.16189007E-2</v>
      </c>
      <c r="AD5063" s="3"/>
      <c r="AE5063" s="3">
        <v>1.9755506799999999E-2</v>
      </c>
      <c r="AF5063" s="3">
        <v>1.254211E-2</v>
      </c>
      <c r="AG5063" s="3">
        <v>1.3004886300000001E-2</v>
      </c>
      <c r="AH5063" s="3">
        <v>1.4041661699999999E-2</v>
      </c>
      <c r="AI5063" s="3">
        <v>1.20918886E-2</v>
      </c>
      <c r="AJ5063" s="3">
        <v>1.07341191E-2</v>
      </c>
      <c r="AK5063" s="3">
        <v>1.0836538099999999E-2</v>
      </c>
    </row>
    <row r="5064" spans="1:37" x14ac:dyDescent="0.3">
      <c r="A5064" s="1">
        <v>44979.6875</v>
      </c>
      <c r="B5064">
        <v>2023</v>
      </c>
      <c r="C5064">
        <v>2</v>
      </c>
      <c r="D5064">
        <v>22</v>
      </c>
      <c r="E5064">
        <v>17</v>
      </c>
      <c r="F5064">
        <v>30</v>
      </c>
      <c r="G5064" s="3"/>
      <c r="H5064" s="3"/>
      <c r="I5064" s="3">
        <v>4.9582424E-3</v>
      </c>
      <c r="J5064" s="3">
        <v>7.3454894000000003E-3</v>
      </c>
      <c r="K5064" s="3">
        <v>5.0978539999999998E-3</v>
      </c>
      <c r="L5064" s="3">
        <v>1.0415532200000001E-2</v>
      </c>
      <c r="M5064" s="3">
        <v>4.7902012999999997E-3</v>
      </c>
      <c r="N5064" s="3">
        <v>4.9582424E-3</v>
      </c>
      <c r="O5064" s="3"/>
      <c r="P5064" s="3">
        <v>5.0104199999999998E-3</v>
      </c>
      <c r="Q5064" s="3">
        <v>5.0104199999999998E-3</v>
      </c>
      <c r="R5064" s="3">
        <v>7.1290351000000002E-3</v>
      </c>
      <c r="S5064" s="3">
        <v>6.6230661999999996E-3</v>
      </c>
      <c r="T5064" s="3">
        <v>5.6338116999999997E-3</v>
      </c>
      <c r="U5064" s="3">
        <v>6.6230661999999996E-3</v>
      </c>
      <c r="V5064" s="3">
        <v>1.0953391599999999E-2</v>
      </c>
      <c r="W5064" s="3">
        <v>6.5033469E-3</v>
      </c>
      <c r="X5064" s="3">
        <v>1.20099139E-2</v>
      </c>
      <c r="Y5064" s="3">
        <v>8.5955004000000008E-3</v>
      </c>
      <c r="Z5064" s="3"/>
      <c r="AA5064" s="3">
        <v>5.4025115999999998E-3</v>
      </c>
      <c r="AB5064" s="3"/>
      <c r="AC5064" s="3">
        <v>5.2621806999999998E-3</v>
      </c>
      <c r="AD5064" s="3"/>
      <c r="AE5064" s="3">
        <v>1.04008547E-2</v>
      </c>
      <c r="AF5064" s="3">
        <v>5.6889693999999996E-3</v>
      </c>
      <c r="AG5064" s="3">
        <v>6.0743678000000001E-3</v>
      </c>
      <c r="AH5064" s="3">
        <v>6.5801675999999998E-3</v>
      </c>
      <c r="AI5064" s="3">
        <v>5.5030000000000001E-3</v>
      </c>
      <c r="AJ5064" s="3">
        <v>4.6680167999999999E-3</v>
      </c>
      <c r="AK5064" s="3">
        <v>4.7715819000000003E-3</v>
      </c>
    </row>
    <row r="5065" spans="1:37" x14ac:dyDescent="0.3">
      <c r="A5065" s="1">
        <v>44979.697916666664</v>
      </c>
      <c r="B5065">
        <v>2023</v>
      </c>
      <c r="C5065">
        <v>2</v>
      </c>
      <c r="D5065">
        <v>22</v>
      </c>
      <c r="E5065">
        <v>17</v>
      </c>
      <c r="F5065">
        <v>45</v>
      </c>
      <c r="G5065" s="3"/>
      <c r="H5065" s="3"/>
      <c r="I5065" s="3">
        <v>1.3228897999999999E-3</v>
      </c>
      <c r="J5065" s="3">
        <v>2.6319465000000002E-3</v>
      </c>
      <c r="K5065" s="3">
        <v>1.4080963000000001E-3</v>
      </c>
      <c r="L5065" s="3">
        <v>4.3038017000000001E-3</v>
      </c>
      <c r="M5065" s="3">
        <v>1.2505388999999999E-3</v>
      </c>
      <c r="N5065" s="3">
        <v>1.3228897999999999E-3</v>
      </c>
      <c r="O5065" s="3"/>
      <c r="P5065" s="3">
        <v>1.2756597E-3</v>
      </c>
      <c r="Q5065" s="3">
        <v>1.2756597E-3</v>
      </c>
      <c r="R5065" s="3">
        <v>1.9772319000000002E-3</v>
      </c>
      <c r="S5065" s="3">
        <v>2.0495856999999998E-3</v>
      </c>
      <c r="T5065" s="3">
        <v>1.4490550999999999E-3</v>
      </c>
      <c r="U5065" s="3">
        <v>2.0495856999999998E-3</v>
      </c>
      <c r="V5065" s="3">
        <v>4.5664777E-3</v>
      </c>
      <c r="W5065" s="3">
        <v>1.7534232999999999E-3</v>
      </c>
      <c r="X5065" s="3">
        <v>3.5488354999999999E-3</v>
      </c>
      <c r="Y5065" s="3">
        <v>2.3773635000000001E-3</v>
      </c>
      <c r="Z5065" s="3"/>
      <c r="AA5065" s="3">
        <v>1.4709046999999999E-3</v>
      </c>
      <c r="AB5065" s="3"/>
      <c r="AC5065" s="3">
        <v>1.3930479E-3</v>
      </c>
      <c r="AD5065" s="3"/>
      <c r="AE5065" s="3">
        <v>4.3489043999999999E-3</v>
      </c>
      <c r="AF5065" s="3">
        <v>1.5591222999999999E-3</v>
      </c>
      <c r="AG5065" s="3">
        <v>1.6741786999999999E-3</v>
      </c>
      <c r="AH5065" s="3">
        <v>1.9613942000000001E-3</v>
      </c>
      <c r="AI5065" s="3">
        <v>1.4031927E-3</v>
      </c>
      <c r="AJ5065" s="3">
        <v>1.2166551999999999E-3</v>
      </c>
      <c r="AK5065" s="3">
        <v>1.2891768E-3</v>
      </c>
    </row>
    <row r="5066" spans="1:37" x14ac:dyDescent="0.3">
      <c r="A5066" s="1">
        <v>44979.708333333336</v>
      </c>
      <c r="B5066">
        <v>2023</v>
      </c>
      <c r="C5066">
        <v>2</v>
      </c>
      <c r="D5066">
        <v>22</v>
      </c>
      <c r="E5066">
        <v>18</v>
      </c>
      <c r="F5066">
        <v>0</v>
      </c>
      <c r="G5066" s="3"/>
      <c r="H5066" s="3"/>
      <c r="I5066" s="3">
        <v>1.3522809999999999E-4</v>
      </c>
      <c r="J5066" s="3">
        <v>3.3549559999999999E-4</v>
      </c>
      <c r="K5066" s="3">
        <v>1.529399E-4</v>
      </c>
      <c r="L5066" s="3">
        <v>6.3292830000000004E-4</v>
      </c>
      <c r="M5066" s="3">
        <v>9.3203199999999996E-5</v>
      </c>
      <c r="N5066" s="3">
        <v>1.3522809999999999E-4</v>
      </c>
      <c r="O5066" s="3"/>
      <c r="P5066" s="3">
        <v>1.120056E-4</v>
      </c>
      <c r="Q5066" s="3">
        <v>1.120056E-4</v>
      </c>
      <c r="R5066" s="3">
        <v>1.017216E-4</v>
      </c>
      <c r="S5066" s="3">
        <v>2.1276420000000001E-4</v>
      </c>
      <c r="T5066" s="3">
        <v>1.0833240000000001E-4</v>
      </c>
      <c r="U5066" s="3">
        <v>2.1276420000000001E-4</v>
      </c>
      <c r="V5066" s="3">
        <v>6.8519719999999998E-4</v>
      </c>
      <c r="W5066" s="3">
        <v>1.4431930000000001E-4</v>
      </c>
      <c r="X5066" s="3">
        <v>3.4251069999999999E-4</v>
      </c>
      <c r="Y5066" s="3">
        <v>1.518813E-4</v>
      </c>
      <c r="Z5066" s="3"/>
      <c r="AA5066" s="3">
        <v>1.481605E-4</v>
      </c>
      <c r="AB5066" s="3"/>
      <c r="AC5066" s="3">
        <v>1.3745989999999999E-4</v>
      </c>
      <c r="AD5066" s="3"/>
      <c r="AE5066" s="3">
        <v>6.4573989999999997E-4</v>
      </c>
      <c r="AF5066" s="3">
        <v>1.0498300000000001E-5</v>
      </c>
      <c r="AG5066" s="3">
        <v>1.155132E-4</v>
      </c>
      <c r="AH5066" s="3">
        <v>1.62941E-4</v>
      </c>
      <c r="AI5066" s="3">
        <v>1.995802E-4</v>
      </c>
      <c r="AJ5066" s="3">
        <v>1.3166560000000001E-4</v>
      </c>
      <c r="AK5066" s="3">
        <v>1.668653E-4</v>
      </c>
    </row>
    <row r="5067" spans="1:37" x14ac:dyDescent="0.3">
      <c r="A5067" s="1">
        <v>44979.71875</v>
      </c>
      <c r="B5067">
        <v>2023</v>
      </c>
      <c r="C5067">
        <v>2</v>
      </c>
      <c r="D5067">
        <v>22</v>
      </c>
      <c r="E5067">
        <v>18</v>
      </c>
      <c r="F5067">
        <v>15</v>
      </c>
      <c r="G5067" s="3"/>
      <c r="H5067" s="3"/>
      <c r="I5067" s="3">
        <v>5.2229999999999996E-7</v>
      </c>
      <c r="J5067" s="3">
        <v>1.43276E-5</v>
      </c>
      <c r="K5067" s="3">
        <v>1.0721500000000001E-5</v>
      </c>
      <c r="L5067" s="3">
        <v>1.13271E-5</v>
      </c>
      <c r="M5067" s="3">
        <v>0</v>
      </c>
      <c r="N5067" s="3">
        <v>5.2229999999999996E-7</v>
      </c>
      <c r="O5067" s="3"/>
      <c r="P5067" s="3">
        <v>0</v>
      </c>
      <c r="Q5067" s="3">
        <v>0</v>
      </c>
      <c r="R5067" s="3">
        <v>0</v>
      </c>
      <c r="S5067" s="3">
        <v>2.1940000000000001E-6</v>
      </c>
      <c r="T5067" s="3">
        <v>4.6390000000000002E-7</v>
      </c>
      <c r="U5067" s="3">
        <v>2.1940000000000001E-6</v>
      </c>
      <c r="V5067" s="3">
        <v>1.0118299999999999E-5</v>
      </c>
      <c r="W5067" s="3">
        <v>4.9169999999999999E-7</v>
      </c>
      <c r="X5067" s="3">
        <v>6.1959999999999996E-7</v>
      </c>
      <c r="Y5067" s="3">
        <v>0</v>
      </c>
      <c r="Z5067" s="3"/>
      <c r="AA5067" s="3">
        <v>3.9597999999999998E-6</v>
      </c>
      <c r="AB5067" s="3"/>
      <c r="AC5067" s="3">
        <v>1.2065E-6</v>
      </c>
      <c r="AD5067" s="3"/>
      <c r="AE5067" s="3">
        <v>5.6602999999999998E-6</v>
      </c>
      <c r="AF5067" s="3">
        <v>0</v>
      </c>
      <c r="AG5067" s="3">
        <v>0</v>
      </c>
      <c r="AH5067" s="3">
        <v>1.1475E-6</v>
      </c>
      <c r="AI5067" s="3">
        <v>7.1867000000000002E-6</v>
      </c>
      <c r="AJ5067" s="3">
        <v>2.1710000000000001E-7</v>
      </c>
      <c r="AK5067" s="3">
        <v>0</v>
      </c>
    </row>
    <row r="5068" spans="1:37" x14ac:dyDescent="0.3">
      <c r="A5068" s="1">
        <v>44979.729166666664</v>
      </c>
      <c r="B5068">
        <v>2023</v>
      </c>
      <c r="C5068">
        <v>2</v>
      </c>
      <c r="D5068">
        <v>22</v>
      </c>
      <c r="E5068">
        <v>18</v>
      </c>
      <c r="F5068">
        <v>30</v>
      </c>
      <c r="G5068" s="3"/>
      <c r="H5068" s="3"/>
      <c r="I5068" s="3">
        <v>2.6119999999999998E-7</v>
      </c>
      <c r="J5068" s="3">
        <v>4.6218999999999997E-6</v>
      </c>
      <c r="K5068" s="3">
        <v>1.6831E-6</v>
      </c>
      <c r="L5068" s="3">
        <v>3.4641E-6</v>
      </c>
      <c r="M5068" s="3">
        <v>0</v>
      </c>
      <c r="N5068" s="3">
        <v>2.6119999999999998E-7</v>
      </c>
      <c r="O5068" s="3"/>
      <c r="P5068" s="3">
        <v>0</v>
      </c>
      <c r="Q5068" s="3">
        <v>0</v>
      </c>
      <c r="R5068" s="3">
        <v>0</v>
      </c>
      <c r="S5068" s="3">
        <v>1.097E-6</v>
      </c>
      <c r="T5068" s="3">
        <v>2.3200000000000001E-7</v>
      </c>
      <c r="U5068" s="3">
        <v>1.097E-6</v>
      </c>
      <c r="V5068" s="3">
        <v>5.0591999999999998E-6</v>
      </c>
      <c r="W5068" s="3">
        <v>2.459E-7</v>
      </c>
      <c r="X5068" s="3">
        <v>3.0979999999999998E-7</v>
      </c>
      <c r="Y5068" s="3">
        <v>0</v>
      </c>
      <c r="Z5068" s="3"/>
      <c r="AA5068" s="3">
        <v>0</v>
      </c>
      <c r="AB5068" s="3"/>
      <c r="AC5068" s="3">
        <v>6.032E-7</v>
      </c>
      <c r="AD5068" s="3"/>
      <c r="AE5068" s="3">
        <v>2.8300999999999998E-6</v>
      </c>
      <c r="AF5068" s="3">
        <v>0</v>
      </c>
      <c r="AG5068" s="3">
        <v>0</v>
      </c>
      <c r="AH5068" s="3">
        <v>5.7380000000000002E-7</v>
      </c>
      <c r="AI5068" s="3">
        <v>3.5933E-6</v>
      </c>
      <c r="AJ5068" s="3">
        <v>1.0860000000000001E-7</v>
      </c>
      <c r="AK5068" s="3">
        <v>0</v>
      </c>
    </row>
    <row r="5069" spans="1:37" x14ac:dyDescent="0.3">
      <c r="A5069" s="1">
        <v>44979.739583333336</v>
      </c>
      <c r="B5069">
        <v>2023</v>
      </c>
      <c r="C5069">
        <v>2</v>
      </c>
      <c r="D5069">
        <v>22</v>
      </c>
      <c r="E5069">
        <v>18</v>
      </c>
      <c r="F5069">
        <v>45</v>
      </c>
      <c r="G5069" s="3"/>
      <c r="H5069" s="3"/>
      <c r="I5069" s="3">
        <v>0</v>
      </c>
      <c r="J5069" s="3">
        <v>0</v>
      </c>
      <c r="K5069" s="3">
        <v>0</v>
      </c>
      <c r="L5069" s="3">
        <v>0</v>
      </c>
      <c r="M5069" s="3">
        <v>0</v>
      </c>
      <c r="N5069" s="3">
        <v>0</v>
      </c>
      <c r="O5069" s="3"/>
      <c r="P5069" s="3">
        <v>0</v>
      </c>
      <c r="Q5069" s="3">
        <v>0</v>
      </c>
      <c r="R5069" s="3">
        <v>0</v>
      </c>
      <c r="S5069" s="3">
        <v>0</v>
      </c>
      <c r="T5069" s="3">
        <v>0</v>
      </c>
      <c r="U5069" s="3">
        <v>0</v>
      </c>
      <c r="V5069" s="3">
        <v>0</v>
      </c>
      <c r="W5069" s="3">
        <v>0</v>
      </c>
      <c r="X5069" s="3">
        <v>0</v>
      </c>
      <c r="Y5069" s="3">
        <v>0</v>
      </c>
      <c r="Z5069" s="3"/>
      <c r="AA5069" s="3">
        <v>0</v>
      </c>
      <c r="AB5069" s="3"/>
      <c r="AC5069" s="3">
        <v>0</v>
      </c>
      <c r="AD5069" s="3"/>
      <c r="AE5069" s="3">
        <v>0</v>
      </c>
      <c r="AF5069" s="3">
        <v>0</v>
      </c>
      <c r="AG5069" s="3">
        <v>0</v>
      </c>
      <c r="AH5069" s="3">
        <v>0</v>
      </c>
      <c r="AI5069" s="3">
        <v>0</v>
      </c>
      <c r="AJ5069" s="3">
        <v>0</v>
      </c>
      <c r="AK5069" s="3">
        <v>0</v>
      </c>
    </row>
    <row r="5070" spans="1:37" x14ac:dyDescent="0.3">
      <c r="A5070" s="1">
        <v>44979.75</v>
      </c>
      <c r="B5070">
        <v>2023</v>
      </c>
      <c r="C5070">
        <v>2</v>
      </c>
      <c r="D5070">
        <v>22</v>
      </c>
      <c r="E5070">
        <v>19</v>
      </c>
      <c r="F5070">
        <v>0</v>
      </c>
      <c r="G5070" s="3"/>
      <c r="H5070" s="3"/>
      <c r="I5070" s="3">
        <v>0</v>
      </c>
      <c r="J5070" s="3">
        <v>0</v>
      </c>
      <c r="K5070" s="3">
        <v>0</v>
      </c>
      <c r="L5070" s="3">
        <v>0</v>
      </c>
      <c r="M5070" s="3">
        <v>0</v>
      </c>
      <c r="N5070" s="3">
        <v>0</v>
      </c>
      <c r="O5070" s="3"/>
      <c r="P5070" s="3">
        <v>0</v>
      </c>
      <c r="Q5070" s="3">
        <v>0</v>
      </c>
      <c r="R5070" s="3">
        <v>0</v>
      </c>
      <c r="S5070" s="3">
        <v>0</v>
      </c>
      <c r="T5070" s="3">
        <v>0</v>
      </c>
      <c r="U5070" s="3">
        <v>0</v>
      </c>
      <c r="V5070" s="3">
        <v>0</v>
      </c>
      <c r="W5070" s="3">
        <v>0</v>
      </c>
      <c r="X5070" s="3">
        <v>0</v>
      </c>
      <c r="Y5070" s="3">
        <v>0</v>
      </c>
      <c r="Z5070" s="3"/>
      <c r="AA5070" s="3">
        <v>0</v>
      </c>
      <c r="AB5070" s="3"/>
      <c r="AC5070" s="3">
        <v>0</v>
      </c>
      <c r="AD5070" s="3"/>
      <c r="AE5070" s="3">
        <v>0</v>
      </c>
      <c r="AF5070" s="3">
        <v>0</v>
      </c>
      <c r="AG5070" s="3">
        <v>0</v>
      </c>
      <c r="AH5070" s="3">
        <v>0</v>
      </c>
      <c r="AI5070" s="3">
        <v>0</v>
      </c>
      <c r="AJ5070" s="3">
        <v>0</v>
      </c>
      <c r="AK5070" s="3">
        <v>0</v>
      </c>
    </row>
    <row r="5071" spans="1:37" x14ac:dyDescent="0.3">
      <c r="A5071" s="1">
        <v>44979.760416666664</v>
      </c>
      <c r="B5071">
        <v>2023</v>
      </c>
      <c r="C5071">
        <v>2</v>
      </c>
      <c r="D5071">
        <v>22</v>
      </c>
      <c r="E5071">
        <v>19</v>
      </c>
      <c r="F5071">
        <v>15</v>
      </c>
      <c r="G5071" s="3"/>
      <c r="H5071" s="3"/>
      <c r="I5071" s="3">
        <v>0</v>
      </c>
      <c r="J5071" s="3">
        <v>0</v>
      </c>
      <c r="K5071" s="3">
        <v>0</v>
      </c>
      <c r="L5071" s="3">
        <v>0</v>
      </c>
      <c r="M5071" s="3">
        <v>0</v>
      </c>
      <c r="N5071" s="3">
        <v>0</v>
      </c>
      <c r="O5071" s="3"/>
      <c r="P5071" s="3">
        <v>0</v>
      </c>
      <c r="Q5071" s="3">
        <v>0</v>
      </c>
      <c r="R5071" s="3">
        <v>0</v>
      </c>
      <c r="S5071" s="3">
        <v>0</v>
      </c>
      <c r="T5071" s="3">
        <v>0</v>
      </c>
      <c r="U5071" s="3">
        <v>0</v>
      </c>
      <c r="V5071" s="3">
        <v>0</v>
      </c>
      <c r="W5071" s="3">
        <v>0</v>
      </c>
      <c r="X5071" s="3">
        <v>0</v>
      </c>
      <c r="Y5071" s="3">
        <v>0</v>
      </c>
      <c r="Z5071" s="3"/>
      <c r="AA5071" s="3">
        <v>0</v>
      </c>
      <c r="AB5071" s="3"/>
      <c r="AC5071" s="3">
        <v>0</v>
      </c>
      <c r="AD5071" s="3"/>
      <c r="AE5071" s="3">
        <v>0</v>
      </c>
      <c r="AF5071" s="3">
        <v>0</v>
      </c>
      <c r="AG5071" s="3">
        <v>0</v>
      </c>
      <c r="AH5071" s="3">
        <v>0</v>
      </c>
      <c r="AI5071" s="3">
        <v>0</v>
      </c>
      <c r="AJ5071" s="3">
        <v>0</v>
      </c>
      <c r="AK5071" s="3">
        <v>0</v>
      </c>
    </row>
    <row r="5072" spans="1:37" x14ac:dyDescent="0.3">
      <c r="A5072" s="1">
        <v>44979.770833333336</v>
      </c>
      <c r="B5072">
        <v>2023</v>
      </c>
      <c r="C5072">
        <v>2</v>
      </c>
      <c r="D5072">
        <v>22</v>
      </c>
      <c r="E5072">
        <v>19</v>
      </c>
      <c r="F5072">
        <v>30</v>
      </c>
      <c r="G5072" s="3"/>
      <c r="H5072" s="3"/>
      <c r="I5072" s="3">
        <v>0</v>
      </c>
      <c r="J5072" s="3">
        <v>0</v>
      </c>
      <c r="K5072" s="3">
        <v>0</v>
      </c>
      <c r="L5072" s="3">
        <v>0</v>
      </c>
      <c r="M5072" s="3">
        <v>0</v>
      </c>
      <c r="N5072" s="3">
        <v>0</v>
      </c>
      <c r="O5072" s="3"/>
      <c r="P5072" s="3">
        <v>0</v>
      </c>
      <c r="Q5072" s="3">
        <v>0</v>
      </c>
      <c r="R5072" s="3">
        <v>0</v>
      </c>
      <c r="S5072" s="3">
        <v>0</v>
      </c>
      <c r="T5072" s="3">
        <v>0</v>
      </c>
      <c r="U5072" s="3">
        <v>0</v>
      </c>
      <c r="V5072" s="3">
        <v>0</v>
      </c>
      <c r="W5072" s="3">
        <v>0</v>
      </c>
      <c r="X5072" s="3">
        <v>0</v>
      </c>
      <c r="Y5072" s="3">
        <v>0</v>
      </c>
      <c r="Z5072" s="3"/>
      <c r="AA5072" s="3">
        <v>0</v>
      </c>
      <c r="AB5072" s="3"/>
      <c r="AC5072" s="3">
        <v>0</v>
      </c>
      <c r="AD5072" s="3"/>
      <c r="AE5072" s="3">
        <v>0</v>
      </c>
      <c r="AF5072" s="3">
        <v>0</v>
      </c>
      <c r="AG5072" s="3">
        <v>0</v>
      </c>
      <c r="AH5072" s="3">
        <v>0</v>
      </c>
      <c r="AI5072" s="3">
        <v>0</v>
      </c>
      <c r="AJ5072" s="3">
        <v>0</v>
      </c>
      <c r="AK5072" s="3">
        <v>0</v>
      </c>
    </row>
    <row r="5073" spans="1:37" x14ac:dyDescent="0.3">
      <c r="A5073" s="1">
        <v>44979.78125</v>
      </c>
      <c r="B5073">
        <v>2023</v>
      </c>
      <c r="C5073">
        <v>2</v>
      </c>
      <c r="D5073">
        <v>22</v>
      </c>
      <c r="E5073">
        <v>19</v>
      </c>
      <c r="F5073">
        <v>45</v>
      </c>
      <c r="G5073" s="3"/>
      <c r="H5073" s="3"/>
      <c r="I5073" s="3">
        <v>0</v>
      </c>
      <c r="J5073" s="3">
        <v>0</v>
      </c>
      <c r="K5073" s="3">
        <v>0</v>
      </c>
      <c r="L5073" s="3">
        <v>0</v>
      </c>
      <c r="M5073" s="3">
        <v>0</v>
      </c>
      <c r="N5073" s="3">
        <v>0</v>
      </c>
      <c r="O5073" s="3"/>
      <c r="P5073" s="3">
        <v>0</v>
      </c>
      <c r="Q5073" s="3">
        <v>0</v>
      </c>
      <c r="R5073" s="3">
        <v>0</v>
      </c>
      <c r="S5073" s="3">
        <v>0</v>
      </c>
      <c r="T5073" s="3">
        <v>0</v>
      </c>
      <c r="U5073" s="3">
        <v>0</v>
      </c>
      <c r="V5073" s="3">
        <v>0</v>
      </c>
      <c r="W5073" s="3">
        <v>0</v>
      </c>
      <c r="X5073" s="3">
        <v>0</v>
      </c>
      <c r="Y5073" s="3">
        <v>0</v>
      </c>
      <c r="Z5073" s="3"/>
      <c r="AA5073" s="3">
        <v>0</v>
      </c>
      <c r="AB5073" s="3"/>
      <c r="AC5073" s="3">
        <v>0</v>
      </c>
      <c r="AD5073" s="3"/>
      <c r="AE5073" s="3">
        <v>0</v>
      </c>
      <c r="AF5073" s="3">
        <v>0</v>
      </c>
      <c r="AG5073" s="3">
        <v>0</v>
      </c>
      <c r="AH5073" s="3">
        <v>0</v>
      </c>
      <c r="AI5073" s="3">
        <v>0</v>
      </c>
      <c r="AJ5073" s="3">
        <v>0</v>
      </c>
      <c r="AK5073" s="3">
        <v>0</v>
      </c>
    </row>
    <row r="5074" spans="1:37" x14ac:dyDescent="0.3">
      <c r="A5074" s="1">
        <v>44979.791666666664</v>
      </c>
      <c r="B5074">
        <v>2023</v>
      </c>
      <c r="C5074">
        <v>2</v>
      </c>
      <c r="D5074">
        <v>22</v>
      </c>
      <c r="E5074">
        <v>20</v>
      </c>
      <c r="F5074">
        <v>0</v>
      </c>
      <c r="G5074" s="3"/>
      <c r="H5074" s="3"/>
      <c r="I5074" s="3">
        <v>0</v>
      </c>
      <c r="J5074" s="3">
        <v>0</v>
      </c>
      <c r="K5074" s="3">
        <v>0</v>
      </c>
      <c r="L5074" s="3">
        <v>0</v>
      </c>
      <c r="M5074" s="3">
        <v>0</v>
      </c>
      <c r="N5074" s="3">
        <v>0</v>
      </c>
      <c r="O5074" s="3"/>
      <c r="P5074" s="3">
        <v>0</v>
      </c>
      <c r="Q5074" s="3">
        <v>0</v>
      </c>
      <c r="R5074" s="3">
        <v>0</v>
      </c>
      <c r="S5074" s="3">
        <v>0</v>
      </c>
      <c r="T5074" s="3">
        <v>0</v>
      </c>
      <c r="U5074" s="3">
        <v>0</v>
      </c>
      <c r="V5074" s="3">
        <v>0</v>
      </c>
      <c r="W5074" s="3">
        <v>0</v>
      </c>
      <c r="X5074" s="3">
        <v>0</v>
      </c>
      <c r="Y5074" s="3">
        <v>0</v>
      </c>
      <c r="Z5074" s="3"/>
      <c r="AA5074" s="3">
        <v>0</v>
      </c>
      <c r="AB5074" s="3"/>
      <c r="AC5074" s="3">
        <v>0</v>
      </c>
      <c r="AD5074" s="3"/>
      <c r="AE5074" s="3">
        <v>0</v>
      </c>
      <c r="AF5074" s="3">
        <v>0</v>
      </c>
      <c r="AG5074" s="3">
        <v>0</v>
      </c>
      <c r="AH5074" s="3">
        <v>0</v>
      </c>
      <c r="AI5074" s="3">
        <v>0</v>
      </c>
      <c r="AJ5074" s="3">
        <v>0</v>
      </c>
      <c r="AK5074" s="3">
        <v>0</v>
      </c>
    </row>
    <row r="5075" spans="1:37" x14ac:dyDescent="0.3">
      <c r="A5075" s="1">
        <v>44979.802083333336</v>
      </c>
      <c r="B5075">
        <v>2023</v>
      </c>
      <c r="C5075">
        <v>2</v>
      </c>
      <c r="D5075">
        <v>22</v>
      </c>
      <c r="E5075">
        <v>20</v>
      </c>
      <c r="F5075">
        <v>15</v>
      </c>
      <c r="G5075" s="3"/>
      <c r="H5075" s="3"/>
      <c r="I5075" s="3">
        <v>0</v>
      </c>
      <c r="J5075" s="3">
        <v>0</v>
      </c>
      <c r="K5075" s="3">
        <v>0</v>
      </c>
      <c r="L5075" s="3">
        <v>0</v>
      </c>
      <c r="M5075" s="3">
        <v>0</v>
      </c>
      <c r="N5075" s="3">
        <v>0</v>
      </c>
      <c r="O5075" s="3"/>
      <c r="P5075" s="3">
        <v>0</v>
      </c>
      <c r="Q5075" s="3">
        <v>0</v>
      </c>
      <c r="R5075" s="3">
        <v>0</v>
      </c>
      <c r="S5075" s="3">
        <v>0</v>
      </c>
      <c r="T5075" s="3">
        <v>0</v>
      </c>
      <c r="U5075" s="3">
        <v>0</v>
      </c>
      <c r="V5075" s="3">
        <v>0</v>
      </c>
      <c r="W5075" s="3">
        <v>0</v>
      </c>
      <c r="X5075" s="3">
        <v>0</v>
      </c>
      <c r="Y5075" s="3">
        <v>0</v>
      </c>
      <c r="Z5075" s="3"/>
      <c r="AA5075" s="3">
        <v>0</v>
      </c>
      <c r="AB5075" s="3"/>
      <c r="AC5075" s="3">
        <v>0</v>
      </c>
      <c r="AD5075" s="3"/>
      <c r="AE5075" s="3">
        <v>0</v>
      </c>
      <c r="AF5075" s="3">
        <v>0</v>
      </c>
      <c r="AG5075" s="3">
        <v>0</v>
      </c>
      <c r="AH5075" s="3">
        <v>0</v>
      </c>
      <c r="AI5075" s="3">
        <v>0</v>
      </c>
      <c r="AJ5075" s="3">
        <v>0</v>
      </c>
      <c r="AK5075" s="3">
        <v>0</v>
      </c>
    </row>
    <row r="5076" spans="1:37" x14ac:dyDescent="0.3">
      <c r="A5076" s="1">
        <v>44979.8125</v>
      </c>
      <c r="B5076">
        <v>2023</v>
      </c>
      <c r="C5076">
        <v>2</v>
      </c>
      <c r="D5076">
        <v>22</v>
      </c>
      <c r="E5076">
        <v>20</v>
      </c>
      <c r="F5076">
        <v>30</v>
      </c>
      <c r="G5076" s="3"/>
      <c r="H5076" s="3"/>
      <c r="I5076" s="3">
        <v>0</v>
      </c>
      <c r="J5076" s="3">
        <v>0</v>
      </c>
      <c r="K5076" s="3">
        <v>0</v>
      </c>
      <c r="L5076" s="3">
        <v>0</v>
      </c>
      <c r="M5076" s="3">
        <v>0</v>
      </c>
      <c r="N5076" s="3">
        <v>0</v>
      </c>
      <c r="O5076" s="3"/>
      <c r="P5076" s="3">
        <v>0</v>
      </c>
      <c r="Q5076" s="3">
        <v>0</v>
      </c>
      <c r="R5076" s="3">
        <v>0</v>
      </c>
      <c r="S5076" s="3">
        <v>0</v>
      </c>
      <c r="T5076" s="3">
        <v>0</v>
      </c>
      <c r="U5076" s="3">
        <v>0</v>
      </c>
      <c r="V5076" s="3">
        <v>0</v>
      </c>
      <c r="W5076" s="3">
        <v>0</v>
      </c>
      <c r="X5076" s="3">
        <v>0</v>
      </c>
      <c r="Y5076" s="3">
        <v>0</v>
      </c>
      <c r="Z5076" s="3"/>
      <c r="AA5076" s="3">
        <v>0</v>
      </c>
      <c r="AB5076" s="3"/>
      <c r="AC5076" s="3">
        <v>0</v>
      </c>
      <c r="AD5076" s="3"/>
      <c r="AE5076" s="3">
        <v>0</v>
      </c>
      <c r="AF5076" s="3">
        <v>0</v>
      </c>
      <c r="AG5076" s="3">
        <v>0</v>
      </c>
      <c r="AH5076" s="3">
        <v>0</v>
      </c>
      <c r="AI5076" s="3">
        <v>0</v>
      </c>
      <c r="AJ5076" s="3">
        <v>0</v>
      </c>
      <c r="AK5076" s="3">
        <v>0</v>
      </c>
    </row>
    <row r="5077" spans="1:37" x14ac:dyDescent="0.3">
      <c r="A5077" s="1">
        <v>44979.822916666664</v>
      </c>
      <c r="B5077">
        <v>2023</v>
      </c>
      <c r="C5077">
        <v>2</v>
      </c>
      <c r="D5077">
        <v>22</v>
      </c>
      <c r="E5077">
        <v>20</v>
      </c>
      <c r="F5077">
        <v>45</v>
      </c>
      <c r="G5077" s="3"/>
      <c r="H5077" s="3"/>
      <c r="I5077" s="3">
        <v>0</v>
      </c>
      <c r="J5077" s="3">
        <v>0</v>
      </c>
      <c r="K5077" s="3">
        <v>0</v>
      </c>
      <c r="L5077" s="3">
        <v>0</v>
      </c>
      <c r="M5077" s="3">
        <v>0</v>
      </c>
      <c r="N5077" s="3">
        <v>0</v>
      </c>
      <c r="O5077" s="3"/>
      <c r="P5077" s="3">
        <v>0</v>
      </c>
      <c r="Q5077" s="3">
        <v>0</v>
      </c>
      <c r="R5077" s="3">
        <v>0</v>
      </c>
      <c r="S5077" s="3">
        <v>0</v>
      </c>
      <c r="T5077" s="3">
        <v>0</v>
      </c>
      <c r="U5077" s="3">
        <v>0</v>
      </c>
      <c r="V5077" s="3">
        <v>0</v>
      </c>
      <c r="W5077" s="3">
        <v>0</v>
      </c>
      <c r="X5077" s="3">
        <v>0</v>
      </c>
      <c r="Y5077" s="3">
        <v>0</v>
      </c>
      <c r="Z5077" s="3"/>
      <c r="AA5077" s="3">
        <v>0</v>
      </c>
      <c r="AB5077" s="3"/>
      <c r="AC5077" s="3">
        <v>0</v>
      </c>
      <c r="AD5077" s="3"/>
      <c r="AE5077" s="3">
        <v>0</v>
      </c>
      <c r="AF5077" s="3">
        <v>0</v>
      </c>
      <c r="AG5077" s="3">
        <v>0</v>
      </c>
      <c r="AH5077" s="3">
        <v>0</v>
      </c>
      <c r="AI5077" s="3">
        <v>0</v>
      </c>
      <c r="AJ5077" s="3">
        <v>0</v>
      </c>
      <c r="AK5077" s="3">
        <v>0</v>
      </c>
    </row>
    <row r="5078" spans="1:37" x14ac:dyDescent="0.3">
      <c r="A5078" s="1">
        <v>44979.833333333336</v>
      </c>
      <c r="B5078">
        <v>2023</v>
      </c>
      <c r="C5078">
        <v>2</v>
      </c>
      <c r="D5078">
        <v>22</v>
      </c>
      <c r="E5078">
        <v>21</v>
      </c>
      <c r="F5078">
        <v>0</v>
      </c>
      <c r="G5078" s="3"/>
      <c r="H5078" s="3"/>
      <c r="I5078" s="3">
        <v>0</v>
      </c>
      <c r="J5078" s="3">
        <v>0</v>
      </c>
      <c r="K5078" s="3">
        <v>0</v>
      </c>
      <c r="L5078" s="3">
        <v>0</v>
      </c>
      <c r="M5078" s="3">
        <v>0</v>
      </c>
      <c r="N5078" s="3">
        <v>0</v>
      </c>
      <c r="O5078" s="3"/>
      <c r="P5078" s="3">
        <v>0</v>
      </c>
      <c r="Q5078" s="3">
        <v>0</v>
      </c>
      <c r="R5078" s="3">
        <v>0</v>
      </c>
      <c r="S5078" s="3">
        <v>0</v>
      </c>
      <c r="T5078" s="3">
        <v>0</v>
      </c>
      <c r="U5078" s="3">
        <v>0</v>
      </c>
      <c r="V5078" s="3">
        <v>0</v>
      </c>
      <c r="W5078" s="3">
        <v>0</v>
      </c>
      <c r="X5078" s="3">
        <v>0</v>
      </c>
      <c r="Y5078" s="3">
        <v>0</v>
      </c>
      <c r="Z5078" s="3"/>
      <c r="AA5078" s="3">
        <v>0</v>
      </c>
      <c r="AB5078" s="3"/>
      <c r="AC5078" s="3">
        <v>0</v>
      </c>
      <c r="AD5078" s="3"/>
      <c r="AE5078" s="3">
        <v>0</v>
      </c>
      <c r="AF5078" s="3">
        <v>0</v>
      </c>
      <c r="AG5078" s="3">
        <v>0</v>
      </c>
      <c r="AH5078" s="3">
        <v>0</v>
      </c>
      <c r="AI5078" s="3">
        <v>0</v>
      </c>
      <c r="AJ5078" s="3">
        <v>0</v>
      </c>
      <c r="AK5078" s="3">
        <v>0</v>
      </c>
    </row>
    <row r="5079" spans="1:37" x14ac:dyDescent="0.3">
      <c r="A5079" s="1">
        <v>44979.84375</v>
      </c>
      <c r="B5079">
        <v>2023</v>
      </c>
      <c r="C5079">
        <v>2</v>
      </c>
      <c r="D5079">
        <v>22</v>
      </c>
      <c r="E5079">
        <v>21</v>
      </c>
      <c r="F5079">
        <v>15</v>
      </c>
      <c r="G5079" s="3"/>
      <c r="H5079" s="3"/>
      <c r="I5079" s="3">
        <v>0</v>
      </c>
      <c r="J5079" s="3">
        <v>0</v>
      </c>
      <c r="K5079" s="3">
        <v>0</v>
      </c>
      <c r="L5079" s="3">
        <v>0</v>
      </c>
      <c r="M5079" s="3">
        <v>0</v>
      </c>
      <c r="N5079" s="3">
        <v>0</v>
      </c>
      <c r="O5079" s="3"/>
      <c r="P5079" s="3">
        <v>0</v>
      </c>
      <c r="Q5079" s="3">
        <v>0</v>
      </c>
      <c r="R5079" s="3">
        <v>0</v>
      </c>
      <c r="S5079" s="3">
        <v>0</v>
      </c>
      <c r="T5079" s="3">
        <v>0</v>
      </c>
      <c r="U5079" s="3">
        <v>0</v>
      </c>
      <c r="V5079" s="3">
        <v>0</v>
      </c>
      <c r="W5079" s="3">
        <v>0</v>
      </c>
      <c r="X5079" s="3">
        <v>0</v>
      </c>
      <c r="Y5079" s="3">
        <v>0</v>
      </c>
      <c r="Z5079" s="3"/>
      <c r="AA5079" s="3">
        <v>0</v>
      </c>
      <c r="AB5079" s="3"/>
      <c r="AC5079" s="3">
        <v>0</v>
      </c>
      <c r="AD5079" s="3"/>
      <c r="AE5079" s="3">
        <v>0</v>
      </c>
      <c r="AF5079" s="3">
        <v>0</v>
      </c>
      <c r="AG5079" s="3">
        <v>0</v>
      </c>
      <c r="AH5079" s="3">
        <v>0</v>
      </c>
      <c r="AI5079" s="3">
        <v>0</v>
      </c>
      <c r="AJ5079" s="3">
        <v>0</v>
      </c>
      <c r="AK5079" s="3">
        <v>0</v>
      </c>
    </row>
    <row r="5080" spans="1:37" x14ac:dyDescent="0.3">
      <c r="A5080" s="1">
        <v>44979.854166666664</v>
      </c>
      <c r="B5080">
        <v>2023</v>
      </c>
      <c r="C5080">
        <v>2</v>
      </c>
      <c r="D5080">
        <v>22</v>
      </c>
      <c r="E5080">
        <v>21</v>
      </c>
      <c r="F5080">
        <v>30</v>
      </c>
      <c r="G5080" s="3"/>
      <c r="H5080" s="3"/>
      <c r="I5080" s="3">
        <v>0</v>
      </c>
      <c r="J5080" s="3">
        <v>0</v>
      </c>
      <c r="K5080" s="3">
        <v>0</v>
      </c>
      <c r="L5080" s="3">
        <v>0</v>
      </c>
      <c r="M5080" s="3">
        <v>0</v>
      </c>
      <c r="N5080" s="3">
        <v>0</v>
      </c>
      <c r="O5080" s="3"/>
      <c r="P5080" s="3">
        <v>0</v>
      </c>
      <c r="Q5080" s="3">
        <v>0</v>
      </c>
      <c r="R5080" s="3">
        <v>0</v>
      </c>
      <c r="S5080" s="3">
        <v>0</v>
      </c>
      <c r="T5080" s="3">
        <v>0</v>
      </c>
      <c r="U5080" s="3">
        <v>0</v>
      </c>
      <c r="V5080" s="3">
        <v>0</v>
      </c>
      <c r="W5080" s="3">
        <v>0</v>
      </c>
      <c r="X5080" s="3">
        <v>0</v>
      </c>
      <c r="Y5080" s="3">
        <v>0</v>
      </c>
      <c r="Z5080" s="3"/>
      <c r="AA5080" s="3">
        <v>0</v>
      </c>
      <c r="AB5080" s="3"/>
      <c r="AC5080" s="3">
        <v>0</v>
      </c>
      <c r="AD5080" s="3"/>
      <c r="AE5080" s="3">
        <v>0</v>
      </c>
      <c r="AF5080" s="3">
        <v>0</v>
      </c>
      <c r="AG5080" s="3">
        <v>0</v>
      </c>
      <c r="AH5080" s="3">
        <v>0</v>
      </c>
      <c r="AI5080" s="3">
        <v>0</v>
      </c>
      <c r="AJ5080" s="3">
        <v>0</v>
      </c>
      <c r="AK5080" s="3">
        <v>0</v>
      </c>
    </row>
    <row r="5081" spans="1:37" x14ac:dyDescent="0.3">
      <c r="A5081" s="1">
        <v>44979.864583333336</v>
      </c>
      <c r="B5081">
        <v>2023</v>
      </c>
      <c r="C5081">
        <v>2</v>
      </c>
      <c r="D5081">
        <v>22</v>
      </c>
      <c r="E5081">
        <v>21</v>
      </c>
      <c r="F5081">
        <v>45</v>
      </c>
      <c r="G5081" s="3"/>
      <c r="H5081" s="3"/>
      <c r="I5081" s="3">
        <v>0</v>
      </c>
      <c r="J5081" s="3">
        <v>0</v>
      </c>
      <c r="K5081" s="3">
        <v>0</v>
      </c>
      <c r="L5081" s="3">
        <v>0</v>
      </c>
      <c r="M5081" s="3">
        <v>0</v>
      </c>
      <c r="N5081" s="3">
        <v>0</v>
      </c>
      <c r="O5081" s="3"/>
      <c r="P5081" s="3">
        <v>0</v>
      </c>
      <c r="Q5081" s="3">
        <v>0</v>
      </c>
      <c r="R5081" s="3">
        <v>0</v>
      </c>
      <c r="S5081" s="3">
        <v>0</v>
      </c>
      <c r="T5081" s="3">
        <v>0</v>
      </c>
      <c r="U5081" s="3">
        <v>0</v>
      </c>
      <c r="V5081" s="3">
        <v>0</v>
      </c>
      <c r="W5081" s="3">
        <v>0</v>
      </c>
      <c r="X5081" s="3">
        <v>0</v>
      </c>
      <c r="Y5081" s="3">
        <v>0</v>
      </c>
      <c r="Z5081" s="3"/>
      <c r="AA5081" s="3">
        <v>0</v>
      </c>
      <c r="AB5081" s="3"/>
      <c r="AC5081" s="3">
        <v>0</v>
      </c>
      <c r="AD5081" s="3"/>
      <c r="AE5081" s="3">
        <v>0</v>
      </c>
      <c r="AF5081" s="3">
        <v>0</v>
      </c>
      <c r="AG5081" s="3">
        <v>0</v>
      </c>
      <c r="AH5081" s="3">
        <v>0</v>
      </c>
      <c r="AI5081" s="3">
        <v>0</v>
      </c>
      <c r="AJ5081" s="3">
        <v>0</v>
      </c>
      <c r="AK5081" s="3">
        <v>0</v>
      </c>
    </row>
    <row r="5082" spans="1:37" x14ac:dyDescent="0.3">
      <c r="A5082" s="1">
        <v>44979.875</v>
      </c>
      <c r="B5082">
        <v>2023</v>
      </c>
      <c r="C5082">
        <v>2</v>
      </c>
      <c r="D5082">
        <v>22</v>
      </c>
      <c r="E5082">
        <v>22</v>
      </c>
      <c r="F5082">
        <v>0</v>
      </c>
      <c r="G5082" s="3"/>
      <c r="H5082" s="3"/>
      <c r="I5082" s="3">
        <v>0</v>
      </c>
      <c r="J5082" s="3">
        <v>0</v>
      </c>
      <c r="K5082" s="3">
        <v>0</v>
      </c>
      <c r="L5082" s="3">
        <v>0</v>
      </c>
      <c r="M5082" s="3">
        <v>0</v>
      </c>
      <c r="N5082" s="3">
        <v>0</v>
      </c>
      <c r="O5082" s="3"/>
      <c r="P5082" s="3">
        <v>0</v>
      </c>
      <c r="Q5082" s="3">
        <v>0</v>
      </c>
      <c r="R5082" s="3">
        <v>0</v>
      </c>
      <c r="S5082" s="3">
        <v>0</v>
      </c>
      <c r="T5082" s="3">
        <v>0</v>
      </c>
      <c r="U5082" s="3">
        <v>0</v>
      </c>
      <c r="V5082" s="3">
        <v>0</v>
      </c>
      <c r="W5082" s="3">
        <v>0</v>
      </c>
      <c r="X5082" s="3">
        <v>0</v>
      </c>
      <c r="Y5082" s="3">
        <v>0</v>
      </c>
      <c r="Z5082" s="3"/>
      <c r="AA5082" s="3">
        <v>0</v>
      </c>
      <c r="AB5082" s="3"/>
      <c r="AC5082" s="3">
        <v>0</v>
      </c>
      <c r="AD5082" s="3"/>
      <c r="AE5082" s="3">
        <v>0</v>
      </c>
      <c r="AF5082" s="3">
        <v>0</v>
      </c>
      <c r="AG5082" s="3">
        <v>0</v>
      </c>
      <c r="AH5082" s="3">
        <v>0</v>
      </c>
      <c r="AI5082" s="3">
        <v>0</v>
      </c>
      <c r="AJ5082" s="3">
        <v>0</v>
      </c>
      <c r="AK5082" s="3">
        <v>0</v>
      </c>
    </row>
    <row r="5083" spans="1:37" x14ac:dyDescent="0.3">
      <c r="A5083" s="1">
        <v>44979.885416666664</v>
      </c>
      <c r="B5083">
        <v>2023</v>
      </c>
      <c r="C5083">
        <v>2</v>
      </c>
      <c r="D5083">
        <v>22</v>
      </c>
      <c r="E5083">
        <v>22</v>
      </c>
      <c r="F5083">
        <v>15</v>
      </c>
      <c r="G5083" s="3"/>
      <c r="H5083" s="3"/>
      <c r="I5083" s="3">
        <v>0</v>
      </c>
      <c r="J5083" s="3">
        <v>0</v>
      </c>
      <c r="K5083" s="3">
        <v>0</v>
      </c>
      <c r="L5083" s="3">
        <v>0</v>
      </c>
      <c r="M5083" s="3">
        <v>0</v>
      </c>
      <c r="N5083" s="3">
        <v>0</v>
      </c>
      <c r="O5083" s="3"/>
      <c r="P5083" s="3">
        <v>0</v>
      </c>
      <c r="Q5083" s="3">
        <v>0</v>
      </c>
      <c r="R5083" s="3">
        <v>0</v>
      </c>
      <c r="S5083" s="3">
        <v>0</v>
      </c>
      <c r="T5083" s="3">
        <v>0</v>
      </c>
      <c r="U5083" s="3">
        <v>0</v>
      </c>
      <c r="V5083" s="3">
        <v>0</v>
      </c>
      <c r="W5083" s="3">
        <v>0</v>
      </c>
      <c r="X5083" s="3">
        <v>0</v>
      </c>
      <c r="Y5083" s="3">
        <v>0</v>
      </c>
      <c r="Z5083" s="3"/>
      <c r="AA5083" s="3">
        <v>0</v>
      </c>
      <c r="AB5083" s="3"/>
      <c r="AC5083" s="3">
        <v>0</v>
      </c>
      <c r="AD5083" s="3"/>
      <c r="AE5083" s="3">
        <v>0</v>
      </c>
      <c r="AF5083" s="3">
        <v>0</v>
      </c>
      <c r="AG5083" s="3">
        <v>0</v>
      </c>
      <c r="AH5083" s="3">
        <v>0</v>
      </c>
      <c r="AI5083" s="3">
        <v>0</v>
      </c>
      <c r="AJ5083" s="3">
        <v>0</v>
      </c>
      <c r="AK5083" s="3">
        <v>0</v>
      </c>
    </row>
    <row r="5084" spans="1:37" x14ac:dyDescent="0.3">
      <c r="A5084" s="1">
        <v>44979.895833333336</v>
      </c>
      <c r="B5084">
        <v>2023</v>
      </c>
      <c r="C5084">
        <v>2</v>
      </c>
      <c r="D5084">
        <v>22</v>
      </c>
      <c r="E5084">
        <v>22</v>
      </c>
      <c r="F5084">
        <v>30</v>
      </c>
      <c r="G5084" s="3"/>
      <c r="H5084" s="3"/>
      <c r="I5084" s="3">
        <v>0</v>
      </c>
      <c r="J5084" s="3">
        <v>0</v>
      </c>
      <c r="K5084" s="3">
        <v>0</v>
      </c>
      <c r="L5084" s="3">
        <v>0</v>
      </c>
      <c r="M5084" s="3">
        <v>0</v>
      </c>
      <c r="N5084" s="3">
        <v>0</v>
      </c>
      <c r="O5084" s="3"/>
      <c r="P5084" s="3">
        <v>0</v>
      </c>
      <c r="Q5084" s="3">
        <v>0</v>
      </c>
      <c r="R5084" s="3">
        <v>0</v>
      </c>
      <c r="S5084" s="3">
        <v>0</v>
      </c>
      <c r="T5084" s="3">
        <v>0</v>
      </c>
      <c r="U5084" s="3">
        <v>0</v>
      </c>
      <c r="V5084" s="3">
        <v>0</v>
      </c>
      <c r="W5084" s="3">
        <v>0</v>
      </c>
      <c r="X5084" s="3">
        <v>0</v>
      </c>
      <c r="Y5084" s="3">
        <v>0</v>
      </c>
      <c r="Z5084" s="3"/>
      <c r="AA5084" s="3">
        <v>0</v>
      </c>
      <c r="AB5084" s="3"/>
      <c r="AC5084" s="3">
        <v>0</v>
      </c>
      <c r="AD5084" s="3"/>
      <c r="AE5084" s="3">
        <v>0</v>
      </c>
      <c r="AF5084" s="3">
        <v>0</v>
      </c>
      <c r="AG5084" s="3">
        <v>0</v>
      </c>
      <c r="AH5084" s="3">
        <v>0</v>
      </c>
      <c r="AI5084" s="3">
        <v>0</v>
      </c>
      <c r="AJ5084" s="3">
        <v>0</v>
      </c>
      <c r="AK5084" s="3">
        <v>0</v>
      </c>
    </row>
    <row r="5085" spans="1:37" x14ac:dyDescent="0.3">
      <c r="A5085" s="1">
        <v>44979.90625</v>
      </c>
      <c r="B5085">
        <v>2023</v>
      </c>
      <c r="C5085">
        <v>2</v>
      </c>
      <c r="D5085">
        <v>22</v>
      </c>
      <c r="E5085">
        <v>22</v>
      </c>
      <c r="F5085">
        <v>45</v>
      </c>
      <c r="G5085" s="3"/>
      <c r="H5085" s="3"/>
      <c r="I5085" s="3">
        <v>0</v>
      </c>
      <c r="J5085" s="3">
        <v>0</v>
      </c>
      <c r="K5085" s="3">
        <v>0</v>
      </c>
      <c r="L5085" s="3">
        <v>0</v>
      </c>
      <c r="M5085" s="3">
        <v>0</v>
      </c>
      <c r="N5085" s="3">
        <v>0</v>
      </c>
      <c r="O5085" s="3"/>
      <c r="P5085" s="3">
        <v>0</v>
      </c>
      <c r="Q5085" s="3">
        <v>0</v>
      </c>
      <c r="R5085" s="3">
        <v>0</v>
      </c>
      <c r="S5085" s="3">
        <v>0</v>
      </c>
      <c r="T5085" s="3">
        <v>0</v>
      </c>
      <c r="U5085" s="3">
        <v>0</v>
      </c>
      <c r="V5085" s="3">
        <v>0</v>
      </c>
      <c r="W5085" s="3">
        <v>0</v>
      </c>
      <c r="X5085" s="3">
        <v>0</v>
      </c>
      <c r="Y5085" s="3">
        <v>0</v>
      </c>
      <c r="Z5085" s="3"/>
      <c r="AA5085" s="3">
        <v>0</v>
      </c>
      <c r="AB5085" s="3"/>
      <c r="AC5085" s="3">
        <v>0</v>
      </c>
      <c r="AD5085" s="3"/>
      <c r="AE5085" s="3">
        <v>0</v>
      </c>
      <c r="AF5085" s="3">
        <v>0</v>
      </c>
      <c r="AG5085" s="3">
        <v>0</v>
      </c>
      <c r="AH5085" s="3">
        <v>0</v>
      </c>
      <c r="AI5085" s="3">
        <v>0</v>
      </c>
      <c r="AJ5085" s="3">
        <v>0</v>
      </c>
      <c r="AK5085" s="3">
        <v>0</v>
      </c>
    </row>
    <row r="5086" spans="1:37" x14ac:dyDescent="0.3">
      <c r="A5086" s="1">
        <v>44979.916666666664</v>
      </c>
      <c r="B5086">
        <v>2023</v>
      </c>
      <c r="C5086">
        <v>2</v>
      </c>
      <c r="D5086">
        <v>22</v>
      </c>
      <c r="E5086">
        <v>23</v>
      </c>
      <c r="F5086">
        <v>0</v>
      </c>
      <c r="G5086" s="3"/>
      <c r="H5086" s="3"/>
      <c r="I5086" s="3">
        <v>0</v>
      </c>
      <c r="J5086" s="3">
        <v>0</v>
      </c>
      <c r="K5086" s="3">
        <v>0</v>
      </c>
      <c r="L5086" s="3">
        <v>0</v>
      </c>
      <c r="M5086" s="3">
        <v>0</v>
      </c>
      <c r="N5086" s="3">
        <v>0</v>
      </c>
      <c r="O5086" s="3"/>
      <c r="P5086" s="3">
        <v>0</v>
      </c>
      <c r="Q5086" s="3">
        <v>0</v>
      </c>
      <c r="R5086" s="3">
        <v>0</v>
      </c>
      <c r="S5086" s="3">
        <v>0</v>
      </c>
      <c r="T5086" s="3">
        <v>0</v>
      </c>
      <c r="U5086" s="3">
        <v>0</v>
      </c>
      <c r="V5086" s="3">
        <v>0</v>
      </c>
      <c r="W5086" s="3">
        <v>0</v>
      </c>
      <c r="X5086" s="3">
        <v>0</v>
      </c>
      <c r="Y5086" s="3">
        <v>0</v>
      </c>
      <c r="Z5086" s="3"/>
      <c r="AA5086" s="3">
        <v>0</v>
      </c>
      <c r="AB5086" s="3"/>
      <c r="AC5086" s="3">
        <v>0</v>
      </c>
      <c r="AD5086" s="3"/>
      <c r="AE5086" s="3">
        <v>0</v>
      </c>
      <c r="AF5086" s="3">
        <v>0</v>
      </c>
      <c r="AG5086" s="3">
        <v>0</v>
      </c>
      <c r="AH5086" s="3">
        <v>0</v>
      </c>
      <c r="AI5086" s="3">
        <v>0</v>
      </c>
      <c r="AJ5086" s="3">
        <v>0</v>
      </c>
      <c r="AK5086" s="3">
        <v>0</v>
      </c>
    </row>
    <row r="5087" spans="1:37" x14ac:dyDescent="0.3">
      <c r="A5087" s="1">
        <v>44979.927083333336</v>
      </c>
      <c r="B5087">
        <v>2023</v>
      </c>
      <c r="C5087">
        <v>2</v>
      </c>
      <c r="D5087">
        <v>22</v>
      </c>
      <c r="E5087">
        <v>23</v>
      </c>
      <c r="F5087">
        <v>15</v>
      </c>
      <c r="G5087" s="3"/>
      <c r="H5087" s="3"/>
      <c r="I5087" s="3">
        <v>0</v>
      </c>
      <c r="J5087" s="3">
        <v>0</v>
      </c>
      <c r="K5087" s="3">
        <v>0</v>
      </c>
      <c r="L5087" s="3">
        <v>0</v>
      </c>
      <c r="M5087" s="3">
        <v>0</v>
      </c>
      <c r="N5087" s="3">
        <v>0</v>
      </c>
      <c r="O5087" s="3"/>
      <c r="P5087" s="3">
        <v>0</v>
      </c>
      <c r="Q5087" s="3">
        <v>0</v>
      </c>
      <c r="R5087" s="3">
        <v>0</v>
      </c>
      <c r="S5087" s="3">
        <v>0</v>
      </c>
      <c r="T5087" s="3">
        <v>0</v>
      </c>
      <c r="U5087" s="3">
        <v>0</v>
      </c>
      <c r="V5087" s="3">
        <v>0</v>
      </c>
      <c r="W5087" s="3">
        <v>0</v>
      </c>
      <c r="X5087" s="3">
        <v>0</v>
      </c>
      <c r="Y5087" s="3">
        <v>0</v>
      </c>
      <c r="Z5087" s="3"/>
      <c r="AA5087" s="3">
        <v>0</v>
      </c>
      <c r="AB5087" s="3"/>
      <c r="AC5087" s="3">
        <v>0</v>
      </c>
      <c r="AD5087" s="3"/>
      <c r="AE5087" s="3">
        <v>0</v>
      </c>
      <c r="AF5087" s="3">
        <v>0</v>
      </c>
      <c r="AG5087" s="3">
        <v>0</v>
      </c>
      <c r="AH5087" s="3">
        <v>0</v>
      </c>
      <c r="AI5087" s="3">
        <v>0</v>
      </c>
      <c r="AJ5087" s="3">
        <v>0</v>
      </c>
      <c r="AK5087" s="3">
        <v>0</v>
      </c>
    </row>
    <row r="5088" spans="1:37" x14ac:dyDescent="0.3">
      <c r="A5088" s="1">
        <v>44979.9375</v>
      </c>
      <c r="B5088">
        <v>2023</v>
      </c>
      <c r="C5088">
        <v>2</v>
      </c>
      <c r="D5088">
        <v>22</v>
      </c>
      <c r="E5088">
        <v>23</v>
      </c>
      <c r="F5088">
        <v>30</v>
      </c>
      <c r="G5088" s="3"/>
      <c r="H5088" s="3"/>
      <c r="I5088" s="3">
        <v>0</v>
      </c>
      <c r="J5088" s="3">
        <v>0</v>
      </c>
      <c r="K5088" s="3">
        <v>0</v>
      </c>
      <c r="L5088" s="3">
        <v>0</v>
      </c>
      <c r="M5088" s="3">
        <v>0</v>
      </c>
      <c r="N5088" s="3">
        <v>0</v>
      </c>
      <c r="O5088" s="3"/>
      <c r="P5088" s="3">
        <v>0</v>
      </c>
      <c r="Q5088" s="3">
        <v>0</v>
      </c>
      <c r="R5088" s="3">
        <v>0</v>
      </c>
      <c r="S5088" s="3">
        <v>0</v>
      </c>
      <c r="T5088" s="3">
        <v>0</v>
      </c>
      <c r="U5088" s="3">
        <v>0</v>
      </c>
      <c r="V5088" s="3">
        <v>0</v>
      </c>
      <c r="W5088" s="3">
        <v>0</v>
      </c>
      <c r="X5088" s="3">
        <v>0</v>
      </c>
      <c r="Y5088" s="3">
        <v>0</v>
      </c>
      <c r="Z5088" s="3"/>
      <c r="AA5088" s="3">
        <v>0</v>
      </c>
      <c r="AB5088" s="3"/>
      <c r="AC5088" s="3">
        <v>0</v>
      </c>
      <c r="AD5088" s="3"/>
      <c r="AE5088" s="3">
        <v>0</v>
      </c>
      <c r="AF5088" s="3">
        <v>0</v>
      </c>
      <c r="AG5088" s="3">
        <v>0</v>
      </c>
      <c r="AH5088" s="3">
        <v>0</v>
      </c>
      <c r="AI5088" s="3">
        <v>0</v>
      </c>
      <c r="AJ5088" s="3">
        <v>0</v>
      </c>
      <c r="AK5088" s="3">
        <v>0</v>
      </c>
    </row>
    <row r="5089" spans="1:37" x14ac:dyDescent="0.3">
      <c r="A5089" s="1">
        <v>44979.947916666664</v>
      </c>
      <c r="B5089">
        <v>2023</v>
      </c>
      <c r="C5089">
        <v>2</v>
      </c>
      <c r="D5089">
        <v>22</v>
      </c>
      <c r="E5089">
        <v>23</v>
      </c>
      <c r="F5089">
        <v>45</v>
      </c>
      <c r="G5089" s="3"/>
      <c r="H5089" s="3"/>
      <c r="I5089" s="3">
        <v>0</v>
      </c>
      <c r="J5089" s="3">
        <v>0</v>
      </c>
      <c r="K5089" s="3">
        <v>0</v>
      </c>
      <c r="L5089" s="3">
        <v>0</v>
      </c>
      <c r="M5089" s="3">
        <v>0</v>
      </c>
      <c r="N5089" s="3">
        <v>0</v>
      </c>
      <c r="O5089" s="3"/>
      <c r="P5089" s="3">
        <v>0</v>
      </c>
      <c r="Q5089" s="3">
        <v>0</v>
      </c>
      <c r="R5089" s="3">
        <v>0</v>
      </c>
      <c r="S5089" s="3">
        <v>0</v>
      </c>
      <c r="T5089" s="3">
        <v>0</v>
      </c>
      <c r="U5089" s="3">
        <v>0</v>
      </c>
      <c r="V5089" s="3">
        <v>0</v>
      </c>
      <c r="W5089" s="3">
        <v>0</v>
      </c>
      <c r="X5089" s="3">
        <v>0</v>
      </c>
      <c r="Y5089" s="3">
        <v>0</v>
      </c>
      <c r="Z5089" s="3"/>
      <c r="AA5089" s="3">
        <v>0</v>
      </c>
      <c r="AB5089" s="3"/>
      <c r="AC5089" s="3">
        <v>0</v>
      </c>
      <c r="AD5089" s="3"/>
      <c r="AE5089" s="3">
        <v>0</v>
      </c>
      <c r="AF5089" s="3">
        <v>0</v>
      </c>
      <c r="AG5089" s="3">
        <v>0</v>
      </c>
      <c r="AH5089" s="3">
        <v>0</v>
      </c>
      <c r="AI5089" s="3">
        <v>0</v>
      </c>
      <c r="AJ5089" s="3">
        <v>0</v>
      </c>
      <c r="AK5089" s="3">
        <v>0</v>
      </c>
    </row>
    <row r="5090" spans="1:37" x14ac:dyDescent="0.3">
      <c r="A5090" s="1">
        <v>44979.958333333336</v>
      </c>
      <c r="B5090">
        <v>2023</v>
      </c>
      <c r="C5090">
        <v>2</v>
      </c>
      <c r="D5090">
        <v>23</v>
      </c>
      <c r="E5090">
        <v>0</v>
      </c>
      <c r="F5090">
        <v>0</v>
      </c>
      <c r="G5090" s="3"/>
      <c r="H5090" s="3"/>
      <c r="I5090" s="3">
        <v>0</v>
      </c>
      <c r="J5090" s="3">
        <v>0</v>
      </c>
      <c r="K5090" s="3">
        <v>0</v>
      </c>
      <c r="L5090" s="3">
        <v>0</v>
      </c>
      <c r="M5090" s="3">
        <v>0</v>
      </c>
      <c r="N5090" s="3">
        <v>0</v>
      </c>
      <c r="O5090" s="3"/>
      <c r="P5090" s="3">
        <v>0</v>
      </c>
      <c r="Q5090" s="3">
        <v>0</v>
      </c>
      <c r="R5090" s="3">
        <v>0</v>
      </c>
      <c r="S5090" s="3">
        <v>0</v>
      </c>
      <c r="T5090" s="3">
        <v>0</v>
      </c>
      <c r="U5090" s="3">
        <v>0</v>
      </c>
      <c r="V5090" s="3">
        <v>0</v>
      </c>
      <c r="W5090" s="3">
        <v>0</v>
      </c>
      <c r="X5090" s="3">
        <v>0</v>
      </c>
      <c r="Y5090" s="3">
        <v>0</v>
      </c>
      <c r="Z5090" s="3"/>
      <c r="AA5090" s="3">
        <v>0</v>
      </c>
      <c r="AB5090" s="3"/>
      <c r="AC5090" s="3">
        <v>0</v>
      </c>
      <c r="AD5090" s="3"/>
      <c r="AE5090" s="3">
        <v>0</v>
      </c>
      <c r="AF5090" s="3">
        <v>0</v>
      </c>
      <c r="AG5090" s="3">
        <v>0</v>
      </c>
      <c r="AH5090" s="3">
        <v>0</v>
      </c>
      <c r="AI5090" s="3">
        <v>0</v>
      </c>
      <c r="AJ5090" s="3">
        <v>0</v>
      </c>
      <c r="AK5090" s="3">
        <v>0</v>
      </c>
    </row>
    <row r="5091" spans="1:37" x14ac:dyDescent="0.3">
      <c r="A5091" s="1">
        <v>44979.96875</v>
      </c>
      <c r="B5091">
        <v>2023</v>
      </c>
      <c r="C5091">
        <v>2</v>
      </c>
      <c r="D5091">
        <v>23</v>
      </c>
      <c r="E5091">
        <v>0</v>
      </c>
      <c r="F5091">
        <v>15</v>
      </c>
      <c r="G5091" s="3"/>
      <c r="H5091" s="3"/>
      <c r="I5091" s="3">
        <v>0</v>
      </c>
      <c r="J5091" s="3">
        <v>0</v>
      </c>
      <c r="K5091" s="3">
        <v>0</v>
      </c>
      <c r="L5091" s="3">
        <v>0</v>
      </c>
      <c r="M5091" s="3">
        <v>0</v>
      </c>
      <c r="N5091" s="3">
        <v>0</v>
      </c>
      <c r="O5091" s="3"/>
      <c r="P5091" s="3">
        <v>0</v>
      </c>
      <c r="Q5091" s="3">
        <v>0</v>
      </c>
      <c r="R5091" s="3">
        <v>0</v>
      </c>
      <c r="S5091" s="3">
        <v>0</v>
      </c>
      <c r="T5091" s="3">
        <v>0</v>
      </c>
      <c r="U5091" s="3">
        <v>0</v>
      </c>
      <c r="V5091" s="3">
        <v>0</v>
      </c>
      <c r="W5091" s="3">
        <v>0</v>
      </c>
      <c r="X5091" s="3">
        <v>0</v>
      </c>
      <c r="Y5091" s="3">
        <v>0</v>
      </c>
      <c r="Z5091" s="3"/>
      <c r="AA5091" s="3">
        <v>0</v>
      </c>
      <c r="AB5091" s="3"/>
      <c r="AC5091" s="3">
        <v>0</v>
      </c>
      <c r="AD5091" s="3"/>
      <c r="AE5091" s="3">
        <v>0</v>
      </c>
      <c r="AF5091" s="3">
        <v>0</v>
      </c>
      <c r="AG5091" s="3">
        <v>0</v>
      </c>
      <c r="AH5091" s="3">
        <v>0</v>
      </c>
      <c r="AI5091" s="3">
        <v>0</v>
      </c>
      <c r="AJ5091" s="3">
        <v>0</v>
      </c>
      <c r="AK5091" s="3">
        <v>0</v>
      </c>
    </row>
    <row r="5092" spans="1:37" x14ac:dyDescent="0.3">
      <c r="A5092" s="1">
        <v>44979.979166666664</v>
      </c>
      <c r="B5092">
        <v>2023</v>
      </c>
      <c r="C5092">
        <v>2</v>
      </c>
      <c r="D5092">
        <v>23</v>
      </c>
      <c r="E5092">
        <v>0</v>
      </c>
      <c r="F5092">
        <v>30</v>
      </c>
      <c r="G5092" s="3"/>
      <c r="H5092" s="3"/>
      <c r="I5092" s="3">
        <v>0</v>
      </c>
      <c r="J5092" s="3">
        <v>0</v>
      </c>
      <c r="K5092" s="3">
        <v>0</v>
      </c>
      <c r="L5092" s="3">
        <v>0</v>
      </c>
      <c r="M5092" s="3">
        <v>0</v>
      </c>
      <c r="N5092" s="3">
        <v>0</v>
      </c>
      <c r="O5092" s="3"/>
      <c r="P5092" s="3">
        <v>0</v>
      </c>
      <c r="Q5092" s="3">
        <v>0</v>
      </c>
      <c r="R5092" s="3">
        <v>0</v>
      </c>
      <c r="S5092" s="3">
        <v>0</v>
      </c>
      <c r="T5092" s="3">
        <v>0</v>
      </c>
      <c r="U5092" s="3">
        <v>0</v>
      </c>
      <c r="V5092" s="3">
        <v>0</v>
      </c>
      <c r="W5092" s="3">
        <v>0</v>
      </c>
      <c r="X5092" s="3">
        <v>0</v>
      </c>
      <c r="Y5092" s="3">
        <v>0</v>
      </c>
      <c r="Z5092" s="3"/>
      <c r="AA5092" s="3">
        <v>0</v>
      </c>
      <c r="AB5092" s="3"/>
      <c r="AC5092" s="3">
        <v>0</v>
      </c>
      <c r="AD5092" s="3"/>
      <c r="AE5092" s="3">
        <v>0</v>
      </c>
      <c r="AF5092" s="3">
        <v>0</v>
      </c>
      <c r="AG5092" s="3">
        <v>0</v>
      </c>
      <c r="AH5092" s="3">
        <v>0</v>
      </c>
      <c r="AI5092" s="3">
        <v>0</v>
      </c>
      <c r="AJ5092" s="3">
        <v>0</v>
      </c>
      <c r="AK5092" s="3">
        <v>0</v>
      </c>
    </row>
    <row r="5093" spans="1:37" x14ac:dyDescent="0.3">
      <c r="A5093" s="1">
        <v>44979.989583333336</v>
      </c>
      <c r="B5093">
        <v>2023</v>
      </c>
      <c r="C5093">
        <v>2</v>
      </c>
      <c r="D5093">
        <v>23</v>
      </c>
      <c r="E5093">
        <v>0</v>
      </c>
      <c r="F5093">
        <v>45</v>
      </c>
      <c r="G5093" s="3"/>
      <c r="H5093" s="3"/>
      <c r="I5093" s="3">
        <v>0</v>
      </c>
      <c r="J5093" s="3">
        <v>0</v>
      </c>
      <c r="K5093" s="3">
        <v>0</v>
      </c>
      <c r="L5093" s="3">
        <v>0</v>
      </c>
      <c r="M5093" s="3">
        <v>0</v>
      </c>
      <c r="N5093" s="3">
        <v>0</v>
      </c>
      <c r="O5093" s="3"/>
      <c r="P5093" s="3">
        <v>0</v>
      </c>
      <c r="Q5093" s="3">
        <v>0</v>
      </c>
      <c r="R5093" s="3">
        <v>0</v>
      </c>
      <c r="S5093" s="3">
        <v>0</v>
      </c>
      <c r="T5093" s="3">
        <v>0</v>
      </c>
      <c r="U5093" s="3">
        <v>0</v>
      </c>
      <c r="V5093" s="3">
        <v>0</v>
      </c>
      <c r="W5093" s="3">
        <v>0</v>
      </c>
      <c r="X5093" s="3">
        <v>0</v>
      </c>
      <c r="Y5093" s="3">
        <v>0</v>
      </c>
      <c r="Z5093" s="3"/>
      <c r="AA5093" s="3">
        <v>0</v>
      </c>
      <c r="AB5093" s="3"/>
      <c r="AC5093" s="3">
        <v>0</v>
      </c>
      <c r="AD5093" s="3"/>
      <c r="AE5093" s="3">
        <v>0</v>
      </c>
      <c r="AF5093" s="3">
        <v>0</v>
      </c>
      <c r="AG5093" s="3">
        <v>0</v>
      </c>
      <c r="AH5093" s="3">
        <v>0</v>
      </c>
      <c r="AI5093" s="3">
        <v>0</v>
      </c>
      <c r="AJ5093" s="3">
        <v>0</v>
      </c>
      <c r="AK5093" s="3">
        <v>0</v>
      </c>
    </row>
    <row r="5094" spans="1:37" x14ac:dyDescent="0.3">
      <c r="A5094" s="1">
        <v>44980</v>
      </c>
      <c r="B5094">
        <v>2023</v>
      </c>
      <c r="C5094">
        <v>2</v>
      </c>
      <c r="D5094">
        <v>23</v>
      </c>
      <c r="E5094">
        <v>1</v>
      </c>
      <c r="F5094">
        <v>0</v>
      </c>
      <c r="G5094" s="3"/>
      <c r="H5094" s="3"/>
      <c r="I5094" s="3">
        <v>0</v>
      </c>
      <c r="J5094" s="3">
        <v>0</v>
      </c>
      <c r="K5094" s="3">
        <v>0</v>
      </c>
      <c r="L5094" s="3">
        <v>0</v>
      </c>
      <c r="M5094" s="3">
        <v>0</v>
      </c>
      <c r="N5094" s="3">
        <v>0</v>
      </c>
      <c r="O5094" s="3"/>
      <c r="P5094" s="3">
        <v>0</v>
      </c>
      <c r="Q5094" s="3">
        <v>0</v>
      </c>
      <c r="R5094" s="3">
        <v>0</v>
      </c>
      <c r="S5094" s="3">
        <v>0</v>
      </c>
      <c r="T5094" s="3">
        <v>0</v>
      </c>
      <c r="U5094" s="3">
        <v>0</v>
      </c>
      <c r="V5094" s="3">
        <v>0</v>
      </c>
      <c r="W5094" s="3">
        <v>0</v>
      </c>
      <c r="X5094" s="3">
        <v>0</v>
      </c>
      <c r="Y5094" s="3">
        <v>0</v>
      </c>
      <c r="Z5094" s="3"/>
      <c r="AA5094" s="3">
        <v>0</v>
      </c>
      <c r="AB5094" s="3"/>
      <c r="AC5094" s="3">
        <v>0</v>
      </c>
      <c r="AD5094" s="3"/>
      <c r="AE5094" s="3">
        <v>0</v>
      </c>
      <c r="AF5094" s="3">
        <v>0</v>
      </c>
      <c r="AG5094" s="3">
        <v>0</v>
      </c>
      <c r="AH5094" s="3">
        <v>0</v>
      </c>
      <c r="AI5094" s="3">
        <v>0</v>
      </c>
      <c r="AJ5094" s="3">
        <v>0</v>
      </c>
      <c r="AK5094" s="3">
        <v>0</v>
      </c>
    </row>
    <row r="5095" spans="1:37" x14ac:dyDescent="0.3">
      <c r="A5095" s="1">
        <v>44980.010416666664</v>
      </c>
      <c r="B5095">
        <v>2023</v>
      </c>
      <c r="C5095">
        <v>2</v>
      </c>
      <c r="D5095">
        <v>23</v>
      </c>
      <c r="E5095">
        <v>1</v>
      </c>
      <c r="F5095">
        <v>15</v>
      </c>
      <c r="G5095" s="3"/>
      <c r="H5095" s="3"/>
      <c r="I5095" s="3">
        <v>0</v>
      </c>
      <c r="J5095" s="3">
        <v>0</v>
      </c>
      <c r="K5095" s="3">
        <v>0</v>
      </c>
      <c r="L5095" s="3">
        <v>0</v>
      </c>
      <c r="M5095" s="3">
        <v>0</v>
      </c>
      <c r="N5095" s="3">
        <v>0</v>
      </c>
      <c r="O5095" s="3"/>
      <c r="P5095" s="3">
        <v>0</v>
      </c>
      <c r="Q5095" s="3">
        <v>0</v>
      </c>
      <c r="R5095" s="3">
        <v>0</v>
      </c>
      <c r="S5095" s="3">
        <v>0</v>
      </c>
      <c r="T5095" s="3">
        <v>0</v>
      </c>
      <c r="U5095" s="3">
        <v>0</v>
      </c>
      <c r="V5095" s="3">
        <v>0</v>
      </c>
      <c r="W5095" s="3">
        <v>0</v>
      </c>
      <c r="X5095" s="3">
        <v>0</v>
      </c>
      <c r="Y5095" s="3">
        <v>0</v>
      </c>
      <c r="Z5095" s="3"/>
      <c r="AA5095" s="3">
        <v>0</v>
      </c>
      <c r="AB5095" s="3"/>
      <c r="AC5095" s="3">
        <v>0</v>
      </c>
      <c r="AD5095" s="3"/>
      <c r="AE5095" s="3">
        <v>0</v>
      </c>
      <c r="AF5095" s="3">
        <v>0</v>
      </c>
      <c r="AG5095" s="3">
        <v>0</v>
      </c>
      <c r="AH5095" s="3">
        <v>0</v>
      </c>
      <c r="AI5095" s="3">
        <v>0</v>
      </c>
      <c r="AJ5095" s="3">
        <v>0</v>
      </c>
      <c r="AK5095" s="3">
        <v>0</v>
      </c>
    </row>
    <row r="5096" spans="1:37" x14ac:dyDescent="0.3">
      <c r="A5096" s="1">
        <v>44980.020833333336</v>
      </c>
      <c r="B5096">
        <v>2023</v>
      </c>
      <c r="C5096">
        <v>2</v>
      </c>
      <c r="D5096">
        <v>23</v>
      </c>
      <c r="E5096">
        <v>1</v>
      </c>
      <c r="F5096">
        <v>30</v>
      </c>
      <c r="G5096" s="3"/>
      <c r="H5096" s="3"/>
      <c r="I5096" s="3">
        <v>0</v>
      </c>
      <c r="J5096" s="3">
        <v>0</v>
      </c>
      <c r="K5096" s="3">
        <v>0</v>
      </c>
      <c r="L5096" s="3">
        <v>0</v>
      </c>
      <c r="M5096" s="3">
        <v>0</v>
      </c>
      <c r="N5096" s="3">
        <v>0</v>
      </c>
      <c r="O5096" s="3"/>
      <c r="P5096" s="3">
        <v>0</v>
      </c>
      <c r="Q5096" s="3">
        <v>0</v>
      </c>
      <c r="R5096" s="3">
        <v>0</v>
      </c>
      <c r="S5096" s="3">
        <v>0</v>
      </c>
      <c r="T5096" s="3">
        <v>0</v>
      </c>
      <c r="U5096" s="3">
        <v>0</v>
      </c>
      <c r="V5096" s="3">
        <v>0</v>
      </c>
      <c r="W5096" s="3">
        <v>0</v>
      </c>
      <c r="X5096" s="3">
        <v>0</v>
      </c>
      <c r="Y5096" s="3">
        <v>0</v>
      </c>
      <c r="Z5096" s="3"/>
      <c r="AA5096" s="3">
        <v>0</v>
      </c>
      <c r="AB5096" s="3"/>
      <c r="AC5096" s="3">
        <v>0</v>
      </c>
      <c r="AD5096" s="3"/>
      <c r="AE5096" s="3">
        <v>0</v>
      </c>
      <c r="AF5096" s="3">
        <v>0</v>
      </c>
      <c r="AG5096" s="3">
        <v>0</v>
      </c>
      <c r="AH5096" s="3">
        <v>0</v>
      </c>
      <c r="AI5096" s="3">
        <v>0</v>
      </c>
      <c r="AJ5096" s="3">
        <v>0</v>
      </c>
      <c r="AK5096" s="3">
        <v>0</v>
      </c>
    </row>
    <row r="5097" spans="1:37" x14ac:dyDescent="0.3">
      <c r="A5097" s="1">
        <v>44980.03125</v>
      </c>
      <c r="B5097">
        <v>2023</v>
      </c>
      <c r="C5097">
        <v>2</v>
      </c>
      <c r="D5097">
        <v>23</v>
      </c>
      <c r="E5097">
        <v>1</v>
      </c>
      <c r="F5097">
        <v>45</v>
      </c>
      <c r="G5097" s="3"/>
      <c r="H5097" s="3"/>
      <c r="I5097" s="3">
        <v>0</v>
      </c>
      <c r="J5097" s="3">
        <v>0</v>
      </c>
      <c r="K5097" s="3">
        <v>0</v>
      </c>
      <c r="L5097" s="3">
        <v>0</v>
      </c>
      <c r="M5097" s="3">
        <v>0</v>
      </c>
      <c r="N5097" s="3">
        <v>0</v>
      </c>
      <c r="O5097" s="3"/>
      <c r="P5097" s="3">
        <v>0</v>
      </c>
      <c r="Q5097" s="3">
        <v>0</v>
      </c>
      <c r="R5097" s="3">
        <v>0</v>
      </c>
      <c r="S5097" s="3">
        <v>0</v>
      </c>
      <c r="T5097" s="3">
        <v>0</v>
      </c>
      <c r="U5097" s="3">
        <v>0</v>
      </c>
      <c r="V5097" s="3">
        <v>0</v>
      </c>
      <c r="W5097" s="3">
        <v>0</v>
      </c>
      <c r="X5097" s="3">
        <v>0</v>
      </c>
      <c r="Y5097" s="3">
        <v>0</v>
      </c>
      <c r="Z5097" s="3"/>
      <c r="AA5097" s="3">
        <v>0</v>
      </c>
      <c r="AB5097" s="3"/>
      <c r="AC5097" s="3">
        <v>0</v>
      </c>
      <c r="AD5097" s="3"/>
      <c r="AE5097" s="3">
        <v>0</v>
      </c>
      <c r="AF5097" s="3">
        <v>0</v>
      </c>
      <c r="AG5097" s="3">
        <v>0</v>
      </c>
      <c r="AH5097" s="3">
        <v>0</v>
      </c>
      <c r="AI5097" s="3">
        <v>0</v>
      </c>
      <c r="AJ5097" s="3">
        <v>0</v>
      </c>
      <c r="AK5097" s="3">
        <v>0</v>
      </c>
    </row>
    <row r="5098" spans="1:37" x14ac:dyDescent="0.3">
      <c r="A5098" s="1">
        <v>44980.041666666664</v>
      </c>
      <c r="B5098">
        <v>2023</v>
      </c>
      <c r="C5098">
        <v>2</v>
      </c>
      <c r="D5098">
        <v>23</v>
      </c>
      <c r="E5098">
        <v>2</v>
      </c>
      <c r="F5098">
        <v>0</v>
      </c>
      <c r="G5098" s="3"/>
      <c r="H5098" s="3"/>
      <c r="I5098" s="3">
        <v>0</v>
      </c>
      <c r="J5098" s="3">
        <v>0</v>
      </c>
      <c r="K5098" s="3">
        <v>0</v>
      </c>
      <c r="L5098" s="3">
        <v>0</v>
      </c>
      <c r="M5098" s="3">
        <v>0</v>
      </c>
      <c r="N5098" s="3">
        <v>0</v>
      </c>
      <c r="O5098" s="3"/>
      <c r="P5098" s="3">
        <v>0</v>
      </c>
      <c r="Q5098" s="3">
        <v>0</v>
      </c>
      <c r="R5098" s="3">
        <v>0</v>
      </c>
      <c r="S5098" s="3">
        <v>0</v>
      </c>
      <c r="T5098" s="3">
        <v>0</v>
      </c>
      <c r="U5098" s="3">
        <v>0</v>
      </c>
      <c r="V5098" s="3">
        <v>0</v>
      </c>
      <c r="W5098" s="3">
        <v>0</v>
      </c>
      <c r="X5098" s="3">
        <v>0</v>
      </c>
      <c r="Y5098" s="3">
        <v>0</v>
      </c>
      <c r="Z5098" s="3"/>
      <c r="AA5098" s="3">
        <v>0</v>
      </c>
      <c r="AB5098" s="3"/>
      <c r="AC5098" s="3">
        <v>0</v>
      </c>
      <c r="AD5098" s="3"/>
      <c r="AE5098" s="3">
        <v>0</v>
      </c>
      <c r="AF5098" s="3">
        <v>0</v>
      </c>
      <c r="AG5098" s="3">
        <v>0</v>
      </c>
      <c r="AH5098" s="3">
        <v>0</v>
      </c>
      <c r="AI5098" s="3">
        <v>0</v>
      </c>
      <c r="AJ5098" s="3">
        <v>0</v>
      </c>
      <c r="AK5098" s="3">
        <v>0</v>
      </c>
    </row>
    <row r="5099" spans="1:37" x14ac:dyDescent="0.3">
      <c r="A5099" s="1">
        <v>44980.052083333336</v>
      </c>
      <c r="B5099">
        <v>2023</v>
      </c>
      <c r="C5099">
        <v>2</v>
      </c>
      <c r="D5099">
        <v>23</v>
      </c>
      <c r="E5099">
        <v>2</v>
      </c>
      <c r="F5099">
        <v>15</v>
      </c>
      <c r="G5099" s="3"/>
      <c r="H5099" s="3"/>
      <c r="I5099" s="3">
        <v>0</v>
      </c>
      <c r="J5099" s="3">
        <v>0</v>
      </c>
      <c r="K5099" s="3">
        <v>0</v>
      </c>
      <c r="L5099" s="3">
        <v>0</v>
      </c>
      <c r="M5099" s="3">
        <v>0</v>
      </c>
      <c r="N5099" s="3">
        <v>0</v>
      </c>
      <c r="O5099" s="3"/>
      <c r="P5099" s="3">
        <v>0</v>
      </c>
      <c r="Q5099" s="3">
        <v>0</v>
      </c>
      <c r="R5099" s="3">
        <v>0</v>
      </c>
      <c r="S5099" s="3">
        <v>0</v>
      </c>
      <c r="T5099" s="3">
        <v>0</v>
      </c>
      <c r="U5099" s="3">
        <v>0</v>
      </c>
      <c r="V5099" s="3">
        <v>0</v>
      </c>
      <c r="W5099" s="3">
        <v>0</v>
      </c>
      <c r="X5099" s="3">
        <v>0</v>
      </c>
      <c r="Y5099" s="3">
        <v>0</v>
      </c>
      <c r="Z5099" s="3"/>
      <c r="AA5099" s="3">
        <v>0</v>
      </c>
      <c r="AB5099" s="3"/>
      <c r="AC5099" s="3">
        <v>0</v>
      </c>
      <c r="AD5099" s="3"/>
      <c r="AE5099" s="3">
        <v>0</v>
      </c>
      <c r="AF5099" s="3">
        <v>0</v>
      </c>
      <c r="AG5099" s="3">
        <v>0</v>
      </c>
      <c r="AH5099" s="3">
        <v>0</v>
      </c>
      <c r="AI5099" s="3">
        <v>0</v>
      </c>
      <c r="AJ5099" s="3">
        <v>0</v>
      </c>
      <c r="AK5099" s="3">
        <v>0</v>
      </c>
    </row>
    <row r="5100" spans="1:37" x14ac:dyDescent="0.3">
      <c r="A5100" s="1">
        <v>44980.0625</v>
      </c>
      <c r="B5100">
        <v>2023</v>
      </c>
      <c r="C5100">
        <v>2</v>
      </c>
      <c r="D5100">
        <v>23</v>
      </c>
      <c r="E5100">
        <v>2</v>
      </c>
      <c r="F5100">
        <v>30</v>
      </c>
      <c r="G5100" s="3"/>
      <c r="H5100" s="3"/>
      <c r="I5100" s="3">
        <v>0</v>
      </c>
      <c r="J5100" s="3">
        <v>0</v>
      </c>
      <c r="K5100" s="3">
        <v>0</v>
      </c>
      <c r="L5100" s="3">
        <v>0</v>
      </c>
      <c r="M5100" s="3">
        <v>0</v>
      </c>
      <c r="N5100" s="3">
        <v>0</v>
      </c>
      <c r="O5100" s="3"/>
      <c r="P5100" s="3">
        <v>0</v>
      </c>
      <c r="Q5100" s="3">
        <v>0</v>
      </c>
      <c r="R5100" s="3">
        <v>0</v>
      </c>
      <c r="S5100" s="3">
        <v>0</v>
      </c>
      <c r="T5100" s="3">
        <v>0</v>
      </c>
      <c r="U5100" s="3">
        <v>0</v>
      </c>
      <c r="V5100" s="3">
        <v>0</v>
      </c>
      <c r="W5100" s="3">
        <v>0</v>
      </c>
      <c r="X5100" s="3">
        <v>0</v>
      </c>
      <c r="Y5100" s="3">
        <v>0</v>
      </c>
      <c r="Z5100" s="3"/>
      <c r="AA5100" s="3">
        <v>0</v>
      </c>
      <c r="AB5100" s="3"/>
      <c r="AC5100" s="3">
        <v>0</v>
      </c>
      <c r="AD5100" s="3"/>
      <c r="AE5100" s="3">
        <v>0</v>
      </c>
      <c r="AF5100" s="3">
        <v>0</v>
      </c>
      <c r="AG5100" s="3">
        <v>0</v>
      </c>
      <c r="AH5100" s="3">
        <v>0</v>
      </c>
      <c r="AI5100" s="3">
        <v>0</v>
      </c>
      <c r="AJ5100" s="3">
        <v>0</v>
      </c>
      <c r="AK5100" s="3">
        <v>0</v>
      </c>
    </row>
    <row r="5101" spans="1:37" x14ac:dyDescent="0.3">
      <c r="A5101" s="1">
        <v>44980.072916666664</v>
      </c>
      <c r="B5101">
        <v>2023</v>
      </c>
      <c r="C5101">
        <v>2</v>
      </c>
      <c r="D5101">
        <v>23</v>
      </c>
      <c r="E5101">
        <v>2</v>
      </c>
      <c r="F5101">
        <v>45</v>
      </c>
      <c r="G5101" s="3"/>
      <c r="H5101" s="3"/>
      <c r="I5101" s="3">
        <v>0</v>
      </c>
      <c r="J5101" s="3">
        <v>0</v>
      </c>
      <c r="K5101" s="3">
        <v>0</v>
      </c>
      <c r="L5101" s="3">
        <v>0</v>
      </c>
      <c r="M5101" s="3">
        <v>0</v>
      </c>
      <c r="N5101" s="3">
        <v>0</v>
      </c>
      <c r="O5101" s="3"/>
      <c r="P5101" s="3">
        <v>0</v>
      </c>
      <c r="Q5101" s="3">
        <v>0</v>
      </c>
      <c r="R5101" s="3">
        <v>0</v>
      </c>
      <c r="S5101" s="3">
        <v>0</v>
      </c>
      <c r="T5101" s="3">
        <v>0</v>
      </c>
      <c r="U5101" s="3">
        <v>0</v>
      </c>
      <c r="V5101" s="3">
        <v>0</v>
      </c>
      <c r="W5101" s="3">
        <v>0</v>
      </c>
      <c r="X5101" s="3">
        <v>0</v>
      </c>
      <c r="Y5101" s="3">
        <v>0</v>
      </c>
      <c r="Z5101" s="3"/>
      <c r="AA5101" s="3">
        <v>0</v>
      </c>
      <c r="AB5101" s="3"/>
      <c r="AC5101" s="3">
        <v>0</v>
      </c>
      <c r="AD5101" s="3"/>
      <c r="AE5101" s="3">
        <v>0</v>
      </c>
      <c r="AF5101" s="3">
        <v>0</v>
      </c>
      <c r="AG5101" s="3">
        <v>0</v>
      </c>
      <c r="AH5101" s="3">
        <v>0</v>
      </c>
      <c r="AI5101" s="3">
        <v>0</v>
      </c>
      <c r="AJ5101" s="3">
        <v>0</v>
      </c>
      <c r="AK5101" s="3">
        <v>0</v>
      </c>
    </row>
    <row r="5102" spans="1:37" x14ac:dyDescent="0.3">
      <c r="A5102" s="1">
        <v>44980.083333333336</v>
      </c>
      <c r="B5102">
        <v>2023</v>
      </c>
      <c r="C5102">
        <v>2</v>
      </c>
      <c r="D5102">
        <v>23</v>
      </c>
      <c r="E5102">
        <v>3</v>
      </c>
      <c r="F5102">
        <v>0</v>
      </c>
      <c r="G5102" s="3"/>
      <c r="H5102" s="3"/>
      <c r="I5102" s="3">
        <v>0</v>
      </c>
      <c r="J5102" s="3">
        <v>0</v>
      </c>
      <c r="K5102" s="3">
        <v>0</v>
      </c>
      <c r="L5102" s="3">
        <v>0</v>
      </c>
      <c r="M5102" s="3">
        <v>0</v>
      </c>
      <c r="N5102" s="3">
        <v>0</v>
      </c>
      <c r="O5102" s="3"/>
      <c r="P5102" s="3">
        <v>0</v>
      </c>
      <c r="Q5102" s="3">
        <v>0</v>
      </c>
      <c r="R5102" s="3">
        <v>0</v>
      </c>
      <c r="S5102" s="3">
        <v>0</v>
      </c>
      <c r="T5102" s="3">
        <v>0</v>
      </c>
      <c r="U5102" s="3">
        <v>0</v>
      </c>
      <c r="V5102" s="3">
        <v>0</v>
      </c>
      <c r="W5102" s="3">
        <v>0</v>
      </c>
      <c r="X5102" s="3">
        <v>0</v>
      </c>
      <c r="Y5102" s="3">
        <v>0</v>
      </c>
      <c r="Z5102" s="3"/>
      <c r="AA5102" s="3">
        <v>0</v>
      </c>
      <c r="AB5102" s="3"/>
      <c r="AC5102" s="3">
        <v>0</v>
      </c>
      <c r="AD5102" s="3"/>
      <c r="AE5102" s="3">
        <v>0</v>
      </c>
      <c r="AF5102" s="3">
        <v>0</v>
      </c>
      <c r="AG5102" s="3">
        <v>0</v>
      </c>
      <c r="AH5102" s="3">
        <v>0</v>
      </c>
      <c r="AI5102" s="3">
        <v>0</v>
      </c>
      <c r="AJ5102" s="3">
        <v>0</v>
      </c>
      <c r="AK5102" s="3">
        <v>0</v>
      </c>
    </row>
    <row r="5103" spans="1:37" x14ac:dyDescent="0.3">
      <c r="A5103" s="1">
        <v>44980.09375</v>
      </c>
      <c r="B5103">
        <v>2023</v>
      </c>
      <c r="C5103">
        <v>2</v>
      </c>
      <c r="D5103">
        <v>23</v>
      </c>
      <c r="E5103">
        <v>3</v>
      </c>
      <c r="F5103">
        <v>15</v>
      </c>
      <c r="G5103" s="3"/>
      <c r="H5103" s="3"/>
      <c r="I5103" s="3">
        <v>0</v>
      </c>
      <c r="J5103" s="3">
        <v>0</v>
      </c>
      <c r="K5103" s="3">
        <v>0</v>
      </c>
      <c r="L5103" s="3">
        <v>0</v>
      </c>
      <c r="M5103" s="3">
        <v>0</v>
      </c>
      <c r="N5103" s="3">
        <v>0</v>
      </c>
      <c r="O5103" s="3"/>
      <c r="P5103" s="3">
        <v>0</v>
      </c>
      <c r="Q5103" s="3">
        <v>0</v>
      </c>
      <c r="R5103" s="3">
        <v>0</v>
      </c>
      <c r="S5103" s="3">
        <v>0</v>
      </c>
      <c r="T5103" s="3">
        <v>0</v>
      </c>
      <c r="U5103" s="3">
        <v>0</v>
      </c>
      <c r="V5103" s="3">
        <v>0</v>
      </c>
      <c r="W5103" s="3">
        <v>0</v>
      </c>
      <c r="X5103" s="3">
        <v>0</v>
      </c>
      <c r="Y5103" s="3">
        <v>0</v>
      </c>
      <c r="Z5103" s="3"/>
      <c r="AA5103" s="3">
        <v>0</v>
      </c>
      <c r="AB5103" s="3"/>
      <c r="AC5103" s="3">
        <v>0</v>
      </c>
      <c r="AD5103" s="3"/>
      <c r="AE5103" s="3">
        <v>0</v>
      </c>
      <c r="AF5103" s="3">
        <v>0</v>
      </c>
      <c r="AG5103" s="3">
        <v>0</v>
      </c>
      <c r="AH5103" s="3">
        <v>0</v>
      </c>
      <c r="AI5103" s="3">
        <v>0</v>
      </c>
      <c r="AJ5103" s="3">
        <v>0</v>
      </c>
      <c r="AK5103" s="3">
        <v>0</v>
      </c>
    </row>
    <row r="5104" spans="1:37" x14ac:dyDescent="0.3">
      <c r="A5104" s="1">
        <v>44980.104166666664</v>
      </c>
      <c r="B5104">
        <v>2023</v>
      </c>
      <c r="C5104">
        <v>2</v>
      </c>
      <c r="D5104">
        <v>23</v>
      </c>
      <c r="E5104">
        <v>3</v>
      </c>
      <c r="F5104">
        <v>30</v>
      </c>
      <c r="G5104" s="3"/>
      <c r="H5104" s="3"/>
      <c r="I5104" s="3">
        <v>0</v>
      </c>
      <c r="J5104" s="3">
        <v>0</v>
      </c>
      <c r="K5104" s="3">
        <v>0</v>
      </c>
      <c r="L5104" s="3">
        <v>0</v>
      </c>
      <c r="M5104" s="3">
        <v>0</v>
      </c>
      <c r="N5104" s="3">
        <v>0</v>
      </c>
      <c r="O5104" s="3"/>
      <c r="P5104" s="3">
        <v>0</v>
      </c>
      <c r="Q5104" s="3">
        <v>0</v>
      </c>
      <c r="R5104" s="3">
        <v>0</v>
      </c>
      <c r="S5104" s="3">
        <v>0</v>
      </c>
      <c r="T5104" s="3">
        <v>0</v>
      </c>
      <c r="U5104" s="3">
        <v>0</v>
      </c>
      <c r="V5104" s="3">
        <v>0</v>
      </c>
      <c r="W5104" s="3">
        <v>0</v>
      </c>
      <c r="X5104" s="3">
        <v>0</v>
      </c>
      <c r="Y5104" s="3">
        <v>0</v>
      </c>
      <c r="Z5104" s="3"/>
      <c r="AA5104" s="3">
        <v>0</v>
      </c>
      <c r="AB5104" s="3"/>
      <c r="AC5104" s="3">
        <v>0</v>
      </c>
      <c r="AD5104" s="3"/>
      <c r="AE5104" s="3">
        <v>0</v>
      </c>
      <c r="AF5104" s="3">
        <v>0</v>
      </c>
      <c r="AG5104" s="3">
        <v>0</v>
      </c>
      <c r="AH5104" s="3">
        <v>0</v>
      </c>
      <c r="AI5104" s="3">
        <v>0</v>
      </c>
      <c r="AJ5104" s="3">
        <v>0</v>
      </c>
      <c r="AK5104" s="3">
        <v>0</v>
      </c>
    </row>
    <row r="5105" spans="1:37" x14ac:dyDescent="0.3">
      <c r="A5105" s="1">
        <v>44980.114583333336</v>
      </c>
      <c r="B5105">
        <v>2023</v>
      </c>
      <c r="C5105">
        <v>2</v>
      </c>
      <c r="D5105">
        <v>23</v>
      </c>
      <c r="E5105">
        <v>3</v>
      </c>
      <c r="F5105">
        <v>45</v>
      </c>
      <c r="G5105" s="3"/>
      <c r="H5105" s="3"/>
      <c r="I5105" s="3">
        <v>0</v>
      </c>
      <c r="J5105" s="3">
        <v>0</v>
      </c>
      <c r="K5105" s="3">
        <v>0</v>
      </c>
      <c r="L5105" s="3">
        <v>0</v>
      </c>
      <c r="M5105" s="3">
        <v>0</v>
      </c>
      <c r="N5105" s="3">
        <v>0</v>
      </c>
      <c r="O5105" s="3"/>
      <c r="P5105" s="3">
        <v>0</v>
      </c>
      <c r="Q5105" s="3">
        <v>0</v>
      </c>
      <c r="R5105" s="3">
        <v>0</v>
      </c>
      <c r="S5105" s="3">
        <v>0</v>
      </c>
      <c r="T5105" s="3">
        <v>0</v>
      </c>
      <c r="U5105" s="3">
        <v>0</v>
      </c>
      <c r="V5105" s="3">
        <v>0</v>
      </c>
      <c r="W5105" s="3">
        <v>0</v>
      </c>
      <c r="X5105" s="3">
        <v>0</v>
      </c>
      <c r="Y5105" s="3">
        <v>0</v>
      </c>
      <c r="Z5105" s="3"/>
      <c r="AA5105" s="3">
        <v>0</v>
      </c>
      <c r="AB5105" s="3"/>
      <c r="AC5105" s="3">
        <v>0</v>
      </c>
      <c r="AD5105" s="3"/>
      <c r="AE5105" s="3">
        <v>0</v>
      </c>
      <c r="AF5105" s="3">
        <v>0</v>
      </c>
      <c r="AG5105" s="3">
        <v>0</v>
      </c>
      <c r="AH5105" s="3">
        <v>0</v>
      </c>
      <c r="AI5105" s="3">
        <v>0</v>
      </c>
      <c r="AJ5105" s="3">
        <v>0</v>
      </c>
      <c r="AK5105" s="3">
        <v>0</v>
      </c>
    </row>
    <row r="5106" spans="1:37" x14ac:dyDescent="0.3">
      <c r="A5106" s="1">
        <v>44980.125</v>
      </c>
      <c r="B5106">
        <v>2023</v>
      </c>
      <c r="C5106">
        <v>2</v>
      </c>
      <c r="D5106">
        <v>23</v>
      </c>
      <c r="E5106">
        <v>4</v>
      </c>
      <c r="F5106">
        <v>0</v>
      </c>
      <c r="G5106" s="3"/>
      <c r="H5106" s="3"/>
      <c r="I5106" s="3">
        <v>0</v>
      </c>
      <c r="J5106" s="3">
        <v>0</v>
      </c>
      <c r="K5106" s="3">
        <v>0</v>
      </c>
      <c r="L5106" s="3">
        <v>0</v>
      </c>
      <c r="M5106" s="3">
        <v>0</v>
      </c>
      <c r="N5106" s="3">
        <v>0</v>
      </c>
      <c r="O5106" s="3"/>
      <c r="P5106" s="3">
        <v>0</v>
      </c>
      <c r="Q5106" s="3">
        <v>0</v>
      </c>
      <c r="R5106" s="3">
        <v>0</v>
      </c>
      <c r="S5106" s="3">
        <v>0</v>
      </c>
      <c r="T5106" s="3">
        <v>0</v>
      </c>
      <c r="U5106" s="3">
        <v>0</v>
      </c>
      <c r="V5106" s="3">
        <v>0</v>
      </c>
      <c r="W5106" s="3">
        <v>0</v>
      </c>
      <c r="X5106" s="3">
        <v>0</v>
      </c>
      <c r="Y5106" s="3">
        <v>0</v>
      </c>
      <c r="Z5106" s="3"/>
      <c r="AA5106" s="3">
        <v>0</v>
      </c>
      <c r="AB5106" s="3"/>
      <c r="AC5106" s="3">
        <v>0</v>
      </c>
      <c r="AD5106" s="3"/>
      <c r="AE5106" s="3">
        <v>0</v>
      </c>
      <c r="AF5106" s="3">
        <v>0</v>
      </c>
      <c r="AG5106" s="3">
        <v>0</v>
      </c>
      <c r="AH5106" s="3">
        <v>0</v>
      </c>
      <c r="AI5106" s="3">
        <v>0</v>
      </c>
      <c r="AJ5106" s="3">
        <v>0</v>
      </c>
      <c r="AK5106" s="3">
        <v>0</v>
      </c>
    </row>
    <row r="5107" spans="1:37" x14ac:dyDescent="0.3">
      <c r="A5107" s="1">
        <v>44980.135416666664</v>
      </c>
      <c r="B5107">
        <v>2023</v>
      </c>
      <c r="C5107">
        <v>2</v>
      </c>
      <c r="D5107">
        <v>23</v>
      </c>
      <c r="E5107">
        <v>4</v>
      </c>
      <c r="F5107">
        <v>15</v>
      </c>
      <c r="G5107" s="3"/>
      <c r="H5107" s="3"/>
      <c r="I5107" s="3">
        <v>0</v>
      </c>
      <c r="J5107" s="3">
        <v>0</v>
      </c>
      <c r="K5107" s="3">
        <v>0</v>
      </c>
      <c r="L5107" s="3">
        <v>0</v>
      </c>
      <c r="M5107" s="3">
        <v>0</v>
      </c>
      <c r="N5107" s="3">
        <v>0</v>
      </c>
      <c r="O5107" s="3"/>
      <c r="P5107" s="3">
        <v>0</v>
      </c>
      <c r="Q5107" s="3">
        <v>0</v>
      </c>
      <c r="R5107" s="3">
        <v>0</v>
      </c>
      <c r="S5107" s="3">
        <v>0</v>
      </c>
      <c r="T5107" s="3">
        <v>0</v>
      </c>
      <c r="U5107" s="3">
        <v>0</v>
      </c>
      <c r="V5107" s="3">
        <v>0</v>
      </c>
      <c r="W5107" s="3">
        <v>0</v>
      </c>
      <c r="X5107" s="3">
        <v>0</v>
      </c>
      <c r="Y5107" s="3">
        <v>0</v>
      </c>
      <c r="Z5107" s="3"/>
      <c r="AA5107" s="3">
        <v>0</v>
      </c>
      <c r="AB5107" s="3"/>
      <c r="AC5107" s="3">
        <v>0</v>
      </c>
      <c r="AD5107" s="3"/>
      <c r="AE5107" s="3">
        <v>0</v>
      </c>
      <c r="AF5107" s="3">
        <v>0</v>
      </c>
      <c r="AG5107" s="3">
        <v>0</v>
      </c>
      <c r="AH5107" s="3">
        <v>0</v>
      </c>
      <c r="AI5107" s="3">
        <v>0</v>
      </c>
      <c r="AJ5107" s="3">
        <v>0</v>
      </c>
      <c r="AK5107" s="3">
        <v>0</v>
      </c>
    </row>
    <row r="5108" spans="1:37" x14ac:dyDescent="0.3">
      <c r="A5108" s="1">
        <v>44980.145833333336</v>
      </c>
      <c r="B5108">
        <v>2023</v>
      </c>
      <c r="C5108">
        <v>2</v>
      </c>
      <c r="D5108">
        <v>23</v>
      </c>
      <c r="E5108">
        <v>4</v>
      </c>
      <c r="F5108">
        <v>30</v>
      </c>
      <c r="G5108" s="3"/>
      <c r="H5108" s="3"/>
      <c r="I5108" s="3">
        <v>0</v>
      </c>
      <c r="J5108" s="3">
        <v>0</v>
      </c>
      <c r="K5108" s="3">
        <v>0</v>
      </c>
      <c r="L5108" s="3">
        <v>0</v>
      </c>
      <c r="M5108" s="3">
        <v>0</v>
      </c>
      <c r="N5108" s="3">
        <v>0</v>
      </c>
      <c r="O5108" s="3"/>
      <c r="P5108" s="3">
        <v>0</v>
      </c>
      <c r="Q5108" s="3">
        <v>0</v>
      </c>
      <c r="R5108" s="3">
        <v>0</v>
      </c>
      <c r="S5108" s="3">
        <v>0</v>
      </c>
      <c r="T5108" s="3">
        <v>0</v>
      </c>
      <c r="U5108" s="3">
        <v>0</v>
      </c>
      <c r="V5108" s="3">
        <v>0</v>
      </c>
      <c r="W5108" s="3">
        <v>0</v>
      </c>
      <c r="X5108" s="3">
        <v>0</v>
      </c>
      <c r="Y5108" s="3">
        <v>0</v>
      </c>
      <c r="Z5108" s="3"/>
      <c r="AA5108" s="3">
        <v>0</v>
      </c>
      <c r="AB5108" s="3"/>
      <c r="AC5108" s="3">
        <v>0</v>
      </c>
      <c r="AD5108" s="3"/>
      <c r="AE5108" s="3">
        <v>0</v>
      </c>
      <c r="AF5108" s="3">
        <v>0</v>
      </c>
      <c r="AG5108" s="3">
        <v>0</v>
      </c>
      <c r="AH5108" s="3">
        <v>0</v>
      </c>
      <c r="AI5108" s="3">
        <v>0</v>
      </c>
      <c r="AJ5108" s="3">
        <v>0</v>
      </c>
      <c r="AK5108" s="3">
        <v>0</v>
      </c>
    </row>
    <row r="5109" spans="1:37" x14ac:dyDescent="0.3">
      <c r="A5109" s="1">
        <v>44980.15625</v>
      </c>
      <c r="B5109">
        <v>2023</v>
      </c>
      <c r="C5109">
        <v>2</v>
      </c>
      <c r="D5109">
        <v>23</v>
      </c>
      <c r="E5109">
        <v>4</v>
      </c>
      <c r="F5109">
        <v>45</v>
      </c>
      <c r="G5109" s="3"/>
      <c r="H5109" s="3"/>
      <c r="I5109" s="3">
        <v>0</v>
      </c>
      <c r="J5109" s="3">
        <v>0</v>
      </c>
      <c r="K5109" s="3">
        <v>0</v>
      </c>
      <c r="L5109" s="3">
        <v>0</v>
      </c>
      <c r="M5109" s="3">
        <v>0</v>
      </c>
      <c r="N5109" s="3">
        <v>0</v>
      </c>
      <c r="O5109" s="3"/>
      <c r="P5109" s="3">
        <v>0</v>
      </c>
      <c r="Q5109" s="3">
        <v>0</v>
      </c>
      <c r="R5109" s="3">
        <v>0</v>
      </c>
      <c r="S5109" s="3">
        <v>0</v>
      </c>
      <c r="T5109" s="3">
        <v>0</v>
      </c>
      <c r="U5109" s="3">
        <v>0</v>
      </c>
      <c r="V5109" s="3">
        <v>0</v>
      </c>
      <c r="W5109" s="3">
        <v>0</v>
      </c>
      <c r="X5109" s="3">
        <v>0</v>
      </c>
      <c r="Y5109" s="3">
        <v>0</v>
      </c>
      <c r="Z5109" s="3"/>
      <c r="AA5109" s="3">
        <v>0</v>
      </c>
      <c r="AB5109" s="3"/>
      <c r="AC5109" s="3">
        <v>0</v>
      </c>
      <c r="AD5109" s="3"/>
      <c r="AE5109" s="3">
        <v>0</v>
      </c>
      <c r="AF5109" s="3">
        <v>0</v>
      </c>
      <c r="AG5109" s="3">
        <v>0</v>
      </c>
      <c r="AH5109" s="3">
        <v>0</v>
      </c>
      <c r="AI5109" s="3">
        <v>0</v>
      </c>
      <c r="AJ5109" s="3">
        <v>0</v>
      </c>
      <c r="AK5109" s="3">
        <v>0</v>
      </c>
    </row>
    <row r="5110" spans="1:37" x14ac:dyDescent="0.3">
      <c r="A5110" s="1">
        <v>44980.166666666664</v>
      </c>
      <c r="B5110">
        <v>2023</v>
      </c>
      <c r="C5110">
        <v>2</v>
      </c>
      <c r="D5110">
        <v>23</v>
      </c>
      <c r="E5110">
        <v>5</v>
      </c>
      <c r="F5110">
        <v>0</v>
      </c>
      <c r="G5110" s="3"/>
      <c r="H5110" s="3"/>
      <c r="I5110" s="3">
        <v>0</v>
      </c>
      <c r="J5110" s="3">
        <v>0</v>
      </c>
      <c r="K5110" s="3">
        <v>0</v>
      </c>
      <c r="L5110" s="3">
        <v>0</v>
      </c>
      <c r="M5110" s="3">
        <v>0</v>
      </c>
      <c r="N5110" s="3">
        <v>0</v>
      </c>
      <c r="O5110" s="3"/>
      <c r="P5110" s="3">
        <v>0</v>
      </c>
      <c r="Q5110" s="3">
        <v>0</v>
      </c>
      <c r="R5110" s="3">
        <v>0</v>
      </c>
      <c r="S5110" s="3">
        <v>0</v>
      </c>
      <c r="T5110" s="3">
        <v>0</v>
      </c>
      <c r="U5110" s="3">
        <v>0</v>
      </c>
      <c r="V5110" s="3">
        <v>0</v>
      </c>
      <c r="W5110" s="3">
        <v>0</v>
      </c>
      <c r="X5110" s="3">
        <v>0</v>
      </c>
      <c r="Y5110" s="3">
        <v>0</v>
      </c>
      <c r="Z5110" s="3"/>
      <c r="AA5110" s="3">
        <v>0</v>
      </c>
      <c r="AB5110" s="3"/>
      <c r="AC5110" s="3">
        <v>0</v>
      </c>
      <c r="AD5110" s="3"/>
      <c r="AE5110" s="3">
        <v>0</v>
      </c>
      <c r="AF5110" s="3">
        <v>0</v>
      </c>
      <c r="AG5110" s="3">
        <v>0</v>
      </c>
      <c r="AH5110" s="3">
        <v>0</v>
      </c>
      <c r="AI5110" s="3">
        <v>0</v>
      </c>
      <c r="AJ5110" s="3">
        <v>0</v>
      </c>
      <c r="AK5110" s="3">
        <v>0</v>
      </c>
    </row>
    <row r="5111" spans="1:37" x14ac:dyDescent="0.3">
      <c r="A5111" s="1">
        <v>44980.177083333336</v>
      </c>
      <c r="B5111">
        <v>2023</v>
      </c>
      <c r="C5111">
        <v>2</v>
      </c>
      <c r="D5111">
        <v>23</v>
      </c>
      <c r="E5111">
        <v>5</v>
      </c>
      <c r="F5111">
        <v>15</v>
      </c>
      <c r="G5111" s="3"/>
      <c r="H5111" s="3"/>
      <c r="I5111" s="3">
        <v>0</v>
      </c>
      <c r="J5111" s="3">
        <v>0</v>
      </c>
      <c r="K5111" s="3">
        <v>0</v>
      </c>
      <c r="L5111" s="3">
        <v>0</v>
      </c>
      <c r="M5111" s="3">
        <v>0</v>
      </c>
      <c r="N5111" s="3">
        <v>0</v>
      </c>
      <c r="O5111" s="3"/>
      <c r="P5111" s="3">
        <v>0</v>
      </c>
      <c r="Q5111" s="3">
        <v>0</v>
      </c>
      <c r="R5111" s="3">
        <v>0</v>
      </c>
      <c r="S5111" s="3">
        <v>0</v>
      </c>
      <c r="T5111" s="3">
        <v>0</v>
      </c>
      <c r="U5111" s="3">
        <v>0</v>
      </c>
      <c r="V5111" s="3">
        <v>0</v>
      </c>
      <c r="W5111" s="3">
        <v>0</v>
      </c>
      <c r="X5111" s="3">
        <v>0</v>
      </c>
      <c r="Y5111" s="3">
        <v>0</v>
      </c>
      <c r="Z5111" s="3"/>
      <c r="AA5111" s="3">
        <v>0</v>
      </c>
      <c r="AB5111" s="3"/>
      <c r="AC5111" s="3">
        <v>0</v>
      </c>
      <c r="AD5111" s="3"/>
      <c r="AE5111" s="3">
        <v>0</v>
      </c>
      <c r="AF5111" s="3">
        <v>0</v>
      </c>
      <c r="AG5111" s="3">
        <v>0</v>
      </c>
      <c r="AH5111" s="3">
        <v>0</v>
      </c>
      <c r="AI5111" s="3">
        <v>0</v>
      </c>
      <c r="AJ5111" s="3">
        <v>0</v>
      </c>
      <c r="AK5111" s="3">
        <v>0</v>
      </c>
    </row>
    <row r="5112" spans="1:37" x14ac:dyDescent="0.3">
      <c r="A5112" s="1">
        <v>44980.1875</v>
      </c>
      <c r="B5112">
        <v>2023</v>
      </c>
      <c r="C5112">
        <v>2</v>
      </c>
      <c r="D5112">
        <v>23</v>
      </c>
      <c r="E5112">
        <v>5</v>
      </c>
      <c r="F5112">
        <v>30</v>
      </c>
      <c r="G5112" s="3"/>
      <c r="H5112" s="3"/>
      <c r="I5112" s="3">
        <v>0</v>
      </c>
      <c r="J5112" s="3">
        <v>0</v>
      </c>
      <c r="K5112" s="3">
        <v>0</v>
      </c>
      <c r="L5112" s="3">
        <v>0</v>
      </c>
      <c r="M5112" s="3">
        <v>0</v>
      </c>
      <c r="N5112" s="3">
        <v>0</v>
      </c>
      <c r="O5112" s="3"/>
      <c r="P5112" s="3">
        <v>0</v>
      </c>
      <c r="Q5112" s="3">
        <v>0</v>
      </c>
      <c r="R5112" s="3">
        <v>0</v>
      </c>
      <c r="S5112" s="3">
        <v>0</v>
      </c>
      <c r="T5112" s="3">
        <v>0</v>
      </c>
      <c r="U5112" s="3">
        <v>0</v>
      </c>
      <c r="V5112" s="3">
        <v>0</v>
      </c>
      <c r="W5112" s="3">
        <v>0</v>
      </c>
      <c r="X5112" s="3">
        <v>0</v>
      </c>
      <c r="Y5112" s="3">
        <v>0</v>
      </c>
      <c r="Z5112" s="3"/>
      <c r="AA5112" s="3">
        <v>0</v>
      </c>
      <c r="AB5112" s="3"/>
      <c r="AC5112" s="3">
        <v>0</v>
      </c>
      <c r="AD5112" s="3"/>
      <c r="AE5112" s="3">
        <v>0</v>
      </c>
      <c r="AF5112" s="3">
        <v>0</v>
      </c>
      <c r="AG5112" s="3">
        <v>0</v>
      </c>
      <c r="AH5112" s="3">
        <v>0</v>
      </c>
      <c r="AI5112" s="3">
        <v>0</v>
      </c>
      <c r="AJ5112" s="3">
        <v>0</v>
      </c>
      <c r="AK5112" s="3">
        <v>0</v>
      </c>
    </row>
    <row r="5113" spans="1:37" x14ac:dyDescent="0.3">
      <c r="A5113" s="1">
        <v>44980.197916666664</v>
      </c>
      <c r="B5113">
        <v>2023</v>
      </c>
      <c r="C5113">
        <v>2</v>
      </c>
      <c r="D5113">
        <v>23</v>
      </c>
      <c r="E5113">
        <v>5</v>
      </c>
      <c r="F5113">
        <v>45</v>
      </c>
      <c r="G5113" s="3"/>
      <c r="H5113" s="3"/>
      <c r="I5113" s="3">
        <v>0</v>
      </c>
      <c r="J5113" s="3">
        <v>0</v>
      </c>
      <c r="K5113" s="3">
        <v>0</v>
      </c>
      <c r="L5113" s="3">
        <v>0</v>
      </c>
      <c r="M5113" s="3">
        <v>0</v>
      </c>
      <c r="N5113" s="3">
        <v>0</v>
      </c>
      <c r="O5113" s="3"/>
      <c r="P5113" s="3">
        <v>0</v>
      </c>
      <c r="Q5113" s="3">
        <v>0</v>
      </c>
      <c r="R5113" s="3">
        <v>0</v>
      </c>
      <c r="S5113" s="3">
        <v>0</v>
      </c>
      <c r="T5113" s="3">
        <v>0</v>
      </c>
      <c r="U5113" s="3">
        <v>0</v>
      </c>
      <c r="V5113" s="3">
        <v>0</v>
      </c>
      <c r="W5113" s="3">
        <v>0</v>
      </c>
      <c r="X5113" s="3">
        <v>0</v>
      </c>
      <c r="Y5113" s="3">
        <v>0</v>
      </c>
      <c r="Z5113" s="3"/>
      <c r="AA5113" s="3">
        <v>0</v>
      </c>
      <c r="AB5113" s="3"/>
      <c r="AC5113" s="3">
        <v>0</v>
      </c>
      <c r="AD5113" s="3"/>
      <c r="AE5113" s="3">
        <v>0</v>
      </c>
      <c r="AF5113" s="3">
        <v>0</v>
      </c>
      <c r="AG5113" s="3">
        <v>0</v>
      </c>
      <c r="AH5113" s="3">
        <v>0</v>
      </c>
      <c r="AI5113" s="3">
        <v>0</v>
      </c>
      <c r="AJ5113" s="3">
        <v>0</v>
      </c>
      <c r="AK5113" s="3">
        <v>0</v>
      </c>
    </row>
    <row r="5114" spans="1:37" x14ac:dyDescent="0.3">
      <c r="A5114" s="1">
        <v>44980.208333333336</v>
      </c>
      <c r="B5114">
        <v>2023</v>
      </c>
      <c r="C5114">
        <v>2</v>
      </c>
      <c r="D5114">
        <v>23</v>
      </c>
      <c r="E5114">
        <v>6</v>
      </c>
      <c r="F5114">
        <v>0</v>
      </c>
      <c r="G5114" s="3"/>
      <c r="H5114" s="3"/>
      <c r="I5114" s="3">
        <v>0</v>
      </c>
      <c r="J5114" s="3">
        <v>0</v>
      </c>
      <c r="K5114" s="3">
        <v>0</v>
      </c>
      <c r="L5114" s="3">
        <v>0</v>
      </c>
      <c r="M5114" s="3">
        <v>0</v>
      </c>
      <c r="N5114" s="3">
        <v>0</v>
      </c>
      <c r="O5114" s="3"/>
      <c r="P5114" s="3">
        <v>0</v>
      </c>
      <c r="Q5114" s="3">
        <v>0</v>
      </c>
      <c r="R5114" s="3">
        <v>0</v>
      </c>
      <c r="S5114" s="3">
        <v>0</v>
      </c>
      <c r="T5114" s="3">
        <v>0</v>
      </c>
      <c r="U5114" s="3">
        <v>0</v>
      </c>
      <c r="V5114" s="3">
        <v>0</v>
      </c>
      <c r="W5114" s="3">
        <v>0</v>
      </c>
      <c r="X5114" s="3">
        <v>0</v>
      </c>
      <c r="Y5114" s="3">
        <v>0</v>
      </c>
      <c r="Z5114" s="3"/>
      <c r="AA5114" s="3">
        <v>0</v>
      </c>
      <c r="AB5114" s="3"/>
      <c r="AC5114" s="3">
        <v>0</v>
      </c>
      <c r="AD5114" s="3"/>
      <c r="AE5114" s="3">
        <v>0</v>
      </c>
      <c r="AF5114" s="3">
        <v>0</v>
      </c>
      <c r="AG5114" s="3">
        <v>0</v>
      </c>
      <c r="AH5114" s="3">
        <v>0</v>
      </c>
      <c r="AI5114" s="3">
        <v>0</v>
      </c>
      <c r="AJ5114" s="3">
        <v>0</v>
      </c>
      <c r="AK5114" s="3">
        <v>0</v>
      </c>
    </row>
    <row r="5115" spans="1:37" x14ac:dyDescent="0.3">
      <c r="A5115" s="1">
        <v>44980.21875</v>
      </c>
      <c r="B5115">
        <v>2023</v>
      </c>
      <c r="C5115">
        <v>2</v>
      </c>
      <c r="D5115">
        <v>23</v>
      </c>
      <c r="E5115">
        <v>6</v>
      </c>
      <c r="F5115">
        <v>15</v>
      </c>
      <c r="G5115" s="3"/>
      <c r="H5115" s="3"/>
      <c r="I5115" s="3">
        <v>0</v>
      </c>
      <c r="J5115" s="3">
        <v>0</v>
      </c>
      <c r="K5115" s="3">
        <v>0</v>
      </c>
      <c r="L5115" s="3">
        <v>0</v>
      </c>
      <c r="M5115" s="3">
        <v>0</v>
      </c>
      <c r="N5115" s="3">
        <v>0</v>
      </c>
      <c r="O5115" s="3"/>
      <c r="P5115" s="3">
        <v>0</v>
      </c>
      <c r="Q5115" s="3">
        <v>0</v>
      </c>
      <c r="R5115" s="3">
        <v>0</v>
      </c>
      <c r="S5115" s="3">
        <v>0</v>
      </c>
      <c r="T5115" s="3">
        <v>0</v>
      </c>
      <c r="U5115" s="3">
        <v>0</v>
      </c>
      <c r="V5115" s="3">
        <v>0</v>
      </c>
      <c r="W5115" s="3">
        <v>0</v>
      </c>
      <c r="X5115" s="3">
        <v>0</v>
      </c>
      <c r="Y5115" s="3">
        <v>0</v>
      </c>
      <c r="Z5115" s="3"/>
      <c r="AA5115" s="3">
        <v>0</v>
      </c>
      <c r="AB5115" s="3"/>
      <c r="AC5115" s="3">
        <v>0</v>
      </c>
      <c r="AD5115" s="3"/>
      <c r="AE5115" s="3">
        <v>0</v>
      </c>
      <c r="AF5115" s="3">
        <v>0</v>
      </c>
      <c r="AG5115" s="3">
        <v>0</v>
      </c>
      <c r="AH5115" s="3">
        <v>0</v>
      </c>
      <c r="AI5115" s="3">
        <v>0</v>
      </c>
      <c r="AJ5115" s="3">
        <v>0</v>
      </c>
      <c r="AK5115" s="3">
        <v>0</v>
      </c>
    </row>
    <row r="5116" spans="1:37" x14ac:dyDescent="0.3">
      <c r="A5116" s="1">
        <v>44980.229166666664</v>
      </c>
      <c r="B5116">
        <v>2023</v>
      </c>
      <c r="C5116">
        <v>2</v>
      </c>
      <c r="D5116">
        <v>23</v>
      </c>
      <c r="E5116">
        <v>6</v>
      </c>
      <c r="F5116">
        <v>30</v>
      </c>
      <c r="G5116" s="3"/>
      <c r="H5116" s="3"/>
      <c r="I5116" s="3">
        <v>0</v>
      </c>
      <c r="J5116" s="3">
        <v>0</v>
      </c>
      <c r="K5116" s="3">
        <v>0</v>
      </c>
      <c r="L5116" s="3">
        <v>0</v>
      </c>
      <c r="M5116" s="3">
        <v>0</v>
      </c>
      <c r="N5116" s="3">
        <v>0</v>
      </c>
      <c r="O5116" s="3"/>
      <c r="P5116" s="3">
        <v>0</v>
      </c>
      <c r="Q5116" s="3">
        <v>0</v>
      </c>
      <c r="R5116" s="3">
        <v>0</v>
      </c>
      <c r="S5116" s="3">
        <v>0</v>
      </c>
      <c r="T5116" s="3">
        <v>0</v>
      </c>
      <c r="U5116" s="3">
        <v>0</v>
      </c>
      <c r="V5116" s="3">
        <v>0</v>
      </c>
      <c r="W5116" s="3">
        <v>0</v>
      </c>
      <c r="X5116" s="3">
        <v>0</v>
      </c>
      <c r="Y5116" s="3">
        <v>0</v>
      </c>
      <c r="Z5116" s="3"/>
      <c r="AA5116" s="3">
        <v>0</v>
      </c>
      <c r="AB5116" s="3"/>
      <c r="AC5116" s="3">
        <v>0</v>
      </c>
      <c r="AD5116" s="3"/>
      <c r="AE5116" s="3">
        <v>0</v>
      </c>
      <c r="AF5116" s="3">
        <v>0</v>
      </c>
      <c r="AG5116" s="3">
        <v>0</v>
      </c>
      <c r="AH5116" s="3">
        <v>0</v>
      </c>
      <c r="AI5116" s="3">
        <v>0</v>
      </c>
      <c r="AJ5116" s="3">
        <v>0</v>
      </c>
      <c r="AK5116" s="3">
        <v>0</v>
      </c>
    </row>
    <row r="5117" spans="1:37" x14ac:dyDescent="0.3">
      <c r="A5117" s="1">
        <v>44980.239583333336</v>
      </c>
      <c r="B5117">
        <v>2023</v>
      </c>
      <c r="C5117">
        <v>2</v>
      </c>
      <c r="D5117">
        <v>23</v>
      </c>
      <c r="E5117">
        <v>6</v>
      </c>
      <c r="F5117">
        <v>45</v>
      </c>
      <c r="G5117" s="3"/>
      <c r="H5117" s="3"/>
      <c r="I5117" s="3">
        <v>0</v>
      </c>
      <c r="J5117" s="3">
        <v>0</v>
      </c>
      <c r="K5117" s="3">
        <v>0</v>
      </c>
      <c r="L5117" s="3">
        <v>0</v>
      </c>
      <c r="M5117" s="3">
        <v>0</v>
      </c>
      <c r="N5117" s="3">
        <v>0</v>
      </c>
      <c r="O5117" s="3"/>
      <c r="P5117" s="3">
        <v>0</v>
      </c>
      <c r="Q5117" s="3">
        <v>0</v>
      </c>
      <c r="R5117" s="3">
        <v>0</v>
      </c>
      <c r="S5117" s="3">
        <v>0</v>
      </c>
      <c r="T5117" s="3">
        <v>0</v>
      </c>
      <c r="U5117" s="3">
        <v>0</v>
      </c>
      <c r="V5117" s="3">
        <v>0</v>
      </c>
      <c r="W5117" s="3">
        <v>0</v>
      </c>
      <c r="X5117" s="3">
        <v>0</v>
      </c>
      <c r="Y5117" s="3">
        <v>0</v>
      </c>
      <c r="Z5117" s="3"/>
      <c r="AA5117" s="3">
        <v>0</v>
      </c>
      <c r="AB5117" s="3"/>
      <c r="AC5117" s="3">
        <v>0</v>
      </c>
      <c r="AD5117" s="3"/>
      <c r="AE5117" s="3">
        <v>0</v>
      </c>
      <c r="AF5117" s="3">
        <v>0</v>
      </c>
      <c r="AG5117" s="3">
        <v>0</v>
      </c>
      <c r="AH5117" s="3">
        <v>0</v>
      </c>
      <c r="AI5117" s="3">
        <v>0</v>
      </c>
      <c r="AJ5117" s="3">
        <v>0</v>
      </c>
      <c r="AK5117" s="3">
        <v>0</v>
      </c>
    </row>
    <row r="5118" spans="1:37" x14ac:dyDescent="0.3">
      <c r="A5118" s="1">
        <v>44980.25</v>
      </c>
      <c r="B5118">
        <v>2023</v>
      </c>
      <c r="C5118">
        <v>2</v>
      </c>
      <c r="D5118">
        <v>23</v>
      </c>
      <c r="E5118">
        <v>7</v>
      </c>
      <c r="F5118">
        <v>0</v>
      </c>
      <c r="G5118" s="3"/>
      <c r="H5118" s="3"/>
      <c r="I5118" s="3">
        <v>0</v>
      </c>
      <c r="J5118" s="3">
        <v>0</v>
      </c>
      <c r="K5118" s="3">
        <v>0</v>
      </c>
      <c r="L5118" s="3">
        <v>0</v>
      </c>
      <c r="M5118" s="3">
        <v>0</v>
      </c>
      <c r="N5118" s="3">
        <v>0</v>
      </c>
      <c r="O5118" s="3"/>
      <c r="P5118" s="3">
        <v>0</v>
      </c>
      <c r="Q5118" s="3">
        <v>0</v>
      </c>
      <c r="R5118" s="3">
        <v>0</v>
      </c>
      <c r="S5118" s="3">
        <v>0</v>
      </c>
      <c r="T5118" s="3">
        <v>0</v>
      </c>
      <c r="U5118" s="3">
        <v>0</v>
      </c>
      <c r="V5118" s="3">
        <v>0</v>
      </c>
      <c r="W5118" s="3">
        <v>0</v>
      </c>
      <c r="X5118" s="3">
        <v>0</v>
      </c>
      <c r="Y5118" s="3">
        <v>0</v>
      </c>
      <c r="Z5118" s="3"/>
      <c r="AA5118" s="3">
        <v>0</v>
      </c>
      <c r="AB5118" s="3"/>
      <c r="AC5118" s="3">
        <v>0</v>
      </c>
      <c r="AD5118" s="3"/>
      <c r="AE5118" s="3">
        <v>0</v>
      </c>
      <c r="AF5118" s="3">
        <v>0</v>
      </c>
      <c r="AG5118" s="3">
        <v>0</v>
      </c>
      <c r="AH5118" s="3">
        <v>0</v>
      </c>
      <c r="AI5118" s="3">
        <v>0</v>
      </c>
      <c r="AJ5118" s="3">
        <v>0</v>
      </c>
      <c r="AK5118" s="3">
        <v>0</v>
      </c>
    </row>
    <row r="5119" spans="1:37" x14ac:dyDescent="0.3">
      <c r="A5119" s="1">
        <v>44980.260416666664</v>
      </c>
      <c r="B5119">
        <v>2023</v>
      </c>
      <c r="C5119">
        <v>2</v>
      </c>
      <c r="D5119">
        <v>23</v>
      </c>
      <c r="E5119">
        <v>7</v>
      </c>
      <c r="F5119">
        <v>15</v>
      </c>
      <c r="G5119" s="3"/>
      <c r="H5119" s="3"/>
      <c r="I5119" s="3">
        <v>0</v>
      </c>
      <c r="J5119" s="3">
        <v>0</v>
      </c>
      <c r="K5119" s="3">
        <v>0</v>
      </c>
      <c r="L5119" s="3">
        <v>0</v>
      </c>
      <c r="M5119" s="3">
        <v>0</v>
      </c>
      <c r="N5119" s="3">
        <v>0</v>
      </c>
      <c r="O5119" s="3"/>
      <c r="P5119" s="3">
        <v>0</v>
      </c>
      <c r="Q5119" s="3">
        <v>0</v>
      </c>
      <c r="R5119" s="3">
        <v>0</v>
      </c>
      <c r="S5119" s="3">
        <v>0</v>
      </c>
      <c r="T5119" s="3">
        <v>0</v>
      </c>
      <c r="U5119" s="3">
        <v>0</v>
      </c>
      <c r="V5119" s="3">
        <v>0</v>
      </c>
      <c r="W5119" s="3">
        <v>0</v>
      </c>
      <c r="X5119" s="3">
        <v>0</v>
      </c>
      <c r="Y5119" s="3">
        <v>0</v>
      </c>
      <c r="Z5119" s="3"/>
      <c r="AA5119" s="3">
        <v>0</v>
      </c>
      <c r="AB5119" s="3"/>
      <c r="AC5119" s="3">
        <v>0</v>
      </c>
      <c r="AD5119" s="3"/>
      <c r="AE5119" s="3">
        <v>0</v>
      </c>
      <c r="AF5119" s="3">
        <v>0</v>
      </c>
      <c r="AG5119" s="3">
        <v>0</v>
      </c>
      <c r="AH5119" s="3">
        <v>0</v>
      </c>
      <c r="AI5119" s="3">
        <v>0</v>
      </c>
      <c r="AJ5119" s="3">
        <v>0</v>
      </c>
      <c r="AK5119" s="3">
        <v>0</v>
      </c>
    </row>
    <row r="5120" spans="1:37" x14ac:dyDescent="0.3">
      <c r="A5120" s="1">
        <v>44980.270833333336</v>
      </c>
      <c r="B5120">
        <v>2023</v>
      </c>
      <c r="C5120">
        <v>2</v>
      </c>
      <c r="D5120">
        <v>23</v>
      </c>
      <c r="E5120">
        <v>7</v>
      </c>
      <c r="F5120">
        <v>30</v>
      </c>
      <c r="G5120" s="3"/>
      <c r="H5120" s="3"/>
      <c r="I5120" s="3">
        <v>3.8904199999999999E-5</v>
      </c>
      <c r="J5120" s="3">
        <v>1.0167799999999999E-5</v>
      </c>
      <c r="K5120" s="3">
        <v>7.3887000000000001E-6</v>
      </c>
      <c r="L5120" s="3">
        <v>8.7976000000000003E-6</v>
      </c>
      <c r="M5120" s="3">
        <v>6.4891000000000003E-6</v>
      </c>
      <c r="N5120" s="3">
        <v>3.8904199999999999E-5</v>
      </c>
      <c r="O5120" s="3"/>
      <c r="P5120" s="3">
        <v>8.8488999999999993E-6</v>
      </c>
      <c r="Q5120" s="3">
        <v>8.8488999999999993E-6</v>
      </c>
      <c r="R5120" s="3">
        <v>4.161961E-4</v>
      </c>
      <c r="S5120" s="3">
        <v>2.03795E-5</v>
      </c>
      <c r="T5120" s="3">
        <v>5.3249699999999999E-5</v>
      </c>
      <c r="U5120" s="3">
        <v>2.03795E-5</v>
      </c>
      <c r="V5120" s="3">
        <v>0</v>
      </c>
      <c r="W5120" s="3">
        <v>1.6499599999999999E-4</v>
      </c>
      <c r="X5120" s="3">
        <v>7.475073E-4</v>
      </c>
      <c r="Y5120" s="3">
        <v>7.4075900000000001E-4</v>
      </c>
      <c r="Z5120" s="3"/>
      <c r="AA5120" s="3">
        <v>2.5326660000000003E-4</v>
      </c>
      <c r="AB5120" s="3"/>
      <c r="AC5120" s="3">
        <v>9.1519499999999997E-5</v>
      </c>
      <c r="AD5120" s="3"/>
      <c r="AE5120" s="3">
        <v>2.0957999999999999E-6</v>
      </c>
      <c r="AF5120" s="3">
        <v>6.4109900000000001E-5</v>
      </c>
      <c r="AG5120" s="3">
        <v>3.2046409999999999E-4</v>
      </c>
      <c r="AH5120" s="3">
        <v>1.8932439999999999E-4</v>
      </c>
      <c r="AI5120" s="3">
        <v>6.0264999999999998E-6</v>
      </c>
      <c r="AJ5120" s="3">
        <v>2.0088599999999999E-5</v>
      </c>
      <c r="AK5120" s="3">
        <v>7.5375899999999998E-5</v>
      </c>
    </row>
    <row r="5121" spans="1:37" x14ac:dyDescent="0.3">
      <c r="A5121" s="1">
        <v>44980.28125</v>
      </c>
      <c r="B5121">
        <v>2023</v>
      </c>
      <c r="C5121">
        <v>2</v>
      </c>
      <c r="D5121">
        <v>23</v>
      </c>
      <c r="E5121">
        <v>7</v>
      </c>
      <c r="F5121">
        <v>45</v>
      </c>
      <c r="G5121" s="3"/>
      <c r="H5121" s="3"/>
      <c r="I5121" s="3">
        <v>2.6565032999999998E-3</v>
      </c>
      <c r="J5121" s="3">
        <v>1.9609299E-3</v>
      </c>
      <c r="K5121" s="3">
        <v>2.1842571999999998E-3</v>
      </c>
      <c r="L5121" s="3">
        <v>1.9211367E-3</v>
      </c>
      <c r="M5121" s="3">
        <v>2.2283292999999999E-3</v>
      </c>
      <c r="N5121" s="3">
        <v>2.6565032999999998E-3</v>
      </c>
      <c r="O5121" s="3"/>
      <c r="P5121" s="3">
        <v>2.3979828000000002E-3</v>
      </c>
      <c r="Q5121" s="3">
        <v>2.3979828000000002E-3</v>
      </c>
      <c r="R5121" s="3">
        <v>5.1868959000000003E-3</v>
      </c>
      <c r="S5121" s="3">
        <v>2.3038287999999998E-3</v>
      </c>
      <c r="T5121" s="3">
        <v>2.8044288000000001E-3</v>
      </c>
      <c r="U5121" s="3">
        <v>2.3038287999999998E-3</v>
      </c>
      <c r="V5121" s="3">
        <v>1.9581313000000002E-3</v>
      </c>
      <c r="W5121" s="3">
        <v>3.8410036000000002E-3</v>
      </c>
      <c r="X5121" s="3">
        <v>8.1161245999999999E-3</v>
      </c>
      <c r="Y5121" s="3">
        <v>6.2268747000000001E-3</v>
      </c>
      <c r="Z5121" s="3"/>
      <c r="AA5121" s="3">
        <v>4.1294510999999997E-3</v>
      </c>
      <c r="AB5121" s="3"/>
      <c r="AC5121" s="3">
        <v>3.2440783000000002E-3</v>
      </c>
      <c r="AD5121" s="3"/>
      <c r="AE5121" s="3">
        <v>1.9095310999999999E-3</v>
      </c>
      <c r="AF5121" s="3">
        <v>2.7087292000000001E-3</v>
      </c>
      <c r="AG5121" s="3">
        <v>4.5486494000000002E-3</v>
      </c>
      <c r="AH5121" s="3">
        <v>3.9986249E-3</v>
      </c>
      <c r="AI5121" s="3">
        <v>2.3416362999999999E-3</v>
      </c>
      <c r="AJ5121" s="3">
        <v>2.4543629000000002E-3</v>
      </c>
      <c r="AK5121" s="3">
        <v>3.0562161000000001E-3</v>
      </c>
    </row>
    <row r="5122" spans="1:37" x14ac:dyDescent="0.3">
      <c r="A5122" s="1">
        <v>44980.291666666664</v>
      </c>
      <c r="B5122">
        <v>2023</v>
      </c>
      <c r="C5122">
        <v>2</v>
      </c>
      <c r="D5122">
        <v>23</v>
      </c>
      <c r="E5122">
        <v>8</v>
      </c>
      <c r="F5122">
        <v>0</v>
      </c>
      <c r="G5122" s="3"/>
      <c r="H5122" s="3"/>
      <c r="I5122" s="3">
        <v>1.17066832E-2</v>
      </c>
      <c r="J5122" s="3">
        <v>1.1090800200000001E-2</v>
      </c>
      <c r="K5122" s="3">
        <v>1.1032205099999999E-2</v>
      </c>
      <c r="L5122" s="3">
        <v>1.1597514999999999E-2</v>
      </c>
      <c r="M5122" s="3">
        <v>1.10740032E-2</v>
      </c>
      <c r="N5122" s="3">
        <v>1.17066832E-2</v>
      </c>
      <c r="O5122" s="3"/>
      <c r="P5122" s="3">
        <v>1.13288142E-2</v>
      </c>
      <c r="Q5122" s="3">
        <v>1.13288142E-2</v>
      </c>
      <c r="R5122" s="3">
        <v>1.5668429599999999E-2</v>
      </c>
      <c r="S5122" s="3">
        <v>1.1533272400000001E-2</v>
      </c>
      <c r="T5122" s="3">
        <v>1.19786128E-2</v>
      </c>
      <c r="U5122" s="3">
        <v>1.1533272400000001E-2</v>
      </c>
      <c r="V5122" s="3">
        <v>1.2009012499999999E-2</v>
      </c>
      <c r="W5122" s="3">
        <v>1.3255115E-2</v>
      </c>
      <c r="X5122" s="3">
        <v>2.0402318499999999E-2</v>
      </c>
      <c r="Y5122" s="3">
        <v>1.6808751E-2</v>
      </c>
      <c r="Z5122" s="3"/>
      <c r="AA5122" s="3">
        <v>1.36611496E-2</v>
      </c>
      <c r="AB5122" s="3"/>
      <c r="AC5122" s="3">
        <v>1.2409807E-2</v>
      </c>
      <c r="AD5122" s="3"/>
      <c r="AE5122" s="3">
        <v>1.15566343E-2</v>
      </c>
      <c r="AF5122" s="3">
        <v>1.2308084E-2</v>
      </c>
      <c r="AG5122" s="3">
        <v>1.48182461E-2</v>
      </c>
      <c r="AH5122" s="3">
        <v>1.43402342E-2</v>
      </c>
      <c r="AI5122" s="3">
        <v>1.0161196399999999E-2</v>
      </c>
      <c r="AJ5122" s="3">
        <v>1.13806663E-2</v>
      </c>
      <c r="AK5122" s="3">
        <v>1.21814286E-2</v>
      </c>
    </row>
    <row r="5123" spans="1:37" x14ac:dyDescent="0.3">
      <c r="A5123" s="1">
        <v>44980.302083333336</v>
      </c>
      <c r="B5123">
        <v>2023</v>
      </c>
      <c r="C5123">
        <v>2</v>
      </c>
      <c r="D5123">
        <v>23</v>
      </c>
      <c r="E5123">
        <v>8</v>
      </c>
      <c r="F5123">
        <v>15</v>
      </c>
      <c r="G5123" s="3"/>
      <c r="H5123" s="3"/>
      <c r="I5123" s="3">
        <v>2.5795567700000001E-2</v>
      </c>
      <c r="J5123" s="3">
        <v>2.41254833E-2</v>
      </c>
      <c r="K5123" s="3">
        <v>2.40773772E-2</v>
      </c>
      <c r="L5123" s="3">
        <v>2.5240309400000001E-2</v>
      </c>
      <c r="M5123" s="3">
        <v>2.4047160099999999E-2</v>
      </c>
      <c r="N5123" s="3">
        <v>2.5795567700000001E-2</v>
      </c>
      <c r="O5123" s="3"/>
      <c r="P5123" s="3">
        <v>2.47835998E-2</v>
      </c>
      <c r="Q5123" s="3">
        <v>2.47835998E-2</v>
      </c>
      <c r="R5123" s="3">
        <v>3.2826321700000001E-2</v>
      </c>
      <c r="S5123" s="3">
        <v>2.5238654199999998E-2</v>
      </c>
      <c r="T5123" s="3">
        <v>2.62203783E-2</v>
      </c>
      <c r="U5123" s="3">
        <v>2.5238654199999998E-2</v>
      </c>
      <c r="V5123" s="3">
        <v>2.6162721E-2</v>
      </c>
      <c r="W5123" s="3">
        <v>2.9263019899999999E-2</v>
      </c>
      <c r="X5123" s="3">
        <v>3.5798391300000003E-2</v>
      </c>
      <c r="Y5123" s="3">
        <v>3.3057451500000001E-2</v>
      </c>
      <c r="Z5123" s="3"/>
      <c r="AA5123" s="3">
        <v>3.0180304299999999E-2</v>
      </c>
      <c r="AB5123" s="3"/>
      <c r="AC5123" s="3">
        <v>2.7863507799999999E-2</v>
      </c>
      <c r="AD5123" s="3"/>
      <c r="AE5123" s="3">
        <v>2.5269491099999999E-2</v>
      </c>
      <c r="AF5123" s="3">
        <v>2.7978098900000001E-2</v>
      </c>
      <c r="AG5123" s="3">
        <v>3.1883521599999999E-2</v>
      </c>
      <c r="AH5123" s="3">
        <v>3.1725799700000001E-2</v>
      </c>
      <c r="AI5123" s="3">
        <v>2.4666604599999999E-2</v>
      </c>
      <c r="AJ5123" s="3">
        <v>2.4808976999999999E-2</v>
      </c>
      <c r="AK5123" s="3">
        <v>2.7250157099999998E-2</v>
      </c>
    </row>
    <row r="5124" spans="1:37" x14ac:dyDescent="0.3">
      <c r="A5124" s="1">
        <v>44980.3125</v>
      </c>
      <c r="B5124">
        <v>2023</v>
      </c>
      <c r="C5124">
        <v>2</v>
      </c>
      <c r="D5124">
        <v>23</v>
      </c>
      <c r="E5124">
        <v>8</v>
      </c>
      <c r="F5124">
        <v>30</v>
      </c>
      <c r="G5124" s="3"/>
      <c r="H5124" s="3"/>
      <c r="I5124" s="3">
        <v>4.4733823999999998E-2</v>
      </c>
      <c r="J5124" s="3">
        <v>4.2380543600000001E-2</v>
      </c>
      <c r="K5124" s="3">
        <v>4.2526070899999997E-2</v>
      </c>
      <c r="L5124" s="3">
        <v>4.4136060800000002E-2</v>
      </c>
      <c r="M5124" s="3">
        <v>4.2372537600000003E-2</v>
      </c>
      <c r="N5124" s="3">
        <v>4.4733823999999998E-2</v>
      </c>
      <c r="O5124" s="3"/>
      <c r="P5124" s="3">
        <v>4.3736469E-2</v>
      </c>
      <c r="Q5124" s="3">
        <v>4.3736469E-2</v>
      </c>
      <c r="R5124" s="3">
        <v>5.55146875E-2</v>
      </c>
      <c r="S5124" s="3">
        <v>4.4634452200000001E-2</v>
      </c>
      <c r="T5124" s="3">
        <v>4.5327825699999998E-2</v>
      </c>
      <c r="U5124" s="3">
        <v>4.4634452200000001E-2</v>
      </c>
      <c r="V5124" s="3">
        <v>4.6091547099999998E-2</v>
      </c>
      <c r="W5124" s="3">
        <v>4.9790069499999999E-2</v>
      </c>
      <c r="X5124" s="3">
        <v>5.5611403699999999E-2</v>
      </c>
      <c r="Y5124" s="3">
        <v>5.276732E-2</v>
      </c>
      <c r="Z5124" s="3"/>
      <c r="AA5124" s="3">
        <v>5.1607846399999997E-2</v>
      </c>
      <c r="AB5124" s="3"/>
      <c r="AC5124" s="3">
        <v>4.7819344999999999E-2</v>
      </c>
      <c r="AD5124" s="3"/>
      <c r="AE5124" s="3">
        <v>4.4114080100000001E-2</v>
      </c>
      <c r="AF5124" s="3">
        <v>4.8464086599999998E-2</v>
      </c>
      <c r="AG5124" s="3">
        <v>5.4485275899999998E-2</v>
      </c>
      <c r="AH5124" s="3">
        <v>5.37483427E-2</v>
      </c>
      <c r="AI5124" s="3">
        <v>4.0783541E-2</v>
      </c>
      <c r="AJ5124" s="3">
        <v>4.3199726600000002E-2</v>
      </c>
      <c r="AK5124" s="3">
        <v>4.6588568499999997E-2</v>
      </c>
    </row>
    <row r="5125" spans="1:37" x14ac:dyDescent="0.3">
      <c r="A5125" s="1">
        <v>44980.322916666664</v>
      </c>
      <c r="B5125">
        <v>2023</v>
      </c>
      <c r="C5125">
        <v>2</v>
      </c>
      <c r="D5125">
        <v>23</v>
      </c>
      <c r="E5125">
        <v>8</v>
      </c>
      <c r="F5125">
        <v>45</v>
      </c>
      <c r="G5125" s="3"/>
      <c r="H5125" s="3"/>
      <c r="I5125" s="3">
        <v>6.8443803499999997E-2</v>
      </c>
      <c r="J5125" s="3">
        <v>6.6705973099999996E-2</v>
      </c>
      <c r="K5125" s="3">
        <v>6.6365485700000004E-2</v>
      </c>
      <c r="L5125" s="3">
        <v>6.87041922E-2</v>
      </c>
      <c r="M5125" s="3">
        <v>6.5655802499999999E-2</v>
      </c>
      <c r="N5125" s="3">
        <v>6.8443803499999997E-2</v>
      </c>
      <c r="O5125" s="3"/>
      <c r="P5125" s="3">
        <v>6.7741553199999999E-2</v>
      </c>
      <c r="Q5125" s="3">
        <v>6.7741553199999999E-2</v>
      </c>
      <c r="R5125" s="3">
        <v>8.0290369299999997E-2</v>
      </c>
      <c r="S5125" s="3">
        <v>6.9409056900000002E-2</v>
      </c>
      <c r="T5125" s="3">
        <v>6.9276537999999999E-2</v>
      </c>
      <c r="U5125" s="3">
        <v>6.9409056900000002E-2</v>
      </c>
      <c r="V5125" s="3">
        <v>7.1600851899999998E-2</v>
      </c>
      <c r="W5125" s="3">
        <v>7.3678845699999995E-2</v>
      </c>
      <c r="X5125" s="3">
        <v>7.8673880799999998E-2</v>
      </c>
      <c r="Y5125" s="3">
        <v>7.4847701099999997E-2</v>
      </c>
      <c r="Z5125" s="3"/>
      <c r="AA5125" s="3">
        <v>7.6302366799999993E-2</v>
      </c>
      <c r="AB5125" s="3"/>
      <c r="AC5125" s="3">
        <v>7.1637439799999994E-2</v>
      </c>
      <c r="AD5125" s="3"/>
      <c r="AE5125" s="3">
        <v>6.8459923699999994E-2</v>
      </c>
      <c r="AF5125" s="3">
        <v>7.3535700100000004E-2</v>
      </c>
      <c r="AG5125" s="3">
        <v>7.9318450799999995E-2</v>
      </c>
      <c r="AH5125" s="3">
        <v>7.8331433399999997E-2</v>
      </c>
      <c r="AI5125" s="3">
        <v>6.2239432900000002E-2</v>
      </c>
      <c r="AJ5125" s="3">
        <v>6.6464605999999996E-2</v>
      </c>
      <c r="AK5125" s="3">
        <v>7.0216448000000001E-2</v>
      </c>
    </row>
    <row r="5126" spans="1:37" x14ac:dyDescent="0.3">
      <c r="A5126" s="1">
        <v>44980.333333333336</v>
      </c>
      <c r="B5126">
        <v>2023</v>
      </c>
      <c r="C5126">
        <v>2</v>
      </c>
      <c r="D5126">
        <v>23</v>
      </c>
      <c r="E5126">
        <v>9</v>
      </c>
      <c r="F5126">
        <v>0</v>
      </c>
      <c r="G5126" s="3"/>
      <c r="H5126" s="3"/>
      <c r="I5126" s="3">
        <v>9.71985655E-2</v>
      </c>
      <c r="J5126" s="3">
        <v>9.6269726999999999E-2</v>
      </c>
      <c r="K5126" s="3">
        <v>9.5215327399999994E-2</v>
      </c>
      <c r="L5126" s="3">
        <v>9.8355805000000004E-2</v>
      </c>
      <c r="M5126" s="3">
        <v>9.40253125E-2</v>
      </c>
      <c r="N5126" s="3">
        <v>9.71985655E-2</v>
      </c>
      <c r="O5126" s="3"/>
      <c r="P5126" s="3">
        <v>9.6918502200000006E-2</v>
      </c>
      <c r="Q5126" s="3">
        <v>9.6918502200000006E-2</v>
      </c>
      <c r="R5126" s="3">
        <v>0.1084447597</v>
      </c>
      <c r="S5126" s="3">
        <v>9.9250602800000004E-2</v>
      </c>
      <c r="T5126" s="3">
        <v>9.8913487800000005E-2</v>
      </c>
      <c r="U5126" s="3">
        <v>9.9250602800000004E-2</v>
      </c>
      <c r="V5126" s="3">
        <v>0.1022105027</v>
      </c>
      <c r="W5126" s="3">
        <v>0.1029249496</v>
      </c>
      <c r="X5126" s="3">
        <v>0.10225995440000001</v>
      </c>
      <c r="Y5126" s="3">
        <v>0.1013008165</v>
      </c>
      <c r="Z5126" s="3"/>
      <c r="AA5126" s="3">
        <v>0.1046098892</v>
      </c>
      <c r="AB5126" s="3"/>
      <c r="AC5126" s="3">
        <v>0.1006087309</v>
      </c>
      <c r="AD5126" s="3"/>
      <c r="AE5126" s="3">
        <v>9.7923147099999996E-2</v>
      </c>
      <c r="AF5126" s="3">
        <v>0.10335664360000001</v>
      </c>
      <c r="AG5126" s="3">
        <v>0.107711799</v>
      </c>
      <c r="AH5126" s="3">
        <v>0.1070090823</v>
      </c>
      <c r="AI5126" s="3">
        <v>8.6443289000000006E-2</v>
      </c>
      <c r="AJ5126" s="3">
        <v>9.4819355999999994E-2</v>
      </c>
      <c r="AK5126" s="3">
        <v>9.8750676699999998E-2</v>
      </c>
    </row>
    <row r="5127" spans="1:37" x14ac:dyDescent="0.3">
      <c r="A5127" s="1">
        <v>44980.34375</v>
      </c>
      <c r="B5127">
        <v>2023</v>
      </c>
      <c r="C5127">
        <v>2</v>
      </c>
      <c r="D5127">
        <v>23</v>
      </c>
      <c r="E5127">
        <v>9</v>
      </c>
      <c r="F5127">
        <v>15</v>
      </c>
      <c r="G5127" s="3"/>
      <c r="H5127" s="3"/>
      <c r="I5127" s="3">
        <v>0.13023276110000001</v>
      </c>
      <c r="J5127" s="3">
        <v>0.13029010839999999</v>
      </c>
      <c r="K5127" s="3">
        <v>0.12855806650000001</v>
      </c>
      <c r="L5127" s="3">
        <v>0.13199983100000001</v>
      </c>
      <c r="M5127" s="3">
        <v>0.12719215079999999</v>
      </c>
      <c r="N5127" s="3">
        <v>0.13023276110000001</v>
      </c>
      <c r="O5127" s="3"/>
      <c r="P5127" s="3">
        <v>0.13056202920000001</v>
      </c>
      <c r="Q5127" s="3">
        <v>0.13056202920000001</v>
      </c>
      <c r="R5127" s="3">
        <v>0.13776449800000001</v>
      </c>
      <c r="S5127" s="3">
        <v>0.13239975609999999</v>
      </c>
      <c r="T5127" s="3">
        <v>0.13175314639999999</v>
      </c>
      <c r="U5127" s="3">
        <v>0.13239975609999999</v>
      </c>
      <c r="V5127" s="3">
        <v>0.1365354362</v>
      </c>
      <c r="W5127" s="3">
        <v>0.13433541709999999</v>
      </c>
      <c r="X5127" s="3">
        <v>0.12971014610000001</v>
      </c>
      <c r="Y5127" s="3">
        <v>0.1302591186</v>
      </c>
      <c r="Z5127" s="3"/>
      <c r="AA5127" s="3">
        <v>0.13559828800000001</v>
      </c>
      <c r="AB5127" s="3"/>
      <c r="AC5127" s="3">
        <v>0.13324727619999999</v>
      </c>
      <c r="AD5127" s="3"/>
      <c r="AE5127" s="3">
        <v>0.1314001621</v>
      </c>
      <c r="AF5127" s="3">
        <v>0.13643495310000001</v>
      </c>
      <c r="AG5127" s="3">
        <v>0.13814975460000001</v>
      </c>
      <c r="AH5127" s="3">
        <v>0.13762265900000001</v>
      </c>
      <c r="AI5127" s="3">
        <v>0.1121700323</v>
      </c>
      <c r="AJ5127" s="3">
        <v>0.12770885849999999</v>
      </c>
      <c r="AK5127" s="3">
        <v>0.13092076820000001</v>
      </c>
    </row>
    <row r="5128" spans="1:37" x14ac:dyDescent="0.3">
      <c r="A5128" s="1">
        <v>44980.354166666664</v>
      </c>
      <c r="B5128">
        <v>2023</v>
      </c>
      <c r="C5128">
        <v>2</v>
      </c>
      <c r="D5128">
        <v>23</v>
      </c>
      <c r="E5128">
        <v>9</v>
      </c>
      <c r="F5128">
        <v>30</v>
      </c>
      <c r="G5128" s="3"/>
      <c r="H5128" s="3"/>
      <c r="I5128" s="3">
        <v>0.16402862739999999</v>
      </c>
      <c r="J5128" s="3">
        <v>0.1652497802</v>
      </c>
      <c r="K5128" s="3">
        <v>0.162999849</v>
      </c>
      <c r="L5128" s="3">
        <v>0.1676138485</v>
      </c>
      <c r="M5128" s="3">
        <v>0.16106252979999999</v>
      </c>
      <c r="N5128" s="3">
        <v>0.16402862739999999</v>
      </c>
      <c r="O5128" s="3"/>
      <c r="P5128" s="3">
        <v>0.16522539350000001</v>
      </c>
      <c r="Q5128" s="3">
        <v>0.16522539350000001</v>
      </c>
      <c r="R5128" s="3">
        <v>0.17001831910000001</v>
      </c>
      <c r="S5128" s="3">
        <v>0.1659257415</v>
      </c>
      <c r="T5128" s="3">
        <v>0.1661835341</v>
      </c>
      <c r="U5128" s="3">
        <v>0.1659257415</v>
      </c>
      <c r="V5128" s="3">
        <v>0.1730214471</v>
      </c>
      <c r="W5128" s="3">
        <v>0.16396958189999999</v>
      </c>
      <c r="X5128" s="3">
        <v>0.15637461759999999</v>
      </c>
      <c r="Y5128" s="3">
        <v>0.1651767351</v>
      </c>
      <c r="Z5128" s="3"/>
      <c r="AA5128" s="3">
        <v>0.16730370059999999</v>
      </c>
      <c r="AB5128" s="3"/>
      <c r="AC5128" s="3">
        <v>0.16620278329999999</v>
      </c>
      <c r="AD5128" s="3"/>
      <c r="AE5128" s="3">
        <v>0.1663562113</v>
      </c>
      <c r="AF5128" s="3">
        <v>0.1710401034</v>
      </c>
      <c r="AG5128" s="3">
        <v>0.16920782070000001</v>
      </c>
      <c r="AH5128" s="3">
        <v>0.16898666609999999</v>
      </c>
      <c r="AI5128" s="3">
        <v>0.13892505229999999</v>
      </c>
      <c r="AJ5128" s="3">
        <v>0.16102402129999999</v>
      </c>
      <c r="AK5128" s="3">
        <v>0.1630486257</v>
      </c>
    </row>
    <row r="5129" spans="1:37" x14ac:dyDescent="0.3">
      <c r="A5129" s="1">
        <v>44980.364583333336</v>
      </c>
      <c r="B5129">
        <v>2023</v>
      </c>
      <c r="C5129">
        <v>2</v>
      </c>
      <c r="D5129">
        <v>23</v>
      </c>
      <c r="E5129">
        <v>9</v>
      </c>
      <c r="F5129">
        <v>45</v>
      </c>
      <c r="G5129" s="3"/>
      <c r="H5129" s="3"/>
      <c r="I5129" s="3">
        <v>0.1962351064</v>
      </c>
      <c r="J5129" s="3">
        <v>0.19988920809999999</v>
      </c>
      <c r="K5129" s="3">
        <v>0.19516145539999999</v>
      </c>
      <c r="L5129" s="3">
        <v>0.20481223800000001</v>
      </c>
      <c r="M5129" s="3">
        <v>0.19313375329999999</v>
      </c>
      <c r="N5129" s="3">
        <v>0.1962351064</v>
      </c>
      <c r="O5129" s="3"/>
      <c r="P5129" s="3">
        <v>0.19745552550000001</v>
      </c>
      <c r="Q5129" s="3">
        <v>0.19745552550000001</v>
      </c>
      <c r="R5129" s="3">
        <v>0.20168694349999999</v>
      </c>
      <c r="S5129" s="3">
        <v>0.1981667147</v>
      </c>
      <c r="T5129" s="3">
        <v>0.19794988520000001</v>
      </c>
      <c r="U5129" s="3">
        <v>0.1981667147</v>
      </c>
      <c r="V5129" s="3">
        <v>0.2126132396</v>
      </c>
      <c r="W5129" s="3">
        <v>0.19527606459999999</v>
      </c>
      <c r="X5129" s="3">
        <v>0.18977738220000001</v>
      </c>
      <c r="Y5129" s="3">
        <v>0.20071066300000001</v>
      </c>
      <c r="Z5129" s="3"/>
      <c r="AA5129" s="3">
        <v>0.19691746139999999</v>
      </c>
      <c r="AB5129" s="3"/>
      <c r="AC5129" s="3">
        <v>0.1981523057</v>
      </c>
      <c r="AD5129" s="3"/>
      <c r="AE5129" s="3">
        <v>0.2032220894</v>
      </c>
      <c r="AF5129" s="3">
        <v>0.2035745474</v>
      </c>
      <c r="AG5129" s="3">
        <v>0.2000577831</v>
      </c>
      <c r="AH5129" s="3">
        <v>0.20119678160000001</v>
      </c>
      <c r="AI5129" s="3">
        <v>0.16323805080000001</v>
      </c>
      <c r="AJ5129" s="3">
        <v>0.19325145530000001</v>
      </c>
      <c r="AK5129" s="3">
        <v>0.19502092560000001</v>
      </c>
    </row>
    <row r="5130" spans="1:37" x14ac:dyDescent="0.3">
      <c r="A5130" s="1">
        <v>44980.375</v>
      </c>
      <c r="B5130">
        <v>2023</v>
      </c>
      <c r="C5130">
        <v>2</v>
      </c>
      <c r="D5130">
        <v>23</v>
      </c>
      <c r="E5130">
        <v>10</v>
      </c>
      <c r="F5130">
        <v>0</v>
      </c>
      <c r="G5130" s="3"/>
      <c r="H5130" s="3"/>
      <c r="I5130" s="3">
        <v>0.22660534600000001</v>
      </c>
      <c r="J5130" s="3">
        <v>0.2313820536</v>
      </c>
      <c r="K5130" s="3">
        <v>0.22638379659999999</v>
      </c>
      <c r="L5130" s="3">
        <v>0.23609767549999999</v>
      </c>
      <c r="M5130" s="3">
        <v>0.22361193239999999</v>
      </c>
      <c r="N5130" s="3">
        <v>0.22660534600000001</v>
      </c>
      <c r="O5130" s="3"/>
      <c r="P5130" s="3">
        <v>0.2276589235</v>
      </c>
      <c r="Q5130" s="3">
        <v>0.2276589235</v>
      </c>
      <c r="R5130" s="3">
        <v>0.2314719942</v>
      </c>
      <c r="S5130" s="3">
        <v>0.22774580229999999</v>
      </c>
      <c r="T5130" s="3">
        <v>0.2273983238</v>
      </c>
      <c r="U5130" s="3">
        <v>0.22774580229999999</v>
      </c>
      <c r="V5130" s="3">
        <v>0.2438586515</v>
      </c>
      <c r="W5130" s="3">
        <v>0.22463124300000001</v>
      </c>
      <c r="X5130" s="3">
        <v>0.22440076210000001</v>
      </c>
      <c r="Y5130" s="3">
        <v>0.23688989020000001</v>
      </c>
      <c r="Z5130" s="3"/>
      <c r="AA5130" s="3">
        <v>0.2258965017</v>
      </c>
      <c r="AB5130" s="3"/>
      <c r="AC5130" s="3">
        <v>0.22806854069999999</v>
      </c>
      <c r="AD5130" s="3"/>
      <c r="AE5130" s="3">
        <v>0.2341351193</v>
      </c>
      <c r="AF5130" s="3">
        <v>0.2322355556</v>
      </c>
      <c r="AG5130" s="3">
        <v>0.22934476039999999</v>
      </c>
      <c r="AH5130" s="3">
        <v>0.22994514999999999</v>
      </c>
      <c r="AI5130" s="3">
        <v>0.18813616690000001</v>
      </c>
      <c r="AJ5130" s="3">
        <v>0.2237000133</v>
      </c>
      <c r="AK5130" s="3">
        <v>0.22550032119999999</v>
      </c>
    </row>
    <row r="5131" spans="1:37" x14ac:dyDescent="0.3">
      <c r="A5131" s="1">
        <v>44980.385416666664</v>
      </c>
      <c r="B5131">
        <v>2023</v>
      </c>
      <c r="C5131">
        <v>2</v>
      </c>
      <c r="D5131">
        <v>23</v>
      </c>
      <c r="E5131">
        <v>10</v>
      </c>
      <c r="F5131">
        <v>15</v>
      </c>
      <c r="G5131" s="3"/>
      <c r="H5131" s="3"/>
      <c r="I5131" s="3">
        <v>0.25505668139999998</v>
      </c>
      <c r="J5131" s="3">
        <v>0.26145458710000002</v>
      </c>
      <c r="K5131" s="3">
        <v>0.25635012699999998</v>
      </c>
      <c r="L5131" s="3">
        <v>0.26431952130000003</v>
      </c>
      <c r="M5131" s="3">
        <v>0.25194416730000002</v>
      </c>
      <c r="N5131" s="3">
        <v>0.25505668139999998</v>
      </c>
      <c r="O5131" s="3"/>
      <c r="P5131" s="3">
        <v>0.25665465240000002</v>
      </c>
      <c r="Q5131" s="3">
        <v>0.25665465240000002</v>
      </c>
      <c r="R5131" s="3">
        <v>0.25787161539999998</v>
      </c>
      <c r="S5131" s="3">
        <v>0.25682390599999999</v>
      </c>
      <c r="T5131" s="3">
        <v>0.25777517599999999</v>
      </c>
      <c r="U5131" s="3">
        <v>0.25682390599999999</v>
      </c>
      <c r="V5131" s="3">
        <v>0.27111035620000001</v>
      </c>
      <c r="W5131" s="3">
        <v>0.2545007547</v>
      </c>
      <c r="X5131" s="3">
        <v>0.25246912049999998</v>
      </c>
      <c r="Y5131" s="3">
        <v>0.26566686960000002</v>
      </c>
      <c r="Z5131" s="3"/>
      <c r="AA5131" s="3">
        <v>0.25308521909999998</v>
      </c>
      <c r="AB5131" s="3"/>
      <c r="AC5131" s="3">
        <v>0.25574775039999997</v>
      </c>
      <c r="AD5131" s="3"/>
      <c r="AE5131" s="3">
        <v>0.26262017050000003</v>
      </c>
      <c r="AF5131" s="3">
        <v>0.26221507399999999</v>
      </c>
      <c r="AG5131" s="3">
        <v>0.25579521519999998</v>
      </c>
      <c r="AH5131" s="3">
        <v>0.25650932589999997</v>
      </c>
      <c r="AI5131" s="3">
        <v>0.22178022859999999</v>
      </c>
      <c r="AJ5131" s="3">
        <v>0.25205416920000001</v>
      </c>
      <c r="AK5131" s="3">
        <v>0.25201267379999998</v>
      </c>
    </row>
    <row r="5132" spans="1:37" x14ac:dyDescent="0.3">
      <c r="A5132" s="1">
        <v>44980.395833333336</v>
      </c>
      <c r="B5132">
        <v>2023</v>
      </c>
      <c r="C5132">
        <v>2</v>
      </c>
      <c r="D5132">
        <v>23</v>
      </c>
      <c r="E5132">
        <v>10</v>
      </c>
      <c r="F5132">
        <v>30</v>
      </c>
      <c r="G5132" s="3"/>
      <c r="H5132" s="3"/>
      <c r="I5132" s="3">
        <v>0.28383134290000001</v>
      </c>
      <c r="J5132" s="3">
        <v>0.28883264660000002</v>
      </c>
      <c r="K5132" s="3">
        <v>0.28527823229999999</v>
      </c>
      <c r="L5132" s="3">
        <v>0.29077154300000002</v>
      </c>
      <c r="M5132" s="3">
        <v>0.28086826129999998</v>
      </c>
      <c r="N5132" s="3">
        <v>0.28383134290000001</v>
      </c>
      <c r="O5132" s="3"/>
      <c r="P5132" s="3">
        <v>0.28623319809999997</v>
      </c>
      <c r="Q5132" s="3">
        <v>0.28623319809999997</v>
      </c>
      <c r="R5132" s="3">
        <v>0.28388120020000002</v>
      </c>
      <c r="S5132" s="3">
        <v>0.28426585679999999</v>
      </c>
      <c r="T5132" s="3">
        <v>0.28686876989999999</v>
      </c>
      <c r="U5132" s="3">
        <v>0.28426585679999999</v>
      </c>
      <c r="V5132" s="3">
        <v>0.29731430250000002</v>
      </c>
      <c r="W5132" s="3">
        <v>0.28054784020000001</v>
      </c>
      <c r="X5132" s="3">
        <v>0.27843442530000001</v>
      </c>
      <c r="Y5132" s="3">
        <v>0.29008247729999997</v>
      </c>
      <c r="Z5132" s="3"/>
      <c r="AA5132" s="3">
        <v>0.28050470290000001</v>
      </c>
      <c r="AB5132" s="3"/>
      <c r="AC5132" s="3">
        <v>0.28394791520000001</v>
      </c>
      <c r="AD5132" s="3"/>
      <c r="AE5132" s="3">
        <v>0.28874467700000001</v>
      </c>
      <c r="AF5132" s="3">
        <v>0.29094039360000001</v>
      </c>
      <c r="AG5132" s="3">
        <v>0.28236999969999999</v>
      </c>
      <c r="AH5132" s="3">
        <v>0.28276097610000001</v>
      </c>
      <c r="AI5132" s="3">
        <v>0.2441845259</v>
      </c>
      <c r="AJ5132" s="3">
        <v>0.2807130907</v>
      </c>
      <c r="AK5132" s="3">
        <v>0.28010817040000002</v>
      </c>
    </row>
    <row r="5133" spans="1:37" x14ac:dyDescent="0.3">
      <c r="A5133" s="1">
        <v>44980.40625</v>
      </c>
      <c r="B5133">
        <v>2023</v>
      </c>
      <c r="C5133">
        <v>2</v>
      </c>
      <c r="D5133">
        <v>23</v>
      </c>
      <c r="E5133">
        <v>10</v>
      </c>
      <c r="F5133">
        <v>45</v>
      </c>
      <c r="G5133" s="3"/>
      <c r="H5133" s="3"/>
      <c r="I5133" s="3">
        <v>0.3116244158</v>
      </c>
      <c r="J5133" s="3">
        <v>0.31766677589999998</v>
      </c>
      <c r="K5133" s="3">
        <v>0.31370671570000003</v>
      </c>
      <c r="L5133" s="3">
        <v>0.31983557019999997</v>
      </c>
      <c r="M5133" s="3">
        <v>0.30921033129999997</v>
      </c>
      <c r="N5133" s="3">
        <v>0.3116244158</v>
      </c>
      <c r="O5133" s="3"/>
      <c r="P5133" s="3">
        <v>0.31468430190000002</v>
      </c>
      <c r="Q5133" s="3">
        <v>0.31468430190000002</v>
      </c>
      <c r="R5133" s="3">
        <v>0.31147641009999999</v>
      </c>
      <c r="S5133" s="3">
        <v>0.31169360130000001</v>
      </c>
      <c r="T5133" s="3">
        <v>0.31487153750000002</v>
      </c>
      <c r="U5133" s="3">
        <v>0.31169360130000001</v>
      </c>
      <c r="V5133" s="3">
        <v>0.32597725189999999</v>
      </c>
      <c r="W5133" s="3">
        <v>0.3086864493</v>
      </c>
      <c r="X5133" s="3">
        <v>0.30705666009999999</v>
      </c>
      <c r="Y5133" s="3">
        <v>0.31721305080000001</v>
      </c>
      <c r="Z5133" s="3"/>
      <c r="AA5133" s="3">
        <v>0.30716977649999999</v>
      </c>
      <c r="AB5133" s="3"/>
      <c r="AC5133" s="3">
        <v>0.31098586709999998</v>
      </c>
      <c r="AD5133" s="3"/>
      <c r="AE5133" s="3">
        <v>0.31822070670000002</v>
      </c>
      <c r="AF5133" s="3">
        <v>0.31851847970000002</v>
      </c>
      <c r="AG5133" s="3">
        <v>0.31018489690000001</v>
      </c>
      <c r="AH5133" s="3">
        <v>0.30978652010000002</v>
      </c>
      <c r="AI5133" s="3">
        <v>0.26760488609999999</v>
      </c>
      <c r="AJ5133" s="3">
        <v>0.30878531980000001</v>
      </c>
      <c r="AK5133" s="3">
        <v>0.30708722370000002</v>
      </c>
    </row>
    <row r="5134" spans="1:37" x14ac:dyDescent="0.3">
      <c r="A5134" s="1">
        <v>44980.416666666664</v>
      </c>
      <c r="B5134">
        <v>2023</v>
      </c>
      <c r="C5134">
        <v>2</v>
      </c>
      <c r="D5134">
        <v>23</v>
      </c>
      <c r="E5134">
        <v>11</v>
      </c>
      <c r="F5134">
        <v>0</v>
      </c>
      <c r="G5134" s="3"/>
      <c r="H5134" s="3"/>
      <c r="I5134" s="3">
        <v>0.33632536190000001</v>
      </c>
      <c r="J5134" s="3">
        <v>0.34366838770000002</v>
      </c>
      <c r="K5134" s="3">
        <v>0.33884161660000001</v>
      </c>
      <c r="L5134" s="3">
        <v>0.3461349058</v>
      </c>
      <c r="M5134" s="3">
        <v>0.33454263359999997</v>
      </c>
      <c r="N5134" s="3">
        <v>0.33632536190000001</v>
      </c>
      <c r="O5134" s="3"/>
      <c r="P5134" s="3">
        <v>0.3402046883</v>
      </c>
      <c r="Q5134" s="3">
        <v>0.3402046883</v>
      </c>
      <c r="R5134" s="3">
        <v>0.33446309800000001</v>
      </c>
      <c r="S5134" s="3">
        <v>0.33455880269999999</v>
      </c>
      <c r="T5134" s="3">
        <v>0.33907098689999998</v>
      </c>
      <c r="U5134" s="3">
        <v>0.33455880269999999</v>
      </c>
      <c r="V5134" s="3">
        <v>0.35186541669999999</v>
      </c>
      <c r="W5134" s="3">
        <v>0.3298711601</v>
      </c>
      <c r="X5134" s="3">
        <v>0.33067546180000001</v>
      </c>
      <c r="Y5134" s="3">
        <v>0.34275026159999999</v>
      </c>
      <c r="Z5134" s="3"/>
      <c r="AA5134" s="3">
        <v>0.33071141259999998</v>
      </c>
      <c r="AB5134" s="3"/>
      <c r="AC5134" s="3">
        <v>0.33500893599999998</v>
      </c>
      <c r="AD5134" s="3"/>
      <c r="AE5134" s="3">
        <v>0.34540473119999998</v>
      </c>
      <c r="AF5134" s="3">
        <v>0.34318886110000002</v>
      </c>
      <c r="AG5134" s="3">
        <v>0.33196699280000003</v>
      </c>
      <c r="AH5134" s="3">
        <v>0.33070685389999999</v>
      </c>
      <c r="AI5134" s="3">
        <v>0.28720681209999999</v>
      </c>
      <c r="AJ5134" s="3">
        <v>0.33424361260000002</v>
      </c>
      <c r="AK5134" s="3">
        <v>0.33205752669999999</v>
      </c>
    </row>
    <row r="5135" spans="1:37" x14ac:dyDescent="0.3">
      <c r="A5135" s="1">
        <v>44980.427083333336</v>
      </c>
      <c r="B5135">
        <v>2023</v>
      </c>
      <c r="C5135">
        <v>2</v>
      </c>
      <c r="D5135">
        <v>23</v>
      </c>
      <c r="E5135">
        <v>11</v>
      </c>
      <c r="F5135">
        <v>15</v>
      </c>
      <c r="G5135" s="3"/>
      <c r="H5135" s="3"/>
      <c r="I5135" s="3">
        <v>0.35680699220000001</v>
      </c>
      <c r="J5135" s="3">
        <v>0.36480648789999998</v>
      </c>
      <c r="K5135" s="3">
        <v>0.35959653180000001</v>
      </c>
      <c r="L5135" s="3">
        <v>0.3675074197</v>
      </c>
      <c r="M5135" s="3">
        <v>0.35525264490000003</v>
      </c>
      <c r="N5135" s="3">
        <v>0.35680699220000001</v>
      </c>
      <c r="O5135" s="3"/>
      <c r="P5135" s="3">
        <v>0.36056593920000002</v>
      </c>
      <c r="Q5135" s="3">
        <v>0.36056593920000002</v>
      </c>
      <c r="R5135" s="3">
        <v>0.35441832909999998</v>
      </c>
      <c r="S5135" s="3">
        <v>0.35593619300000001</v>
      </c>
      <c r="T5135" s="3">
        <v>0.35789316879999999</v>
      </c>
      <c r="U5135" s="3">
        <v>0.35593619300000001</v>
      </c>
      <c r="V5135" s="3">
        <v>0.37324338839999999</v>
      </c>
      <c r="W5135" s="3">
        <v>0.35122792250000001</v>
      </c>
      <c r="X5135" s="3">
        <v>0.35282022619999998</v>
      </c>
      <c r="Y5135" s="3">
        <v>0.3634329409</v>
      </c>
      <c r="Z5135" s="3"/>
      <c r="AA5135" s="3">
        <v>0.35104986519999998</v>
      </c>
      <c r="AB5135" s="3"/>
      <c r="AC5135" s="3">
        <v>0.35539373619999998</v>
      </c>
      <c r="AD5135" s="3"/>
      <c r="AE5135" s="3">
        <v>0.36637219259999998</v>
      </c>
      <c r="AF5135" s="3">
        <v>0.36176993740000002</v>
      </c>
      <c r="AG5135" s="3">
        <v>0.35221701919999998</v>
      </c>
      <c r="AH5135" s="3">
        <v>0.35043173090000002</v>
      </c>
      <c r="AI5135" s="3">
        <v>0.30702021270000002</v>
      </c>
      <c r="AJ5135" s="3">
        <v>0.35475059990000002</v>
      </c>
      <c r="AK5135" s="3">
        <v>0.35268455999999998</v>
      </c>
    </row>
    <row r="5136" spans="1:37" x14ac:dyDescent="0.3">
      <c r="A5136" s="1">
        <v>44980.4375</v>
      </c>
      <c r="B5136">
        <v>2023</v>
      </c>
      <c r="C5136">
        <v>2</v>
      </c>
      <c r="D5136">
        <v>23</v>
      </c>
      <c r="E5136">
        <v>11</v>
      </c>
      <c r="F5136">
        <v>30</v>
      </c>
      <c r="G5136" s="3"/>
      <c r="H5136" s="3"/>
      <c r="I5136" s="3">
        <v>0.37730153509999997</v>
      </c>
      <c r="J5136" s="3">
        <v>0.38311640790000001</v>
      </c>
      <c r="K5136" s="3">
        <v>0.37807565399999998</v>
      </c>
      <c r="L5136" s="3">
        <v>0.38768692989999998</v>
      </c>
      <c r="M5136" s="3">
        <v>0.37458165570000002</v>
      </c>
      <c r="N5136" s="3">
        <v>0.37730153509999997</v>
      </c>
      <c r="O5136" s="3"/>
      <c r="P5136" s="3">
        <v>0.3799805779</v>
      </c>
      <c r="Q5136" s="3">
        <v>0.3799805779</v>
      </c>
      <c r="R5136" s="3">
        <v>0.37574391229999998</v>
      </c>
      <c r="S5136" s="3">
        <v>0.37302650910000001</v>
      </c>
      <c r="T5136" s="3">
        <v>0.3785415016</v>
      </c>
      <c r="U5136" s="3">
        <v>0.37302650910000001</v>
      </c>
      <c r="V5136" s="3">
        <v>0.3938235457</v>
      </c>
      <c r="W5136" s="3">
        <v>0.36712677910000002</v>
      </c>
      <c r="X5136" s="3">
        <v>0.36988474199999999</v>
      </c>
      <c r="Y5136" s="3">
        <v>0.38325767910000003</v>
      </c>
      <c r="Z5136" s="3"/>
      <c r="AA5136" s="3">
        <v>0.37102944160000001</v>
      </c>
      <c r="AB5136" s="3"/>
      <c r="AC5136" s="3">
        <v>0.37692824609999998</v>
      </c>
      <c r="AD5136" s="3"/>
      <c r="AE5136" s="3">
        <v>0.3863815947</v>
      </c>
      <c r="AF5136" s="3">
        <v>0.38563820869999998</v>
      </c>
      <c r="AG5136" s="3">
        <v>0.37297218119999997</v>
      </c>
      <c r="AH5136" s="3">
        <v>0.36887602180000001</v>
      </c>
      <c r="AI5136" s="3">
        <v>0.31137149019999999</v>
      </c>
      <c r="AJ5136" s="3">
        <v>0.374238554</v>
      </c>
      <c r="AK5136" s="3">
        <v>0.37398521620000003</v>
      </c>
    </row>
    <row r="5137" spans="1:37" x14ac:dyDescent="0.3">
      <c r="A5137" s="1">
        <v>44980.447916666664</v>
      </c>
      <c r="B5137">
        <v>2023</v>
      </c>
      <c r="C5137">
        <v>2</v>
      </c>
      <c r="D5137">
        <v>23</v>
      </c>
      <c r="E5137">
        <v>11</v>
      </c>
      <c r="F5137">
        <v>45</v>
      </c>
      <c r="G5137" s="3"/>
      <c r="H5137" s="3"/>
      <c r="I5137" s="3">
        <v>0.39257628160000002</v>
      </c>
      <c r="J5137" s="3">
        <v>0.3959070234</v>
      </c>
      <c r="K5137" s="3">
        <v>0.39307056820000003</v>
      </c>
      <c r="L5137" s="3">
        <v>0.40003965619999998</v>
      </c>
      <c r="M5137" s="3">
        <v>0.3901459638</v>
      </c>
      <c r="N5137" s="3">
        <v>0.39257628160000002</v>
      </c>
      <c r="O5137" s="3"/>
      <c r="P5137" s="3">
        <v>0.3956658985</v>
      </c>
      <c r="Q5137" s="3">
        <v>0.3956658985</v>
      </c>
      <c r="R5137" s="3">
        <v>0.38989829390000003</v>
      </c>
      <c r="S5137" s="3">
        <v>0.38992499959999999</v>
      </c>
      <c r="T5137" s="3">
        <v>0.395865568</v>
      </c>
      <c r="U5137" s="3">
        <v>0.38992499959999999</v>
      </c>
      <c r="V5137" s="3">
        <v>0.40623284799999998</v>
      </c>
      <c r="W5137" s="3">
        <v>0.3818168421</v>
      </c>
      <c r="X5137" s="3">
        <v>0.38100681219999999</v>
      </c>
      <c r="Y5137" s="3">
        <v>0.40007913340000001</v>
      </c>
      <c r="Z5137" s="3"/>
      <c r="AA5137" s="3">
        <v>0.38372370550000001</v>
      </c>
      <c r="AB5137" s="3"/>
      <c r="AC5137" s="3">
        <v>0.39158420269999999</v>
      </c>
      <c r="AD5137" s="3"/>
      <c r="AE5137" s="3">
        <v>0.39846035320000001</v>
      </c>
      <c r="AF5137" s="3">
        <v>0.40245036509999998</v>
      </c>
      <c r="AG5137" s="3">
        <v>0.38598691019999998</v>
      </c>
      <c r="AH5137" s="3">
        <v>0.38138418029999999</v>
      </c>
      <c r="AI5137" s="3">
        <v>0.32813216350000002</v>
      </c>
      <c r="AJ5137" s="3">
        <v>0.38956593319999999</v>
      </c>
      <c r="AK5137" s="3">
        <v>0.38860911920000002</v>
      </c>
    </row>
    <row r="5138" spans="1:37" x14ac:dyDescent="0.3">
      <c r="A5138" s="1">
        <v>44980.458333333336</v>
      </c>
      <c r="B5138">
        <v>2023</v>
      </c>
      <c r="C5138">
        <v>2</v>
      </c>
      <c r="D5138">
        <v>23</v>
      </c>
      <c r="E5138">
        <v>12</v>
      </c>
      <c r="F5138">
        <v>0</v>
      </c>
      <c r="G5138" s="3"/>
      <c r="H5138" s="3"/>
      <c r="I5138" s="3">
        <v>0.39514909069999998</v>
      </c>
      <c r="J5138" s="3">
        <v>0.39963389319999998</v>
      </c>
      <c r="K5138" s="3">
        <v>0.39495187030000001</v>
      </c>
      <c r="L5138" s="3">
        <v>0.40410441499999999</v>
      </c>
      <c r="M5138" s="3">
        <v>0.39183207320000002</v>
      </c>
      <c r="N5138" s="3">
        <v>0.39514909069999998</v>
      </c>
      <c r="O5138" s="3"/>
      <c r="P5138" s="3">
        <v>0.39735321039999999</v>
      </c>
      <c r="Q5138" s="3">
        <v>0.39735321039999999</v>
      </c>
      <c r="R5138" s="3">
        <v>0.39510553129999998</v>
      </c>
      <c r="S5138" s="3">
        <v>0.39858424460000003</v>
      </c>
      <c r="T5138" s="3">
        <v>0.39989436519999999</v>
      </c>
      <c r="U5138" s="3">
        <v>0.39858424460000003</v>
      </c>
      <c r="V5138" s="3">
        <v>0.40936498630000001</v>
      </c>
      <c r="W5138" s="3">
        <v>0.39017240889999999</v>
      </c>
      <c r="X5138" s="3">
        <v>0.3852713109</v>
      </c>
      <c r="Y5138" s="3">
        <v>0.40599481430000001</v>
      </c>
      <c r="Z5138" s="3"/>
      <c r="AA5138" s="3">
        <v>0.39185313999999999</v>
      </c>
      <c r="AB5138" s="3"/>
      <c r="AC5138" s="3">
        <v>0.39717187910000001</v>
      </c>
      <c r="AD5138" s="3"/>
      <c r="AE5138" s="3">
        <v>0.4021525554</v>
      </c>
      <c r="AF5138" s="3">
        <v>0.40391833310000003</v>
      </c>
      <c r="AG5138" s="3">
        <v>0.39262088919999999</v>
      </c>
      <c r="AH5138" s="3">
        <v>0.38732545709999999</v>
      </c>
      <c r="AI5138" s="3">
        <v>0.33712947119999997</v>
      </c>
      <c r="AJ5138" s="3">
        <v>0.39102902509999998</v>
      </c>
      <c r="AK5138" s="3">
        <v>0.3922777247</v>
      </c>
    </row>
    <row r="5139" spans="1:37" x14ac:dyDescent="0.3">
      <c r="A5139" s="1">
        <v>44980.46875</v>
      </c>
      <c r="B5139">
        <v>2023</v>
      </c>
      <c r="C5139">
        <v>2</v>
      </c>
      <c r="D5139">
        <v>23</v>
      </c>
      <c r="E5139">
        <v>12</v>
      </c>
      <c r="F5139">
        <v>15</v>
      </c>
      <c r="G5139" s="3"/>
      <c r="H5139" s="3"/>
      <c r="I5139" s="3">
        <v>0.40396892719999999</v>
      </c>
      <c r="J5139" s="3">
        <v>0.40592628819999999</v>
      </c>
      <c r="K5139" s="3">
        <v>0.40283322929999998</v>
      </c>
      <c r="L5139" s="3">
        <v>0.41085046629999999</v>
      </c>
      <c r="M5139" s="3">
        <v>0.40010439269999998</v>
      </c>
      <c r="N5139" s="3">
        <v>0.40396892719999999</v>
      </c>
      <c r="O5139" s="3"/>
      <c r="P5139" s="3">
        <v>0.4050687543</v>
      </c>
      <c r="Q5139" s="3">
        <v>0.4050687543</v>
      </c>
      <c r="R5139" s="3">
        <v>0.40315895699999998</v>
      </c>
      <c r="S5139" s="3">
        <v>0.40425818450000001</v>
      </c>
      <c r="T5139" s="3">
        <v>0.40857476190000003</v>
      </c>
      <c r="U5139" s="3">
        <v>0.40425818450000001</v>
      </c>
      <c r="V5139" s="3">
        <v>0.41741403240000002</v>
      </c>
      <c r="W5139" s="3">
        <v>0.39724833799999998</v>
      </c>
      <c r="X5139" s="3">
        <v>0.39552766249999999</v>
      </c>
      <c r="Y5139" s="3">
        <v>0.4142136025</v>
      </c>
      <c r="Z5139" s="3"/>
      <c r="AA5139" s="3">
        <v>0.40110698179999998</v>
      </c>
      <c r="AB5139" s="3"/>
      <c r="AC5139" s="3">
        <v>0.40579089470000002</v>
      </c>
      <c r="AD5139" s="3"/>
      <c r="AE5139" s="3">
        <v>0.40894456769999998</v>
      </c>
      <c r="AF5139" s="3">
        <v>0.41459143310000002</v>
      </c>
      <c r="AG5139" s="3">
        <v>0.40162637880000002</v>
      </c>
      <c r="AH5139" s="3">
        <v>0.39682592950000001</v>
      </c>
      <c r="AI5139" s="3">
        <v>0.3436683572</v>
      </c>
      <c r="AJ5139" s="3">
        <v>0.39943467519999998</v>
      </c>
      <c r="AK5139" s="3">
        <v>0.40170344450000001</v>
      </c>
    </row>
    <row r="5140" spans="1:37" x14ac:dyDescent="0.3">
      <c r="A5140" s="1">
        <v>44980.479166666664</v>
      </c>
      <c r="B5140">
        <v>2023</v>
      </c>
      <c r="C5140">
        <v>2</v>
      </c>
      <c r="D5140">
        <v>23</v>
      </c>
      <c r="E5140">
        <v>12</v>
      </c>
      <c r="F5140">
        <v>30</v>
      </c>
      <c r="G5140" s="3"/>
      <c r="H5140" s="3"/>
      <c r="I5140" s="3">
        <v>0.41026473540000002</v>
      </c>
      <c r="J5140" s="3">
        <v>0.41485490739999997</v>
      </c>
      <c r="K5140" s="3">
        <v>0.41003546279999997</v>
      </c>
      <c r="L5140" s="3">
        <v>0.4216195895</v>
      </c>
      <c r="M5140" s="3">
        <v>0.40678811809999998</v>
      </c>
      <c r="N5140" s="3">
        <v>0.41026473540000002</v>
      </c>
      <c r="O5140" s="3"/>
      <c r="P5140" s="3">
        <v>0.41161194179999999</v>
      </c>
      <c r="Q5140" s="3">
        <v>0.41161194179999999</v>
      </c>
      <c r="R5140" s="3">
        <v>0.41172071160000001</v>
      </c>
      <c r="S5140" s="3">
        <v>0.41461946570000002</v>
      </c>
      <c r="T5140" s="3">
        <v>0.41466421279999999</v>
      </c>
      <c r="U5140" s="3">
        <v>0.41461946570000002</v>
      </c>
      <c r="V5140" s="3">
        <v>0.4291729306</v>
      </c>
      <c r="W5140" s="3">
        <v>0.40534028449999998</v>
      </c>
      <c r="X5140" s="3">
        <v>0.40309234259999999</v>
      </c>
      <c r="Y5140" s="3">
        <v>0.4191144899</v>
      </c>
      <c r="Z5140" s="3"/>
      <c r="AA5140" s="3">
        <v>0.40832995570000002</v>
      </c>
      <c r="AB5140" s="3"/>
      <c r="AC5140" s="3">
        <v>0.41245230640000002</v>
      </c>
      <c r="AD5140" s="3"/>
      <c r="AE5140" s="3">
        <v>0.41950046470000002</v>
      </c>
      <c r="AF5140" s="3">
        <v>0.41874284369999998</v>
      </c>
      <c r="AG5140" s="3">
        <v>0.40949379400000002</v>
      </c>
      <c r="AH5140" s="3">
        <v>0.40513423850000002</v>
      </c>
      <c r="AI5140" s="3">
        <v>0.35143560410000002</v>
      </c>
      <c r="AJ5140" s="3">
        <v>0.40620666309999998</v>
      </c>
      <c r="AK5140" s="3">
        <v>0.40831188889999998</v>
      </c>
    </row>
    <row r="5141" spans="1:37" x14ac:dyDescent="0.3">
      <c r="A5141" s="1">
        <v>44980.489583333336</v>
      </c>
      <c r="B5141">
        <v>2023</v>
      </c>
      <c r="C5141">
        <v>2</v>
      </c>
      <c r="D5141">
        <v>23</v>
      </c>
      <c r="E5141">
        <v>12</v>
      </c>
      <c r="F5141">
        <v>45</v>
      </c>
      <c r="G5141" s="3"/>
      <c r="H5141" s="3"/>
      <c r="I5141" s="3">
        <v>0.41232695720000001</v>
      </c>
      <c r="J5141" s="3">
        <v>0.41757712200000002</v>
      </c>
      <c r="K5141" s="3">
        <v>0.41267107019999999</v>
      </c>
      <c r="L5141" s="3">
        <v>0.42503637049999998</v>
      </c>
      <c r="M5141" s="3">
        <v>0.40887890799999999</v>
      </c>
      <c r="N5141" s="3">
        <v>0.41232695720000001</v>
      </c>
      <c r="O5141" s="3"/>
      <c r="P5141" s="3">
        <v>0.41441737740000001</v>
      </c>
      <c r="Q5141" s="3">
        <v>0.41441737740000001</v>
      </c>
      <c r="R5141" s="3">
        <v>0.410426607</v>
      </c>
      <c r="S5141" s="3">
        <v>0.41881733789999998</v>
      </c>
      <c r="T5141" s="3">
        <v>0.41722759819999999</v>
      </c>
      <c r="U5141" s="3">
        <v>0.41881733789999998</v>
      </c>
      <c r="V5141" s="3">
        <v>0.43412524499999999</v>
      </c>
      <c r="W5141" s="3">
        <v>0.4064254558</v>
      </c>
      <c r="X5141" s="3">
        <v>0.40710430310000001</v>
      </c>
      <c r="Y5141" s="3">
        <v>0.41901977810000002</v>
      </c>
      <c r="Z5141" s="3"/>
      <c r="AA5141" s="3">
        <v>0.40786924330000002</v>
      </c>
      <c r="AB5141" s="3"/>
      <c r="AC5141" s="3">
        <v>0.41392697499999997</v>
      </c>
      <c r="AD5141" s="3"/>
      <c r="AE5141" s="3">
        <v>0.4233695516</v>
      </c>
      <c r="AF5141" s="3">
        <v>0.42126483240000001</v>
      </c>
      <c r="AG5141" s="3">
        <v>0.40752739440000002</v>
      </c>
      <c r="AH5141" s="3">
        <v>0.40294013010000002</v>
      </c>
      <c r="AI5141" s="3">
        <v>0.35597777009999998</v>
      </c>
      <c r="AJ5141" s="3">
        <v>0.40855926059999997</v>
      </c>
      <c r="AK5141" s="3">
        <v>0.4099963324</v>
      </c>
    </row>
    <row r="5142" spans="1:37" x14ac:dyDescent="0.3">
      <c r="A5142" s="1">
        <v>44980.5</v>
      </c>
      <c r="B5142">
        <v>2023</v>
      </c>
      <c r="C5142">
        <v>2</v>
      </c>
      <c r="D5142">
        <v>23</v>
      </c>
      <c r="E5142">
        <v>13</v>
      </c>
      <c r="F5142">
        <v>0</v>
      </c>
      <c r="G5142" s="3"/>
      <c r="H5142" s="3"/>
      <c r="I5142" s="3">
        <v>0.41260556440000001</v>
      </c>
      <c r="J5142" s="3">
        <v>0.41539595299999998</v>
      </c>
      <c r="K5142" s="3">
        <v>0.41414076059999999</v>
      </c>
      <c r="L5142" s="3">
        <v>0.42090503839999999</v>
      </c>
      <c r="M5142" s="3">
        <v>0.41017499200000002</v>
      </c>
      <c r="N5142" s="3">
        <v>0.41260556440000001</v>
      </c>
      <c r="O5142" s="3"/>
      <c r="P5142" s="3">
        <v>0.41486964310000002</v>
      </c>
      <c r="Q5142" s="3">
        <v>0.41486964310000002</v>
      </c>
      <c r="R5142" s="3">
        <v>0.4048022839</v>
      </c>
      <c r="S5142" s="3">
        <v>0.41410826309999998</v>
      </c>
      <c r="T5142" s="3">
        <v>0.4174031171</v>
      </c>
      <c r="U5142" s="3">
        <v>0.41410826309999998</v>
      </c>
      <c r="V5142" s="3">
        <v>0.42846676410000001</v>
      </c>
      <c r="W5142" s="3">
        <v>0.40399377600000003</v>
      </c>
      <c r="X5142" s="3">
        <v>0.40940598459999999</v>
      </c>
      <c r="Y5142" s="3">
        <v>0.40951149660000002</v>
      </c>
      <c r="Z5142" s="3"/>
      <c r="AA5142" s="3">
        <v>0.40431613729999999</v>
      </c>
      <c r="AB5142" s="3"/>
      <c r="AC5142" s="3">
        <v>0.4119513964</v>
      </c>
      <c r="AD5142" s="3"/>
      <c r="AE5142" s="3">
        <v>0.41852226819999999</v>
      </c>
      <c r="AF5142" s="3">
        <v>0.42144747329999999</v>
      </c>
      <c r="AG5142" s="3">
        <v>0.40189894069999998</v>
      </c>
      <c r="AH5142" s="3">
        <v>0.39816100799999998</v>
      </c>
      <c r="AI5142" s="3">
        <v>0.3576648308</v>
      </c>
      <c r="AJ5142" s="3">
        <v>0.40948756339999998</v>
      </c>
      <c r="AK5142" s="3">
        <v>0.4095462064</v>
      </c>
    </row>
    <row r="5143" spans="1:37" x14ac:dyDescent="0.3">
      <c r="A5143" s="1">
        <v>44980.510416666664</v>
      </c>
      <c r="B5143">
        <v>2023</v>
      </c>
      <c r="C5143">
        <v>2</v>
      </c>
      <c r="D5143">
        <v>23</v>
      </c>
      <c r="E5143">
        <v>13</v>
      </c>
      <c r="F5143">
        <v>15</v>
      </c>
      <c r="G5143" s="3"/>
      <c r="H5143" s="3"/>
      <c r="I5143" s="3">
        <v>0.40932692869999998</v>
      </c>
      <c r="J5143" s="3">
        <v>0.4074022833</v>
      </c>
      <c r="K5143" s="3">
        <v>0.40925997209999998</v>
      </c>
      <c r="L5143" s="3">
        <v>0.41100226540000001</v>
      </c>
      <c r="M5143" s="3">
        <v>0.40797572529999998</v>
      </c>
      <c r="N5143" s="3">
        <v>0.40932692869999998</v>
      </c>
      <c r="O5143" s="3"/>
      <c r="P5143" s="3">
        <v>0.41376523679999999</v>
      </c>
      <c r="Q5143" s="3">
        <v>0.41376523679999999</v>
      </c>
      <c r="R5143" s="3">
        <v>0.39698621280000002</v>
      </c>
      <c r="S5143" s="3">
        <v>0.40895599539999999</v>
      </c>
      <c r="T5143" s="3">
        <v>0.41293964779999998</v>
      </c>
      <c r="U5143" s="3">
        <v>0.40895599539999999</v>
      </c>
      <c r="V5143" s="3">
        <v>0.41473025359999999</v>
      </c>
      <c r="W5143" s="3">
        <v>0.39774930019999999</v>
      </c>
      <c r="X5143" s="3">
        <v>0.4068388657</v>
      </c>
      <c r="Y5143" s="3">
        <v>0.40008195759999998</v>
      </c>
      <c r="Z5143" s="3"/>
      <c r="AA5143" s="3">
        <v>0.39774497130000003</v>
      </c>
      <c r="AB5143" s="3"/>
      <c r="AC5143" s="3">
        <v>0.40696901079999998</v>
      </c>
      <c r="AD5143" s="3"/>
      <c r="AE5143" s="3">
        <v>0.40879953330000002</v>
      </c>
      <c r="AF5143" s="3">
        <v>0.41617764330000001</v>
      </c>
      <c r="AG5143" s="3">
        <v>0.39200329020000002</v>
      </c>
      <c r="AH5143" s="3">
        <v>0.38530102259999999</v>
      </c>
      <c r="AI5143" s="3">
        <v>0.3563940236</v>
      </c>
      <c r="AJ5143" s="3">
        <v>0.40766203490000003</v>
      </c>
      <c r="AK5143" s="3">
        <v>0.40677920629999997</v>
      </c>
    </row>
    <row r="5144" spans="1:37" x14ac:dyDescent="0.3">
      <c r="A5144" s="1">
        <v>44980.520833333336</v>
      </c>
      <c r="B5144">
        <v>2023</v>
      </c>
      <c r="C5144">
        <v>2</v>
      </c>
      <c r="D5144">
        <v>23</v>
      </c>
      <c r="E5144">
        <v>13</v>
      </c>
      <c r="F5144">
        <v>30</v>
      </c>
      <c r="G5144" s="3"/>
      <c r="H5144" s="3"/>
      <c r="I5144" s="3">
        <v>0.40535322569999999</v>
      </c>
      <c r="J5144" s="3">
        <v>0.39421915800000001</v>
      </c>
      <c r="K5144" s="3">
        <v>0.40404384840000002</v>
      </c>
      <c r="L5144" s="3">
        <v>0.39020957639999998</v>
      </c>
      <c r="M5144" s="3">
        <v>0.4056099104</v>
      </c>
      <c r="N5144" s="3">
        <v>0.40535322569999999</v>
      </c>
      <c r="O5144" s="3"/>
      <c r="P5144" s="3">
        <v>0.40975351840000002</v>
      </c>
      <c r="Q5144" s="3">
        <v>0.40975351840000002</v>
      </c>
      <c r="R5144" s="3">
        <v>0.38115238670000001</v>
      </c>
      <c r="S5144" s="3">
        <v>0.391347414</v>
      </c>
      <c r="T5144" s="3">
        <v>0.40415362960000001</v>
      </c>
      <c r="U5144" s="3">
        <v>0.391347414</v>
      </c>
      <c r="V5144" s="3">
        <v>0.38832381929999998</v>
      </c>
      <c r="W5144" s="3">
        <v>0.38250571119999999</v>
      </c>
      <c r="X5144" s="3">
        <v>0.39702645730000002</v>
      </c>
      <c r="Y5144" s="3">
        <v>0.38872779759999998</v>
      </c>
      <c r="Z5144" s="3"/>
      <c r="AA5144" s="3">
        <v>0.38533073109999999</v>
      </c>
      <c r="AB5144" s="3"/>
      <c r="AC5144" s="3">
        <v>0.397816057</v>
      </c>
      <c r="AD5144" s="3"/>
      <c r="AE5144" s="3">
        <v>0.38901287890000003</v>
      </c>
      <c r="AF5144" s="3">
        <v>0.41347646090000001</v>
      </c>
      <c r="AG5144" s="3">
        <v>0.37854444669999998</v>
      </c>
      <c r="AH5144" s="3">
        <v>0.37330666169999999</v>
      </c>
      <c r="AI5144" s="3">
        <v>0.34527894990000002</v>
      </c>
      <c r="AJ5144" s="3">
        <v>0.4067902786</v>
      </c>
      <c r="AK5144" s="3">
        <v>0.40353858590000002</v>
      </c>
    </row>
    <row r="5145" spans="1:37" x14ac:dyDescent="0.3">
      <c r="A5145" s="1">
        <v>44980.53125</v>
      </c>
      <c r="B5145">
        <v>2023</v>
      </c>
      <c r="C5145">
        <v>2</v>
      </c>
      <c r="D5145">
        <v>23</v>
      </c>
      <c r="E5145">
        <v>13</v>
      </c>
      <c r="F5145">
        <v>45</v>
      </c>
      <c r="G5145" s="3"/>
      <c r="H5145" s="3"/>
      <c r="I5145" s="3">
        <v>0.39531939700000002</v>
      </c>
      <c r="J5145" s="3">
        <v>0.38043602520000003</v>
      </c>
      <c r="K5145" s="3">
        <v>0.39063458699999998</v>
      </c>
      <c r="L5145" s="3">
        <v>0.37510946429999997</v>
      </c>
      <c r="M5145" s="3">
        <v>0.39514795209999998</v>
      </c>
      <c r="N5145" s="3">
        <v>0.39531939700000002</v>
      </c>
      <c r="O5145" s="3"/>
      <c r="P5145" s="3">
        <v>0.39902935639999998</v>
      </c>
      <c r="Q5145" s="3">
        <v>0.39902935639999998</v>
      </c>
      <c r="R5145" s="3">
        <v>0.3732170353</v>
      </c>
      <c r="S5145" s="3">
        <v>0.38411913339999998</v>
      </c>
      <c r="T5145" s="3">
        <v>0.39669139980000001</v>
      </c>
      <c r="U5145" s="3">
        <v>0.38411913339999998</v>
      </c>
      <c r="V5145" s="3">
        <v>0.36985317919999999</v>
      </c>
      <c r="W5145" s="3">
        <v>0.38420575109999999</v>
      </c>
      <c r="X5145" s="3">
        <v>0.38541543830000002</v>
      </c>
      <c r="Y5145" s="3">
        <v>0.3791741421</v>
      </c>
      <c r="Z5145" s="3"/>
      <c r="AA5145" s="3">
        <v>0.37538880619999998</v>
      </c>
      <c r="AB5145" s="3"/>
      <c r="AC5145" s="3">
        <v>0.3898844964</v>
      </c>
      <c r="AD5145" s="3"/>
      <c r="AE5145" s="3">
        <v>0.37341133929999998</v>
      </c>
      <c r="AF5145" s="3">
        <v>0.40327928889999998</v>
      </c>
      <c r="AG5145" s="3">
        <v>0.37032912559999998</v>
      </c>
      <c r="AH5145" s="3">
        <v>0.36915292350000001</v>
      </c>
      <c r="AI5145" s="3">
        <v>0.34079328759999999</v>
      </c>
      <c r="AJ5145" s="3">
        <v>0.39585035029999999</v>
      </c>
      <c r="AK5145" s="3">
        <v>0.39344797980000001</v>
      </c>
    </row>
    <row r="5146" spans="1:37" x14ac:dyDescent="0.3">
      <c r="A5146" s="1">
        <v>44980.541666666664</v>
      </c>
      <c r="B5146">
        <v>2023</v>
      </c>
      <c r="C5146">
        <v>2</v>
      </c>
      <c r="D5146">
        <v>23</v>
      </c>
      <c r="E5146">
        <v>14</v>
      </c>
      <c r="F5146">
        <v>0</v>
      </c>
      <c r="G5146" s="3"/>
      <c r="H5146" s="3"/>
      <c r="I5146" s="3">
        <v>0.3838198048</v>
      </c>
      <c r="J5146" s="3">
        <v>0.36239934239999999</v>
      </c>
      <c r="K5146" s="3">
        <v>0.37490147260000001</v>
      </c>
      <c r="L5146" s="3">
        <v>0.35933278689999998</v>
      </c>
      <c r="M5146" s="3">
        <v>0.37923084109999999</v>
      </c>
      <c r="N5146" s="3">
        <v>0.3838198048</v>
      </c>
      <c r="O5146" s="3"/>
      <c r="P5146" s="3">
        <v>0.38696134659999998</v>
      </c>
      <c r="Q5146" s="3">
        <v>0.38696134659999998</v>
      </c>
      <c r="R5146" s="3">
        <v>0.3626213968</v>
      </c>
      <c r="S5146" s="3">
        <v>0.3778668201</v>
      </c>
      <c r="T5146" s="3">
        <v>0.3885559985</v>
      </c>
      <c r="U5146" s="3">
        <v>0.3778668201</v>
      </c>
      <c r="V5146" s="3">
        <v>0.36029076249999997</v>
      </c>
      <c r="W5146" s="3">
        <v>0.37467749410000001</v>
      </c>
      <c r="X5146" s="3">
        <v>0.37697768739999998</v>
      </c>
      <c r="Y5146" s="3">
        <v>0.36995250499999999</v>
      </c>
      <c r="Z5146" s="3"/>
      <c r="AA5146" s="3">
        <v>0.36649419170000003</v>
      </c>
      <c r="AB5146" s="3"/>
      <c r="AC5146" s="3">
        <v>0.38142429239999998</v>
      </c>
      <c r="AD5146" s="3"/>
      <c r="AE5146" s="3">
        <v>0.35817026149999998</v>
      </c>
      <c r="AF5146" s="3">
        <v>0.39698982059999999</v>
      </c>
      <c r="AG5146" s="3">
        <v>0.36196390789999999</v>
      </c>
      <c r="AH5146" s="3">
        <v>0.3643383489</v>
      </c>
      <c r="AI5146" s="3">
        <v>0.33569665360000001</v>
      </c>
      <c r="AJ5146" s="3">
        <v>0.38184041899999999</v>
      </c>
      <c r="AK5146" s="3">
        <v>0.38256341620000001</v>
      </c>
    </row>
    <row r="5147" spans="1:37" x14ac:dyDescent="0.3">
      <c r="A5147" s="1">
        <v>44980.552083333336</v>
      </c>
      <c r="B5147">
        <v>2023</v>
      </c>
      <c r="C5147">
        <v>2</v>
      </c>
      <c r="D5147">
        <v>23</v>
      </c>
      <c r="E5147">
        <v>14</v>
      </c>
      <c r="F5147">
        <v>15</v>
      </c>
      <c r="G5147" s="3"/>
      <c r="H5147" s="3"/>
      <c r="I5147" s="3">
        <v>0.36765417830000002</v>
      </c>
      <c r="J5147" s="3">
        <v>0.34827038100000002</v>
      </c>
      <c r="K5147" s="3">
        <v>0.35896497669999999</v>
      </c>
      <c r="L5147" s="3">
        <v>0.3468586031</v>
      </c>
      <c r="M5147" s="3">
        <v>0.36385231029999998</v>
      </c>
      <c r="N5147" s="3">
        <v>0.36765417830000002</v>
      </c>
      <c r="O5147" s="3"/>
      <c r="P5147" s="3">
        <v>0.37002342069999999</v>
      </c>
      <c r="Q5147" s="3">
        <v>0.37002342069999999</v>
      </c>
      <c r="R5147" s="3">
        <v>0.3459146729</v>
      </c>
      <c r="S5147" s="3">
        <v>0.3623142104</v>
      </c>
      <c r="T5147" s="3">
        <v>0.37209709889999998</v>
      </c>
      <c r="U5147" s="3">
        <v>0.3623142104</v>
      </c>
      <c r="V5147" s="3">
        <v>0.3472658354</v>
      </c>
      <c r="W5147" s="3">
        <v>0.36573515359999997</v>
      </c>
      <c r="X5147" s="3">
        <v>0.36541571160000003</v>
      </c>
      <c r="Y5147" s="3">
        <v>0.35511262430000001</v>
      </c>
      <c r="Z5147" s="3"/>
      <c r="AA5147" s="3">
        <v>0.35275813249999999</v>
      </c>
      <c r="AB5147" s="3"/>
      <c r="AC5147" s="3">
        <v>0.36648392969999999</v>
      </c>
      <c r="AD5147" s="3"/>
      <c r="AE5147" s="3">
        <v>0.3466733441</v>
      </c>
      <c r="AF5147" s="3">
        <v>0.37946364840000002</v>
      </c>
      <c r="AG5147" s="3">
        <v>0.34770464829999997</v>
      </c>
      <c r="AH5147" s="3">
        <v>0.35021292749999999</v>
      </c>
      <c r="AI5147" s="3">
        <v>0.32323802759999998</v>
      </c>
      <c r="AJ5147" s="3">
        <v>0.3657207629</v>
      </c>
      <c r="AK5147" s="3">
        <v>0.36723295369999998</v>
      </c>
    </row>
    <row r="5148" spans="1:37" x14ac:dyDescent="0.3">
      <c r="A5148" s="1">
        <v>44980.5625</v>
      </c>
      <c r="B5148">
        <v>2023</v>
      </c>
      <c r="C5148">
        <v>2</v>
      </c>
      <c r="D5148">
        <v>23</v>
      </c>
      <c r="E5148">
        <v>14</v>
      </c>
      <c r="F5148">
        <v>30</v>
      </c>
      <c r="G5148" s="3"/>
      <c r="H5148" s="3"/>
      <c r="I5148" s="3">
        <v>0.34925179410000001</v>
      </c>
      <c r="J5148" s="3">
        <v>0.32876819289999998</v>
      </c>
      <c r="K5148" s="3">
        <v>0.34038132170000002</v>
      </c>
      <c r="L5148" s="3">
        <v>0.32420269559999998</v>
      </c>
      <c r="M5148" s="3">
        <v>0.34610482079999999</v>
      </c>
      <c r="N5148" s="3">
        <v>0.34925179410000001</v>
      </c>
      <c r="O5148" s="3"/>
      <c r="P5148" s="3">
        <v>0.35068258270000002</v>
      </c>
      <c r="Q5148" s="3">
        <v>0.35068258270000002</v>
      </c>
      <c r="R5148" s="3">
        <v>0.33473533300000002</v>
      </c>
      <c r="S5148" s="3">
        <v>0.34271193529999999</v>
      </c>
      <c r="T5148" s="3">
        <v>0.35039723909999998</v>
      </c>
      <c r="U5148" s="3">
        <v>0.34271193529999999</v>
      </c>
      <c r="V5148" s="3">
        <v>0.32570950840000001</v>
      </c>
      <c r="W5148" s="3">
        <v>0.34274970700000001</v>
      </c>
      <c r="X5148" s="3">
        <v>0.34514836250000003</v>
      </c>
      <c r="Y5148" s="3">
        <v>0.34293255360000002</v>
      </c>
      <c r="Z5148" s="3"/>
      <c r="AA5148" s="3">
        <v>0.33822487940000001</v>
      </c>
      <c r="AB5148" s="3"/>
      <c r="AC5148" s="3">
        <v>0.34713972180000002</v>
      </c>
      <c r="AD5148" s="3"/>
      <c r="AE5148" s="3">
        <v>0.32428338779999999</v>
      </c>
      <c r="AF5148" s="3">
        <v>0.35478048969999998</v>
      </c>
      <c r="AG5148" s="3">
        <v>0.33459573380000002</v>
      </c>
      <c r="AH5148" s="3">
        <v>0.33222077379999998</v>
      </c>
      <c r="AI5148" s="3">
        <v>0.30793660360000003</v>
      </c>
      <c r="AJ5148" s="3">
        <v>0.34873014079999998</v>
      </c>
      <c r="AK5148" s="3">
        <v>0.35057015679999998</v>
      </c>
    </row>
    <row r="5149" spans="1:37" x14ac:dyDescent="0.3">
      <c r="A5149" s="1">
        <v>44980.572916666664</v>
      </c>
      <c r="B5149">
        <v>2023</v>
      </c>
      <c r="C5149">
        <v>2</v>
      </c>
      <c r="D5149">
        <v>23</v>
      </c>
      <c r="E5149">
        <v>14</v>
      </c>
      <c r="F5149">
        <v>45</v>
      </c>
      <c r="G5149" s="3"/>
      <c r="H5149" s="3"/>
      <c r="I5149" s="3">
        <v>0.3199985836</v>
      </c>
      <c r="J5149" s="3">
        <v>0.2967067478</v>
      </c>
      <c r="K5149" s="3">
        <v>0.30853868600000001</v>
      </c>
      <c r="L5149" s="3">
        <v>0.29667606499999999</v>
      </c>
      <c r="M5149" s="3">
        <v>0.31594525029999998</v>
      </c>
      <c r="N5149" s="3">
        <v>0.3199985836</v>
      </c>
      <c r="O5149" s="3"/>
      <c r="P5149" s="3">
        <v>0.31826884550000001</v>
      </c>
      <c r="Q5149" s="3">
        <v>0.31826884550000001</v>
      </c>
      <c r="R5149" s="3">
        <v>0.31676719689999999</v>
      </c>
      <c r="S5149" s="3">
        <v>0.31138265770000001</v>
      </c>
      <c r="T5149" s="3">
        <v>0.32199085</v>
      </c>
      <c r="U5149" s="3">
        <v>0.31138265770000001</v>
      </c>
      <c r="V5149" s="3">
        <v>0.299302122</v>
      </c>
      <c r="W5149" s="3">
        <v>0.32370624380000002</v>
      </c>
      <c r="X5149" s="3">
        <v>0.32784117909999999</v>
      </c>
      <c r="Y5149" s="3">
        <v>0.32165164429999998</v>
      </c>
      <c r="Z5149" s="3"/>
      <c r="AA5149" s="3">
        <v>0.31746155380000002</v>
      </c>
      <c r="AB5149" s="3"/>
      <c r="AC5149" s="3">
        <v>0.3208408546</v>
      </c>
      <c r="AD5149" s="3"/>
      <c r="AE5149" s="3">
        <v>0.29638001619999998</v>
      </c>
      <c r="AF5149" s="3">
        <v>0.32835261669999999</v>
      </c>
      <c r="AG5149" s="3">
        <v>0.31551479360000001</v>
      </c>
      <c r="AH5149" s="3">
        <v>0.3141029809</v>
      </c>
      <c r="AI5149" s="3">
        <v>0.28574160700000001</v>
      </c>
      <c r="AJ5149" s="3">
        <v>0.32014845609999998</v>
      </c>
      <c r="AK5149" s="3">
        <v>0.32462686590000001</v>
      </c>
    </row>
    <row r="5150" spans="1:37" x14ac:dyDescent="0.3">
      <c r="A5150" s="1">
        <v>44980.583333333336</v>
      </c>
      <c r="B5150">
        <v>2023</v>
      </c>
      <c r="C5150">
        <v>2</v>
      </c>
      <c r="D5150">
        <v>23</v>
      </c>
      <c r="E5150">
        <v>15</v>
      </c>
      <c r="F5150">
        <v>0</v>
      </c>
      <c r="G5150" s="3"/>
      <c r="H5150" s="3"/>
      <c r="I5150" s="3">
        <v>0.29876729079999997</v>
      </c>
      <c r="J5150" s="3">
        <v>0.2721470225</v>
      </c>
      <c r="K5150" s="3">
        <v>0.28621281059999998</v>
      </c>
      <c r="L5150" s="3">
        <v>0.27177315990000001</v>
      </c>
      <c r="M5150" s="3">
        <v>0.2947588176</v>
      </c>
      <c r="N5150" s="3">
        <v>0.29876729079999997</v>
      </c>
      <c r="O5150" s="3"/>
      <c r="P5150" s="3">
        <v>0.29744999179999998</v>
      </c>
      <c r="Q5150" s="3">
        <v>0.29744999179999998</v>
      </c>
      <c r="R5150" s="3">
        <v>0.2999759447</v>
      </c>
      <c r="S5150" s="3">
        <v>0.29057858780000001</v>
      </c>
      <c r="T5150" s="3">
        <v>0.30431194890000002</v>
      </c>
      <c r="U5150" s="3">
        <v>0.29057858780000001</v>
      </c>
      <c r="V5150" s="3">
        <v>0.27323491010000001</v>
      </c>
      <c r="W5150" s="3">
        <v>0.30133938300000002</v>
      </c>
      <c r="X5150" s="3">
        <v>0.29913654239999998</v>
      </c>
      <c r="Y5150" s="3">
        <v>0.30122928510000002</v>
      </c>
      <c r="Z5150" s="3"/>
      <c r="AA5150" s="3">
        <v>0.29886250959999999</v>
      </c>
      <c r="AB5150" s="3"/>
      <c r="AC5150" s="3">
        <v>0.3007073301</v>
      </c>
      <c r="AD5150" s="3"/>
      <c r="AE5150" s="3">
        <v>0.27084147050000001</v>
      </c>
      <c r="AF5150" s="3">
        <v>0.31121484989999998</v>
      </c>
      <c r="AG5150" s="3">
        <v>0.29660225779999999</v>
      </c>
      <c r="AH5150" s="3">
        <v>0.29030711259999997</v>
      </c>
      <c r="AI5150" s="3">
        <v>0.27383862329999997</v>
      </c>
      <c r="AJ5150" s="3">
        <v>0.2979774368</v>
      </c>
      <c r="AK5150" s="3">
        <v>0.30303374360000002</v>
      </c>
    </row>
    <row r="5151" spans="1:37" x14ac:dyDescent="0.3">
      <c r="A5151" s="1">
        <v>44980.59375</v>
      </c>
      <c r="B5151">
        <v>2023</v>
      </c>
      <c r="C5151">
        <v>2</v>
      </c>
      <c r="D5151">
        <v>23</v>
      </c>
      <c r="E5151">
        <v>15</v>
      </c>
      <c r="F5151">
        <v>15</v>
      </c>
      <c r="G5151" s="3"/>
      <c r="H5151" s="3"/>
      <c r="I5151" s="3">
        <v>0.2737488683</v>
      </c>
      <c r="J5151" s="3">
        <v>0.25443349160000001</v>
      </c>
      <c r="K5151" s="3">
        <v>0.2638401594</v>
      </c>
      <c r="L5151" s="3">
        <v>0.25687822310000002</v>
      </c>
      <c r="M5151" s="3">
        <v>0.2694611012</v>
      </c>
      <c r="N5151" s="3">
        <v>0.2737488683</v>
      </c>
      <c r="O5151" s="3"/>
      <c r="P5151" s="3">
        <v>0.27381193539999998</v>
      </c>
      <c r="Q5151" s="3">
        <v>0.27381193539999998</v>
      </c>
      <c r="R5151" s="3">
        <v>0.27521876509999998</v>
      </c>
      <c r="S5151" s="3">
        <v>0.2739733935</v>
      </c>
      <c r="T5151" s="3">
        <v>0.28102087730000003</v>
      </c>
      <c r="U5151" s="3">
        <v>0.2739733935</v>
      </c>
      <c r="V5151" s="3">
        <v>0.26062304930000002</v>
      </c>
      <c r="W5151" s="3">
        <v>0.27767205610000001</v>
      </c>
      <c r="X5151" s="3">
        <v>0.27023584220000002</v>
      </c>
      <c r="Y5151" s="3">
        <v>0.27486590979999997</v>
      </c>
      <c r="Z5151" s="3"/>
      <c r="AA5151" s="3">
        <v>0.2732440968</v>
      </c>
      <c r="AB5151" s="3"/>
      <c r="AC5151" s="3">
        <v>0.27573943750000002</v>
      </c>
      <c r="AD5151" s="3"/>
      <c r="AE5151" s="3">
        <v>0.25516921440000001</v>
      </c>
      <c r="AF5151" s="3">
        <v>0.28729471359999997</v>
      </c>
      <c r="AG5151" s="3">
        <v>0.27134577100000001</v>
      </c>
      <c r="AH5151" s="3">
        <v>0.26652702290000002</v>
      </c>
      <c r="AI5151" s="3">
        <v>0.2487548145</v>
      </c>
      <c r="AJ5151" s="3">
        <v>0.27132432429999997</v>
      </c>
      <c r="AK5151" s="3">
        <v>0.27564812859999999</v>
      </c>
    </row>
    <row r="5152" spans="1:37" x14ac:dyDescent="0.3">
      <c r="A5152" s="1">
        <v>44980.604166666664</v>
      </c>
      <c r="B5152">
        <v>2023</v>
      </c>
      <c r="C5152">
        <v>2</v>
      </c>
      <c r="D5152">
        <v>23</v>
      </c>
      <c r="E5152">
        <v>15</v>
      </c>
      <c r="F5152">
        <v>30</v>
      </c>
      <c r="G5152" s="3"/>
      <c r="H5152" s="3"/>
      <c r="I5152" s="3">
        <v>0.2448884918</v>
      </c>
      <c r="J5152" s="3">
        <v>0.22895255040000001</v>
      </c>
      <c r="K5152" s="3">
        <v>0.23645512220000001</v>
      </c>
      <c r="L5152" s="3">
        <v>0.2297635962</v>
      </c>
      <c r="M5152" s="3">
        <v>0.2413223132</v>
      </c>
      <c r="N5152" s="3">
        <v>0.2448884918</v>
      </c>
      <c r="O5152" s="3"/>
      <c r="P5152" s="3">
        <v>0.2442028027</v>
      </c>
      <c r="Q5152" s="3">
        <v>0.2442028027</v>
      </c>
      <c r="R5152" s="3">
        <v>0.25089968089999998</v>
      </c>
      <c r="S5152" s="3">
        <v>0.2450266717</v>
      </c>
      <c r="T5152" s="3">
        <v>0.25198477029999999</v>
      </c>
      <c r="U5152" s="3">
        <v>0.2450266717</v>
      </c>
      <c r="V5152" s="3">
        <v>0.23384512039999999</v>
      </c>
      <c r="W5152" s="3">
        <v>0.25177751339999999</v>
      </c>
      <c r="X5152" s="3">
        <v>0.24223399309999999</v>
      </c>
      <c r="Y5152" s="3">
        <v>0.24741645740000001</v>
      </c>
      <c r="Z5152" s="3"/>
      <c r="AA5152" s="3">
        <v>0.2466024973</v>
      </c>
      <c r="AB5152" s="3"/>
      <c r="AC5152" s="3">
        <v>0.2474795971</v>
      </c>
      <c r="AD5152" s="3"/>
      <c r="AE5152" s="3">
        <v>0.22907829809999999</v>
      </c>
      <c r="AF5152" s="3">
        <v>0.25435583849999999</v>
      </c>
      <c r="AG5152" s="3">
        <v>0.2471556446</v>
      </c>
      <c r="AH5152" s="3">
        <v>0.24384965380000001</v>
      </c>
      <c r="AI5152" s="3">
        <v>0.22775782880000001</v>
      </c>
      <c r="AJ5152" s="3">
        <v>0.2427975201</v>
      </c>
      <c r="AK5152" s="3">
        <v>0.24569629139999999</v>
      </c>
    </row>
    <row r="5153" spans="1:37" x14ac:dyDescent="0.3">
      <c r="A5153" s="1">
        <v>44980.614583333336</v>
      </c>
      <c r="B5153">
        <v>2023</v>
      </c>
      <c r="C5153">
        <v>2</v>
      </c>
      <c r="D5153">
        <v>23</v>
      </c>
      <c r="E5153">
        <v>15</v>
      </c>
      <c r="F5153">
        <v>45</v>
      </c>
      <c r="G5153" s="3"/>
      <c r="H5153" s="3"/>
      <c r="I5153" s="3">
        <v>0.2079691471</v>
      </c>
      <c r="J5153" s="3">
        <v>0.1998046389</v>
      </c>
      <c r="K5153" s="3">
        <v>0.20130572269999999</v>
      </c>
      <c r="L5153" s="3">
        <v>0.20382144730000001</v>
      </c>
      <c r="M5153" s="3">
        <v>0.2044871607</v>
      </c>
      <c r="N5153" s="3">
        <v>0.2079691471</v>
      </c>
      <c r="O5153" s="3"/>
      <c r="P5153" s="3">
        <v>0.20551328360000001</v>
      </c>
      <c r="Q5153" s="3">
        <v>0.20551328360000001</v>
      </c>
      <c r="R5153" s="3">
        <v>0.2176093791</v>
      </c>
      <c r="S5153" s="3">
        <v>0.20230775810000001</v>
      </c>
      <c r="T5153" s="3">
        <v>0.21076688020000001</v>
      </c>
      <c r="U5153" s="3">
        <v>0.20230775810000001</v>
      </c>
      <c r="V5153" s="3">
        <v>0.2062527082</v>
      </c>
      <c r="W5153" s="3">
        <v>0.2118624271</v>
      </c>
      <c r="X5153" s="3">
        <v>0.21612195619999999</v>
      </c>
      <c r="Y5153" s="3">
        <v>0.2125021822</v>
      </c>
      <c r="Z5153" s="3"/>
      <c r="AA5153" s="3">
        <v>0.21452801090000001</v>
      </c>
      <c r="AB5153" s="3"/>
      <c r="AC5153" s="3">
        <v>0.2107837628</v>
      </c>
      <c r="AD5153" s="3"/>
      <c r="AE5153" s="3">
        <v>0.2036403426</v>
      </c>
      <c r="AF5153" s="3">
        <v>0.2144422658</v>
      </c>
      <c r="AG5153" s="3">
        <v>0.2160626863</v>
      </c>
      <c r="AH5153" s="3">
        <v>0.20990990840000001</v>
      </c>
      <c r="AI5153" s="3">
        <v>0.1883655602</v>
      </c>
      <c r="AJ5153" s="3">
        <v>0.20650462080000001</v>
      </c>
      <c r="AK5153" s="3">
        <v>0.2105222729</v>
      </c>
    </row>
    <row r="5154" spans="1:37" x14ac:dyDescent="0.3">
      <c r="A5154" s="1">
        <v>44980.625</v>
      </c>
      <c r="B5154">
        <v>2023</v>
      </c>
      <c r="C5154">
        <v>2</v>
      </c>
      <c r="D5154">
        <v>23</v>
      </c>
      <c r="E5154">
        <v>16</v>
      </c>
      <c r="F5154">
        <v>0</v>
      </c>
      <c r="G5154" s="3"/>
      <c r="H5154" s="3"/>
      <c r="I5154" s="3">
        <v>0.17178436050000001</v>
      </c>
      <c r="J5154" s="3">
        <v>0.17213461269999999</v>
      </c>
      <c r="K5154" s="3">
        <v>0.16833453940000001</v>
      </c>
      <c r="L5154" s="3">
        <v>0.17913912230000001</v>
      </c>
      <c r="M5154" s="3">
        <v>0.16903268369999999</v>
      </c>
      <c r="N5154" s="3">
        <v>0.17178436050000001</v>
      </c>
      <c r="O5154" s="3"/>
      <c r="P5154" s="3">
        <v>0.1699973947</v>
      </c>
      <c r="Q5154" s="3">
        <v>0.1699973947</v>
      </c>
      <c r="R5154" s="3">
        <v>0.1870270869</v>
      </c>
      <c r="S5154" s="3">
        <v>0.17362532110000001</v>
      </c>
      <c r="T5154" s="3">
        <v>0.17528269499999999</v>
      </c>
      <c r="U5154" s="3">
        <v>0.17362532110000001</v>
      </c>
      <c r="V5154" s="3">
        <v>0.1830885005</v>
      </c>
      <c r="W5154" s="3">
        <v>0.18297931919999999</v>
      </c>
      <c r="X5154" s="3">
        <v>0.19013941749999999</v>
      </c>
      <c r="Y5154" s="3">
        <v>0.17922199389999999</v>
      </c>
      <c r="Z5154" s="3"/>
      <c r="AA5154" s="3">
        <v>0.1811117069</v>
      </c>
      <c r="AB5154" s="3"/>
      <c r="AC5154" s="3">
        <v>0.17569278420000001</v>
      </c>
      <c r="AD5154" s="3"/>
      <c r="AE5154" s="3">
        <v>0.17892568489999999</v>
      </c>
      <c r="AF5154" s="3">
        <v>0.1773597341</v>
      </c>
      <c r="AG5154" s="3">
        <v>0.18710610950000001</v>
      </c>
      <c r="AH5154" s="3">
        <v>0.18211565060000001</v>
      </c>
      <c r="AI5154" s="3">
        <v>0.1611500391</v>
      </c>
      <c r="AJ5154" s="3">
        <v>0.17007918229999999</v>
      </c>
      <c r="AK5154" s="3">
        <v>0.17365156030000001</v>
      </c>
    </row>
    <row r="5155" spans="1:37" x14ac:dyDescent="0.3">
      <c r="A5155" s="1">
        <v>44980.635416666664</v>
      </c>
      <c r="B5155">
        <v>2023</v>
      </c>
      <c r="C5155">
        <v>2</v>
      </c>
      <c r="D5155">
        <v>23</v>
      </c>
      <c r="E5155">
        <v>16</v>
      </c>
      <c r="F5155">
        <v>15</v>
      </c>
      <c r="G5155" s="3"/>
      <c r="H5155" s="3"/>
      <c r="I5155" s="3">
        <v>0.1409383025</v>
      </c>
      <c r="J5155" s="3">
        <v>0.14349120109999999</v>
      </c>
      <c r="K5155" s="3">
        <v>0.13875591230000001</v>
      </c>
      <c r="L5155" s="3">
        <v>0.15126152039999999</v>
      </c>
      <c r="M5155" s="3">
        <v>0.13803765670000001</v>
      </c>
      <c r="N5155" s="3">
        <v>0.1409383025</v>
      </c>
      <c r="O5155" s="3"/>
      <c r="P5155" s="3">
        <v>0.13897120039999999</v>
      </c>
      <c r="Q5155" s="3">
        <v>0.13897120039999999</v>
      </c>
      <c r="R5155" s="3">
        <v>0.15315209530000001</v>
      </c>
      <c r="S5155" s="3">
        <v>0.14252500430000001</v>
      </c>
      <c r="T5155" s="3">
        <v>0.14304338220000001</v>
      </c>
      <c r="U5155" s="3">
        <v>0.14252500430000001</v>
      </c>
      <c r="V5155" s="3">
        <v>0.15388700769999999</v>
      </c>
      <c r="W5155" s="3">
        <v>0.15085263290000001</v>
      </c>
      <c r="X5155" s="3">
        <v>0.15863528809999999</v>
      </c>
      <c r="Y5155" s="3">
        <v>0.14644993100000001</v>
      </c>
      <c r="Z5155" s="3"/>
      <c r="AA5155" s="3">
        <v>0.1472472548</v>
      </c>
      <c r="AB5155" s="3"/>
      <c r="AC5155" s="3">
        <v>0.14375383210000001</v>
      </c>
      <c r="AD5155" s="3"/>
      <c r="AE5155" s="3">
        <v>0.15140810360000001</v>
      </c>
      <c r="AF5155" s="3">
        <v>0.14843054319999999</v>
      </c>
      <c r="AG5155" s="3">
        <v>0.15248496449999999</v>
      </c>
      <c r="AH5155" s="3">
        <v>0.1523670422</v>
      </c>
      <c r="AI5155" s="3">
        <v>0.13260035219999999</v>
      </c>
      <c r="AJ5155" s="3">
        <v>0.1391076892</v>
      </c>
      <c r="AK5155" s="3">
        <v>0.14335275780000001</v>
      </c>
    </row>
    <row r="5156" spans="1:37" x14ac:dyDescent="0.3">
      <c r="A5156" s="1">
        <v>44980.645833333336</v>
      </c>
      <c r="B5156">
        <v>2023</v>
      </c>
      <c r="C5156">
        <v>2</v>
      </c>
      <c r="D5156">
        <v>23</v>
      </c>
      <c r="E5156">
        <v>16</v>
      </c>
      <c r="F5156">
        <v>30</v>
      </c>
      <c r="G5156" s="3"/>
      <c r="H5156" s="3"/>
      <c r="I5156" s="3">
        <v>0.1077549959</v>
      </c>
      <c r="J5156" s="3">
        <v>0.1158709</v>
      </c>
      <c r="K5156" s="3">
        <v>0.10858317570000001</v>
      </c>
      <c r="L5156" s="3">
        <v>0.1236160855</v>
      </c>
      <c r="M5156" s="3">
        <v>0.1061726139</v>
      </c>
      <c r="N5156" s="3">
        <v>0.1077549959</v>
      </c>
      <c r="O5156" s="3"/>
      <c r="P5156" s="3">
        <v>0.1059832232</v>
      </c>
      <c r="Q5156" s="3">
        <v>0.1059832232</v>
      </c>
      <c r="R5156" s="3">
        <v>0.11707237569999999</v>
      </c>
      <c r="S5156" s="3">
        <v>0.11149852859999999</v>
      </c>
      <c r="T5156" s="3">
        <v>0.1091772226</v>
      </c>
      <c r="U5156" s="3">
        <v>0.11149852859999999</v>
      </c>
      <c r="V5156" s="3">
        <v>0.1259014876</v>
      </c>
      <c r="W5156" s="3">
        <v>0.1148331854</v>
      </c>
      <c r="X5156" s="3">
        <v>0.1246710298</v>
      </c>
      <c r="Y5156" s="3">
        <v>0.1110716543</v>
      </c>
      <c r="Z5156" s="3"/>
      <c r="AA5156" s="3">
        <v>0.1125909819</v>
      </c>
      <c r="AB5156" s="3"/>
      <c r="AC5156" s="3">
        <v>0.1095892379</v>
      </c>
      <c r="AD5156" s="3"/>
      <c r="AE5156" s="3">
        <v>0.1233240736</v>
      </c>
      <c r="AF5156" s="3">
        <v>0.11197700920000001</v>
      </c>
      <c r="AG5156" s="3">
        <v>0.1170769089</v>
      </c>
      <c r="AH5156" s="3">
        <v>0.11749441789999999</v>
      </c>
      <c r="AI5156" s="3">
        <v>0.1022959208</v>
      </c>
      <c r="AJ5156" s="3">
        <v>0.1065039711</v>
      </c>
      <c r="AK5156" s="3">
        <v>0.1086190449</v>
      </c>
    </row>
    <row r="5157" spans="1:37" x14ac:dyDescent="0.3">
      <c r="A5157" s="1">
        <v>44980.65625</v>
      </c>
      <c r="B5157">
        <v>2023</v>
      </c>
      <c r="C5157">
        <v>2</v>
      </c>
      <c r="D5157">
        <v>23</v>
      </c>
      <c r="E5157">
        <v>16</v>
      </c>
      <c r="F5157">
        <v>45</v>
      </c>
      <c r="G5157" s="3"/>
      <c r="H5157" s="3"/>
      <c r="I5157" s="3">
        <v>7.9444129399999994E-2</v>
      </c>
      <c r="J5157" s="3">
        <v>8.4814692900000002E-2</v>
      </c>
      <c r="K5157" s="3">
        <v>8.0295626999999994E-2</v>
      </c>
      <c r="L5157" s="3">
        <v>8.9182933899999997E-2</v>
      </c>
      <c r="M5157" s="3">
        <v>7.8564611000000006E-2</v>
      </c>
      <c r="N5157" s="3">
        <v>7.9444129399999994E-2</v>
      </c>
      <c r="O5157" s="3"/>
      <c r="P5157" s="3">
        <v>7.9400442200000004E-2</v>
      </c>
      <c r="Q5157" s="3">
        <v>7.9400442200000004E-2</v>
      </c>
      <c r="R5157" s="3">
        <v>8.1306437999999995E-2</v>
      </c>
      <c r="S5157" s="3">
        <v>8.0982687299999995E-2</v>
      </c>
      <c r="T5157" s="3">
        <v>8.0124572500000005E-2</v>
      </c>
      <c r="U5157" s="3">
        <v>8.0982687299999995E-2</v>
      </c>
      <c r="V5157" s="3">
        <v>9.1154434399999998E-2</v>
      </c>
      <c r="W5157" s="3">
        <v>8.0957819099999995E-2</v>
      </c>
      <c r="X5157" s="3">
        <v>8.8362666699999995E-2</v>
      </c>
      <c r="Y5157" s="3">
        <v>7.9639450599999995E-2</v>
      </c>
      <c r="Z5157" s="3"/>
      <c r="AA5157" s="3">
        <v>7.9000948900000006E-2</v>
      </c>
      <c r="AB5157" s="3"/>
      <c r="AC5157" s="3">
        <v>7.8857799899999997E-2</v>
      </c>
      <c r="AD5157" s="3"/>
      <c r="AE5157" s="3">
        <v>8.8396803100000004E-2</v>
      </c>
      <c r="AF5157" s="3">
        <v>8.2782188800000003E-2</v>
      </c>
      <c r="AG5157" s="3">
        <v>7.9913206200000003E-2</v>
      </c>
      <c r="AH5157" s="3">
        <v>8.1542432100000006E-2</v>
      </c>
      <c r="AI5157" s="3">
        <v>7.5007185000000004E-2</v>
      </c>
      <c r="AJ5157" s="3">
        <v>7.87974283E-2</v>
      </c>
      <c r="AK5157" s="3">
        <v>7.8107804399999994E-2</v>
      </c>
    </row>
    <row r="5158" spans="1:37" x14ac:dyDescent="0.3">
      <c r="A5158" s="1">
        <v>44980.666666666664</v>
      </c>
      <c r="B5158">
        <v>2023</v>
      </c>
      <c r="C5158">
        <v>2</v>
      </c>
      <c r="D5158">
        <v>23</v>
      </c>
      <c r="E5158">
        <v>17</v>
      </c>
      <c r="F5158">
        <v>0</v>
      </c>
      <c r="G5158" s="3"/>
      <c r="H5158" s="3"/>
      <c r="I5158" s="3">
        <v>5.28441989E-2</v>
      </c>
      <c r="J5158" s="3">
        <v>5.7115157E-2</v>
      </c>
      <c r="K5158" s="3">
        <v>5.3047037800000002E-2</v>
      </c>
      <c r="L5158" s="3">
        <v>6.0872533899999998E-2</v>
      </c>
      <c r="M5158" s="3">
        <v>5.1992264400000002E-2</v>
      </c>
      <c r="N5158" s="3">
        <v>5.28441989E-2</v>
      </c>
      <c r="O5158" s="3"/>
      <c r="P5158" s="3">
        <v>5.2308903800000001E-2</v>
      </c>
      <c r="Q5158" s="3">
        <v>5.2308903800000001E-2</v>
      </c>
      <c r="R5158" s="3">
        <v>5.85860141E-2</v>
      </c>
      <c r="S5158" s="3">
        <v>5.5816053300000001E-2</v>
      </c>
      <c r="T5158" s="3">
        <v>5.2651738199999999E-2</v>
      </c>
      <c r="U5158" s="3">
        <v>5.5816053300000001E-2</v>
      </c>
      <c r="V5158" s="3">
        <v>6.2313476299999997E-2</v>
      </c>
      <c r="W5158" s="3">
        <v>5.6344921999999999E-2</v>
      </c>
      <c r="X5158" s="3">
        <v>6.2729571200000001E-2</v>
      </c>
      <c r="Y5158" s="3">
        <v>5.6604939399999998E-2</v>
      </c>
      <c r="Z5158" s="3"/>
      <c r="AA5158" s="3">
        <v>5.4783978900000002E-2</v>
      </c>
      <c r="AB5158" s="3"/>
      <c r="AC5158" s="3">
        <v>5.3480399900000003E-2</v>
      </c>
      <c r="AD5158" s="3"/>
      <c r="AE5158" s="3">
        <v>6.0442685400000001E-2</v>
      </c>
      <c r="AF5158" s="3">
        <v>5.4288561200000002E-2</v>
      </c>
      <c r="AG5158" s="3">
        <v>5.7200821700000001E-2</v>
      </c>
      <c r="AH5158" s="3">
        <v>5.8291290500000002E-2</v>
      </c>
      <c r="AI5158" s="3">
        <v>5.3416297699999997E-2</v>
      </c>
      <c r="AJ5158" s="3">
        <v>5.1859468399999997E-2</v>
      </c>
      <c r="AK5158" s="3">
        <v>5.2769458900000003E-2</v>
      </c>
    </row>
    <row r="5159" spans="1:37" x14ac:dyDescent="0.3">
      <c r="A5159" s="1">
        <v>44980.677083333336</v>
      </c>
      <c r="B5159">
        <v>2023</v>
      </c>
      <c r="C5159">
        <v>2</v>
      </c>
      <c r="D5159">
        <v>23</v>
      </c>
      <c r="E5159">
        <v>17</v>
      </c>
      <c r="F5159">
        <v>15</v>
      </c>
      <c r="G5159" s="3"/>
      <c r="H5159" s="3"/>
      <c r="I5159" s="3">
        <v>3.1191454399999999E-2</v>
      </c>
      <c r="J5159" s="3">
        <v>3.53319806E-2</v>
      </c>
      <c r="K5159" s="3">
        <v>3.17516781E-2</v>
      </c>
      <c r="L5159" s="3">
        <v>3.9170835600000002E-2</v>
      </c>
      <c r="M5159" s="3">
        <v>3.08321464E-2</v>
      </c>
      <c r="N5159" s="3">
        <v>3.1191454399999999E-2</v>
      </c>
      <c r="O5159" s="3"/>
      <c r="P5159" s="3">
        <v>3.0828606599999999E-2</v>
      </c>
      <c r="Q5159" s="3">
        <v>3.0828606599999999E-2</v>
      </c>
      <c r="R5159" s="3">
        <v>3.8302034300000003E-2</v>
      </c>
      <c r="S5159" s="3">
        <v>3.4761409700000002E-2</v>
      </c>
      <c r="T5159" s="3">
        <v>3.1146612300000001E-2</v>
      </c>
      <c r="U5159" s="3">
        <v>3.4761409700000002E-2</v>
      </c>
      <c r="V5159" s="3">
        <v>4.03465961E-2</v>
      </c>
      <c r="W5159" s="3">
        <v>3.4374832100000002E-2</v>
      </c>
      <c r="X5159" s="3">
        <v>4.1374627099999998E-2</v>
      </c>
      <c r="Y5159" s="3">
        <v>3.7074199100000003E-2</v>
      </c>
      <c r="Z5159" s="3"/>
      <c r="AA5159" s="3">
        <v>3.4953837500000001E-2</v>
      </c>
      <c r="AB5159" s="3"/>
      <c r="AC5159" s="3">
        <v>3.2252335899999998E-2</v>
      </c>
      <c r="AD5159" s="3"/>
      <c r="AE5159" s="3">
        <v>3.8982050099999999E-2</v>
      </c>
      <c r="AF5159" s="3">
        <v>3.08905846E-2</v>
      </c>
      <c r="AG5159" s="3">
        <v>3.6633844899999997E-2</v>
      </c>
      <c r="AH5159" s="3">
        <v>3.57319938E-2</v>
      </c>
      <c r="AI5159" s="3">
        <v>3.30208814E-2</v>
      </c>
      <c r="AJ5159" s="3">
        <v>3.0778178E-2</v>
      </c>
      <c r="AK5159" s="3">
        <v>3.1796988999999998E-2</v>
      </c>
    </row>
    <row r="5160" spans="1:37" x14ac:dyDescent="0.3">
      <c r="A5160" s="1">
        <v>44980.6875</v>
      </c>
      <c r="B5160">
        <v>2023</v>
      </c>
      <c r="C5160">
        <v>2</v>
      </c>
      <c r="D5160">
        <v>23</v>
      </c>
      <c r="E5160">
        <v>17</v>
      </c>
      <c r="F5160">
        <v>30</v>
      </c>
      <c r="G5160" s="3"/>
      <c r="H5160" s="3"/>
      <c r="I5160" s="3">
        <v>1.65399364E-2</v>
      </c>
      <c r="J5160" s="3">
        <v>2.0698116700000001E-2</v>
      </c>
      <c r="K5160" s="3">
        <v>1.7639308699999998E-2</v>
      </c>
      <c r="L5160" s="3">
        <v>2.3558853899999999E-2</v>
      </c>
      <c r="M5160" s="3">
        <v>1.6568883900000001E-2</v>
      </c>
      <c r="N5160" s="3">
        <v>1.65399364E-2</v>
      </c>
      <c r="O5160" s="3"/>
      <c r="P5160" s="3">
        <v>1.6551233299999999E-2</v>
      </c>
      <c r="Q5160" s="3">
        <v>1.6551233299999999E-2</v>
      </c>
      <c r="R5160" s="3">
        <v>2.0968000399999999E-2</v>
      </c>
      <c r="S5160" s="3">
        <v>1.9912637300000001E-2</v>
      </c>
      <c r="T5160" s="3">
        <v>1.6895911400000001E-2</v>
      </c>
      <c r="U5160" s="3">
        <v>1.9912637300000001E-2</v>
      </c>
      <c r="V5160" s="3">
        <v>2.4190398500000002E-2</v>
      </c>
      <c r="W5160" s="3">
        <v>1.9315318099999999E-2</v>
      </c>
      <c r="X5160" s="3">
        <v>2.43083776E-2</v>
      </c>
      <c r="Y5160" s="3">
        <v>2.0699645799999999E-2</v>
      </c>
      <c r="Z5160" s="3"/>
      <c r="AA5160" s="3">
        <v>1.8693211000000001E-2</v>
      </c>
      <c r="AB5160" s="3"/>
      <c r="AC5160" s="3">
        <v>1.7254040299999999E-2</v>
      </c>
      <c r="AD5160" s="3"/>
      <c r="AE5160" s="3">
        <v>2.32915052E-2</v>
      </c>
      <c r="AF5160" s="3">
        <v>1.6030570399999999E-2</v>
      </c>
      <c r="AG5160" s="3">
        <v>1.9752258799999999E-2</v>
      </c>
      <c r="AH5160" s="3">
        <v>1.99775152E-2</v>
      </c>
      <c r="AI5160" s="3">
        <v>1.8864739700000001E-2</v>
      </c>
      <c r="AJ5160" s="3">
        <v>1.6070388800000002E-2</v>
      </c>
      <c r="AK5160" s="3">
        <v>1.63830843E-2</v>
      </c>
    </row>
    <row r="5161" spans="1:37" x14ac:dyDescent="0.3">
      <c r="A5161" s="1">
        <v>44980.697916666664</v>
      </c>
      <c r="B5161">
        <v>2023</v>
      </c>
      <c r="C5161">
        <v>2</v>
      </c>
      <c r="D5161">
        <v>23</v>
      </c>
      <c r="E5161">
        <v>17</v>
      </c>
      <c r="F5161">
        <v>45</v>
      </c>
      <c r="G5161" s="3"/>
      <c r="H5161" s="3"/>
      <c r="I5161" s="3">
        <v>7.4553826000000002E-3</v>
      </c>
      <c r="J5161" s="3">
        <v>9.4509172000000006E-3</v>
      </c>
      <c r="K5161" s="3">
        <v>8.1194213000000005E-3</v>
      </c>
      <c r="L5161" s="3">
        <v>1.0874564E-2</v>
      </c>
      <c r="M5161" s="3">
        <v>7.4721453E-3</v>
      </c>
      <c r="N5161" s="3">
        <v>7.4553826000000002E-3</v>
      </c>
      <c r="O5161" s="3"/>
      <c r="P5161" s="3">
        <v>7.5912920000000004E-3</v>
      </c>
      <c r="Q5161" s="3">
        <v>7.5912920000000004E-3</v>
      </c>
      <c r="R5161" s="3">
        <v>8.2726273999999995E-3</v>
      </c>
      <c r="S5161" s="3">
        <v>9.2609944999999996E-3</v>
      </c>
      <c r="T5161" s="3">
        <v>7.7076358999999999E-3</v>
      </c>
      <c r="U5161" s="3">
        <v>9.2609944999999996E-3</v>
      </c>
      <c r="V5161" s="3">
        <v>1.12014282E-2</v>
      </c>
      <c r="W5161" s="3">
        <v>8.4669444000000007E-3</v>
      </c>
      <c r="X5161" s="3">
        <v>9.9250985E-3</v>
      </c>
      <c r="Y5161" s="3">
        <v>7.8503325999999991E-3</v>
      </c>
      <c r="Z5161" s="3"/>
      <c r="AA5161" s="3">
        <v>7.5700096999999997E-3</v>
      </c>
      <c r="AB5161" s="3"/>
      <c r="AC5161" s="3">
        <v>7.5190763000000001E-3</v>
      </c>
      <c r="AD5161" s="3"/>
      <c r="AE5161" s="3">
        <v>1.06969387E-2</v>
      </c>
      <c r="AF5161" s="3">
        <v>7.5324399999999996E-3</v>
      </c>
      <c r="AG5161" s="3">
        <v>8.0626139999999992E-3</v>
      </c>
      <c r="AH5161" s="3">
        <v>8.6715001999999996E-3</v>
      </c>
      <c r="AI5161" s="3">
        <v>8.0933571000000003E-3</v>
      </c>
      <c r="AJ5161" s="3">
        <v>7.2203160999999997E-3</v>
      </c>
      <c r="AK5161" s="3">
        <v>7.0633481000000001E-3</v>
      </c>
    </row>
    <row r="5162" spans="1:37" x14ac:dyDescent="0.3">
      <c r="A5162" s="1">
        <v>44980.708333333336</v>
      </c>
      <c r="B5162">
        <v>2023</v>
      </c>
      <c r="C5162">
        <v>2</v>
      </c>
      <c r="D5162">
        <v>23</v>
      </c>
      <c r="E5162">
        <v>18</v>
      </c>
      <c r="F5162">
        <v>0</v>
      </c>
      <c r="G5162" s="3"/>
      <c r="H5162" s="3"/>
      <c r="I5162" s="3">
        <v>1.6812017E-3</v>
      </c>
      <c r="J5162" s="3">
        <v>2.0963862000000001E-3</v>
      </c>
      <c r="K5162" s="3">
        <v>1.8144025000000001E-3</v>
      </c>
      <c r="L5162" s="3">
        <v>2.4233448999999999E-3</v>
      </c>
      <c r="M5162" s="3">
        <v>1.6879107E-3</v>
      </c>
      <c r="N5162" s="3">
        <v>1.6812017E-3</v>
      </c>
      <c r="O5162" s="3"/>
      <c r="P5162" s="3">
        <v>1.6810135E-3</v>
      </c>
      <c r="Q5162" s="3">
        <v>1.6810135E-3</v>
      </c>
      <c r="R5162" s="3">
        <v>1.6199285E-3</v>
      </c>
      <c r="S5162" s="3">
        <v>2.1566205999999999E-3</v>
      </c>
      <c r="T5162" s="3">
        <v>1.8197507E-3</v>
      </c>
      <c r="U5162" s="3">
        <v>2.1566205999999999E-3</v>
      </c>
      <c r="V5162" s="3">
        <v>2.5656162999999998E-3</v>
      </c>
      <c r="W5162" s="3">
        <v>1.7907317000000001E-3</v>
      </c>
      <c r="X5162" s="3">
        <v>1.9717315000000002E-3</v>
      </c>
      <c r="Y5162" s="3">
        <v>1.3607343E-3</v>
      </c>
      <c r="Z5162" s="3"/>
      <c r="AA5162" s="3">
        <v>1.5681110000000001E-3</v>
      </c>
      <c r="AB5162" s="3"/>
      <c r="AC5162" s="3">
        <v>1.6573658999999999E-3</v>
      </c>
      <c r="AD5162" s="3"/>
      <c r="AE5162" s="3">
        <v>2.3981884E-3</v>
      </c>
      <c r="AF5162" s="3">
        <v>1.7965041E-3</v>
      </c>
      <c r="AG5162" s="3">
        <v>1.6433505E-3</v>
      </c>
      <c r="AH5162" s="3">
        <v>1.7324017E-3</v>
      </c>
      <c r="AI5162" s="3">
        <v>1.8399149999999999E-3</v>
      </c>
      <c r="AJ5162" s="3">
        <v>1.6621095999999999E-3</v>
      </c>
      <c r="AK5162" s="3">
        <v>1.5690639E-3</v>
      </c>
    </row>
    <row r="5163" spans="1:37" x14ac:dyDescent="0.3">
      <c r="A5163" s="1">
        <v>44980.71875</v>
      </c>
      <c r="B5163">
        <v>2023</v>
      </c>
      <c r="C5163">
        <v>2</v>
      </c>
      <c r="D5163">
        <v>23</v>
      </c>
      <c r="E5163">
        <v>18</v>
      </c>
      <c r="F5163">
        <v>15</v>
      </c>
      <c r="G5163" s="3"/>
      <c r="H5163" s="3"/>
      <c r="I5163" s="3">
        <v>7.8116300000000003E-5</v>
      </c>
      <c r="J5163" s="3">
        <v>8.13167E-5</v>
      </c>
      <c r="K5163" s="3">
        <v>8.0465100000000003E-5</v>
      </c>
      <c r="L5163" s="3">
        <v>7.9247999999999997E-5</v>
      </c>
      <c r="M5163" s="3">
        <v>8.94937E-5</v>
      </c>
      <c r="N5163" s="3">
        <v>7.8116300000000003E-5</v>
      </c>
      <c r="O5163" s="3"/>
      <c r="P5163" s="3">
        <v>1.0907690000000001E-4</v>
      </c>
      <c r="Q5163" s="3">
        <v>1.0907690000000001E-4</v>
      </c>
      <c r="R5163" s="3">
        <v>6.6932499999999997E-5</v>
      </c>
      <c r="S5163" s="3">
        <v>9.4782800000000003E-5</v>
      </c>
      <c r="T5163" s="3">
        <v>8.2880399999999993E-5</v>
      </c>
      <c r="U5163" s="3">
        <v>9.4782800000000003E-5</v>
      </c>
      <c r="V5163" s="3">
        <v>7.4596000000000002E-5</v>
      </c>
      <c r="W5163" s="3">
        <v>9.5290699999999999E-5</v>
      </c>
      <c r="X5163" s="3">
        <v>7.3949500000000001E-5</v>
      </c>
      <c r="Y5163" s="3">
        <v>6.7997999999999995E-5</v>
      </c>
      <c r="Z5163" s="3"/>
      <c r="AA5163" s="3">
        <v>8.6526400000000006E-5</v>
      </c>
      <c r="AB5163" s="3"/>
      <c r="AC5163" s="3">
        <v>9.3706800000000002E-5</v>
      </c>
      <c r="AD5163" s="3"/>
      <c r="AE5163" s="3">
        <v>8.4750099999999993E-5</v>
      </c>
      <c r="AF5163" s="3">
        <v>1.2673100000000001E-5</v>
      </c>
      <c r="AG5163" s="3">
        <v>9.6591599999999999E-5</v>
      </c>
      <c r="AH5163" s="3">
        <v>1.6928519999999999E-4</v>
      </c>
      <c r="AI5163" s="3">
        <v>6.0007999999999999E-5</v>
      </c>
      <c r="AJ5163" s="3">
        <v>8.8870799999999996E-5</v>
      </c>
      <c r="AK5163" s="3">
        <v>8.7032600000000004E-5</v>
      </c>
    </row>
    <row r="5164" spans="1:37" x14ac:dyDescent="0.3">
      <c r="A5164" s="1">
        <v>44980.729166666664</v>
      </c>
      <c r="B5164">
        <v>2023</v>
      </c>
      <c r="C5164">
        <v>2</v>
      </c>
      <c r="D5164">
        <v>23</v>
      </c>
      <c r="E5164">
        <v>18</v>
      </c>
      <c r="F5164">
        <v>30</v>
      </c>
      <c r="G5164" s="3"/>
      <c r="H5164" s="3"/>
      <c r="I5164" s="3">
        <v>4.4874599999999999E-5</v>
      </c>
      <c r="J5164" s="3">
        <v>4.32003E-5</v>
      </c>
      <c r="K5164" s="3">
        <v>4.0232599999999998E-5</v>
      </c>
      <c r="L5164" s="3">
        <v>3.7424600000000001E-5</v>
      </c>
      <c r="M5164" s="3">
        <v>3.6959000000000001E-6</v>
      </c>
      <c r="N5164" s="3">
        <v>4.4874599999999999E-5</v>
      </c>
      <c r="O5164" s="3"/>
      <c r="P5164" s="3">
        <v>5.45385E-5</v>
      </c>
      <c r="Q5164" s="3">
        <v>5.45385E-5</v>
      </c>
      <c r="R5164" s="3">
        <v>3.3466300000000002E-5</v>
      </c>
      <c r="S5164" s="3">
        <v>4.2912399999999999E-5</v>
      </c>
      <c r="T5164" s="3">
        <v>2.9287800000000001E-5</v>
      </c>
      <c r="U5164" s="3">
        <v>4.2912399999999999E-5</v>
      </c>
      <c r="V5164" s="3">
        <v>7.1164199999999999E-5</v>
      </c>
      <c r="W5164" s="3">
        <v>5.4490500000000003E-5</v>
      </c>
      <c r="X5164" s="3">
        <v>3.6974799999999997E-5</v>
      </c>
      <c r="Y5164" s="3">
        <v>3.3998999999999998E-5</v>
      </c>
      <c r="Z5164" s="3"/>
      <c r="AA5164" s="3">
        <v>4.5243100000000001E-5</v>
      </c>
      <c r="AB5164" s="3"/>
      <c r="AC5164" s="3">
        <v>4.6853400000000001E-5</v>
      </c>
      <c r="AD5164" s="3"/>
      <c r="AE5164" s="3">
        <v>5.0414200000000003E-5</v>
      </c>
      <c r="AF5164" s="3">
        <v>6.3365000000000002E-6</v>
      </c>
      <c r="AG5164" s="3">
        <v>3.9728299999999997E-5</v>
      </c>
      <c r="AH5164" s="3">
        <v>1.01048E-5</v>
      </c>
      <c r="AI5164" s="3">
        <v>3.0003999999999999E-5</v>
      </c>
      <c r="AJ5164" s="3">
        <v>4.4435399999999998E-5</v>
      </c>
      <c r="AK5164" s="3">
        <v>4.7606099999999998E-5</v>
      </c>
    </row>
    <row r="5165" spans="1:37" x14ac:dyDescent="0.3">
      <c r="A5165" s="1">
        <v>44980.739583333336</v>
      </c>
      <c r="B5165">
        <v>2023</v>
      </c>
      <c r="C5165">
        <v>2</v>
      </c>
      <c r="D5165">
        <v>23</v>
      </c>
      <c r="E5165">
        <v>18</v>
      </c>
      <c r="F5165">
        <v>45</v>
      </c>
      <c r="G5165" s="3"/>
      <c r="H5165" s="3"/>
      <c r="I5165" s="3">
        <v>0</v>
      </c>
      <c r="J5165" s="3">
        <v>0</v>
      </c>
      <c r="K5165" s="3">
        <v>0</v>
      </c>
      <c r="L5165" s="3">
        <v>0</v>
      </c>
      <c r="M5165" s="3">
        <v>0</v>
      </c>
      <c r="N5165" s="3">
        <v>0</v>
      </c>
      <c r="O5165" s="3"/>
      <c r="P5165" s="3">
        <v>0</v>
      </c>
      <c r="Q5165" s="3">
        <v>0</v>
      </c>
      <c r="R5165" s="3">
        <v>0</v>
      </c>
      <c r="S5165" s="3">
        <v>0</v>
      </c>
      <c r="T5165" s="3">
        <v>0</v>
      </c>
      <c r="U5165" s="3">
        <v>0</v>
      </c>
      <c r="V5165" s="3">
        <v>0</v>
      </c>
      <c r="W5165" s="3">
        <v>0</v>
      </c>
      <c r="X5165" s="3">
        <v>0</v>
      </c>
      <c r="Y5165" s="3">
        <v>0</v>
      </c>
      <c r="Z5165" s="3"/>
      <c r="AA5165" s="3">
        <v>0</v>
      </c>
      <c r="AB5165" s="3"/>
      <c r="AC5165" s="3">
        <v>0</v>
      </c>
      <c r="AD5165" s="3"/>
      <c r="AE5165" s="3">
        <v>0</v>
      </c>
      <c r="AF5165" s="3">
        <v>0</v>
      </c>
      <c r="AG5165" s="3">
        <v>0</v>
      </c>
      <c r="AH5165" s="3">
        <v>0</v>
      </c>
      <c r="AI5165" s="3">
        <v>0</v>
      </c>
      <c r="AJ5165" s="3">
        <v>0</v>
      </c>
      <c r="AK5165" s="3">
        <v>0</v>
      </c>
    </row>
    <row r="5166" spans="1:37" x14ac:dyDescent="0.3">
      <c r="A5166" s="1">
        <v>44980.75</v>
      </c>
      <c r="B5166">
        <v>2023</v>
      </c>
      <c r="C5166">
        <v>2</v>
      </c>
      <c r="D5166">
        <v>23</v>
      </c>
      <c r="E5166">
        <v>19</v>
      </c>
      <c r="F5166">
        <v>0</v>
      </c>
      <c r="G5166" s="3"/>
      <c r="H5166" s="3"/>
      <c r="I5166" s="3">
        <v>0</v>
      </c>
      <c r="J5166" s="3">
        <v>0</v>
      </c>
      <c r="K5166" s="3">
        <v>0</v>
      </c>
      <c r="L5166" s="3">
        <v>0</v>
      </c>
      <c r="M5166" s="3">
        <v>0</v>
      </c>
      <c r="N5166" s="3">
        <v>0</v>
      </c>
      <c r="O5166" s="3"/>
      <c r="P5166" s="3">
        <v>0</v>
      </c>
      <c r="Q5166" s="3">
        <v>0</v>
      </c>
      <c r="R5166" s="3">
        <v>0</v>
      </c>
      <c r="S5166" s="3">
        <v>0</v>
      </c>
      <c r="T5166" s="3">
        <v>0</v>
      </c>
      <c r="U5166" s="3">
        <v>0</v>
      </c>
      <c r="V5166" s="3">
        <v>0</v>
      </c>
      <c r="W5166" s="3">
        <v>0</v>
      </c>
      <c r="X5166" s="3">
        <v>0</v>
      </c>
      <c r="Y5166" s="3">
        <v>0</v>
      </c>
      <c r="Z5166" s="3"/>
      <c r="AA5166" s="3">
        <v>0</v>
      </c>
      <c r="AB5166" s="3"/>
      <c r="AC5166" s="3">
        <v>0</v>
      </c>
      <c r="AD5166" s="3"/>
      <c r="AE5166" s="3">
        <v>0</v>
      </c>
      <c r="AF5166" s="3">
        <v>0</v>
      </c>
      <c r="AG5166" s="3">
        <v>0</v>
      </c>
      <c r="AH5166" s="3">
        <v>0</v>
      </c>
      <c r="AI5166" s="3">
        <v>0</v>
      </c>
      <c r="AJ5166" s="3">
        <v>0</v>
      </c>
      <c r="AK5166" s="3">
        <v>0</v>
      </c>
    </row>
    <row r="5167" spans="1:37" x14ac:dyDescent="0.3">
      <c r="A5167" s="1">
        <v>44980.760416666664</v>
      </c>
      <c r="B5167">
        <v>2023</v>
      </c>
      <c r="C5167">
        <v>2</v>
      </c>
      <c r="D5167">
        <v>23</v>
      </c>
      <c r="E5167">
        <v>19</v>
      </c>
      <c r="F5167">
        <v>15</v>
      </c>
      <c r="G5167" s="3"/>
      <c r="H5167" s="3"/>
      <c r="I5167" s="3">
        <v>0</v>
      </c>
      <c r="J5167" s="3">
        <v>0</v>
      </c>
      <c r="K5167" s="3">
        <v>0</v>
      </c>
      <c r="L5167" s="3">
        <v>0</v>
      </c>
      <c r="M5167" s="3">
        <v>0</v>
      </c>
      <c r="N5167" s="3">
        <v>0</v>
      </c>
      <c r="O5167" s="3"/>
      <c r="P5167" s="3">
        <v>0</v>
      </c>
      <c r="Q5167" s="3">
        <v>0</v>
      </c>
      <c r="R5167" s="3">
        <v>0</v>
      </c>
      <c r="S5167" s="3">
        <v>0</v>
      </c>
      <c r="T5167" s="3">
        <v>0</v>
      </c>
      <c r="U5167" s="3">
        <v>0</v>
      </c>
      <c r="V5167" s="3">
        <v>0</v>
      </c>
      <c r="W5167" s="3">
        <v>0</v>
      </c>
      <c r="X5167" s="3">
        <v>0</v>
      </c>
      <c r="Y5167" s="3">
        <v>0</v>
      </c>
      <c r="Z5167" s="3"/>
      <c r="AA5167" s="3">
        <v>0</v>
      </c>
      <c r="AB5167" s="3"/>
      <c r="AC5167" s="3">
        <v>0</v>
      </c>
      <c r="AD5167" s="3"/>
      <c r="AE5167" s="3">
        <v>0</v>
      </c>
      <c r="AF5167" s="3">
        <v>0</v>
      </c>
      <c r="AG5167" s="3">
        <v>0</v>
      </c>
      <c r="AH5167" s="3">
        <v>0</v>
      </c>
      <c r="AI5167" s="3">
        <v>0</v>
      </c>
      <c r="AJ5167" s="3">
        <v>0</v>
      </c>
      <c r="AK5167" s="3">
        <v>0</v>
      </c>
    </row>
    <row r="5168" spans="1:37" x14ac:dyDescent="0.3">
      <c r="A5168" s="1">
        <v>44980.770833333336</v>
      </c>
      <c r="B5168">
        <v>2023</v>
      </c>
      <c r="C5168">
        <v>2</v>
      </c>
      <c r="D5168">
        <v>23</v>
      </c>
      <c r="E5168">
        <v>19</v>
      </c>
      <c r="F5168">
        <v>30</v>
      </c>
      <c r="G5168" s="3"/>
      <c r="H5168" s="3"/>
      <c r="I5168" s="3">
        <v>0</v>
      </c>
      <c r="J5168" s="3">
        <v>0</v>
      </c>
      <c r="K5168" s="3">
        <v>0</v>
      </c>
      <c r="L5168" s="3">
        <v>0</v>
      </c>
      <c r="M5168" s="3">
        <v>0</v>
      </c>
      <c r="N5168" s="3">
        <v>0</v>
      </c>
      <c r="O5168" s="3"/>
      <c r="P5168" s="3">
        <v>0</v>
      </c>
      <c r="Q5168" s="3">
        <v>0</v>
      </c>
      <c r="R5168" s="3">
        <v>0</v>
      </c>
      <c r="S5168" s="3">
        <v>0</v>
      </c>
      <c r="T5168" s="3">
        <v>0</v>
      </c>
      <c r="U5168" s="3">
        <v>0</v>
      </c>
      <c r="V5168" s="3">
        <v>0</v>
      </c>
      <c r="W5168" s="3">
        <v>0</v>
      </c>
      <c r="X5168" s="3">
        <v>0</v>
      </c>
      <c r="Y5168" s="3">
        <v>0</v>
      </c>
      <c r="Z5168" s="3"/>
      <c r="AA5168" s="3">
        <v>0</v>
      </c>
      <c r="AB5168" s="3"/>
      <c r="AC5168" s="3">
        <v>0</v>
      </c>
      <c r="AD5168" s="3"/>
      <c r="AE5168" s="3">
        <v>0</v>
      </c>
      <c r="AF5168" s="3">
        <v>0</v>
      </c>
      <c r="AG5168" s="3">
        <v>0</v>
      </c>
      <c r="AH5168" s="3">
        <v>0</v>
      </c>
      <c r="AI5168" s="3">
        <v>0</v>
      </c>
      <c r="AJ5168" s="3">
        <v>0</v>
      </c>
      <c r="AK5168" s="3">
        <v>0</v>
      </c>
    </row>
    <row r="5169" spans="1:37" x14ac:dyDescent="0.3">
      <c r="A5169" s="1">
        <v>44980.78125</v>
      </c>
      <c r="B5169">
        <v>2023</v>
      </c>
      <c r="C5169">
        <v>2</v>
      </c>
      <c r="D5169">
        <v>23</v>
      </c>
      <c r="E5169">
        <v>19</v>
      </c>
      <c r="F5169">
        <v>45</v>
      </c>
      <c r="G5169" s="3"/>
      <c r="H5169" s="3"/>
      <c r="I5169" s="3">
        <v>0</v>
      </c>
      <c r="J5169" s="3">
        <v>0</v>
      </c>
      <c r="K5169" s="3">
        <v>0</v>
      </c>
      <c r="L5169" s="3">
        <v>0</v>
      </c>
      <c r="M5169" s="3">
        <v>0</v>
      </c>
      <c r="N5169" s="3">
        <v>0</v>
      </c>
      <c r="O5169" s="3"/>
      <c r="P5169" s="3">
        <v>0</v>
      </c>
      <c r="Q5169" s="3">
        <v>0</v>
      </c>
      <c r="R5169" s="3">
        <v>0</v>
      </c>
      <c r="S5169" s="3">
        <v>0</v>
      </c>
      <c r="T5169" s="3">
        <v>0</v>
      </c>
      <c r="U5169" s="3">
        <v>0</v>
      </c>
      <c r="V5169" s="3">
        <v>0</v>
      </c>
      <c r="W5169" s="3">
        <v>0</v>
      </c>
      <c r="X5169" s="3">
        <v>0</v>
      </c>
      <c r="Y5169" s="3">
        <v>0</v>
      </c>
      <c r="Z5169" s="3"/>
      <c r="AA5169" s="3">
        <v>0</v>
      </c>
      <c r="AB5169" s="3"/>
      <c r="AC5169" s="3">
        <v>0</v>
      </c>
      <c r="AD5169" s="3"/>
      <c r="AE5169" s="3">
        <v>0</v>
      </c>
      <c r="AF5169" s="3">
        <v>0</v>
      </c>
      <c r="AG5169" s="3">
        <v>0</v>
      </c>
      <c r="AH5169" s="3">
        <v>0</v>
      </c>
      <c r="AI5169" s="3">
        <v>0</v>
      </c>
      <c r="AJ5169" s="3">
        <v>0</v>
      </c>
      <c r="AK5169" s="3">
        <v>0</v>
      </c>
    </row>
    <row r="5170" spans="1:37" x14ac:dyDescent="0.3">
      <c r="A5170" s="1">
        <v>44980.791666666664</v>
      </c>
      <c r="B5170">
        <v>2023</v>
      </c>
      <c r="C5170">
        <v>2</v>
      </c>
      <c r="D5170">
        <v>23</v>
      </c>
      <c r="E5170">
        <v>20</v>
      </c>
      <c r="F5170">
        <v>0</v>
      </c>
      <c r="G5170" s="3"/>
      <c r="H5170" s="3"/>
      <c r="I5170" s="3">
        <v>0</v>
      </c>
      <c r="J5170" s="3">
        <v>0</v>
      </c>
      <c r="K5170" s="3">
        <v>0</v>
      </c>
      <c r="L5170" s="3">
        <v>0</v>
      </c>
      <c r="M5170" s="3">
        <v>0</v>
      </c>
      <c r="N5170" s="3">
        <v>0</v>
      </c>
      <c r="O5170" s="3"/>
      <c r="P5170" s="3">
        <v>0</v>
      </c>
      <c r="Q5170" s="3">
        <v>0</v>
      </c>
      <c r="R5170" s="3">
        <v>0</v>
      </c>
      <c r="S5170" s="3">
        <v>0</v>
      </c>
      <c r="T5170" s="3">
        <v>0</v>
      </c>
      <c r="U5170" s="3">
        <v>0</v>
      </c>
      <c r="V5170" s="3">
        <v>0</v>
      </c>
      <c r="W5170" s="3">
        <v>0</v>
      </c>
      <c r="X5170" s="3">
        <v>0</v>
      </c>
      <c r="Y5170" s="3">
        <v>0</v>
      </c>
      <c r="Z5170" s="3"/>
      <c r="AA5170" s="3">
        <v>0</v>
      </c>
      <c r="AB5170" s="3"/>
      <c r="AC5170" s="3">
        <v>0</v>
      </c>
      <c r="AD5170" s="3"/>
      <c r="AE5170" s="3">
        <v>0</v>
      </c>
      <c r="AF5170" s="3">
        <v>0</v>
      </c>
      <c r="AG5170" s="3">
        <v>0</v>
      </c>
      <c r="AH5170" s="3">
        <v>0</v>
      </c>
      <c r="AI5170" s="3">
        <v>0</v>
      </c>
      <c r="AJ5170" s="3">
        <v>0</v>
      </c>
      <c r="AK5170" s="3">
        <v>0</v>
      </c>
    </row>
    <row r="5171" spans="1:37" x14ac:dyDescent="0.3">
      <c r="A5171" s="1">
        <v>44980.802083333336</v>
      </c>
      <c r="B5171">
        <v>2023</v>
      </c>
      <c r="C5171">
        <v>2</v>
      </c>
      <c r="D5171">
        <v>23</v>
      </c>
      <c r="E5171">
        <v>20</v>
      </c>
      <c r="F5171">
        <v>15</v>
      </c>
      <c r="G5171" s="3"/>
      <c r="H5171" s="3"/>
      <c r="I5171" s="3">
        <v>0</v>
      </c>
      <c r="J5171" s="3">
        <v>0</v>
      </c>
      <c r="K5171" s="3">
        <v>0</v>
      </c>
      <c r="L5171" s="3">
        <v>0</v>
      </c>
      <c r="M5171" s="3">
        <v>0</v>
      </c>
      <c r="N5171" s="3">
        <v>0</v>
      </c>
      <c r="O5171" s="3"/>
      <c r="P5171" s="3">
        <v>0</v>
      </c>
      <c r="Q5171" s="3">
        <v>0</v>
      </c>
      <c r="R5171" s="3">
        <v>0</v>
      </c>
      <c r="S5171" s="3">
        <v>0</v>
      </c>
      <c r="T5171" s="3">
        <v>0</v>
      </c>
      <c r="U5171" s="3">
        <v>0</v>
      </c>
      <c r="V5171" s="3">
        <v>0</v>
      </c>
      <c r="W5171" s="3">
        <v>0</v>
      </c>
      <c r="X5171" s="3">
        <v>0</v>
      </c>
      <c r="Y5171" s="3">
        <v>0</v>
      </c>
      <c r="Z5171" s="3"/>
      <c r="AA5171" s="3">
        <v>0</v>
      </c>
      <c r="AB5171" s="3"/>
      <c r="AC5171" s="3">
        <v>0</v>
      </c>
      <c r="AD5171" s="3"/>
      <c r="AE5171" s="3">
        <v>0</v>
      </c>
      <c r="AF5171" s="3">
        <v>0</v>
      </c>
      <c r="AG5171" s="3">
        <v>0</v>
      </c>
      <c r="AH5171" s="3">
        <v>0</v>
      </c>
      <c r="AI5171" s="3">
        <v>0</v>
      </c>
      <c r="AJ5171" s="3">
        <v>0</v>
      </c>
      <c r="AK5171" s="3">
        <v>0</v>
      </c>
    </row>
    <row r="5172" spans="1:37" x14ac:dyDescent="0.3">
      <c r="A5172" s="1">
        <v>44980.8125</v>
      </c>
      <c r="B5172">
        <v>2023</v>
      </c>
      <c r="C5172">
        <v>2</v>
      </c>
      <c r="D5172">
        <v>23</v>
      </c>
      <c r="E5172">
        <v>20</v>
      </c>
      <c r="F5172">
        <v>30</v>
      </c>
      <c r="G5172" s="3"/>
      <c r="H5172" s="3"/>
      <c r="I5172" s="3">
        <v>0</v>
      </c>
      <c r="J5172" s="3">
        <v>0</v>
      </c>
      <c r="K5172" s="3">
        <v>0</v>
      </c>
      <c r="L5172" s="3">
        <v>0</v>
      </c>
      <c r="M5172" s="3">
        <v>0</v>
      </c>
      <c r="N5172" s="3">
        <v>0</v>
      </c>
      <c r="O5172" s="3"/>
      <c r="P5172" s="3">
        <v>0</v>
      </c>
      <c r="Q5172" s="3">
        <v>0</v>
      </c>
      <c r="R5172" s="3">
        <v>0</v>
      </c>
      <c r="S5172" s="3">
        <v>0</v>
      </c>
      <c r="T5172" s="3">
        <v>0</v>
      </c>
      <c r="U5172" s="3">
        <v>0</v>
      </c>
      <c r="V5172" s="3">
        <v>0</v>
      </c>
      <c r="W5172" s="3">
        <v>0</v>
      </c>
      <c r="X5172" s="3">
        <v>0</v>
      </c>
      <c r="Y5172" s="3">
        <v>0</v>
      </c>
      <c r="Z5172" s="3"/>
      <c r="AA5172" s="3">
        <v>0</v>
      </c>
      <c r="AB5172" s="3"/>
      <c r="AC5172" s="3">
        <v>0</v>
      </c>
      <c r="AD5172" s="3"/>
      <c r="AE5172" s="3">
        <v>0</v>
      </c>
      <c r="AF5172" s="3">
        <v>0</v>
      </c>
      <c r="AG5172" s="3">
        <v>0</v>
      </c>
      <c r="AH5172" s="3">
        <v>0</v>
      </c>
      <c r="AI5172" s="3">
        <v>0</v>
      </c>
      <c r="AJ5172" s="3">
        <v>0</v>
      </c>
      <c r="AK5172" s="3">
        <v>0</v>
      </c>
    </row>
    <row r="5173" spans="1:37" x14ac:dyDescent="0.3">
      <c r="A5173" s="1">
        <v>44980.822916666664</v>
      </c>
      <c r="B5173">
        <v>2023</v>
      </c>
      <c r="C5173">
        <v>2</v>
      </c>
      <c r="D5173">
        <v>23</v>
      </c>
      <c r="E5173">
        <v>20</v>
      </c>
      <c r="F5173">
        <v>45</v>
      </c>
      <c r="G5173" s="3"/>
      <c r="H5173" s="3"/>
      <c r="I5173" s="3">
        <v>0</v>
      </c>
      <c r="J5173" s="3">
        <v>0</v>
      </c>
      <c r="K5173" s="3">
        <v>0</v>
      </c>
      <c r="L5173" s="3">
        <v>0</v>
      </c>
      <c r="M5173" s="3">
        <v>0</v>
      </c>
      <c r="N5173" s="3">
        <v>0</v>
      </c>
      <c r="O5173" s="3"/>
      <c r="P5173" s="3">
        <v>0</v>
      </c>
      <c r="Q5173" s="3">
        <v>0</v>
      </c>
      <c r="R5173" s="3">
        <v>0</v>
      </c>
      <c r="S5173" s="3">
        <v>0</v>
      </c>
      <c r="T5173" s="3">
        <v>0</v>
      </c>
      <c r="U5173" s="3">
        <v>0</v>
      </c>
      <c r="V5173" s="3">
        <v>0</v>
      </c>
      <c r="W5173" s="3">
        <v>0</v>
      </c>
      <c r="X5173" s="3">
        <v>0</v>
      </c>
      <c r="Y5173" s="3">
        <v>0</v>
      </c>
      <c r="Z5173" s="3"/>
      <c r="AA5173" s="3">
        <v>0</v>
      </c>
      <c r="AB5173" s="3"/>
      <c r="AC5173" s="3">
        <v>0</v>
      </c>
      <c r="AD5173" s="3"/>
      <c r="AE5173" s="3">
        <v>0</v>
      </c>
      <c r="AF5173" s="3">
        <v>0</v>
      </c>
      <c r="AG5173" s="3">
        <v>0</v>
      </c>
      <c r="AH5173" s="3">
        <v>0</v>
      </c>
      <c r="AI5173" s="3">
        <v>0</v>
      </c>
      <c r="AJ5173" s="3">
        <v>0</v>
      </c>
      <c r="AK5173" s="3">
        <v>0</v>
      </c>
    </row>
    <row r="5174" spans="1:37" x14ac:dyDescent="0.3">
      <c r="A5174" s="1">
        <v>44980.833333333336</v>
      </c>
      <c r="B5174">
        <v>2023</v>
      </c>
      <c r="C5174">
        <v>2</v>
      </c>
      <c r="D5174">
        <v>23</v>
      </c>
      <c r="E5174">
        <v>21</v>
      </c>
      <c r="F5174">
        <v>0</v>
      </c>
      <c r="G5174" s="3"/>
      <c r="H5174" s="3"/>
      <c r="I5174" s="3">
        <v>0</v>
      </c>
      <c r="J5174" s="3">
        <v>0</v>
      </c>
      <c r="K5174" s="3">
        <v>0</v>
      </c>
      <c r="L5174" s="3">
        <v>0</v>
      </c>
      <c r="M5174" s="3">
        <v>0</v>
      </c>
      <c r="N5174" s="3">
        <v>0</v>
      </c>
      <c r="O5174" s="3"/>
      <c r="P5174" s="3">
        <v>0</v>
      </c>
      <c r="Q5174" s="3">
        <v>0</v>
      </c>
      <c r="R5174" s="3">
        <v>0</v>
      </c>
      <c r="S5174" s="3">
        <v>0</v>
      </c>
      <c r="T5174" s="3">
        <v>0</v>
      </c>
      <c r="U5174" s="3">
        <v>0</v>
      </c>
      <c r="V5174" s="3">
        <v>0</v>
      </c>
      <c r="W5174" s="3">
        <v>0</v>
      </c>
      <c r="X5174" s="3">
        <v>0</v>
      </c>
      <c r="Y5174" s="3">
        <v>0</v>
      </c>
      <c r="Z5174" s="3"/>
      <c r="AA5174" s="3">
        <v>0</v>
      </c>
      <c r="AB5174" s="3"/>
      <c r="AC5174" s="3">
        <v>0</v>
      </c>
      <c r="AD5174" s="3"/>
      <c r="AE5174" s="3">
        <v>0</v>
      </c>
      <c r="AF5174" s="3">
        <v>0</v>
      </c>
      <c r="AG5174" s="3">
        <v>0</v>
      </c>
      <c r="AH5174" s="3">
        <v>0</v>
      </c>
      <c r="AI5174" s="3">
        <v>0</v>
      </c>
      <c r="AJ5174" s="3">
        <v>0</v>
      </c>
      <c r="AK5174" s="3">
        <v>0</v>
      </c>
    </row>
    <row r="5175" spans="1:37" x14ac:dyDescent="0.3">
      <c r="A5175" s="1">
        <v>44980.84375</v>
      </c>
      <c r="B5175">
        <v>2023</v>
      </c>
      <c r="C5175">
        <v>2</v>
      </c>
      <c r="D5175">
        <v>23</v>
      </c>
      <c r="E5175">
        <v>21</v>
      </c>
      <c r="F5175">
        <v>15</v>
      </c>
      <c r="G5175" s="3"/>
      <c r="H5175" s="3"/>
      <c r="I5175" s="3">
        <v>0</v>
      </c>
      <c r="J5175" s="3">
        <v>0</v>
      </c>
      <c r="K5175" s="3">
        <v>0</v>
      </c>
      <c r="L5175" s="3">
        <v>0</v>
      </c>
      <c r="M5175" s="3">
        <v>0</v>
      </c>
      <c r="N5175" s="3">
        <v>0</v>
      </c>
      <c r="O5175" s="3"/>
      <c r="P5175" s="3">
        <v>0</v>
      </c>
      <c r="Q5175" s="3">
        <v>0</v>
      </c>
      <c r="R5175" s="3">
        <v>0</v>
      </c>
      <c r="S5175" s="3">
        <v>0</v>
      </c>
      <c r="T5175" s="3">
        <v>0</v>
      </c>
      <c r="U5175" s="3">
        <v>0</v>
      </c>
      <c r="V5175" s="3">
        <v>0</v>
      </c>
      <c r="W5175" s="3">
        <v>0</v>
      </c>
      <c r="X5175" s="3">
        <v>0</v>
      </c>
      <c r="Y5175" s="3">
        <v>0</v>
      </c>
      <c r="Z5175" s="3"/>
      <c r="AA5175" s="3">
        <v>0</v>
      </c>
      <c r="AB5175" s="3"/>
      <c r="AC5175" s="3">
        <v>0</v>
      </c>
      <c r="AD5175" s="3"/>
      <c r="AE5175" s="3">
        <v>0</v>
      </c>
      <c r="AF5175" s="3">
        <v>0</v>
      </c>
      <c r="AG5175" s="3">
        <v>0</v>
      </c>
      <c r="AH5175" s="3">
        <v>0</v>
      </c>
      <c r="AI5175" s="3">
        <v>0</v>
      </c>
      <c r="AJ5175" s="3">
        <v>0</v>
      </c>
      <c r="AK5175" s="3">
        <v>0</v>
      </c>
    </row>
    <row r="5176" spans="1:37" x14ac:dyDescent="0.3">
      <c r="A5176" s="1">
        <v>44980.854166666664</v>
      </c>
      <c r="B5176">
        <v>2023</v>
      </c>
      <c r="C5176">
        <v>2</v>
      </c>
      <c r="D5176">
        <v>23</v>
      </c>
      <c r="E5176">
        <v>21</v>
      </c>
      <c r="F5176">
        <v>30</v>
      </c>
      <c r="G5176" s="3"/>
      <c r="H5176" s="3"/>
      <c r="I5176" s="3">
        <v>0</v>
      </c>
      <c r="J5176" s="3">
        <v>0</v>
      </c>
      <c r="K5176" s="3">
        <v>0</v>
      </c>
      <c r="L5176" s="3">
        <v>0</v>
      </c>
      <c r="M5176" s="3">
        <v>0</v>
      </c>
      <c r="N5176" s="3">
        <v>0</v>
      </c>
      <c r="O5176" s="3"/>
      <c r="P5176" s="3">
        <v>0</v>
      </c>
      <c r="Q5176" s="3">
        <v>0</v>
      </c>
      <c r="R5176" s="3">
        <v>0</v>
      </c>
      <c r="S5176" s="3">
        <v>0</v>
      </c>
      <c r="T5176" s="3">
        <v>0</v>
      </c>
      <c r="U5176" s="3">
        <v>0</v>
      </c>
      <c r="V5176" s="3">
        <v>0</v>
      </c>
      <c r="W5176" s="3">
        <v>0</v>
      </c>
      <c r="X5176" s="3">
        <v>0</v>
      </c>
      <c r="Y5176" s="3">
        <v>0</v>
      </c>
      <c r="Z5176" s="3"/>
      <c r="AA5176" s="3">
        <v>0</v>
      </c>
      <c r="AB5176" s="3"/>
      <c r="AC5176" s="3">
        <v>0</v>
      </c>
      <c r="AD5176" s="3"/>
      <c r="AE5176" s="3">
        <v>0</v>
      </c>
      <c r="AF5176" s="3">
        <v>0</v>
      </c>
      <c r="AG5176" s="3">
        <v>0</v>
      </c>
      <c r="AH5176" s="3">
        <v>0</v>
      </c>
      <c r="AI5176" s="3">
        <v>0</v>
      </c>
      <c r="AJ5176" s="3">
        <v>0</v>
      </c>
      <c r="AK5176" s="3">
        <v>0</v>
      </c>
    </row>
    <row r="5177" spans="1:37" x14ac:dyDescent="0.3">
      <c r="A5177" s="1">
        <v>44980.864583333336</v>
      </c>
      <c r="B5177">
        <v>2023</v>
      </c>
      <c r="C5177">
        <v>2</v>
      </c>
      <c r="D5177">
        <v>23</v>
      </c>
      <c r="E5177">
        <v>21</v>
      </c>
      <c r="F5177">
        <v>45</v>
      </c>
      <c r="G5177" s="3"/>
      <c r="H5177" s="3"/>
      <c r="I5177" s="3">
        <v>0</v>
      </c>
      <c r="J5177" s="3">
        <v>0</v>
      </c>
      <c r="K5177" s="3">
        <v>0</v>
      </c>
      <c r="L5177" s="3">
        <v>0</v>
      </c>
      <c r="M5177" s="3">
        <v>0</v>
      </c>
      <c r="N5177" s="3">
        <v>0</v>
      </c>
      <c r="O5177" s="3"/>
      <c r="P5177" s="3">
        <v>0</v>
      </c>
      <c r="Q5177" s="3">
        <v>0</v>
      </c>
      <c r="R5177" s="3">
        <v>0</v>
      </c>
      <c r="S5177" s="3">
        <v>0</v>
      </c>
      <c r="T5177" s="3">
        <v>0</v>
      </c>
      <c r="U5177" s="3">
        <v>0</v>
      </c>
      <c r="V5177" s="3">
        <v>0</v>
      </c>
      <c r="W5177" s="3">
        <v>0</v>
      </c>
      <c r="X5177" s="3">
        <v>0</v>
      </c>
      <c r="Y5177" s="3">
        <v>0</v>
      </c>
      <c r="Z5177" s="3"/>
      <c r="AA5177" s="3">
        <v>0</v>
      </c>
      <c r="AB5177" s="3"/>
      <c r="AC5177" s="3">
        <v>0</v>
      </c>
      <c r="AD5177" s="3"/>
      <c r="AE5177" s="3">
        <v>0</v>
      </c>
      <c r="AF5177" s="3">
        <v>0</v>
      </c>
      <c r="AG5177" s="3">
        <v>0</v>
      </c>
      <c r="AH5177" s="3">
        <v>0</v>
      </c>
      <c r="AI5177" s="3">
        <v>0</v>
      </c>
      <c r="AJ5177" s="3">
        <v>0</v>
      </c>
      <c r="AK5177" s="3">
        <v>0</v>
      </c>
    </row>
    <row r="5178" spans="1:37" x14ac:dyDescent="0.3">
      <c r="A5178" s="1">
        <v>44980.875</v>
      </c>
      <c r="B5178">
        <v>2023</v>
      </c>
      <c r="C5178">
        <v>2</v>
      </c>
      <c r="D5178">
        <v>23</v>
      </c>
      <c r="E5178">
        <v>22</v>
      </c>
      <c r="F5178">
        <v>0</v>
      </c>
      <c r="G5178" s="3"/>
      <c r="H5178" s="3"/>
      <c r="I5178" s="3">
        <v>0</v>
      </c>
      <c r="J5178" s="3">
        <v>0</v>
      </c>
      <c r="K5178" s="3">
        <v>0</v>
      </c>
      <c r="L5178" s="3">
        <v>0</v>
      </c>
      <c r="M5178" s="3">
        <v>0</v>
      </c>
      <c r="N5178" s="3">
        <v>0</v>
      </c>
      <c r="O5178" s="3"/>
      <c r="P5178" s="3">
        <v>0</v>
      </c>
      <c r="Q5178" s="3">
        <v>0</v>
      </c>
      <c r="R5178" s="3">
        <v>0</v>
      </c>
      <c r="S5178" s="3">
        <v>0</v>
      </c>
      <c r="T5178" s="3">
        <v>0</v>
      </c>
      <c r="U5178" s="3">
        <v>0</v>
      </c>
      <c r="V5178" s="3">
        <v>0</v>
      </c>
      <c r="W5178" s="3">
        <v>0</v>
      </c>
      <c r="X5178" s="3">
        <v>0</v>
      </c>
      <c r="Y5178" s="3">
        <v>0</v>
      </c>
      <c r="Z5178" s="3"/>
      <c r="AA5178" s="3">
        <v>0</v>
      </c>
      <c r="AB5178" s="3"/>
      <c r="AC5178" s="3">
        <v>0</v>
      </c>
      <c r="AD5178" s="3"/>
      <c r="AE5178" s="3">
        <v>0</v>
      </c>
      <c r="AF5178" s="3">
        <v>0</v>
      </c>
      <c r="AG5178" s="3">
        <v>0</v>
      </c>
      <c r="AH5178" s="3">
        <v>0</v>
      </c>
      <c r="AI5178" s="3">
        <v>0</v>
      </c>
      <c r="AJ5178" s="3">
        <v>0</v>
      </c>
      <c r="AK5178" s="3">
        <v>0</v>
      </c>
    </row>
    <row r="5179" spans="1:37" x14ac:dyDescent="0.3">
      <c r="A5179" s="1">
        <v>44980.885416666664</v>
      </c>
      <c r="B5179">
        <v>2023</v>
      </c>
      <c r="C5179">
        <v>2</v>
      </c>
      <c r="D5179">
        <v>23</v>
      </c>
      <c r="E5179">
        <v>22</v>
      </c>
      <c r="F5179">
        <v>15</v>
      </c>
      <c r="G5179" s="3"/>
      <c r="H5179" s="3"/>
      <c r="I5179" s="3">
        <v>0</v>
      </c>
      <c r="J5179" s="3">
        <v>0</v>
      </c>
      <c r="K5179" s="3">
        <v>0</v>
      </c>
      <c r="L5179" s="3">
        <v>0</v>
      </c>
      <c r="M5179" s="3">
        <v>0</v>
      </c>
      <c r="N5179" s="3">
        <v>0</v>
      </c>
      <c r="O5179" s="3"/>
      <c r="P5179" s="3">
        <v>0</v>
      </c>
      <c r="Q5179" s="3">
        <v>0</v>
      </c>
      <c r="R5179" s="3">
        <v>0</v>
      </c>
      <c r="S5179" s="3">
        <v>0</v>
      </c>
      <c r="T5179" s="3">
        <v>0</v>
      </c>
      <c r="U5179" s="3">
        <v>0</v>
      </c>
      <c r="V5179" s="3">
        <v>0</v>
      </c>
      <c r="W5179" s="3">
        <v>0</v>
      </c>
      <c r="X5179" s="3">
        <v>0</v>
      </c>
      <c r="Y5179" s="3">
        <v>0</v>
      </c>
      <c r="Z5179" s="3"/>
      <c r="AA5179" s="3">
        <v>0</v>
      </c>
      <c r="AB5179" s="3"/>
      <c r="AC5179" s="3">
        <v>0</v>
      </c>
      <c r="AD5179" s="3"/>
      <c r="AE5179" s="3">
        <v>0</v>
      </c>
      <c r="AF5179" s="3">
        <v>0</v>
      </c>
      <c r="AG5179" s="3">
        <v>0</v>
      </c>
      <c r="AH5179" s="3">
        <v>0</v>
      </c>
      <c r="AI5179" s="3">
        <v>0</v>
      </c>
      <c r="AJ5179" s="3">
        <v>0</v>
      </c>
      <c r="AK5179" s="3">
        <v>0</v>
      </c>
    </row>
    <row r="5180" spans="1:37" x14ac:dyDescent="0.3">
      <c r="A5180" s="1">
        <v>44980.895833333336</v>
      </c>
      <c r="B5180">
        <v>2023</v>
      </c>
      <c r="C5180">
        <v>2</v>
      </c>
      <c r="D5180">
        <v>23</v>
      </c>
      <c r="E5180">
        <v>22</v>
      </c>
      <c r="F5180">
        <v>30</v>
      </c>
      <c r="G5180" s="3"/>
      <c r="H5180" s="3"/>
      <c r="I5180" s="3">
        <v>0</v>
      </c>
      <c r="J5180" s="3">
        <v>0</v>
      </c>
      <c r="K5180" s="3">
        <v>0</v>
      </c>
      <c r="L5180" s="3">
        <v>0</v>
      </c>
      <c r="M5180" s="3">
        <v>0</v>
      </c>
      <c r="N5180" s="3">
        <v>0</v>
      </c>
      <c r="O5180" s="3"/>
      <c r="P5180" s="3">
        <v>0</v>
      </c>
      <c r="Q5180" s="3">
        <v>0</v>
      </c>
      <c r="R5180" s="3">
        <v>0</v>
      </c>
      <c r="S5180" s="3">
        <v>0</v>
      </c>
      <c r="T5180" s="3">
        <v>0</v>
      </c>
      <c r="U5180" s="3">
        <v>0</v>
      </c>
      <c r="V5180" s="3">
        <v>0</v>
      </c>
      <c r="W5180" s="3">
        <v>0</v>
      </c>
      <c r="X5180" s="3">
        <v>0</v>
      </c>
      <c r="Y5180" s="3">
        <v>0</v>
      </c>
      <c r="Z5180" s="3"/>
      <c r="AA5180" s="3">
        <v>0</v>
      </c>
      <c r="AB5180" s="3"/>
      <c r="AC5180" s="3">
        <v>0</v>
      </c>
      <c r="AD5180" s="3"/>
      <c r="AE5180" s="3">
        <v>0</v>
      </c>
      <c r="AF5180" s="3">
        <v>0</v>
      </c>
      <c r="AG5180" s="3">
        <v>0</v>
      </c>
      <c r="AH5180" s="3">
        <v>0</v>
      </c>
      <c r="AI5180" s="3">
        <v>0</v>
      </c>
      <c r="AJ5180" s="3">
        <v>0</v>
      </c>
      <c r="AK5180" s="3">
        <v>0</v>
      </c>
    </row>
    <row r="5181" spans="1:37" x14ac:dyDescent="0.3">
      <c r="A5181" s="1">
        <v>44980.90625</v>
      </c>
      <c r="B5181">
        <v>2023</v>
      </c>
      <c r="C5181">
        <v>2</v>
      </c>
      <c r="D5181">
        <v>23</v>
      </c>
      <c r="E5181">
        <v>22</v>
      </c>
      <c r="F5181">
        <v>45</v>
      </c>
      <c r="G5181" s="3"/>
      <c r="H5181" s="3"/>
      <c r="I5181" s="3">
        <v>0</v>
      </c>
      <c r="J5181" s="3">
        <v>0</v>
      </c>
      <c r="K5181" s="3">
        <v>0</v>
      </c>
      <c r="L5181" s="3">
        <v>0</v>
      </c>
      <c r="M5181" s="3">
        <v>0</v>
      </c>
      <c r="N5181" s="3">
        <v>0</v>
      </c>
      <c r="O5181" s="3"/>
      <c r="P5181" s="3">
        <v>0</v>
      </c>
      <c r="Q5181" s="3">
        <v>0</v>
      </c>
      <c r="R5181" s="3">
        <v>0</v>
      </c>
      <c r="S5181" s="3">
        <v>0</v>
      </c>
      <c r="T5181" s="3">
        <v>0</v>
      </c>
      <c r="U5181" s="3">
        <v>0</v>
      </c>
      <c r="V5181" s="3">
        <v>0</v>
      </c>
      <c r="W5181" s="3">
        <v>0</v>
      </c>
      <c r="X5181" s="3">
        <v>0</v>
      </c>
      <c r="Y5181" s="3">
        <v>0</v>
      </c>
      <c r="Z5181" s="3"/>
      <c r="AA5181" s="3">
        <v>0</v>
      </c>
      <c r="AB5181" s="3"/>
      <c r="AC5181" s="3">
        <v>0</v>
      </c>
      <c r="AD5181" s="3"/>
      <c r="AE5181" s="3">
        <v>0</v>
      </c>
      <c r="AF5181" s="3">
        <v>0</v>
      </c>
      <c r="AG5181" s="3">
        <v>0</v>
      </c>
      <c r="AH5181" s="3">
        <v>0</v>
      </c>
      <c r="AI5181" s="3">
        <v>0</v>
      </c>
      <c r="AJ5181" s="3">
        <v>0</v>
      </c>
      <c r="AK5181" s="3">
        <v>0</v>
      </c>
    </row>
    <row r="5182" spans="1:37" x14ac:dyDescent="0.3">
      <c r="A5182" s="1">
        <v>44980.916666666664</v>
      </c>
      <c r="B5182">
        <v>2023</v>
      </c>
      <c r="C5182">
        <v>2</v>
      </c>
      <c r="D5182">
        <v>23</v>
      </c>
      <c r="E5182">
        <v>23</v>
      </c>
      <c r="F5182">
        <v>0</v>
      </c>
      <c r="G5182" s="3"/>
      <c r="H5182" s="3"/>
      <c r="I5182" s="3">
        <v>0</v>
      </c>
      <c r="J5182" s="3">
        <v>0</v>
      </c>
      <c r="K5182" s="3">
        <v>0</v>
      </c>
      <c r="L5182" s="3">
        <v>0</v>
      </c>
      <c r="M5182" s="3">
        <v>0</v>
      </c>
      <c r="N5182" s="3">
        <v>0</v>
      </c>
      <c r="O5182" s="3"/>
      <c r="P5182" s="3">
        <v>0</v>
      </c>
      <c r="Q5182" s="3">
        <v>0</v>
      </c>
      <c r="R5182" s="3">
        <v>0</v>
      </c>
      <c r="S5182" s="3">
        <v>0</v>
      </c>
      <c r="T5182" s="3">
        <v>0</v>
      </c>
      <c r="U5182" s="3">
        <v>0</v>
      </c>
      <c r="V5182" s="3">
        <v>0</v>
      </c>
      <c r="W5182" s="3">
        <v>0</v>
      </c>
      <c r="X5182" s="3">
        <v>0</v>
      </c>
      <c r="Y5182" s="3">
        <v>0</v>
      </c>
      <c r="Z5182" s="3"/>
      <c r="AA5182" s="3">
        <v>0</v>
      </c>
      <c r="AB5182" s="3"/>
      <c r="AC5182" s="3">
        <v>0</v>
      </c>
      <c r="AD5182" s="3"/>
      <c r="AE5182" s="3">
        <v>0</v>
      </c>
      <c r="AF5182" s="3">
        <v>0</v>
      </c>
      <c r="AG5182" s="3">
        <v>0</v>
      </c>
      <c r="AH5182" s="3">
        <v>0</v>
      </c>
      <c r="AI5182" s="3">
        <v>0</v>
      </c>
      <c r="AJ5182" s="3">
        <v>0</v>
      </c>
      <c r="AK5182" s="3">
        <v>0</v>
      </c>
    </row>
    <row r="5183" spans="1:37" x14ac:dyDescent="0.3">
      <c r="A5183" s="1">
        <v>44980.927083333336</v>
      </c>
      <c r="B5183">
        <v>2023</v>
      </c>
      <c r="C5183">
        <v>2</v>
      </c>
      <c r="D5183">
        <v>23</v>
      </c>
      <c r="E5183">
        <v>23</v>
      </c>
      <c r="F5183">
        <v>15</v>
      </c>
      <c r="G5183" s="3"/>
      <c r="H5183" s="3"/>
      <c r="I5183" s="3">
        <v>0</v>
      </c>
      <c r="J5183" s="3">
        <v>0</v>
      </c>
      <c r="K5183" s="3">
        <v>0</v>
      </c>
      <c r="L5183" s="3">
        <v>0</v>
      </c>
      <c r="M5183" s="3">
        <v>0</v>
      </c>
      <c r="N5183" s="3">
        <v>0</v>
      </c>
      <c r="O5183" s="3"/>
      <c r="P5183" s="3">
        <v>0</v>
      </c>
      <c r="Q5183" s="3">
        <v>0</v>
      </c>
      <c r="R5183" s="3">
        <v>0</v>
      </c>
      <c r="S5183" s="3">
        <v>0</v>
      </c>
      <c r="T5183" s="3">
        <v>0</v>
      </c>
      <c r="U5183" s="3">
        <v>0</v>
      </c>
      <c r="V5183" s="3">
        <v>0</v>
      </c>
      <c r="W5183" s="3">
        <v>0</v>
      </c>
      <c r="X5183" s="3">
        <v>0</v>
      </c>
      <c r="Y5183" s="3">
        <v>0</v>
      </c>
      <c r="Z5183" s="3"/>
      <c r="AA5183" s="3">
        <v>0</v>
      </c>
      <c r="AB5183" s="3"/>
      <c r="AC5183" s="3">
        <v>0</v>
      </c>
      <c r="AD5183" s="3"/>
      <c r="AE5183" s="3">
        <v>0</v>
      </c>
      <c r="AF5183" s="3">
        <v>0</v>
      </c>
      <c r="AG5183" s="3">
        <v>0</v>
      </c>
      <c r="AH5183" s="3">
        <v>0</v>
      </c>
      <c r="AI5183" s="3">
        <v>0</v>
      </c>
      <c r="AJ5183" s="3">
        <v>0</v>
      </c>
      <c r="AK5183" s="3">
        <v>0</v>
      </c>
    </row>
    <row r="5184" spans="1:37" x14ac:dyDescent="0.3">
      <c r="A5184" s="1">
        <v>44980.9375</v>
      </c>
      <c r="B5184">
        <v>2023</v>
      </c>
      <c r="C5184">
        <v>2</v>
      </c>
      <c r="D5184">
        <v>23</v>
      </c>
      <c r="E5184">
        <v>23</v>
      </c>
      <c r="F5184">
        <v>30</v>
      </c>
      <c r="G5184" s="3"/>
      <c r="H5184" s="3"/>
      <c r="I5184" s="3">
        <v>0</v>
      </c>
      <c r="J5184" s="3">
        <v>0</v>
      </c>
      <c r="K5184" s="3">
        <v>0</v>
      </c>
      <c r="L5184" s="3">
        <v>0</v>
      </c>
      <c r="M5184" s="3">
        <v>0</v>
      </c>
      <c r="N5184" s="3">
        <v>0</v>
      </c>
      <c r="O5184" s="3"/>
      <c r="P5184" s="3">
        <v>0</v>
      </c>
      <c r="Q5184" s="3">
        <v>0</v>
      </c>
      <c r="R5184" s="3">
        <v>0</v>
      </c>
      <c r="S5184" s="3">
        <v>0</v>
      </c>
      <c r="T5184" s="3">
        <v>0</v>
      </c>
      <c r="U5184" s="3">
        <v>0</v>
      </c>
      <c r="V5184" s="3">
        <v>0</v>
      </c>
      <c r="W5184" s="3">
        <v>0</v>
      </c>
      <c r="X5184" s="3">
        <v>0</v>
      </c>
      <c r="Y5184" s="3">
        <v>0</v>
      </c>
      <c r="Z5184" s="3"/>
      <c r="AA5184" s="3">
        <v>0</v>
      </c>
      <c r="AB5184" s="3"/>
      <c r="AC5184" s="3">
        <v>0</v>
      </c>
      <c r="AD5184" s="3"/>
      <c r="AE5184" s="3">
        <v>0</v>
      </c>
      <c r="AF5184" s="3">
        <v>0</v>
      </c>
      <c r="AG5184" s="3">
        <v>0</v>
      </c>
      <c r="AH5184" s="3">
        <v>0</v>
      </c>
      <c r="AI5184" s="3">
        <v>0</v>
      </c>
      <c r="AJ5184" s="3">
        <v>0</v>
      </c>
      <c r="AK5184" s="3">
        <v>0</v>
      </c>
    </row>
    <row r="5185" spans="1:37" x14ac:dyDescent="0.3">
      <c r="A5185" s="1">
        <v>44980.947916666664</v>
      </c>
      <c r="B5185">
        <v>2023</v>
      </c>
      <c r="C5185">
        <v>2</v>
      </c>
      <c r="D5185">
        <v>23</v>
      </c>
      <c r="E5185">
        <v>23</v>
      </c>
      <c r="F5185">
        <v>45</v>
      </c>
      <c r="G5185" s="3"/>
      <c r="H5185" s="3"/>
      <c r="I5185" s="3">
        <v>0</v>
      </c>
      <c r="J5185" s="3">
        <v>0</v>
      </c>
      <c r="K5185" s="3">
        <v>0</v>
      </c>
      <c r="L5185" s="3">
        <v>0</v>
      </c>
      <c r="M5185" s="3">
        <v>0</v>
      </c>
      <c r="N5185" s="3">
        <v>0</v>
      </c>
      <c r="O5185" s="3"/>
      <c r="P5185" s="3">
        <v>0</v>
      </c>
      <c r="Q5185" s="3">
        <v>0</v>
      </c>
      <c r="R5185" s="3">
        <v>0</v>
      </c>
      <c r="S5185" s="3">
        <v>0</v>
      </c>
      <c r="T5185" s="3">
        <v>0</v>
      </c>
      <c r="U5185" s="3">
        <v>0</v>
      </c>
      <c r="V5185" s="3">
        <v>0</v>
      </c>
      <c r="W5185" s="3">
        <v>0</v>
      </c>
      <c r="X5185" s="3">
        <v>0</v>
      </c>
      <c r="Y5185" s="3">
        <v>0</v>
      </c>
      <c r="Z5185" s="3"/>
      <c r="AA5185" s="3">
        <v>0</v>
      </c>
      <c r="AB5185" s="3"/>
      <c r="AC5185" s="3">
        <v>0</v>
      </c>
      <c r="AD5185" s="3"/>
      <c r="AE5185" s="3">
        <v>0</v>
      </c>
      <c r="AF5185" s="3">
        <v>0</v>
      </c>
      <c r="AG5185" s="3">
        <v>0</v>
      </c>
      <c r="AH5185" s="3">
        <v>0</v>
      </c>
      <c r="AI5185" s="3">
        <v>0</v>
      </c>
      <c r="AJ5185" s="3">
        <v>0</v>
      </c>
      <c r="AK5185" s="3">
        <v>0</v>
      </c>
    </row>
    <row r="5186" spans="1:37" x14ac:dyDescent="0.3">
      <c r="A5186" s="1">
        <v>44980.958333333336</v>
      </c>
      <c r="B5186">
        <v>2023</v>
      </c>
      <c r="C5186">
        <v>2</v>
      </c>
      <c r="D5186">
        <v>24</v>
      </c>
      <c r="E5186">
        <v>0</v>
      </c>
      <c r="F5186">
        <v>0</v>
      </c>
      <c r="G5186" s="3"/>
      <c r="H5186" s="3"/>
      <c r="I5186" s="3">
        <v>0</v>
      </c>
      <c r="J5186" s="3">
        <v>0</v>
      </c>
      <c r="K5186" s="3">
        <v>0</v>
      </c>
      <c r="L5186" s="3">
        <v>0</v>
      </c>
      <c r="M5186" s="3">
        <v>0</v>
      </c>
      <c r="N5186" s="3">
        <v>0</v>
      </c>
      <c r="O5186" s="3"/>
      <c r="P5186" s="3">
        <v>0</v>
      </c>
      <c r="Q5186" s="3">
        <v>0</v>
      </c>
      <c r="R5186" s="3">
        <v>0</v>
      </c>
      <c r="S5186" s="3">
        <v>0</v>
      </c>
      <c r="T5186" s="3">
        <v>0</v>
      </c>
      <c r="U5186" s="3">
        <v>0</v>
      </c>
      <c r="V5186" s="3">
        <v>0</v>
      </c>
      <c r="W5186" s="3">
        <v>0</v>
      </c>
      <c r="X5186" s="3">
        <v>0</v>
      </c>
      <c r="Y5186" s="3">
        <v>0</v>
      </c>
      <c r="Z5186" s="3"/>
      <c r="AA5186" s="3">
        <v>0</v>
      </c>
      <c r="AB5186" s="3"/>
      <c r="AC5186" s="3">
        <v>0</v>
      </c>
      <c r="AD5186" s="3"/>
      <c r="AE5186" s="3">
        <v>0</v>
      </c>
      <c r="AF5186" s="3">
        <v>0</v>
      </c>
      <c r="AG5186" s="3">
        <v>0</v>
      </c>
      <c r="AH5186" s="3">
        <v>0</v>
      </c>
      <c r="AI5186" s="3">
        <v>0</v>
      </c>
      <c r="AJ5186" s="3">
        <v>0</v>
      </c>
      <c r="AK5186" s="3">
        <v>0</v>
      </c>
    </row>
    <row r="5187" spans="1:37" x14ac:dyDescent="0.3">
      <c r="A5187" s="1">
        <v>44980.96875</v>
      </c>
      <c r="B5187">
        <v>2023</v>
      </c>
      <c r="C5187">
        <v>2</v>
      </c>
      <c r="D5187">
        <v>24</v>
      </c>
      <c r="E5187">
        <v>0</v>
      </c>
      <c r="F5187">
        <v>15</v>
      </c>
      <c r="G5187" s="3"/>
      <c r="H5187" s="3"/>
      <c r="I5187" s="3">
        <v>0</v>
      </c>
      <c r="J5187" s="3">
        <v>0</v>
      </c>
      <c r="K5187" s="3">
        <v>0</v>
      </c>
      <c r="L5187" s="3">
        <v>0</v>
      </c>
      <c r="M5187" s="3">
        <v>0</v>
      </c>
      <c r="N5187" s="3">
        <v>0</v>
      </c>
      <c r="O5187" s="3"/>
      <c r="P5187" s="3">
        <v>0</v>
      </c>
      <c r="Q5187" s="3">
        <v>0</v>
      </c>
      <c r="R5187" s="3">
        <v>0</v>
      </c>
      <c r="S5187" s="3">
        <v>0</v>
      </c>
      <c r="T5187" s="3">
        <v>0</v>
      </c>
      <c r="U5187" s="3">
        <v>0</v>
      </c>
      <c r="V5187" s="3">
        <v>0</v>
      </c>
      <c r="W5187" s="3">
        <v>0</v>
      </c>
      <c r="X5187" s="3">
        <v>0</v>
      </c>
      <c r="Y5187" s="3">
        <v>0</v>
      </c>
      <c r="Z5187" s="3"/>
      <c r="AA5187" s="3">
        <v>0</v>
      </c>
      <c r="AB5187" s="3"/>
      <c r="AC5187" s="3">
        <v>0</v>
      </c>
      <c r="AD5187" s="3"/>
      <c r="AE5187" s="3">
        <v>0</v>
      </c>
      <c r="AF5187" s="3">
        <v>0</v>
      </c>
      <c r="AG5187" s="3">
        <v>0</v>
      </c>
      <c r="AH5187" s="3">
        <v>0</v>
      </c>
      <c r="AI5187" s="3">
        <v>0</v>
      </c>
      <c r="AJ5187" s="3">
        <v>0</v>
      </c>
      <c r="AK5187" s="3">
        <v>0</v>
      </c>
    </row>
    <row r="5188" spans="1:37" x14ac:dyDescent="0.3">
      <c r="A5188" s="1">
        <v>44980.979166666664</v>
      </c>
      <c r="B5188">
        <v>2023</v>
      </c>
      <c r="C5188">
        <v>2</v>
      </c>
      <c r="D5188">
        <v>24</v>
      </c>
      <c r="E5188">
        <v>0</v>
      </c>
      <c r="F5188">
        <v>30</v>
      </c>
      <c r="G5188" s="3"/>
      <c r="H5188" s="3"/>
      <c r="I5188" s="3">
        <v>0</v>
      </c>
      <c r="J5188" s="3">
        <v>0</v>
      </c>
      <c r="K5188" s="3">
        <v>0</v>
      </c>
      <c r="L5188" s="3">
        <v>0</v>
      </c>
      <c r="M5188" s="3">
        <v>0</v>
      </c>
      <c r="N5188" s="3">
        <v>0</v>
      </c>
      <c r="O5188" s="3"/>
      <c r="P5188" s="3">
        <v>0</v>
      </c>
      <c r="Q5188" s="3">
        <v>0</v>
      </c>
      <c r="R5188" s="3">
        <v>0</v>
      </c>
      <c r="S5188" s="3">
        <v>0</v>
      </c>
      <c r="T5188" s="3">
        <v>0</v>
      </c>
      <c r="U5188" s="3">
        <v>0</v>
      </c>
      <c r="V5188" s="3">
        <v>0</v>
      </c>
      <c r="W5188" s="3">
        <v>0</v>
      </c>
      <c r="X5188" s="3">
        <v>0</v>
      </c>
      <c r="Y5188" s="3">
        <v>0</v>
      </c>
      <c r="Z5188" s="3"/>
      <c r="AA5188" s="3">
        <v>0</v>
      </c>
      <c r="AB5188" s="3"/>
      <c r="AC5188" s="3">
        <v>0</v>
      </c>
      <c r="AD5188" s="3"/>
      <c r="AE5188" s="3">
        <v>0</v>
      </c>
      <c r="AF5188" s="3">
        <v>0</v>
      </c>
      <c r="AG5188" s="3">
        <v>0</v>
      </c>
      <c r="AH5188" s="3">
        <v>0</v>
      </c>
      <c r="AI5188" s="3">
        <v>0</v>
      </c>
      <c r="AJ5188" s="3">
        <v>0</v>
      </c>
      <c r="AK5188" s="3">
        <v>0</v>
      </c>
    </row>
    <row r="5189" spans="1:37" x14ac:dyDescent="0.3">
      <c r="A5189" s="1">
        <v>44980.989583333336</v>
      </c>
      <c r="B5189">
        <v>2023</v>
      </c>
      <c r="C5189">
        <v>2</v>
      </c>
      <c r="D5189">
        <v>24</v>
      </c>
      <c r="E5189">
        <v>0</v>
      </c>
      <c r="F5189">
        <v>45</v>
      </c>
      <c r="G5189" s="3"/>
      <c r="H5189" s="3"/>
      <c r="I5189" s="3">
        <v>0</v>
      </c>
      <c r="J5189" s="3">
        <v>0</v>
      </c>
      <c r="K5189" s="3">
        <v>0</v>
      </c>
      <c r="L5189" s="3">
        <v>0</v>
      </c>
      <c r="M5189" s="3">
        <v>0</v>
      </c>
      <c r="N5189" s="3">
        <v>0</v>
      </c>
      <c r="O5189" s="3"/>
      <c r="P5189" s="3">
        <v>0</v>
      </c>
      <c r="Q5189" s="3">
        <v>0</v>
      </c>
      <c r="R5189" s="3">
        <v>0</v>
      </c>
      <c r="S5189" s="3">
        <v>0</v>
      </c>
      <c r="T5189" s="3">
        <v>0</v>
      </c>
      <c r="U5189" s="3">
        <v>0</v>
      </c>
      <c r="V5189" s="3">
        <v>0</v>
      </c>
      <c r="W5189" s="3">
        <v>0</v>
      </c>
      <c r="X5189" s="3">
        <v>0</v>
      </c>
      <c r="Y5189" s="3">
        <v>0</v>
      </c>
      <c r="Z5189" s="3"/>
      <c r="AA5189" s="3">
        <v>0</v>
      </c>
      <c r="AB5189" s="3"/>
      <c r="AC5189" s="3">
        <v>0</v>
      </c>
      <c r="AD5189" s="3"/>
      <c r="AE5189" s="3">
        <v>0</v>
      </c>
      <c r="AF5189" s="3">
        <v>0</v>
      </c>
      <c r="AG5189" s="3">
        <v>0</v>
      </c>
      <c r="AH5189" s="3">
        <v>0</v>
      </c>
      <c r="AI5189" s="3">
        <v>0</v>
      </c>
      <c r="AJ5189" s="3">
        <v>0</v>
      </c>
      <c r="AK5189" s="3">
        <v>0</v>
      </c>
    </row>
    <row r="5190" spans="1:37" x14ac:dyDescent="0.3">
      <c r="A5190" s="1">
        <v>44981</v>
      </c>
      <c r="B5190">
        <v>2023</v>
      </c>
      <c r="C5190">
        <v>2</v>
      </c>
      <c r="D5190">
        <v>24</v>
      </c>
      <c r="E5190">
        <v>1</v>
      </c>
      <c r="F5190">
        <v>0</v>
      </c>
      <c r="G5190" s="3"/>
      <c r="H5190" s="3"/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0</v>
      </c>
      <c r="O5190" s="3"/>
      <c r="P5190" s="3">
        <v>0</v>
      </c>
      <c r="Q5190" s="3">
        <v>0</v>
      </c>
      <c r="R5190" s="3">
        <v>0</v>
      </c>
      <c r="S5190" s="3">
        <v>0</v>
      </c>
      <c r="T5190" s="3">
        <v>0</v>
      </c>
      <c r="U5190" s="3">
        <v>0</v>
      </c>
      <c r="V5190" s="3">
        <v>0</v>
      </c>
      <c r="W5190" s="3">
        <v>0</v>
      </c>
      <c r="X5190" s="3">
        <v>0</v>
      </c>
      <c r="Y5190" s="3">
        <v>0</v>
      </c>
      <c r="Z5190" s="3"/>
      <c r="AA5190" s="3">
        <v>0</v>
      </c>
      <c r="AB5190" s="3"/>
      <c r="AC5190" s="3">
        <v>0</v>
      </c>
      <c r="AD5190" s="3"/>
      <c r="AE5190" s="3">
        <v>0</v>
      </c>
      <c r="AF5190" s="3">
        <v>0</v>
      </c>
      <c r="AG5190" s="3">
        <v>0</v>
      </c>
      <c r="AH5190" s="3">
        <v>0</v>
      </c>
      <c r="AI5190" s="3">
        <v>0</v>
      </c>
      <c r="AJ5190" s="3">
        <v>0</v>
      </c>
      <c r="AK5190" s="3">
        <v>0</v>
      </c>
    </row>
    <row r="5191" spans="1:37" x14ac:dyDescent="0.3">
      <c r="A5191" s="1">
        <v>44981.010416666664</v>
      </c>
      <c r="B5191">
        <v>2023</v>
      </c>
      <c r="C5191">
        <v>2</v>
      </c>
      <c r="D5191">
        <v>24</v>
      </c>
      <c r="E5191">
        <v>1</v>
      </c>
      <c r="F5191">
        <v>15</v>
      </c>
      <c r="G5191" s="3"/>
      <c r="H5191" s="3"/>
      <c r="I5191" s="3">
        <v>0</v>
      </c>
      <c r="J5191" s="3">
        <v>0</v>
      </c>
      <c r="K5191" s="3">
        <v>0</v>
      </c>
      <c r="L5191" s="3">
        <v>0</v>
      </c>
      <c r="M5191" s="3">
        <v>0</v>
      </c>
      <c r="N5191" s="3">
        <v>0</v>
      </c>
      <c r="O5191" s="3"/>
      <c r="P5191" s="3">
        <v>0</v>
      </c>
      <c r="Q5191" s="3">
        <v>0</v>
      </c>
      <c r="R5191" s="3">
        <v>0</v>
      </c>
      <c r="S5191" s="3">
        <v>0</v>
      </c>
      <c r="T5191" s="3">
        <v>0</v>
      </c>
      <c r="U5191" s="3">
        <v>0</v>
      </c>
      <c r="V5191" s="3">
        <v>0</v>
      </c>
      <c r="W5191" s="3">
        <v>0</v>
      </c>
      <c r="X5191" s="3">
        <v>0</v>
      </c>
      <c r="Y5191" s="3">
        <v>0</v>
      </c>
      <c r="Z5191" s="3"/>
      <c r="AA5191" s="3">
        <v>0</v>
      </c>
      <c r="AB5191" s="3"/>
      <c r="AC5191" s="3">
        <v>0</v>
      </c>
      <c r="AD5191" s="3"/>
      <c r="AE5191" s="3">
        <v>0</v>
      </c>
      <c r="AF5191" s="3">
        <v>0</v>
      </c>
      <c r="AG5191" s="3">
        <v>0</v>
      </c>
      <c r="AH5191" s="3">
        <v>0</v>
      </c>
      <c r="AI5191" s="3">
        <v>0</v>
      </c>
      <c r="AJ5191" s="3">
        <v>0</v>
      </c>
      <c r="AK5191" s="3">
        <v>0</v>
      </c>
    </row>
    <row r="5192" spans="1:37" x14ac:dyDescent="0.3">
      <c r="A5192" s="1">
        <v>44981.020833333336</v>
      </c>
      <c r="B5192">
        <v>2023</v>
      </c>
      <c r="C5192">
        <v>2</v>
      </c>
      <c r="D5192">
        <v>24</v>
      </c>
      <c r="E5192">
        <v>1</v>
      </c>
      <c r="F5192">
        <v>30</v>
      </c>
      <c r="G5192" s="3"/>
      <c r="H5192" s="3"/>
      <c r="I5192" s="3">
        <v>0</v>
      </c>
      <c r="J5192" s="3">
        <v>0</v>
      </c>
      <c r="K5192" s="3">
        <v>0</v>
      </c>
      <c r="L5192" s="3">
        <v>0</v>
      </c>
      <c r="M5192" s="3">
        <v>0</v>
      </c>
      <c r="N5192" s="3">
        <v>0</v>
      </c>
      <c r="O5192" s="3"/>
      <c r="P5192" s="3">
        <v>0</v>
      </c>
      <c r="Q5192" s="3">
        <v>0</v>
      </c>
      <c r="R5192" s="3">
        <v>0</v>
      </c>
      <c r="S5192" s="3">
        <v>0</v>
      </c>
      <c r="T5192" s="3">
        <v>0</v>
      </c>
      <c r="U5192" s="3">
        <v>0</v>
      </c>
      <c r="V5192" s="3">
        <v>0</v>
      </c>
      <c r="W5192" s="3">
        <v>0</v>
      </c>
      <c r="X5192" s="3">
        <v>0</v>
      </c>
      <c r="Y5192" s="3">
        <v>0</v>
      </c>
      <c r="Z5192" s="3"/>
      <c r="AA5192" s="3">
        <v>0</v>
      </c>
      <c r="AB5192" s="3"/>
      <c r="AC5192" s="3">
        <v>0</v>
      </c>
      <c r="AD5192" s="3"/>
      <c r="AE5192" s="3">
        <v>0</v>
      </c>
      <c r="AF5192" s="3">
        <v>0</v>
      </c>
      <c r="AG5192" s="3">
        <v>0</v>
      </c>
      <c r="AH5192" s="3">
        <v>0</v>
      </c>
      <c r="AI5192" s="3">
        <v>0</v>
      </c>
      <c r="AJ5192" s="3">
        <v>0</v>
      </c>
      <c r="AK5192" s="3">
        <v>0</v>
      </c>
    </row>
    <row r="5193" spans="1:37" x14ac:dyDescent="0.3">
      <c r="A5193" s="1">
        <v>44981.03125</v>
      </c>
      <c r="B5193">
        <v>2023</v>
      </c>
      <c r="C5193">
        <v>2</v>
      </c>
      <c r="D5193">
        <v>24</v>
      </c>
      <c r="E5193">
        <v>1</v>
      </c>
      <c r="F5193">
        <v>45</v>
      </c>
      <c r="G5193" s="3"/>
      <c r="H5193" s="3"/>
      <c r="I5193" s="3">
        <v>0</v>
      </c>
      <c r="J5193" s="3">
        <v>0</v>
      </c>
      <c r="K5193" s="3">
        <v>0</v>
      </c>
      <c r="L5193" s="3">
        <v>0</v>
      </c>
      <c r="M5193" s="3">
        <v>0</v>
      </c>
      <c r="N5193" s="3">
        <v>0</v>
      </c>
      <c r="O5193" s="3"/>
      <c r="P5193" s="3">
        <v>0</v>
      </c>
      <c r="Q5193" s="3">
        <v>0</v>
      </c>
      <c r="R5193" s="3">
        <v>0</v>
      </c>
      <c r="S5193" s="3">
        <v>0</v>
      </c>
      <c r="T5193" s="3">
        <v>0</v>
      </c>
      <c r="U5193" s="3">
        <v>0</v>
      </c>
      <c r="V5193" s="3">
        <v>0</v>
      </c>
      <c r="W5193" s="3">
        <v>0</v>
      </c>
      <c r="X5193" s="3">
        <v>0</v>
      </c>
      <c r="Y5193" s="3">
        <v>0</v>
      </c>
      <c r="Z5193" s="3"/>
      <c r="AA5193" s="3">
        <v>0</v>
      </c>
      <c r="AB5193" s="3"/>
      <c r="AC5193" s="3">
        <v>0</v>
      </c>
      <c r="AD5193" s="3"/>
      <c r="AE5193" s="3">
        <v>0</v>
      </c>
      <c r="AF5193" s="3">
        <v>0</v>
      </c>
      <c r="AG5193" s="3">
        <v>0</v>
      </c>
      <c r="AH5193" s="3">
        <v>0</v>
      </c>
      <c r="AI5193" s="3">
        <v>0</v>
      </c>
      <c r="AJ5193" s="3">
        <v>0</v>
      </c>
      <c r="AK5193" s="3">
        <v>0</v>
      </c>
    </row>
    <row r="5194" spans="1:37" x14ac:dyDescent="0.3">
      <c r="A5194" s="1">
        <v>44981.041666666664</v>
      </c>
      <c r="B5194">
        <v>2023</v>
      </c>
      <c r="C5194">
        <v>2</v>
      </c>
      <c r="D5194">
        <v>24</v>
      </c>
      <c r="E5194">
        <v>2</v>
      </c>
      <c r="F5194">
        <v>0</v>
      </c>
      <c r="G5194" s="3"/>
      <c r="H5194" s="3"/>
      <c r="I5194" s="3">
        <v>0</v>
      </c>
      <c r="J5194" s="3">
        <v>0</v>
      </c>
      <c r="K5194" s="3">
        <v>0</v>
      </c>
      <c r="L5194" s="3">
        <v>0</v>
      </c>
      <c r="M5194" s="3">
        <v>0</v>
      </c>
      <c r="N5194" s="3">
        <v>0</v>
      </c>
      <c r="O5194" s="3"/>
      <c r="P5194" s="3">
        <v>0</v>
      </c>
      <c r="Q5194" s="3">
        <v>0</v>
      </c>
      <c r="R5194" s="3">
        <v>0</v>
      </c>
      <c r="S5194" s="3">
        <v>0</v>
      </c>
      <c r="T5194" s="3">
        <v>0</v>
      </c>
      <c r="U5194" s="3">
        <v>0</v>
      </c>
      <c r="V5194" s="3">
        <v>0</v>
      </c>
      <c r="W5194" s="3">
        <v>0</v>
      </c>
      <c r="X5194" s="3">
        <v>0</v>
      </c>
      <c r="Y5194" s="3">
        <v>0</v>
      </c>
      <c r="Z5194" s="3"/>
      <c r="AA5194" s="3">
        <v>0</v>
      </c>
      <c r="AB5194" s="3"/>
      <c r="AC5194" s="3">
        <v>0</v>
      </c>
      <c r="AD5194" s="3"/>
      <c r="AE5194" s="3">
        <v>0</v>
      </c>
      <c r="AF5194" s="3">
        <v>0</v>
      </c>
      <c r="AG5194" s="3">
        <v>0</v>
      </c>
      <c r="AH5194" s="3">
        <v>0</v>
      </c>
      <c r="AI5194" s="3">
        <v>0</v>
      </c>
      <c r="AJ5194" s="3">
        <v>0</v>
      </c>
      <c r="AK5194" s="3">
        <v>0</v>
      </c>
    </row>
    <row r="5195" spans="1:37" x14ac:dyDescent="0.3">
      <c r="A5195" s="1">
        <v>44981.052083333336</v>
      </c>
      <c r="B5195">
        <v>2023</v>
      </c>
      <c r="C5195">
        <v>2</v>
      </c>
      <c r="D5195">
        <v>24</v>
      </c>
      <c r="E5195">
        <v>2</v>
      </c>
      <c r="F5195">
        <v>15</v>
      </c>
      <c r="G5195" s="3"/>
      <c r="H5195" s="3"/>
      <c r="I5195" s="3">
        <v>0</v>
      </c>
      <c r="J5195" s="3">
        <v>0</v>
      </c>
      <c r="K5195" s="3">
        <v>0</v>
      </c>
      <c r="L5195" s="3">
        <v>0</v>
      </c>
      <c r="M5195" s="3">
        <v>0</v>
      </c>
      <c r="N5195" s="3">
        <v>0</v>
      </c>
      <c r="O5195" s="3"/>
      <c r="P5195" s="3">
        <v>0</v>
      </c>
      <c r="Q5195" s="3">
        <v>0</v>
      </c>
      <c r="R5195" s="3">
        <v>0</v>
      </c>
      <c r="S5195" s="3">
        <v>0</v>
      </c>
      <c r="T5195" s="3">
        <v>0</v>
      </c>
      <c r="U5195" s="3">
        <v>0</v>
      </c>
      <c r="V5195" s="3">
        <v>0</v>
      </c>
      <c r="W5195" s="3">
        <v>0</v>
      </c>
      <c r="X5195" s="3">
        <v>0</v>
      </c>
      <c r="Y5195" s="3">
        <v>0</v>
      </c>
      <c r="Z5195" s="3"/>
      <c r="AA5195" s="3">
        <v>0</v>
      </c>
      <c r="AB5195" s="3"/>
      <c r="AC5195" s="3">
        <v>0</v>
      </c>
      <c r="AD5195" s="3"/>
      <c r="AE5195" s="3">
        <v>0</v>
      </c>
      <c r="AF5195" s="3">
        <v>0</v>
      </c>
      <c r="AG5195" s="3">
        <v>0</v>
      </c>
      <c r="AH5195" s="3">
        <v>0</v>
      </c>
      <c r="AI5195" s="3">
        <v>0</v>
      </c>
      <c r="AJ5195" s="3">
        <v>0</v>
      </c>
      <c r="AK5195" s="3">
        <v>0</v>
      </c>
    </row>
    <row r="5196" spans="1:37" x14ac:dyDescent="0.3">
      <c r="A5196" s="1">
        <v>44981.0625</v>
      </c>
      <c r="B5196">
        <v>2023</v>
      </c>
      <c r="C5196">
        <v>2</v>
      </c>
      <c r="D5196">
        <v>24</v>
      </c>
      <c r="E5196">
        <v>2</v>
      </c>
      <c r="F5196">
        <v>30</v>
      </c>
      <c r="G5196" s="3"/>
      <c r="H5196" s="3"/>
      <c r="I5196" s="3">
        <v>0</v>
      </c>
      <c r="J5196" s="3">
        <v>0</v>
      </c>
      <c r="K5196" s="3">
        <v>0</v>
      </c>
      <c r="L5196" s="3">
        <v>0</v>
      </c>
      <c r="M5196" s="3">
        <v>0</v>
      </c>
      <c r="N5196" s="3">
        <v>0</v>
      </c>
      <c r="O5196" s="3"/>
      <c r="P5196" s="3">
        <v>0</v>
      </c>
      <c r="Q5196" s="3">
        <v>0</v>
      </c>
      <c r="R5196" s="3">
        <v>0</v>
      </c>
      <c r="S5196" s="3">
        <v>0</v>
      </c>
      <c r="T5196" s="3">
        <v>0</v>
      </c>
      <c r="U5196" s="3">
        <v>0</v>
      </c>
      <c r="V5196" s="3">
        <v>0</v>
      </c>
      <c r="W5196" s="3">
        <v>0</v>
      </c>
      <c r="X5196" s="3">
        <v>0</v>
      </c>
      <c r="Y5196" s="3">
        <v>0</v>
      </c>
      <c r="Z5196" s="3"/>
      <c r="AA5196" s="3">
        <v>0</v>
      </c>
      <c r="AB5196" s="3"/>
      <c r="AC5196" s="3">
        <v>0</v>
      </c>
      <c r="AD5196" s="3"/>
      <c r="AE5196" s="3">
        <v>0</v>
      </c>
      <c r="AF5196" s="3">
        <v>0</v>
      </c>
      <c r="AG5196" s="3">
        <v>0</v>
      </c>
      <c r="AH5196" s="3">
        <v>0</v>
      </c>
      <c r="AI5196" s="3">
        <v>0</v>
      </c>
      <c r="AJ5196" s="3">
        <v>0</v>
      </c>
      <c r="AK5196" s="3">
        <v>0</v>
      </c>
    </row>
    <row r="5197" spans="1:37" x14ac:dyDescent="0.3">
      <c r="A5197" s="1">
        <v>44981.072916666664</v>
      </c>
      <c r="B5197">
        <v>2023</v>
      </c>
      <c r="C5197">
        <v>2</v>
      </c>
      <c r="D5197">
        <v>24</v>
      </c>
      <c r="E5197">
        <v>2</v>
      </c>
      <c r="F5197">
        <v>45</v>
      </c>
      <c r="G5197" s="3"/>
      <c r="H5197" s="3"/>
      <c r="I5197" s="3">
        <v>0</v>
      </c>
      <c r="J5197" s="3">
        <v>0</v>
      </c>
      <c r="K5197" s="3">
        <v>0</v>
      </c>
      <c r="L5197" s="3">
        <v>0</v>
      </c>
      <c r="M5197" s="3">
        <v>0</v>
      </c>
      <c r="N5197" s="3">
        <v>0</v>
      </c>
      <c r="O5197" s="3"/>
      <c r="P5197" s="3">
        <v>0</v>
      </c>
      <c r="Q5197" s="3">
        <v>0</v>
      </c>
      <c r="R5197" s="3">
        <v>0</v>
      </c>
      <c r="S5197" s="3">
        <v>0</v>
      </c>
      <c r="T5197" s="3">
        <v>0</v>
      </c>
      <c r="U5197" s="3">
        <v>0</v>
      </c>
      <c r="V5197" s="3">
        <v>0</v>
      </c>
      <c r="W5197" s="3">
        <v>0</v>
      </c>
      <c r="X5197" s="3">
        <v>0</v>
      </c>
      <c r="Y5197" s="3">
        <v>0</v>
      </c>
      <c r="Z5197" s="3"/>
      <c r="AA5197" s="3">
        <v>0</v>
      </c>
      <c r="AB5197" s="3"/>
      <c r="AC5197" s="3">
        <v>0</v>
      </c>
      <c r="AD5197" s="3"/>
      <c r="AE5197" s="3">
        <v>0</v>
      </c>
      <c r="AF5197" s="3">
        <v>0</v>
      </c>
      <c r="AG5197" s="3">
        <v>0</v>
      </c>
      <c r="AH5197" s="3">
        <v>0</v>
      </c>
      <c r="AI5197" s="3">
        <v>0</v>
      </c>
      <c r="AJ5197" s="3">
        <v>0</v>
      </c>
      <c r="AK5197" s="3">
        <v>0</v>
      </c>
    </row>
    <row r="5198" spans="1:37" x14ac:dyDescent="0.3">
      <c r="A5198" s="1">
        <v>44981.083333333336</v>
      </c>
      <c r="B5198">
        <v>2023</v>
      </c>
      <c r="C5198">
        <v>2</v>
      </c>
      <c r="D5198">
        <v>24</v>
      </c>
      <c r="E5198">
        <v>3</v>
      </c>
      <c r="F5198">
        <v>0</v>
      </c>
      <c r="G5198" s="3"/>
      <c r="H5198" s="3"/>
      <c r="I5198" s="3">
        <v>0</v>
      </c>
      <c r="J5198" s="3">
        <v>0</v>
      </c>
      <c r="K5198" s="3">
        <v>0</v>
      </c>
      <c r="L5198" s="3">
        <v>0</v>
      </c>
      <c r="M5198" s="3">
        <v>0</v>
      </c>
      <c r="N5198" s="3">
        <v>0</v>
      </c>
      <c r="O5198" s="3"/>
      <c r="P5198" s="3">
        <v>0</v>
      </c>
      <c r="Q5198" s="3">
        <v>0</v>
      </c>
      <c r="R5198" s="3">
        <v>0</v>
      </c>
      <c r="S5198" s="3">
        <v>0</v>
      </c>
      <c r="T5198" s="3">
        <v>0</v>
      </c>
      <c r="U5198" s="3">
        <v>0</v>
      </c>
      <c r="V5198" s="3">
        <v>0</v>
      </c>
      <c r="W5198" s="3">
        <v>0</v>
      </c>
      <c r="X5198" s="3">
        <v>0</v>
      </c>
      <c r="Y5198" s="3">
        <v>0</v>
      </c>
      <c r="Z5198" s="3"/>
      <c r="AA5198" s="3">
        <v>0</v>
      </c>
      <c r="AB5198" s="3"/>
      <c r="AC5198" s="3">
        <v>0</v>
      </c>
      <c r="AD5198" s="3"/>
      <c r="AE5198" s="3">
        <v>0</v>
      </c>
      <c r="AF5198" s="3">
        <v>0</v>
      </c>
      <c r="AG5198" s="3">
        <v>0</v>
      </c>
      <c r="AH5198" s="3">
        <v>0</v>
      </c>
      <c r="AI5198" s="3">
        <v>0</v>
      </c>
      <c r="AJ5198" s="3">
        <v>0</v>
      </c>
      <c r="AK5198" s="3">
        <v>0</v>
      </c>
    </row>
    <row r="5199" spans="1:37" x14ac:dyDescent="0.3">
      <c r="A5199" s="1">
        <v>44981.09375</v>
      </c>
      <c r="B5199">
        <v>2023</v>
      </c>
      <c r="C5199">
        <v>2</v>
      </c>
      <c r="D5199">
        <v>24</v>
      </c>
      <c r="E5199">
        <v>3</v>
      </c>
      <c r="F5199">
        <v>15</v>
      </c>
      <c r="G5199" s="3"/>
      <c r="H5199" s="3"/>
      <c r="I5199" s="3">
        <v>0</v>
      </c>
      <c r="J5199" s="3">
        <v>0</v>
      </c>
      <c r="K5199" s="3">
        <v>0</v>
      </c>
      <c r="L5199" s="3">
        <v>0</v>
      </c>
      <c r="M5199" s="3">
        <v>0</v>
      </c>
      <c r="N5199" s="3">
        <v>0</v>
      </c>
      <c r="O5199" s="3"/>
      <c r="P5199" s="3">
        <v>0</v>
      </c>
      <c r="Q5199" s="3">
        <v>0</v>
      </c>
      <c r="R5199" s="3">
        <v>0</v>
      </c>
      <c r="S5199" s="3">
        <v>0</v>
      </c>
      <c r="T5199" s="3">
        <v>0</v>
      </c>
      <c r="U5199" s="3">
        <v>0</v>
      </c>
      <c r="V5199" s="3">
        <v>0</v>
      </c>
      <c r="W5199" s="3">
        <v>0</v>
      </c>
      <c r="X5199" s="3">
        <v>0</v>
      </c>
      <c r="Y5199" s="3">
        <v>0</v>
      </c>
      <c r="Z5199" s="3"/>
      <c r="AA5199" s="3">
        <v>0</v>
      </c>
      <c r="AB5199" s="3"/>
      <c r="AC5199" s="3">
        <v>0</v>
      </c>
      <c r="AD5199" s="3"/>
      <c r="AE5199" s="3">
        <v>0</v>
      </c>
      <c r="AF5199" s="3">
        <v>0</v>
      </c>
      <c r="AG5199" s="3">
        <v>0</v>
      </c>
      <c r="AH5199" s="3">
        <v>0</v>
      </c>
      <c r="AI5199" s="3">
        <v>0</v>
      </c>
      <c r="AJ5199" s="3">
        <v>0</v>
      </c>
      <c r="AK5199" s="3">
        <v>0</v>
      </c>
    </row>
    <row r="5200" spans="1:37" x14ac:dyDescent="0.3">
      <c r="A5200" s="1">
        <v>44981.104166666664</v>
      </c>
      <c r="B5200">
        <v>2023</v>
      </c>
      <c r="C5200">
        <v>2</v>
      </c>
      <c r="D5200">
        <v>24</v>
      </c>
      <c r="E5200">
        <v>3</v>
      </c>
      <c r="F5200">
        <v>30</v>
      </c>
      <c r="G5200" s="3"/>
      <c r="H5200" s="3"/>
      <c r="I5200" s="3">
        <v>0</v>
      </c>
      <c r="J5200" s="3">
        <v>0</v>
      </c>
      <c r="K5200" s="3">
        <v>0</v>
      </c>
      <c r="L5200" s="3">
        <v>0</v>
      </c>
      <c r="M5200" s="3">
        <v>0</v>
      </c>
      <c r="N5200" s="3">
        <v>0</v>
      </c>
      <c r="O5200" s="3"/>
      <c r="P5200" s="3">
        <v>0</v>
      </c>
      <c r="Q5200" s="3">
        <v>0</v>
      </c>
      <c r="R5200" s="3">
        <v>0</v>
      </c>
      <c r="S5200" s="3">
        <v>0</v>
      </c>
      <c r="T5200" s="3">
        <v>0</v>
      </c>
      <c r="U5200" s="3">
        <v>0</v>
      </c>
      <c r="V5200" s="3">
        <v>0</v>
      </c>
      <c r="W5200" s="3">
        <v>0</v>
      </c>
      <c r="X5200" s="3">
        <v>0</v>
      </c>
      <c r="Y5200" s="3">
        <v>0</v>
      </c>
      <c r="Z5200" s="3"/>
      <c r="AA5200" s="3">
        <v>0</v>
      </c>
      <c r="AB5200" s="3"/>
      <c r="AC5200" s="3">
        <v>0</v>
      </c>
      <c r="AD5200" s="3"/>
      <c r="AE5200" s="3">
        <v>0</v>
      </c>
      <c r="AF5200" s="3">
        <v>0</v>
      </c>
      <c r="AG5200" s="3">
        <v>0</v>
      </c>
      <c r="AH5200" s="3">
        <v>0</v>
      </c>
      <c r="AI5200" s="3">
        <v>0</v>
      </c>
      <c r="AJ5200" s="3">
        <v>0</v>
      </c>
      <c r="AK5200" s="3">
        <v>0</v>
      </c>
    </row>
    <row r="5201" spans="1:37" x14ac:dyDescent="0.3">
      <c r="A5201" s="1">
        <v>44981.114583333336</v>
      </c>
      <c r="B5201">
        <v>2023</v>
      </c>
      <c r="C5201">
        <v>2</v>
      </c>
      <c r="D5201">
        <v>24</v>
      </c>
      <c r="E5201">
        <v>3</v>
      </c>
      <c r="F5201">
        <v>45</v>
      </c>
      <c r="G5201" s="3"/>
      <c r="H5201" s="3"/>
      <c r="I5201" s="3">
        <v>0</v>
      </c>
      <c r="J5201" s="3">
        <v>0</v>
      </c>
      <c r="K5201" s="3">
        <v>0</v>
      </c>
      <c r="L5201" s="3">
        <v>0</v>
      </c>
      <c r="M5201" s="3">
        <v>0</v>
      </c>
      <c r="N5201" s="3">
        <v>0</v>
      </c>
      <c r="O5201" s="3"/>
      <c r="P5201" s="3">
        <v>0</v>
      </c>
      <c r="Q5201" s="3">
        <v>0</v>
      </c>
      <c r="R5201" s="3">
        <v>0</v>
      </c>
      <c r="S5201" s="3">
        <v>0</v>
      </c>
      <c r="T5201" s="3">
        <v>0</v>
      </c>
      <c r="U5201" s="3">
        <v>0</v>
      </c>
      <c r="V5201" s="3">
        <v>0</v>
      </c>
      <c r="W5201" s="3">
        <v>0</v>
      </c>
      <c r="X5201" s="3">
        <v>0</v>
      </c>
      <c r="Y5201" s="3">
        <v>0</v>
      </c>
      <c r="Z5201" s="3"/>
      <c r="AA5201" s="3">
        <v>0</v>
      </c>
      <c r="AB5201" s="3"/>
      <c r="AC5201" s="3">
        <v>0</v>
      </c>
      <c r="AD5201" s="3"/>
      <c r="AE5201" s="3">
        <v>0</v>
      </c>
      <c r="AF5201" s="3">
        <v>0</v>
      </c>
      <c r="AG5201" s="3">
        <v>0</v>
      </c>
      <c r="AH5201" s="3">
        <v>0</v>
      </c>
      <c r="AI5201" s="3">
        <v>0</v>
      </c>
      <c r="AJ5201" s="3">
        <v>0</v>
      </c>
      <c r="AK5201" s="3">
        <v>0</v>
      </c>
    </row>
    <row r="5202" spans="1:37" x14ac:dyDescent="0.3">
      <c r="A5202" s="1">
        <v>44981.125</v>
      </c>
      <c r="B5202">
        <v>2023</v>
      </c>
      <c r="C5202">
        <v>2</v>
      </c>
      <c r="D5202">
        <v>24</v>
      </c>
      <c r="E5202">
        <v>4</v>
      </c>
      <c r="F5202">
        <v>0</v>
      </c>
      <c r="G5202" s="3"/>
      <c r="H5202" s="3"/>
      <c r="I5202" s="3">
        <v>0</v>
      </c>
      <c r="J5202" s="3">
        <v>0</v>
      </c>
      <c r="K5202" s="3">
        <v>0</v>
      </c>
      <c r="L5202" s="3">
        <v>0</v>
      </c>
      <c r="M5202" s="3">
        <v>0</v>
      </c>
      <c r="N5202" s="3">
        <v>0</v>
      </c>
      <c r="O5202" s="3"/>
      <c r="P5202" s="3">
        <v>0</v>
      </c>
      <c r="Q5202" s="3">
        <v>0</v>
      </c>
      <c r="R5202" s="3">
        <v>0</v>
      </c>
      <c r="S5202" s="3">
        <v>0</v>
      </c>
      <c r="T5202" s="3">
        <v>0</v>
      </c>
      <c r="U5202" s="3">
        <v>0</v>
      </c>
      <c r="V5202" s="3">
        <v>0</v>
      </c>
      <c r="W5202" s="3">
        <v>0</v>
      </c>
      <c r="X5202" s="3">
        <v>0</v>
      </c>
      <c r="Y5202" s="3">
        <v>0</v>
      </c>
      <c r="Z5202" s="3"/>
      <c r="AA5202" s="3">
        <v>0</v>
      </c>
      <c r="AB5202" s="3"/>
      <c r="AC5202" s="3">
        <v>0</v>
      </c>
      <c r="AD5202" s="3"/>
      <c r="AE5202" s="3">
        <v>0</v>
      </c>
      <c r="AF5202" s="3">
        <v>0</v>
      </c>
      <c r="AG5202" s="3">
        <v>0</v>
      </c>
      <c r="AH5202" s="3">
        <v>0</v>
      </c>
      <c r="AI5202" s="3">
        <v>0</v>
      </c>
      <c r="AJ5202" s="3">
        <v>0</v>
      </c>
      <c r="AK5202" s="3">
        <v>0</v>
      </c>
    </row>
    <row r="5203" spans="1:37" x14ac:dyDescent="0.3">
      <c r="A5203" s="1">
        <v>44981.135416666664</v>
      </c>
      <c r="B5203">
        <v>2023</v>
      </c>
      <c r="C5203">
        <v>2</v>
      </c>
      <c r="D5203">
        <v>24</v>
      </c>
      <c r="E5203">
        <v>4</v>
      </c>
      <c r="F5203">
        <v>15</v>
      </c>
      <c r="G5203" s="3"/>
      <c r="H5203" s="3"/>
      <c r="I5203" s="3">
        <v>0</v>
      </c>
      <c r="J5203" s="3">
        <v>0</v>
      </c>
      <c r="K5203" s="3">
        <v>0</v>
      </c>
      <c r="L5203" s="3">
        <v>0</v>
      </c>
      <c r="M5203" s="3">
        <v>0</v>
      </c>
      <c r="N5203" s="3">
        <v>0</v>
      </c>
      <c r="O5203" s="3"/>
      <c r="P5203" s="3">
        <v>0</v>
      </c>
      <c r="Q5203" s="3">
        <v>0</v>
      </c>
      <c r="R5203" s="3">
        <v>0</v>
      </c>
      <c r="S5203" s="3">
        <v>0</v>
      </c>
      <c r="T5203" s="3">
        <v>0</v>
      </c>
      <c r="U5203" s="3">
        <v>0</v>
      </c>
      <c r="V5203" s="3">
        <v>0</v>
      </c>
      <c r="W5203" s="3">
        <v>0</v>
      </c>
      <c r="X5203" s="3">
        <v>0</v>
      </c>
      <c r="Y5203" s="3">
        <v>0</v>
      </c>
      <c r="Z5203" s="3"/>
      <c r="AA5203" s="3">
        <v>0</v>
      </c>
      <c r="AB5203" s="3"/>
      <c r="AC5203" s="3">
        <v>0</v>
      </c>
      <c r="AD5203" s="3"/>
      <c r="AE5203" s="3">
        <v>0</v>
      </c>
      <c r="AF5203" s="3">
        <v>0</v>
      </c>
      <c r="AG5203" s="3">
        <v>0</v>
      </c>
      <c r="AH5203" s="3">
        <v>0</v>
      </c>
      <c r="AI5203" s="3">
        <v>0</v>
      </c>
      <c r="AJ5203" s="3">
        <v>0</v>
      </c>
      <c r="AK5203" s="3">
        <v>0</v>
      </c>
    </row>
    <row r="5204" spans="1:37" x14ac:dyDescent="0.3">
      <c r="A5204" s="1">
        <v>44981.145833333336</v>
      </c>
      <c r="B5204">
        <v>2023</v>
      </c>
      <c r="C5204">
        <v>2</v>
      </c>
      <c r="D5204">
        <v>24</v>
      </c>
      <c r="E5204">
        <v>4</v>
      </c>
      <c r="F5204">
        <v>30</v>
      </c>
      <c r="G5204" s="3"/>
      <c r="H5204" s="3"/>
      <c r="I5204" s="3">
        <v>0</v>
      </c>
      <c r="J5204" s="3">
        <v>0</v>
      </c>
      <c r="K5204" s="3">
        <v>0</v>
      </c>
      <c r="L5204" s="3">
        <v>0</v>
      </c>
      <c r="M5204" s="3">
        <v>0</v>
      </c>
      <c r="N5204" s="3">
        <v>0</v>
      </c>
      <c r="O5204" s="3"/>
      <c r="P5204" s="3">
        <v>0</v>
      </c>
      <c r="Q5204" s="3">
        <v>0</v>
      </c>
      <c r="R5204" s="3">
        <v>0</v>
      </c>
      <c r="S5204" s="3">
        <v>0</v>
      </c>
      <c r="T5204" s="3">
        <v>0</v>
      </c>
      <c r="U5204" s="3">
        <v>0</v>
      </c>
      <c r="V5204" s="3">
        <v>0</v>
      </c>
      <c r="W5204" s="3">
        <v>0</v>
      </c>
      <c r="X5204" s="3">
        <v>0</v>
      </c>
      <c r="Y5204" s="3">
        <v>0</v>
      </c>
      <c r="Z5204" s="3"/>
      <c r="AA5204" s="3">
        <v>0</v>
      </c>
      <c r="AB5204" s="3"/>
      <c r="AC5204" s="3">
        <v>0</v>
      </c>
      <c r="AD5204" s="3"/>
      <c r="AE5204" s="3">
        <v>0</v>
      </c>
      <c r="AF5204" s="3">
        <v>0</v>
      </c>
      <c r="AG5204" s="3">
        <v>0</v>
      </c>
      <c r="AH5204" s="3">
        <v>0</v>
      </c>
      <c r="AI5204" s="3">
        <v>0</v>
      </c>
      <c r="AJ5204" s="3">
        <v>0</v>
      </c>
      <c r="AK5204" s="3">
        <v>0</v>
      </c>
    </row>
    <row r="5205" spans="1:37" x14ac:dyDescent="0.3">
      <c r="A5205" s="1">
        <v>44981.15625</v>
      </c>
      <c r="B5205">
        <v>2023</v>
      </c>
      <c r="C5205">
        <v>2</v>
      </c>
      <c r="D5205">
        <v>24</v>
      </c>
      <c r="E5205">
        <v>4</v>
      </c>
      <c r="F5205">
        <v>45</v>
      </c>
      <c r="G5205" s="3"/>
      <c r="H5205" s="3"/>
      <c r="I5205" s="3">
        <v>0</v>
      </c>
      <c r="J5205" s="3">
        <v>0</v>
      </c>
      <c r="K5205" s="3">
        <v>0</v>
      </c>
      <c r="L5205" s="3">
        <v>0</v>
      </c>
      <c r="M5205" s="3">
        <v>0</v>
      </c>
      <c r="N5205" s="3">
        <v>0</v>
      </c>
      <c r="O5205" s="3"/>
      <c r="P5205" s="3">
        <v>0</v>
      </c>
      <c r="Q5205" s="3">
        <v>0</v>
      </c>
      <c r="R5205" s="3">
        <v>0</v>
      </c>
      <c r="S5205" s="3">
        <v>0</v>
      </c>
      <c r="T5205" s="3">
        <v>0</v>
      </c>
      <c r="U5205" s="3">
        <v>0</v>
      </c>
      <c r="V5205" s="3">
        <v>0</v>
      </c>
      <c r="W5205" s="3">
        <v>0</v>
      </c>
      <c r="X5205" s="3">
        <v>0</v>
      </c>
      <c r="Y5205" s="3">
        <v>0</v>
      </c>
      <c r="Z5205" s="3"/>
      <c r="AA5205" s="3">
        <v>0</v>
      </c>
      <c r="AB5205" s="3"/>
      <c r="AC5205" s="3">
        <v>0</v>
      </c>
      <c r="AD5205" s="3"/>
      <c r="AE5205" s="3">
        <v>0</v>
      </c>
      <c r="AF5205" s="3">
        <v>0</v>
      </c>
      <c r="AG5205" s="3">
        <v>0</v>
      </c>
      <c r="AH5205" s="3">
        <v>0</v>
      </c>
      <c r="AI5205" s="3">
        <v>0</v>
      </c>
      <c r="AJ5205" s="3">
        <v>0</v>
      </c>
      <c r="AK5205" s="3">
        <v>0</v>
      </c>
    </row>
    <row r="5206" spans="1:37" x14ac:dyDescent="0.3">
      <c r="A5206" s="1">
        <v>44981.166666666664</v>
      </c>
      <c r="B5206">
        <v>2023</v>
      </c>
      <c r="C5206">
        <v>2</v>
      </c>
      <c r="D5206">
        <v>24</v>
      </c>
      <c r="E5206">
        <v>5</v>
      </c>
      <c r="F5206">
        <v>0</v>
      </c>
      <c r="G5206" s="3"/>
      <c r="H5206" s="3"/>
      <c r="I5206" s="3">
        <v>0</v>
      </c>
      <c r="J5206" s="3">
        <v>0</v>
      </c>
      <c r="K5206" s="3">
        <v>0</v>
      </c>
      <c r="L5206" s="3">
        <v>0</v>
      </c>
      <c r="M5206" s="3">
        <v>0</v>
      </c>
      <c r="N5206" s="3">
        <v>0</v>
      </c>
      <c r="O5206" s="3"/>
      <c r="P5206" s="3">
        <v>0</v>
      </c>
      <c r="Q5206" s="3">
        <v>0</v>
      </c>
      <c r="R5206" s="3">
        <v>0</v>
      </c>
      <c r="S5206" s="3">
        <v>0</v>
      </c>
      <c r="T5206" s="3">
        <v>0</v>
      </c>
      <c r="U5206" s="3">
        <v>0</v>
      </c>
      <c r="V5206" s="3">
        <v>0</v>
      </c>
      <c r="W5206" s="3">
        <v>0</v>
      </c>
      <c r="X5206" s="3">
        <v>0</v>
      </c>
      <c r="Y5206" s="3">
        <v>0</v>
      </c>
      <c r="Z5206" s="3"/>
      <c r="AA5206" s="3">
        <v>0</v>
      </c>
      <c r="AB5206" s="3"/>
      <c r="AC5206" s="3">
        <v>0</v>
      </c>
      <c r="AD5206" s="3"/>
      <c r="AE5206" s="3">
        <v>0</v>
      </c>
      <c r="AF5206" s="3">
        <v>0</v>
      </c>
      <c r="AG5206" s="3">
        <v>0</v>
      </c>
      <c r="AH5206" s="3">
        <v>0</v>
      </c>
      <c r="AI5206" s="3">
        <v>0</v>
      </c>
      <c r="AJ5206" s="3">
        <v>0</v>
      </c>
      <c r="AK5206" s="3">
        <v>0</v>
      </c>
    </row>
    <row r="5207" spans="1:37" x14ac:dyDescent="0.3">
      <c r="A5207" s="1">
        <v>44981.177083333336</v>
      </c>
      <c r="B5207">
        <v>2023</v>
      </c>
      <c r="C5207">
        <v>2</v>
      </c>
      <c r="D5207">
        <v>24</v>
      </c>
      <c r="E5207">
        <v>5</v>
      </c>
      <c r="F5207">
        <v>15</v>
      </c>
      <c r="G5207" s="3"/>
      <c r="H5207" s="3"/>
      <c r="I5207" s="3">
        <v>0</v>
      </c>
      <c r="J5207" s="3">
        <v>0</v>
      </c>
      <c r="K5207" s="3">
        <v>0</v>
      </c>
      <c r="L5207" s="3">
        <v>0</v>
      </c>
      <c r="M5207" s="3">
        <v>0</v>
      </c>
      <c r="N5207" s="3">
        <v>0</v>
      </c>
      <c r="O5207" s="3"/>
      <c r="P5207" s="3">
        <v>0</v>
      </c>
      <c r="Q5207" s="3">
        <v>0</v>
      </c>
      <c r="R5207" s="3">
        <v>0</v>
      </c>
      <c r="S5207" s="3">
        <v>0</v>
      </c>
      <c r="T5207" s="3">
        <v>0</v>
      </c>
      <c r="U5207" s="3">
        <v>0</v>
      </c>
      <c r="V5207" s="3">
        <v>0</v>
      </c>
      <c r="W5207" s="3">
        <v>0</v>
      </c>
      <c r="X5207" s="3">
        <v>0</v>
      </c>
      <c r="Y5207" s="3">
        <v>0</v>
      </c>
      <c r="Z5207" s="3"/>
      <c r="AA5207" s="3">
        <v>0</v>
      </c>
      <c r="AB5207" s="3"/>
      <c r="AC5207" s="3">
        <v>0</v>
      </c>
      <c r="AD5207" s="3"/>
      <c r="AE5207" s="3">
        <v>0</v>
      </c>
      <c r="AF5207" s="3">
        <v>0</v>
      </c>
      <c r="AG5207" s="3">
        <v>0</v>
      </c>
      <c r="AH5207" s="3">
        <v>0</v>
      </c>
      <c r="AI5207" s="3">
        <v>0</v>
      </c>
      <c r="AJ5207" s="3">
        <v>0</v>
      </c>
      <c r="AK5207" s="3">
        <v>0</v>
      </c>
    </row>
    <row r="5208" spans="1:37" x14ac:dyDescent="0.3">
      <c r="A5208" s="1">
        <v>44981.1875</v>
      </c>
      <c r="B5208">
        <v>2023</v>
      </c>
      <c r="C5208">
        <v>2</v>
      </c>
      <c r="D5208">
        <v>24</v>
      </c>
      <c r="E5208">
        <v>5</v>
      </c>
      <c r="F5208">
        <v>30</v>
      </c>
      <c r="G5208" s="3"/>
      <c r="H5208" s="3"/>
      <c r="I5208" s="3">
        <v>0</v>
      </c>
      <c r="J5208" s="3">
        <v>0</v>
      </c>
      <c r="K5208" s="3">
        <v>0</v>
      </c>
      <c r="L5208" s="3">
        <v>0</v>
      </c>
      <c r="M5208" s="3">
        <v>0</v>
      </c>
      <c r="N5208" s="3">
        <v>0</v>
      </c>
      <c r="O5208" s="3"/>
      <c r="P5208" s="3">
        <v>0</v>
      </c>
      <c r="Q5208" s="3">
        <v>0</v>
      </c>
      <c r="R5208" s="3">
        <v>0</v>
      </c>
      <c r="S5208" s="3">
        <v>0</v>
      </c>
      <c r="T5208" s="3">
        <v>0</v>
      </c>
      <c r="U5208" s="3">
        <v>0</v>
      </c>
      <c r="V5208" s="3">
        <v>0</v>
      </c>
      <c r="W5208" s="3">
        <v>0</v>
      </c>
      <c r="X5208" s="3">
        <v>0</v>
      </c>
      <c r="Y5208" s="3">
        <v>0</v>
      </c>
      <c r="Z5208" s="3"/>
      <c r="AA5208" s="3">
        <v>0</v>
      </c>
      <c r="AB5208" s="3"/>
      <c r="AC5208" s="3">
        <v>0</v>
      </c>
      <c r="AD5208" s="3"/>
      <c r="AE5208" s="3">
        <v>0</v>
      </c>
      <c r="AF5208" s="3">
        <v>0</v>
      </c>
      <c r="AG5208" s="3">
        <v>0</v>
      </c>
      <c r="AH5208" s="3">
        <v>0</v>
      </c>
      <c r="AI5208" s="3">
        <v>0</v>
      </c>
      <c r="AJ5208" s="3">
        <v>0</v>
      </c>
      <c r="AK5208" s="3">
        <v>0</v>
      </c>
    </row>
    <row r="5209" spans="1:37" x14ac:dyDescent="0.3">
      <c r="A5209" s="1">
        <v>44981.197916666664</v>
      </c>
      <c r="B5209">
        <v>2023</v>
      </c>
      <c r="C5209">
        <v>2</v>
      </c>
      <c r="D5209">
        <v>24</v>
      </c>
      <c r="E5209">
        <v>5</v>
      </c>
      <c r="F5209">
        <v>45</v>
      </c>
      <c r="G5209" s="3"/>
      <c r="H5209" s="3"/>
      <c r="I5209" s="3">
        <v>0</v>
      </c>
      <c r="J5209" s="3">
        <v>0</v>
      </c>
      <c r="K5209" s="3">
        <v>0</v>
      </c>
      <c r="L5209" s="3">
        <v>0</v>
      </c>
      <c r="M5209" s="3">
        <v>0</v>
      </c>
      <c r="N5209" s="3">
        <v>0</v>
      </c>
      <c r="O5209" s="3"/>
      <c r="P5209" s="3">
        <v>0</v>
      </c>
      <c r="Q5209" s="3">
        <v>0</v>
      </c>
      <c r="R5209" s="3">
        <v>0</v>
      </c>
      <c r="S5209" s="3">
        <v>0</v>
      </c>
      <c r="T5209" s="3">
        <v>0</v>
      </c>
      <c r="U5209" s="3">
        <v>0</v>
      </c>
      <c r="V5209" s="3">
        <v>0</v>
      </c>
      <c r="W5209" s="3">
        <v>0</v>
      </c>
      <c r="X5209" s="3">
        <v>0</v>
      </c>
      <c r="Y5209" s="3">
        <v>0</v>
      </c>
      <c r="Z5209" s="3"/>
      <c r="AA5209" s="3">
        <v>0</v>
      </c>
      <c r="AB5209" s="3"/>
      <c r="AC5209" s="3">
        <v>0</v>
      </c>
      <c r="AD5209" s="3"/>
      <c r="AE5209" s="3">
        <v>0</v>
      </c>
      <c r="AF5209" s="3">
        <v>0</v>
      </c>
      <c r="AG5209" s="3">
        <v>0</v>
      </c>
      <c r="AH5209" s="3">
        <v>0</v>
      </c>
      <c r="AI5209" s="3">
        <v>0</v>
      </c>
      <c r="AJ5209" s="3">
        <v>0</v>
      </c>
      <c r="AK5209" s="3">
        <v>0</v>
      </c>
    </row>
    <row r="5210" spans="1:37" x14ac:dyDescent="0.3">
      <c r="A5210" s="1">
        <v>44981.208333333336</v>
      </c>
      <c r="B5210">
        <v>2023</v>
      </c>
      <c r="C5210">
        <v>2</v>
      </c>
      <c r="D5210">
        <v>24</v>
      </c>
      <c r="E5210">
        <v>6</v>
      </c>
      <c r="F5210">
        <v>0</v>
      </c>
      <c r="G5210" s="3"/>
      <c r="H5210" s="3"/>
      <c r="I5210" s="3">
        <v>0</v>
      </c>
      <c r="J5210" s="3">
        <v>0</v>
      </c>
      <c r="K5210" s="3">
        <v>0</v>
      </c>
      <c r="L5210" s="3">
        <v>0</v>
      </c>
      <c r="M5210" s="3">
        <v>0</v>
      </c>
      <c r="N5210" s="3">
        <v>0</v>
      </c>
      <c r="O5210" s="3"/>
      <c r="P5210" s="3">
        <v>0</v>
      </c>
      <c r="Q5210" s="3">
        <v>0</v>
      </c>
      <c r="R5210" s="3">
        <v>0</v>
      </c>
      <c r="S5210" s="3">
        <v>0</v>
      </c>
      <c r="T5210" s="3">
        <v>0</v>
      </c>
      <c r="U5210" s="3">
        <v>0</v>
      </c>
      <c r="V5210" s="3">
        <v>0</v>
      </c>
      <c r="W5210" s="3">
        <v>0</v>
      </c>
      <c r="X5210" s="3">
        <v>0</v>
      </c>
      <c r="Y5210" s="3">
        <v>0</v>
      </c>
      <c r="Z5210" s="3"/>
      <c r="AA5210" s="3">
        <v>0</v>
      </c>
      <c r="AB5210" s="3"/>
      <c r="AC5210" s="3">
        <v>0</v>
      </c>
      <c r="AD5210" s="3"/>
      <c r="AE5210" s="3">
        <v>0</v>
      </c>
      <c r="AF5210" s="3">
        <v>0</v>
      </c>
      <c r="AG5210" s="3">
        <v>0</v>
      </c>
      <c r="AH5210" s="3">
        <v>0</v>
      </c>
      <c r="AI5210" s="3">
        <v>0</v>
      </c>
      <c r="AJ5210" s="3">
        <v>0</v>
      </c>
      <c r="AK5210" s="3">
        <v>0</v>
      </c>
    </row>
    <row r="5211" spans="1:37" x14ac:dyDescent="0.3">
      <c r="A5211" s="1">
        <v>44981.21875</v>
      </c>
      <c r="B5211">
        <v>2023</v>
      </c>
      <c r="C5211">
        <v>2</v>
      </c>
      <c r="D5211">
        <v>24</v>
      </c>
      <c r="E5211">
        <v>6</v>
      </c>
      <c r="F5211">
        <v>15</v>
      </c>
      <c r="G5211" s="3"/>
      <c r="H5211" s="3"/>
      <c r="I5211" s="3">
        <v>0</v>
      </c>
      <c r="J5211" s="3">
        <v>0</v>
      </c>
      <c r="K5211" s="3">
        <v>0</v>
      </c>
      <c r="L5211" s="3">
        <v>0</v>
      </c>
      <c r="M5211" s="3">
        <v>0</v>
      </c>
      <c r="N5211" s="3">
        <v>0</v>
      </c>
      <c r="O5211" s="3"/>
      <c r="P5211" s="3">
        <v>0</v>
      </c>
      <c r="Q5211" s="3">
        <v>0</v>
      </c>
      <c r="R5211" s="3">
        <v>0</v>
      </c>
      <c r="S5211" s="3">
        <v>0</v>
      </c>
      <c r="T5211" s="3">
        <v>0</v>
      </c>
      <c r="U5211" s="3">
        <v>0</v>
      </c>
      <c r="V5211" s="3">
        <v>0</v>
      </c>
      <c r="W5211" s="3">
        <v>0</v>
      </c>
      <c r="X5211" s="3">
        <v>0</v>
      </c>
      <c r="Y5211" s="3">
        <v>0</v>
      </c>
      <c r="Z5211" s="3"/>
      <c r="AA5211" s="3">
        <v>0</v>
      </c>
      <c r="AB5211" s="3"/>
      <c r="AC5211" s="3">
        <v>0</v>
      </c>
      <c r="AD5211" s="3"/>
      <c r="AE5211" s="3">
        <v>0</v>
      </c>
      <c r="AF5211" s="3">
        <v>0</v>
      </c>
      <c r="AG5211" s="3">
        <v>0</v>
      </c>
      <c r="AH5211" s="3">
        <v>0</v>
      </c>
      <c r="AI5211" s="3">
        <v>0</v>
      </c>
      <c r="AJ5211" s="3">
        <v>0</v>
      </c>
      <c r="AK5211" s="3">
        <v>0</v>
      </c>
    </row>
    <row r="5212" spans="1:37" x14ac:dyDescent="0.3">
      <c r="A5212" s="1">
        <v>44981.229166666664</v>
      </c>
      <c r="B5212">
        <v>2023</v>
      </c>
      <c r="C5212">
        <v>2</v>
      </c>
      <c r="D5212">
        <v>24</v>
      </c>
      <c r="E5212">
        <v>6</v>
      </c>
      <c r="F5212">
        <v>30</v>
      </c>
      <c r="G5212" s="3"/>
      <c r="H5212" s="3"/>
      <c r="I5212" s="3">
        <v>0</v>
      </c>
      <c r="J5212" s="3">
        <v>0</v>
      </c>
      <c r="K5212" s="3">
        <v>0</v>
      </c>
      <c r="L5212" s="3">
        <v>0</v>
      </c>
      <c r="M5212" s="3">
        <v>0</v>
      </c>
      <c r="N5212" s="3">
        <v>0</v>
      </c>
      <c r="O5212" s="3"/>
      <c r="P5212" s="3">
        <v>0</v>
      </c>
      <c r="Q5212" s="3">
        <v>0</v>
      </c>
      <c r="R5212" s="3">
        <v>0</v>
      </c>
      <c r="S5212" s="3">
        <v>0</v>
      </c>
      <c r="T5212" s="3">
        <v>0</v>
      </c>
      <c r="U5212" s="3">
        <v>0</v>
      </c>
      <c r="V5212" s="3">
        <v>0</v>
      </c>
      <c r="W5212" s="3">
        <v>0</v>
      </c>
      <c r="X5212" s="3">
        <v>0</v>
      </c>
      <c r="Y5212" s="3">
        <v>0</v>
      </c>
      <c r="Z5212" s="3"/>
      <c r="AA5212" s="3">
        <v>0</v>
      </c>
      <c r="AB5212" s="3"/>
      <c r="AC5212" s="3">
        <v>0</v>
      </c>
      <c r="AD5212" s="3"/>
      <c r="AE5212" s="3">
        <v>0</v>
      </c>
      <c r="AF5212" s="3">
        <v>0</v>
      </c>
      <c r="AG5212" s="3">
        <v>0</v>
      </c>
      <c r="AH5212" s="3">
        <v>0</v>
      </c>
      <c r="AI5212" s="3">
        <v>0</v>
      </c>
      <c r="AJ5212" s="3">
        <v>0</v>
      </c>
      <c r="AK5212" s="3">
        <v>0</v>
      </c>
    </row>
    <row r="5213" spans="1:37" x14ac:dyDescent="0.3">
      <c r="A5213" s="1">
        <v>44981.239583333336</v>
      </c>
      <c r="B5213">
        <v>2023</v>
      </c>
      <c r="C5213">
        <v>2</v>
      </c>
      <c r="D5213">
        <v>24</v>
      </c>
      <c r="E5213">
        <v>6</v>
      </c>
      <c r="F5213">
        <v>45</v>
      </c>
      <c r="G5213" s="3"/>
      <c r="H5213" s="3"/>
      <c r="I5213" s="3">
        <v>0</v>
      </c>
      <c r="J5213" s="3">
        <v>0</v>
      </c>
      <c r="K5213" s="3">
        <v>0</v>
      </c>
      <c r="L5213" s="3">
        <v>0</v>
      </c>
      <c r="M5213" s="3">
        <v>0</v>
      </c>
      <c r="N5213" s="3">
        <v>0</v>
      </c>
      <c r="O5213" s="3"/>
      <c r="P5213" s="3">
        <v>0</v>
      </c>
      <c r="Q5213" s="3">
        <v>0</v>
      </c>
      <c r="R5213" s="3">
        <v>0</v>
      </c>
      <c r="S5213" s="3">
        <v>0</v>
      </c>
      <c r="T5213" s="3">
        <v>0</v>
      </c>
      <c r="U5213" s="3">
        <v>0</v>
      </c>
      <c r="V5213" s="3">
        <v>0</v>
      </c>
      <c r="W5213" s="3">
        <v>0</v>
      </c>
      <c r="X5213" s="3">
        <v>0</v>
      </c>
      <c r="Y5213" s="3">
        <v>0</v>
      </c>
      <c r="Z5213" s="3"/>
      <c r="AA5213" s="3">
        <v>0</v>
      </c>
      <c r="AB5213" s="3"/>
      <c r="AC5213" s="3">
        <v>0</v>
      </c>
      <c r="AD5213" s="3"/>
      <c r="AE5213" s="3">
        <v>0</v>
      </c>
      <c r="AF5213" s="3">
        <v>0</v>
      </c>
      <c r="AG5213" s="3">
        <v>0</v>
      </c>
      <c r="AH5213" s="3">
        <v>0</v>
      </c>
      <c r="AI5213" s="3">
        <v>0</v>
      </c>
      <c r="AJ5213" s="3">
        <v>0</v>
      </c>
      <c r="AK5213" s="3">
        <v>0</v>
      </c>
    </row>
    <row r="5214" spans="1:37" x14ac:dyDescent="0.3">
      <c r="A5214" s="1">
        <v>44981.25</v>
      </c>
      <c r="B5214">
        <v>2023</v>
      </c>
      <c r="C5214">
        <v>2</v>
      </c>
      <c r="D5214">
        <v>24</v>
      </c>
      <c r="E5214">
        <v>7</v>
      </c>
      <c r="F5214">
        <v>0</v>
      </c>
      <c r="G5214" s="3"/>
      <c r="H5214" s="3"/>
      <c r="I5214" s="3">
        <v>0</v>
      </c>
      <c r="J5214" s="3">
        <v>0</v>
      </c>
      <c r="K5214" s="3">
        <v>0</v>
      </c>
      <c r="L5214" s="3">
        <v>0</v>
      </c>
      <c r="M5214" s="3">
        <v>0</v>
      </c>
      <c r="N5214" s="3">
        <v>0</v>
      </c>
      <c r="O5214" s="3"/>
      <c r="P5214" s="3">
        <v>0</v>
      </c>
      <c r="Q5214" s="3">
        <v>0</v>
      </c>
      <c r="R5214" s="3">
        <v>0</v>
      </c>
      <c r="S5214" s="3">
        <v>0</v>
      </c>
      <c r="T5214" s="3">
        <v>0</v>
      </c>
      <c r="U5214" s="3">
        <v>0</v>
      </c>
      <c r="V5214" s="3">
        <v>0</v>
      </c>
      <c r="W5214" s="3">
        <v>0</v>
      </c>
      <c r="X5214" s="3">
        <v>0</v>
      </c>
      <c r="Y5214" s="3">
        <v>0</v>
      </c>
      <c r="Z5214" s="3"/>
      <c r="AA5214" s="3">
        <v>0</v>
      </c>
      <c r="AB5214" s="3"/>
      <c r="AC5214" s="3">
        <v>0</v>
      </c>
      <c r="AD5214" s="3"/>
      <c r="AE5214" s="3">
        <v>0</v>
      </c>
      <c r="AF5214" s="3">
        <v>0</v>
      </c>
      <c r="AG5214" s="3">
        <v>0</v>
      </c>
      <c r="AH5214" s="3">
        <v>0</v>
      </c>
      <c r="AI5214" s="3">
        <v>0</v>
      </c>
      <c r="AJ5214" s="3">
        <v>0</v>
      </c>
      <c r="AK5214" s="3">
        <v>0</v>
      </c>
    </row>
    <row r="5215" spans="1:37" x14ac:dyDescent="0.3">
      <c r="A5215" s="1">
        <v>44981.260416666664</v>
      </c>
      <c r="B5215">
        <v>2023</v>
      </c>
      <c r="C5215">
        <v>2</v>
      </c>
      <c r="D5215">
        <v>24</v>
      </c>
      <c r="E5215">
        <v>7</v>
      </c>
      <c r="F5215">
        <v>15</v>
      </c>
      <c r="G5215" s="3"/>
      <c r="H5215" s="3"/>
      <c r="I5215" s="3">
        <v>0</v>
      </c>
      <c r="J5215" s="3">
        <v>0</v>
      </c>
      <c r="K5215" s="3">
        <v>0</v>
      </c>
      <c r="L5215" s="3">
        <v>0</v>
      </c>
      <c r="M5215" s="3">
        <v>0</v>
      </c>
      <c r="N5215" s="3">
        <v>0</v>
      </c>
      <c r="O5215" s="3"/>
      <c r="P5215" s="3">
        <v>0</v>
      </c>
      <c r="Q5215" s="3">
        <v>0</v>
      </c>
      <c r="R5215" s="3">
        <v>0</v>
      </c>
      <c r="S5215" s="3">
        <v>0</v>
      </c>
      <c r="T5215" s="3">
        <v>0</v>
      </c>
      <c r="U5215" s="3">
        <v>0</v>
      </c>
      <c r="V5215" s="3">
        <v>0</v>
      </c>
      <c r="W5215" s="3">
        <v>0</v>
      </c>
      <c r="X5215" s="3">
        <v>0</v>
      </c>
      <c r="Y5215" s="3">
        <v>0</v>
      </c>
      <c r="Z5215" s="3"/>
      <c r="AA5215" s="3">
        <v>0</v>
      </c>
      <c r="AB5215" s="3"/>
      <c r="AC5215" s="3">
        <v>0</v>
      </c>
      <c r="AD5215" s="3"/>
      <c r="AE5215" s="3">
        <v>0</v>
      </c>
      <c r="AF5215" s="3">
        <v>0</v>
      </c>
      <c r="AG5215" s="3">
        <v>0</v>
      </c>
      <c r="AH5215" s="3">
        <v>0</v>
      </c>
      <c r="AI5215" s="3">
        <v>0</v>
      </c>
      <c r="AJ5215" s="3">
        <v>0</v>
      </c>
      <c r="AK5215" s="3">
        <v>0</v>
      </c>
    </row>
    <row r="5216" spans="1:37" x14ac:dyDescent="0.3">
      <c r="A5216" s="1">
        <v>44981.270833333336</v>
      </c>
      <c r="B5216">
        <v>2023</v>
      </c>
      <c r="C5216">
        <v>2</v>
      </c>
      <c r="D5216">
        <v>24</v>
      </c>
      <c r="E5216">
        <v>7</v>
      </c>
      <c r="F5216">
        <v>30</v>
      </c>
      <c r="G5216" s="3"/>
      <c r="H5216" s="3"/>
      <c r="I5216" s="3">
        <v>1.3941830000000001E-4</v>
      </c>
      <c r="J5216" s="3">
        <v>1.2785159999999999E-4</v>
      </c>
      <c r="K5216" s="3">
        <v>1.3466699999999999E-4</v>
      </c>
      <c r="L5216" s="3">
        <v>1.2758060000000001E-4</v>
      </c>
      <c r="M5216" s="3">
        <v>1.685732E-4</v>
      </c>
      <c r="N5216" s="3">
        <v>1.3941830000000001E-4</v>
      </c>
      <c r="O5216" s="3"/>
      <c r="P5216" s="3">
        <v>1.068911E-4</v>
      </c>
      <c r="Q5216" s="3">
        <v>1.068911E-4</v>
      </c>
      <c r="R5216" s="3">
        <v>1.6926380000000001E-4</v>
      </c>
      <c r="S5216" s="3">
        <v>1.301977E-4</v>
      </c>
      <c r="T5216" s="3">
        <v>1.3426160000000001E-4</v>
      </c>
      <c r="U5216" s="3">
        <v>1.301977E-4</v>
      </c>
      <c r="V5216" s="3">
        <v>1.3546470000000001E-4</v>
      </c>
      <c r="W5216" s="3">
        <v>1.425745E-4</v>
      </c>
      <c r="X5216" s="3">
        <v>1.3458209999999999E-4</v>
      </c>
      <c r="Y5216" s="3">
        <v>2.5952039999999998E-4</v>
      </c>
      <c r="Z5216" s="3"/>
      <c r="AA5216" s="3">
        <v>1.741503E-4</v>
      </c>
      <c r="AB5216" s="3"/>
      <c r="AC5216" s="3">
        <v>1.4471539999999999E-4</v>
      </c>
      <c r="AD5216" s="3"/>
      <c r="AE5216" s="3">
        <v>1.2942690000000001E-4</v>
      </c>
      <c r="AF5216" s="3">
        <v>2.137629E-4</v>
      </c>
      <c r="AG5216" s="3">
        <v>1.759858E-4</v>
      </c>
      <c r="AH5216" s="3">
        <v>1.777715E-4</v>
      </c>
      <c r="AI5216" s="3">
        <v>2.0458710000000001E-4</v>
      </c>
      <c r="AJ5216" s="3">
        <v>1.3382229999999999E-4</v>
      </c>
      <c r="AK5216" s="3">
        <v>1.517596E-4</v>
      </c>
    </row>
    <row r="5217" spans="1:37" x14ac:dyDescent="0.3">
      <c r="A5217" s="1">
        <v>44981.28125</v>
      </c>
      <c r="B5217">
        <v>2023</v>
      </c>
      <c r="C5217">
        <v>2</v>
      </c>
      <c r="D5217">
        <v>24</v>
      </c>
      <c r="E5217">
        <v>7</v>
      </c>
      <c r="F5217">
        <v>45</v>
      </c>
      <c r="G5217" s="3"/>
      <c r="H5217" s="3"/>
      <c r="I5217" s="3">
        <v>4.2322636999999998E-3</v>
      </c>
      <c r="J5217" s="3">
        <v>2.3616193999999998E-3</v>
      </c>
      <c r="K5217" s="3">
        <v>3.3980184000000002E-3</v>
      </c>
      <c r="L5217" s="3">
        <v>1.9789101E-3</v>
      </c>
      <c r="M5217" s="3">
        <v>3.8839548000000001E-3</v>
      </c>
      <c r="N5217" s="3">
        <v>4.2322636999999998E-3</v>
      </c>
      <c r="O5217" s="3"/>
      <c r="P5217" s="3">
        <v>3.9216351000000002E-3</v>
      </c>
      <c r="Q5217" s="3">
        <v>3.9216351000000002E-3</v>
      </c>
      <c r="R5217" s="3">
        <v>6.7713885999999999E-3</v>
      </c>
      <c r="S5217" s="3">
        <v>3.4581709999999999E-3</v>
      </c>
      <c r="T5217" s="3">
        <v>4.5964528000000003E-3</v>
      </c>
      <c r="U5217" s="3">
        <v>3.4581709999999999E-3</v>
      </c>
      <c r="V5217" s="3">
        <v>2.0050921E-3</v>
      </c>
      <c r="W5217" s="3">
        <v>5.3365197999999999E-3</v>
      </c>
      <c r="X5217" s="3">
        <v>7.4202178000000001E-3</v>
      </c>
      <c r="Y5217" s="3">
        <v>8.0118363999999997E-3</v>
      </c>
      <c r="Z5217" s="3"/>
      <c r="AA5217" s="3">
        <v>5.8572479000000002E-3</v>
      </c>
      <c r="AB5217" s="3"/>
      <c r="AC5217" s="3">
        <v>4.9623044E-3</v>
      </c>
      <c r="AD5217" s="3"/>
      <c r="AE5217" s="3">
        <v>2.0445277999999998E-3</v>
      </c>
      <c r="AF5217" s="3">
        <v>4.6699871E-3</v>
      </c>
      <c r="AG5217" s="3">
        <v>5.9343286999999998E-3</v>
      </c>
      <c r="AH5217" s="3">
        <v>5.3025568999999998E-3</v>
      </c>
      <c r="AI5217" s="3">
        <v>3.9298693000000004E-3</v>
      </c>
      <c r="AJ5217" s="3">
        <v>3.9487408999999999E-3</v>
      </c>
      <c r="AK5217" s="3">
        <v>4.7194634000000003E-3</v>
      </c>
    </row>
    <row r="5218" spans="1:37" x14ac:dyDescent="0.3">
      <c r="A5218" s="1">
        <v>44981.291666666664</v>
      </c>
      <c r="B5218">
        <v>2023</v>
      </c>
      <c r="C5218">
        <v>2</v>
      </c>
      <c r="D5218">
        <v>24</v>
      </c>
      <c r="E5218">
        <v>8</v>
      </c>
      <c r="F5218">
        <v>0</v>
      </c>
      <c r="G5218" s="3"/>
      <c r="H5218" s="3"/>
      <c r="I5218" s="3">
        <v>1.4362508100000001E-2</v>
      </c>
      <c r="J5218" s="3">
        <v>1.20851363E-2</v>
      </c>
      <c r="K5218" s="3">
        <v>1.28408902E-2</v>
      </c>
      <c r="L5218" s="3">
        <v>1.18394699E-2</v>
      </c>
      <c r="M5218" s="3">
        <v>1.3274702899999999E-2</v>
      </c>
      <c r="N5218" s="3">
        <v>1.4362508100000001E-2</v>
      </c>
      <c r="O5218" s="3"/>
      <c r="P5218" s="3">
        <v>1.3636927700000001E-2</v>
      </c>
      <c r="Q5218" s="3">
        <v>1.3636927700000001E-2</v>
      </c>
      <c r="R5218" s="3">
        <v>2.0082405500000001E-2</v>
      </c>
      <c r="S5218" s="3">
        <v>1.38169713E-2</v>
      </c>
      <c r="T5218" s="3">
        <v>1.5263231400000001E-2</v>
      </c>
      <c r="U5218" s="3">
        <v>1.38169713E-2</v>
      </c>
      <c r="V5218" s="3">
        <v>1.18128504E-2</v>
      </c>
      <c r="W5218" s="3">
        <v>1.6582092499999999E-2</v>
      </c>
      <c r="X5218" s="3">
        <v>2.2619707999999999E-2</v>
      </c>
      <c r="Y5218" s="3">
        <v>2.2443153399999999E-2</v>
      </c>
      <c r="Z5218" s="3"/>
      <c r="AA5218" s="3">
        <v>1.82057981E-2</v>
      </c>
      <c r="AB5218" s="3"/>
      <c r="AC5218" s="3">
        <v>1.6242756600000002E-2</v>
      </c>
      <c r="AD5218" s="3"/>
      <c r="AE5218" s="3">
        <v>1.18706933E-2</v>
      </c>
      <c r="AF5218" s="3">
        <v>1.5352602700000001E-2</v>
      </c>
      <c r="AG5218" s="3">
        <v>1.8283746300000001E-2</v>
      </c>
      <c r="AH5218" s="3">
        <v>1.7216248E-2</v>
      </c>
      <c r="AI5218" s="3">
        <v>1.43950856E-2</v>
      </c>
      <c r="AJ5218" s="3">
        <v>1.36007304E-2</v>
      </c>
      <c r="AK5218" s="3">
        <v>1.5502323199999999E-2</v>
      </c>
    </row>
    <row r="5219" spans="1:37" x14ac:dyDescent="0.3">
      <c r="A5219" s="1">
        <v>44981.302083333336</v>
      </c>
      <c r="B5219">
        <v>2023</v>
      </c>
      <c r="C5219">
        <v>2</v>
      </c>
      <c r="D5219">
        <v>24</v>
      </c>
      <c r="E5219">
        <v>8</v>
      </c>
      <c r="F5219">
        <v>15</v>
      </c>
      <c r="G5219" s="3"/>
      <c r="H5219" s="3"/>
      <c r="I5219" s="3">
        <v>3.06353709E-2</v>
      </c>
      <c r="J5219" s="3">
        <v>2.7402544399999999E-2</v>
      </c>
      <c r="K5219" s="3">
        <v>2.80847301E-2</v>
      </c>
      <c r="L5219" s="3">
        <v>2.7447698600000001E-2</v>
      </c>
      <c r="M5219" s="3">
        <v>2.9127587600000001E-2</v>
      </c>
      <c r="N5219" s="3">
        <v>3.06353709E-2</v>
      </c>
      <c r="O5219" s="3"/>
      <c r="P5219" s="3">
        <v>2.95448198E-2</v>
      </c>
      <c r="Q5219" s="3">
        <v>2.95448198E-2</v>
      </c>
      <c r="R5219" s="3">
        <v>3.80643253E-2</v>
      </c>
      <c r="S5219" s="3">
        <v>2.9256948500000001E-2</v>
      </c>
      <c r="T5219" s="3">
        <v>3.1686229099999998E-2</v>
      </c>
      <c r="U5219" s="3">
        <v>2.9256948500000001E-2</v>
      </c>
      <c r="V5219" s="3">
        <v>2.7148673799999998E-2</v>
      </c>
      <c r="W5219" s="3">
        <v>3.2845267999999997E-2</v>
      </c>
      <c r="X5219" s="3">
        <v>3.99965007E-2</v>
      </c>
      <c r="Y5219" s="3">
        <v>4.1003602E-2</v>
      </c>
      <c r="Z5219" s="3"/>
      <c r="AA5219" s="3">
        <v>3.6054783100000001E-2</v>
      </c>
      <c r="AB5219" s="3"/>
      <c r="AC5219" s="3">
        <v>3.33735374E-2</v>
      </c>
      <c r="AD5219" s="3"/>
      <c r="AE5219" s="3">
        <v>2.76796141E-2</v>
      </c>
      <c r="AF5219" s="3">
        <v>3.2216083999999999E-2</v>
      </c>
      <c r="AG5219" s="3">
        <v>3.6149494800000001E-2</v>
      </c>
      <c r="AH5219" s="3">
        <v>3.47495871E-2</v>
      </c>
      <c r="AI5219" s="3">
        <v>2.9487348699999999E-2</v>
      </c>
      <c r="AJ5219" s="3">
        <v>2.9473496200000001E-2</v>
      </c>
      <c r="AK5219" s="3">
        <v>3.2341142900000001E-2</v>
      </c>
    </row>
    <row r="5220" spans="1:37" x14ac:dyDescent="0.3">
      <c r="A5220" s="1">
        <v>44981.3125</v>
      </c>
      <c r="B5220">
        <v>2023</v>
      </c>
      <c r="C5220">
        <v>2</v>
      </c>
      <c r="D5220">
        <v>24</v>
      </c>
      <c r="E5220">
        <v>8</v>
      </c>
      <c r="F5220">
        <v>30</v>
      </c>
      <c r="G5220" s="3"/>
      <c r="H5220" s="3"/>
      <c r="I5220" s="3">
        <v>5.2886151800000003E-2</v>
      </c>
      <c r="J5220" s="3">
        <v>4.88879329E-2</v>
      </c>
      <c r="K5220" s="3">
        <v>4.96588024E-2</v>
      </c>
      <c r="L5220" s="3">
        <v>4.9022960999999997E-2</v>
      </c>
      <c r="M5220" s="3">
        <v>5.1130111399999997E-2</v>
      </c>
      <c r="N5220" s="3">
        <v>5.2886151800000003E-2</v>
      </c>
      <c r="O5220" s="3"/>
      <c r="P5220" s="3">
        <v>5.1986778800000001E-2</v>
      </c>
      <c r="Q5220" s="3">
        <v>5.1986778800000001E-2</v>
      </c>
      <c r="R5220" s="3">
        <v>5.96940626E-2</v>
      </c>
      <c r="S5220" s="3">
        <v>5.1277402200000002E-2</v>
      </c>
      <c r="T5220" s="3">
        <v>5.4589957799999998E-2</v>
      </c>
      <c r="U5220" s="3">
        <v>5.1277402200000002E-2</v>
      </c>
      <c r="V5220" s="3">
        <v>4.8742279899999998E-2</v>
      </c>
      <c r="W5220" s="3">
        <v>5.4750567100000001E-2</v>
      </c>
      <c r="X5220" s="3">
        <v>6.0997209099999998E-2</v>
      </c>
      <c r="Y5220" s="3">
        <v>6.2503061200000001E-2</v>
      </c>
      <c r="Z5220" s="3"/>
      <c r="AA5220" s="3">
        <v>5.7828676799999999E-2</v>
      </c>
      <c r="AB5220" s="3"/>
      <c r="AC5220" s="3">
        <v>5.5464746400000001E-2</v>
      </c>
      <c r="AD5220" s="3"/>
      <c r="AE5220" s="3">
        <v>4.9286017600000002E-2</v>
      </c>
      <c r="AF5220" s="3">
        <v>5.5455700699999999E-2</v>
      </c>
      <c r="AG5220" s="3">
        <v>5.7619460800000001E-2</v>
      </c>
      <c r="AH5220" s="3">
        <v>5.6271400999999999E-2</v>
      </c>
      <c r="AI5220" s="3">
        <v>4.8238055299999999E-2</v>
      </c>
      <c r="AJ5220" s="3">
        <v>5.17981073E-2</v>
      </c>
      <c r="AK5220" s="3">
        <v>5.4541200599999999E-2</v>
      </c>
    </row>
    <row r="5221" spans="1:37" x14ac:dyDescent="0.3">
      <c r="A5221" s="1">
        <v>44981.322916666664</v>
      </c>
      <c r="B5221">
        <v>2023</v>
      </c>
      <c r="C5221">
        <v>2</v>
      </c>
      <c r="D5221">
        <v>24</v>
      </c>
      <c r="E5221">
        <v>8</v>
      </c>
      <c r="F5221">
        <v>45</v>
      </c>
      <c r="G5221" s="3"/>
      <c r="H5221" s="3"/>
      <c r="I5221" s="3">
        <v>7.8504469300000004E-2</v>
      </c>
      <c r="J5221" s="3">
        <v>7.4966928599999996E-2</v>
      </c>
      <c r="K5221" s="3">
        <v>7.4650725799999998E-2</v>
      </c>
      <c r="L5221" s="3">
        <v>7.5339948800000001E-2</v>
      </c>
      <c r="M5221" s="3">
        <v>7.6304729500000001E-2</v>
      </c>
      <c r="N5221" s="3">
        <v>7.8504469300000004E-2</v>
      </c>
      <c r="O5221" s="3"/>
      <c r="P5221" s="3">
        <v>7.7364161700000003E-2</v>
      </c>
      <c r="Q5221" s="3">
        <v>7.7364161700000003E-2</v>
      </c>
      <c r="R5221" s="3">
        <v>8.3224877000000003E-2</v>
      </c>
      <c r="S5221" s="3">
        <v>7.5215219200000002E-2</v>
      </c>
      <c r="T5221" s="3">
        <v>7.9985936699999996E-2</v>
      </c>
      <c r="U5221" s="3">
        <v>7.5215219200000002E-2</v>
      </c>
      <c r="V5221" s="3">
        <v>7.5530238200000002E-2</v>
      </c>
      <c r="W5221" s="3">
        <v>7.9829081800000007E-2</v>
      </c>
      <c r="X5221" s="3">
        <v>8.3369040800000002E-2</v>
      </c>
      <c r="Y5221" s="3">
        <v>8.5876474699999997E-2</v>
      </c>
      <c r="Z5221" s="3"/>
      <c r="AA5221" s="3">
        <v>8.4377771599999998E-2</v>
      </c>
      <c r="AB5221" s="3"/>
      <c r="AC5221" s="3">
        <v>8.1552973299999998E-2</v>
      </c>
      <c r="AD5221" s="3"/>
      <c r="AE5221" s="3">
        <v>7.58325007E-2</v>
      </c>
      <c r="AF5221" s="3">
        <v>8.21651147E-2</v>
      </c>
      <c r="AG5221" s="3">
        <v>8.2701282900000006E-2</v>
      </c>
      <c r="AH5221" s="3">
        <v>8.1932366699999995E-2</v>
      </c>
      <c r="AI5221" s="3">
        <v>7.1828878499999999E-2</v>
      </c>
      <c r="AJ5221" s="3">
        <v>7.7100725199999998E-2</v>
      </c>
      <c r="AK5221" s="3">
        <v>8.0914342200000003E-2</v>
      </c>
    </row>
    <row r="5222" spans="1:37" x14ac:dyDescent="0.3">
      <c r="A5222" s="1">
        <v>44981.333333333336</v>
      </c>
      <c r="B5222">
        <v>2023</v>
      </c>
      <c r="C5222">
        <v>2</v>
      </c>
      <c r="D5222">
        <v>24</v>
      </c>
      <c r="E5222">
        <v>9</v>
      </c>
      <c r="F5222">
        <v>0</v>
      </c>
      <c r="G5222" s="3"/>
      <c r="H5222" s="3"/>
      <c r="I5222" s="3">
        <v>0.10597406099999999</v>
      </c>
      <c r="J5222" s="3">
        <v>0.1048700712</v>
      </c>
      <c r="K5222" s="3">
        <v>0.10209975709999999</v>
      </c>
      <c r="L5222" s="3">
        <v>0.1067355108</v>
      </c>
      <c r="M5222" s="3">
        <v>0.1027928166</v>
      </c>
      <c r="N5222" s="3">
        <v>0.10597406099999999</v>
      </c>
      <c r="O5222" s="3"/>
      <c r="P5222" s="3">
        <v>0.1043733267</v>
      </c>
      <c r="Q5222" s="3">
        <v>0.1043733267</v>
      </c>
      <c r="R5222" s="3">
        <v>0.112686788</v>
      </c>
      <c r="S5222" s="3">
        <v>0.10304471380000001</v>
      </c>
      <c r="T5222" s="3">
        <v>0.10803052859999999</v>
      </c>
      <c r="U5222" s="3">
        <v>0.10304471380000001</v>
      </c>
      <c r="V5222" s="3">
        <v>0.1080194005</v>
      </c>
      <c r="W5222" s="3">
        <v>0.1095904588</v>
      </c>
      <c r="X5222" s="3">
        <v>0.1100073588</v>
      </c>
      <c r="Y5222" s="3">
        <v>0.1138409729</v>
      </c>
      <c r="Z5222" s="3"/>
      <c r="AA5222" s="3">
        <v>0.1141340295</v>
      </c>
      <c r="AB5222" s="3"/>
      <c r="AC5222" s="3">
        <v>0.11019987000000001</v>
      </c>
      <c r="AD5222" s="3"/>
      <c r="AE5222" s="3">
        <v>0.1073027312</v>
      </c>
      <c r="AF5222" s="3">
        <v>0.1116018832</v>
      </c>
      <c r="AG5222" s="3">
        <v>0.1135566611</v>
      </c>
      <c r="AH5222" s="3">
        <v>0.11190402419999999</v>
      </c>
      <c r="AI5222" s="3">
        <v>9.5458021500000004E-2</v>
      </c>
      <c r="AJ5222" s="3">
        <v>0.10360207439999999</v>
      </c>
      <c r="AK5222" s="3">
        <v>0.10877984590000001</v>
      </c>
    </row>
    <row r="5223" spans="1:37" x14ac:dyDescent="0.3">
      <c r="A5223" s="1">
        <v>44981.34375</v>
      </c>
      <c r="B5223">
        <v>2023</v>
      </c>
      <c r="C5223">
        <v>2</v>
      </c>
      <c r="D5223">
        <v>24</v>
      </c>
      <c r="E5223">
        <v>9</v>
      </c>
      <c r="F5223">
        <v>15</v>
      </c>
      <c r="G5223" s="3"/>
      <c r="H5223" s="3"/>
      <c r="I5223" s="3">
        <v>0.1392037954</v>
      </c>
      <c r="J5223" s="3">
        <v>0.14470831780000001</v>
      </c>
      <c r="K5223" s="3">
        <v>0.1373318724</v>
      </c>
      <c r="L5223" s="3">
        <v>0.14799470209999999</v>
      </c>
      <c r="M5223" s="3">
        <v>0.13663281720000001</v>
      </c>
      <c r="N5223" s="3">
        <v>0.1392037954</v>
      </c>
      <c r="O5223" s="3"/>
      <c r="P5223" s="3">
        <v>0.13792275670000001</v>
      </c>
      <c r="Q5223" s="3">
        <v>0.13792275670000001</v>
      </c>
      <c r="R5223" s="3">
        <v>0.14318884279999999</v>
      </c>
      <c r="S5223" s="3">
        <v>0.1361943383</v>
      </c>
      <c r="T5223" s="3">
        <v>0.1399692944</v>
      </c>
      <c r="U5223" s="3">
        <v>0.1361943383</v>
      </c>
      <c r="V5223" s="3">
        <v>0.14929420039999999</v>
      </c>
      <c r="W5223" s="3">
        <v>0.14052371790000001</v>
      </c>
      <c r="X5223" s="3">
        <v>0.13678723570000001</v>
      </c>
      <c r="Y5223" s="3">
        <v>0.14154957269999999</v>
      </c>
      <c r="Z5223" s="3"/>
      <c r="AA5223" s="3">
        <v>0.1450950168</v>
      </c>
      <c r="AB5223" s="3"/>
      <c r="AC5223" s="3">
        <v>0.1423876868</v>
      </c>
      <c r="AD5223" s="3"/>
      <c r="AE5223" s="3">
        <v>0.149086725</v>
      </c>
      <c r="AF5223" s="3">
        <v>0.14337921300000001</v>
      </c>
      <c r="AG5223" s="3">
        <v>0.1442318269</v>
      </c>
      <c r="AH5223" s="3">
        <v>0.143327492</v>
      </c>
      <c r="AI5223" s="3">
        <v>0.1252554132</v>
      </c>
      <c r="AJ5223" s="3">
        <v>0.13788169040000001</v>
      </c>
      <c r="AK5223" s="3">
        <v>0.14194928279999999</v>
      </c>
    </row>
    <row r="5224" spans="1:37" x14ac:dyDescent="0.3">
      <c r="A5224" s="1">
        <v>44981.354166666664</v>
      </c>
      <c r="B5224">
        <v>2023</v>
      </c>
      <c r="C5224">
        <v>2</v>
      </c>
      <c r="D5224">
        <v>24</v>
      </c>
      <c r="E5224">
        <v>9</v>
      </c>
      <c r="F5224">
        <v>30</v>
      </c>
      <c r="G5224" s="3"/>
      <c r="H5224" s="3"/>
      <c r="I5224" s="3">
        <v>0.16758285049999999</v>
      </c>
      <c r="J5224" s="3">
        <v>0.18621551629999999</v>
      </c>
      <c r="K5224" s="3">
        <v>0.1666660244</v>
      </c>
      <c r="L5224" s="3">
        <v>0.19700052800000001</v>
      </c>
      <c r="M5224" s="3">
        <v>0.16332689359999999</v>
      </c>
      <c r="N5224" s="3">
        <v>0.16758285049999999</v>
      </c>
      <c r="O5224" s="3"/>
      <c r="P5224" s="3">
        <v>0.16406348330000001</v>
      </c>
      <c r="Q5224" s="3">
        <v>0.16406348330000001</v>
      </c>
      <c r="R5224" s="3">
        <v>0.17046426440000001</v>
      </c>
      <c r="S5224" s="3">
        <v>0.17296300780000001</v>
      </c>
      <c r="T5224" s="3">
        <v>0.17104589270000001</v>
      </c>
      <c r="U5224" s="3">
        <v>0.17296300780000001</v>
      </c>
      <c r="V5224" s="3">
        <v>0.2015676901</v>
      </c>
      <c r="W5224" s="3">
        <v>0.17463298259999999</v>
      </c>
      <c r="X5224" s="3">
        <v>0.1652758993</v>
      </c>
      <c r="Y5224" s="3">
        <v>0.16755653470000001</v>
      </c>
      <c r="Z5224" s="3"/>
      <c r="AA5224" s="3">
        <v>0.17560153610000001</v>
      </c>
      <c r="AB5224" s="3"/>
      <c r="AC5224" s="3">
        <v>0.1731984121</v>
      </c>
      <c r="AD5224" s="3"/>
      <c r="AE5224" s="3">
        <v>0.19877432710000001</v>
      </c>
      <c r="AF5224" s="3">
        <v>0.17429343550000001</v>
      </c>
      <c r="AG5224" s="3">
        <v>0.17270640900000001</v>
      </c>
      <c r="AH5224" s="3">
        <v>0.17777151359999999</v>
      </c>
      <c r="AI5224" s="3">
        <v>0.16106939340000001</v>
      </c>
      <c r="AJ5224" s="3">
        <v>0.16487552799999999</v>
      </c>
      <c r="AK5224" s="3">
        <v>0.1709701602</v>
      </c>
    </row>
    <row r="5225" spans="1:37" x14ac:dyDescent="0.3">
      <c r="A5225" s="1">
        <v>44981.364583333336</v>
      </c>
      <c r="B5225">
        <v>2023</v>
      </c>
      <c r="C5225">
        <v>2</v>
      </c>
      <c r="D5225">
        <v>24</v>
      </c>
      <c r="E5225">
        <v>9</v>
      </c>
      <c r="F5225">
        <v>45</v>
      </c>
      <c r="G5225" s="3"/>
      <c r="H5225" s="3"/>
      <c r="I5225" s="3">
        <v>0.19887077710000001</v>
      </c>
      <c r="J5225" s="3">
        <v>0.23088099440000001</v>
      </c>
      <c r="K5225" s="3">
        <v>0.20246962609999999</v>
      </c>
      <c r="L5225" s="3">
        <v>0.24553780759999999</v>
      </c>
      <c r="M5225" s="3">
        <v>0.19439968360000001</v>
      </c>
      <c r="N5225" s="3">
        <v>0.19887077710000001</v>
      </c>
      <c r="O5225" s="3"/>
      <c r="P5225" s="3">
        <v>0.19404487919999999</v>
      </c>
      <c r="Q5225" s="3">
        <v>0.19404487919999999</v>
      </c>
      <c r="R5225" s="3">
        <v>0.2024435812</v>
      </c>
      <c r="S5225" s="3">
        <v>0.20776705449999999</v>
      </c>
      <c r="T5225" s="3">
        <v>0.20156273999999999</v>
      </c>
      <c r="U5225" s="3">
        <v>0.20776705449999999</v>
      </c>
      <c r="V5225" s="3">
        <v>0.25252903700000001</v>
      </c>
      <c r="W5225" s="3">
        <v>0.20925377610000001</v>
      </c>
      <c r="X5225" s="3">
        <v>0.19303504320000001</v>
      </c>
      <c r="Y5225" s="3">
        <v>0.19229214820000001</v>
      </c>
      <c r="Z5225" s="3"/>
      <c r="AA5225" s="3">
        <v>0.21198466050000001</v>
      </c>
      <c r="AB5225" s="3"/>
      <c r="AC5225" s="3">
        <v>0.20639523809999999</v>
      </c>
      <c r="AD5225" s="3"/>
      <c r="AE5225" s="3">
        <v>0.24661403530000001</v>
      </c>
      <c r="AF5225" s="3">
        <v>0.20578285369999999</v>
      </c>
      <c r="AG5225" s="3">
        <v>0.2119386241</v>
      </c>
      <c r="AH5225" s="3">
        <v>0.21904469660000001</v>
      </c>
      <c r="AI5225" s="3">
        <v>0.18419639239999999</v>
      </c>
      <c r="AJ5225" s="3">
        <v>0.1935816118</v>
      </c>
      <c r="AK5225" s="3">
        <v>0.2012234041</v>
      </c>
    </row>
    <row r="5226" spans="1:37" x14ac:dyDescent="0.3">
      <c r="A5226" s="1">
        <v>44981.375</v>
      </c>
      <c r="B5226">
        <v>2023</v>
      </c>
      <c r="C5226">
        <v>2</v>
      </c>
      <c r="D5226">
        <v>24</v>
      </c>
      <c r="E5226">
        <v>10</v>
      </c>
      <c r="F5226">
        <v>0</v>
      </c>
      <c r="G5226" s="3"/>
      <c r="H5226" s="3"/>
      <c r="I5226" s="3">
        <v>0.2291734755</v>
      </c>
      <c r="J5226" s="3">
        <v>0.27286626510000001</v>
      </c>
      <c r="K5226" s="3">
        <v>0.2387128728</v>
      </c>
      <c r="L5226" s="3">
        <v>0.28924266739999999</v>
      </c>
      <c r="M5226" s="3">
        <v>0.22537573869999999</v>
      </c>
      <c r="N5226" s="3">
        <v>0.2291734755</v>
      </c>
      <c r="O5226" s="3"/>
      <c r="P5226" s="3">
        <v>0.22518814349999999</v>
      </c>
      <c r="Q5226" s="3">
        <v>0.22518814349999999</v>
      </c>
      <c r="R5226" s="3">
        <v>0.24727493349999999</v>
      </c>
      <c r="S5226" s="3">
        <v>0.240698573</v>
      </c>
      <c r="T5226" s="3">
        <v>0.23096974949999999</v>
      </c>
      <c r="U5226" s="3">
        <v>0.240698573</v>
      </c>
      <c r="V5226" s="3">
        <v>0.29908061120000001</v>
      </c>
      <c r="W5226" s="3">
        <v>0.24460441990000001</v>
      </c>
      <c r="X5226" s="3">
        <v>0.22010806220000001</v>
      </c>
      <c r="Y5226" s="3">
        <v>0.22329537460000001</v>
      </c>
      <c r="Z5226" s="3"/>
      <c r="AA5226" s="3">
        <v>0.24643197089999999</v>
      </c>
      <c r="AB5226" s="3"/>
      <c r="AC5226" s="3">
        <v>0.2369309933</v>
      </c>
      <c r="AD5226" s="3"/>
      <c r="AE5226" s="3">
        <v>0.28798373669999999</v>
      </c>
      <c r="AF5226" s="3">
        <v>0.23169261350000001</v>
      </c>
      <c r="AG5226" s="3">
        <v>0.25694117420000001</v>
      </c>
      <c r="AH5226" s="3">
        <v>0.26436986579999999</v>
      </c>
      <c r="AI5226" s="3">
        <v>0.20057073219999999</v>
      </c>
      <c r="AJ5226" s="3">
        <v>0.22343273829999999</v>
      </c>
      <c r="AK5226" s="3">
        <v>0.22898331529999999</v>
      </c>
    </row>
    <row r="5227" spans="1:37" x14ac:dyDescent="0.3">
      <c r="A5227" s="1">
        <v>44981.385416666664</v>
      </c>
      <c r="B5227">
        <v>2023</v>
      </c>
      <c r="C5227">
        <v>2</v>
      </c>
      <c r="D5227">
        <v>24</v>
      </c>
      <c r="E5227">
        <v>10</v>
      </c>
      <c r="F5227">
        <v>15</v>
      </c>
      <c r="G5227" s="3"/>
      <c r="H5227" s="3"/>
      <c r="I5227" s="3">
        <v>0.2627675981</v>
      </c>
      <c r="J5227" s="3">
        <v>0.31023798819999998</v>
      </c>
      <c r="K5227" s="3">
        <v>0.28116390769999999</v>
      </c>
      <c r="L5227" s="3">
        <v>0.3199915525</v>
      </c>
      <c r="M5227" s="3">
        <v>0.26319281449999998</v>
      </c>
      <c r="N5227" s="3">
        <v>0.2627675981</v>
      </c>
      <c r="O5227" s="3"/>
      <c r="P5227" s="3">
        <v>0.26486485780000002</v>
      </c>
      <c r="Q5227" s="3">
        <v>0.26486485780000002</v>
      </c>
      <c r="R5227" s="3">
        <v>0.28491397410000002</v>
      </c>
      <c r="S5227" s="3">
        <v>0.27020694499999998</v>
      </c>
      <c r="T5227" s="3">
        <v>0.26162746450000002</v>
      </c>
      <c r="U5227" s="3">
        <v>0.27020694499999998</v>
      </c>
      <c r="V5227" s="3">
        <v>0.32872869770000002</v>
      </c>
      <c r="W5227" s="3">
        <v>0.27166938159999998</v>
      </c>
      <c r="X5227" s="3">
        <v>0.2438986165</v>
      </c>
      <c r="Y5227" s="3">
        <v>0.25176367900000002</v>
      </c>
      <c r="Z5227" s="3"/>
      <c r="AA5227" s="3">
        <v>0.2718675277</v>
      </c>
      <c r="AB5227" s="3"/>
      <c r="AC5227" s="3">
        <v>0.26340733570000002</v>
      </c>
      <c r="AD5227" s="3"/>
      <c r="AE5227" s="3">
        <v>0.31587229770000003</v>
      </c>
      <c r="AF5227" s="3">
        <v>0.25768406690000001</v>
      </c>
      <c r="AG5227" s="3">
        <v>0.28842976300000001</v>
      </c>
      <c r="AH5227" s="3">
        <v>0.290896196</v>
      </c>
      <c r="AI5227" s="3">
        <v>0.21958336640000001</v>
      </c>
      <c r="AJ5227" s="3">
        <v>0.25988458310000001</v>
      </c>
      <c r="AK5227" s="3">
        <v>0.25406179410000002</v>
      </c>
    </row>
    <row r="5228" spans="1:37" x14ac:dyDescent="0.3">
      <c r="A5228" s="1">
        <v>44981.395833333336</v>
      </c>
      <c r="B5228">
        <v>2023</v>
      </c>
      <c r="C5228">
        <v>2</v>
      </c>
      <c r="D5228">
        <v>24</v>
      </c>
      <c r="E5228">
        <v>10</v>
      </c>
      <c r="F5228">
        <v>30</v>
      </c>
      <c r="G5228" s="3"/>
      <c r="H5228" s="3"/>
      <c r="I5228" s="3">
        <v>0.29895834030000001</v>
      </c>
      <c r="J5228" s="3">
        <v>0.3441253292</v>
      </c>
      <c r="K5228" s="3">
        <v>0.32208288959999998</v>
      </c>
      <c r="L5228" s="3">
        <v>0.34667765820000002</v>
      </c>
      <c r="M5228" s="3">
        <v>0.30413631029999999</v>
      </c>
      <c r="N5228" s="3">
        <v>0.29895834030000001</v>
      </c>
      <c r="O5228" s="3"/>
      <c r="P5228" s="3">
        <v>0.3058076582</v>
      </c>
      <c r="Q5228" s="3">
        <v>0.3058076582</v>
      </c>
      <c r="R5228" s="3">
        <v>0.30808940499999998</v>
      </c>
      <c r="S5228" s="3">
        <v>0.30287770409999998</v>
      </c>
      <c r="T5228" s="3">
        <v>0.29300424870000003</v>
      </c>
      <c r="U5228" s="3">
        <v>0.30287770409999998</v>
      </c>
      <c r="V5228" s="3">
        <v>0.35263341640000001</v>
      </c>
      <c r="W5228" s="3">
        <v>0.28827207570000002</v>
      </c>
      <c r="X5228" s="3">
        <v>0.26562536689999999</v>
      </c>
      <c r="Y5228" s="3">
        <v>0.27968144919999999</v>
      </c>
      <c r="Z5228" s="3"/>
      <c r="AA5228" s="3">
        <v>0.28784467809999997</v>
      </c>
      <c r="AB5228" s="3"/>
      <c r="AC5228" s="3">
        <v>0.28928075009999998</v>
      </c>
      <c r="AD5228" s="3"/>
      <c r="AE5228" s="3">
        <v>0.3424510663</v>
      </c>
      <c r="AF5228" s="3">
        <v>0.28723021180000002</v>
      </c>
      <c r="AG5228" s="3">
        <v>0.30203492269999999</v>
      </c>
      <c r="AH5228" s="3">
        <v>0.30301447129999998</v>
      </c>
      <c r="AI5228" s="3">
        <v>0.24489557449999999</v>
      </c>
      <c r="AJ5228" s="3">
        <v>0.30084883179999999</v>
      </c>
      <c r="AK5228" s="3">
        <v>0.28512171710000001</v>
      </c>
    </row>
    <row r="5229" spans="1:37" x14ac:dyDescent="0.3">
      <c r="A5229" s="1">
        <v>44981.40625</v>
      </c>
      <c r="B5229">
        <v>2023</v>
      </c>
      <c r="C5229">
        <v>2</v>
      </c>
      <c r="D5229">
        <v>24</v>
      </c>
      <c r="E5229">
        <v>10</v>
      </c>
      <c r="F5229">
        <v>45</v>
      </c>
      <c r="G5229" s="3"/>
      <c r="H5229" s="3"/>
      <c r="I5229" s="3">
        <v>0.34275109310000001</v>
      </c>
      <c r="J5229" s="3">
        <v>0.36693405369999998</v>
      </c>
      <c r="K5229" s="3">
        <v>0.36144977099999998</v>
      </c>
      <c r="L5229" s="3">
        <v>0.36144951330000002</v>
      </c>
      <c r="M5229" s="3">
        <v>0.34810212400000001</v>
      </c>
      <c r="N5229" s="3">
        <v>0.34275109310000001</v>
      </c>
      <c r="O5229" s="3"/>
      <c r="P5229" s="3">
        <v>0.35237074159999998</v>
      </c>
      <c r="Q5229" s="3">
        <v>0.35237074159999998</v>
      </c>
      <c r="R5229" s="3">
        <v>0.32146892110000003</v>
      </c>
      <c r="S5229" s="3">
        <v>0.33094764139999999</v>
      </c>
      <c r="T5229" s="3">
        <v>0.33438158950000002</v>
      </c>
      <c r="U5229" s="3">
        <v>0.33094764139999999</v>
      </c>
      <c r="V5229" s="3">
        <v>0.36662066090000001</v>
      </c>
      <c r="W5229" s="3">
        <v>0.31002673930000002</v>
      </c>
      <c r="X5229" s="3">
        <v>0.28790295230000001</v>
      </c>
      <c r="Y5229" s="3">
        <v>0.30438210269999999</v>
      </c>
      <c r="Z5229" s="3"/>
      <c r="AA5229" s="3">
        <v>0.30906307669999999</v>
      </c>
      <c r="AB5229" s="3"/>
      <c r="AC5229" s="3">
        <v>0.32681423990000003</v>
      </c>
      <c r="AD5229" s="3"/>
      <c r="AE5229" s="3">
        <v>0.3575588495</v>
      </c>
      <c r="AF5229" s="3">
        <v>0.33793574160000001</v>
      </c>
      <c r="AG5229" s="3">
        <v>0.31458826639999998</v>
      </c>
      <c r="AH5229" s="3">
        <v>0.32075964959999997</v>
      </c>
      <c r="AI5229" s="3">
        <v>0.27150328070000002</v>
      </c>
      <c r="AJ5229" s="3">
        <v>0.34584068969999998</v>
      </c>
      <c r="AK5229" s="3">
        <v>0.32897955779999999</v>
      </c>
    </row>
    <row r="5230" spans="1:37" x14ac:dyDescent="0.3">
      <c r="A5230" s="1">
        <v>44981.416666666664</v>
      </c>
      <c r="B5230">
        <v>2023</v>
      </c>
      <c r="C5230">
        <v>2</v>
      </c>
      <c r="D5230">
        <v>24</v>
      </c>
      <c r="E5230">
        <v>11</v>
      </c>
      <c r="F5230">
        <v>0</v>
      </c>
      <c r="G5230" s="3"/>
      <c r="H5230" s="3"/>
      <c r="I5230" s="3">
        <v>0.37681612019999999</v>
      </c>
      <c r="J5230" s="3">
        <v>0.37189009070000001</v>
      </c>
      <c r="K5230" s="3">
        <v>0.38734410419999998</v>
      </c>
      <c r="L5230" s="3">
        <v>0.35816431160000001</v>
      </c>
      <c r="M5230" s="3">
        <v>0.38116927820000002</v>
      </c>
      <c r="N5230" s="3">
        <v>0.37681612019999999</v>
      </c>
      <c r="O5230" s="3"/>
      <c r="P5230" s="3">
        <v>0.38517537810000002</v>
      </c>
      <c r="Q5230" s="3">
        <v>0.38517537810000002</v>
      </c>
      <c r="R5230" s="3">
        <v>0.33296486759999999</v>
      </c>
      <c r="S5230" s="3">
        <v>0.36486447760000001</v>
      </c>
      <c r="T5230" s="3">
        <v>0.3698991841</v>
      </c>
      <c r="U5230" s="3">
        <v>0.36486447760000001</v>
      </c>
      <c r="V5230" s="3">
        <v>0.36317459400000002</v>
      </c>
      <c r="W5230" s="3">
        <v>0.33218665829999999</v>
      </c>
      <c r="X5230" s="3">
        <v>0.29967000910000002</v>
      </c>
      <c r="Y5230" s="3">
        <v>0.32088140659999997</v>
      </c>
      <c r="Z5230" s="3"/>
      <c r="AA5230" s="3">
        <v>0.33691058019999998</v>
      </c>
      <c r="AB5230" s="3"/>
      <c r="AC5230" s="3">
        <v>0.3618196648</v>
      </c>
      <c r="AD5230" s="3"/>
      <c r="AE5230" s="3">
        <v>0.35333477289999998</v>
      </c>
      <c r="AF5230" s="3">
        <v>0.37448048340000001</v>
      </c>
      <c r="AG5230" s="3">
        <v>0.33028590390000001</v>
      </c>
      <c r="AH5230" s="3">
        <v>0.33153163590000001</v>
      </c>
      <c r="AI5230" s="3">
        <v>0.30003599199999997</v>
      </c>
      <c r="AJ5230" s="3">
        <v>0.38015042850000003</v>
      </c>
      <c r="AK5230" s="3">
        <v>0.36607364549999999</v>
      </c>
    </row>
    <row r="5231" spans="1:37" x14ac:dyDescent="0.3">
      <c r="A5231" s="1">
        <v>44981.427083333336</v>
      </c>
      <c r="B5231">
        <v>2023</v>
      </c>
      <c r="C5231">
        <v>2</v>
      </c>
      <c r="D5231">
        <v>24</v>
      </c>
      <c r="E5231">
        <v>11</v>
      </c>
      <c r="F5231">
        <v>15</v>
      </c>
      <c r="G5231" s="3"/>
      <c r="H5231" s="3"/>
      <c r="I5231" s="3">
        <v>0.39563258940000001</v>
      </c>
      <c r="J5231" s="3">
        <v>0.38019424909999999</v>
      </c>
      <c r="K5231" s="3">
        <v>0.39929874609999999</v>
      </c>
      <c r="L5231" s="3">
        <v>0.36267054970000001</v>
      </c>
      <c r="M5231" s="3">
        <v>0.39800433169999999</v>
      </c>
      <c r="N5231" s="3">
        <v>0.39563258940000001</v>
      </c>
      <c r="O5231" s="3"/>
      <c r="P5231" s="3">
        <v>0.40240236670000001</v>
      </c>
      <c r="Q5231" s="3">
        <v>0.40240236670000001</v>
      </c>
      <c r="R5231" s="3">
        <v>0.34634765070000001</v>
      </c>
      <c r="S5231" s="3">
        <v>0.38114400949999999</v>
      </c>
      <c r="T5231" s="3">
        <v>0.39268449900000002</v>
      </c>
      <c r="U5231" s="3">
        <v>0.38114400949999999</v>
      </c>
      <c r="V5231" s="3">
        <v>0.3614601536</v>
      </c>
      <c r="W5231" s="3">
        <v>0.35817576880000002</v>
      </c>
      <c r="X5231" s="3">
        <v>0.3182376918</v>
      </c>
      <c r="Y5231" s="3">
        <v>0.33414272820000002</v>
      </c>
      <c r="Z5231" s="3"/>
      <c r="AA5231" s="3">
        <v>0.35737689820000001</v>
      </c>
      <c r="AB5231" s="3"/>
      <c r="AC5231" s="3">
        <v>0.38375704710000003</v>
      </c>
      <c r="AD5231" s="3"/>
      <c r="AE5231" s="3">
        <v>0.3580420755</v>
      </c>
      <c r="AF5231" s="3">
        <v>0.39808584829999999</v>
      </c>
      <c r="AG5231" s="3">
        <v>0.34835160850000002</v>
      </c>
      <c r="AH5231" s="3">
        <v>0.34686908389999999</v>
      </c>
      <c r="AI5231" s="3">
        <v>0.32852010069999998</v>
      </c>
      <c r="AJ5231" s="3">
        <v>0.3974141585</v>
      </c>
      <c r="AK5231" s="3">
        <v>0.38597845670000003</v>
      </c>
    </row>
    <row r="5232" spans="1:37" x14ac:dyDescent="0.3">
      <c r="A5232" s="1">
        <v>44981.4375</v>
      </c>
      <c r="B5232">
        <v>2023</v>
      </c>
      <c r="C5232">
        <v>2</v>
      </c>
      <c r="D5232">
        <v>24</v>
      </c>
      <c r="E5232">
        <v>11</v>
      </c>
      <c r="F5232">
        <v>30</v>
      </c>
      <c r="G5232" s="3"/>
      <c r="H5232" s="3"/>
      <c r="I5232" s="3">
        <v>0.41385020080000001</v>
      </c>
      <c r="J5232" s="3">
        <v>0.38150965660000002</v>
      </c>
      <c r="K5232" s="3">
        <v>0.41013930980000002</v>
      </c>
      <c r="L5232" s="3">
        <v>0.359751341</v>
      </c>
      <c r="M5232" s="3">
        <v>0.4150859127</v>
      </c>
      <c r="N5232" s="3">
        <v>0.41385020080000001</v>
      </c>
      <c r="O5232" s="3"/>
      <c r="P5232" s="3">
        <v>0.41969481469999997</v>
      </c>
      <c r="Q5232" s="3">
        <v>0.41969481469999997</v>
      </c>
      <c r="R5232" s="3">
        <v>0.36300470200000001</v>
      </c>
      <c r="S5232" s="3">
        <v>0.38992498640000001</v>
      </c>
      <c r="T5232" s="3">
        <v>0.40915401000000001</v>
      </c>
      <c r="U5232" s="3">
        <v>0.38992498640000001</v>
      </c>
      <c r="V5232" s="3">
        <v>0.35732183410000001</v>
      </c>
      <c r="W5232" s="3">
        <v>0.3765241399</v>
      </c>
      <c r="X5232" s="3">
        <v>0.326915768</v>
      </c>
      <c r="Y5232" s="3">
        <v>0.34297278019999999</v>
      </c>
      <c r="Z5232" s="3"/>
      <c r="AA5232" s="3">
        <v>0.37808005389999999</v>
      </c>
      <c r="AB5232" s="3"/>
      <c r="AC5232" s="3">
        <v>0.40258027819999997</v>
      </c>
      <c r="AD5232" s="3"/>
      <c r="AE5232" s="3">
        <v>0.35585598839999999</v>
      </c>
      <c r="AF5232" s="3">
        <v>0.41506359079999999</v>
      </c>
      <c r="AG5232" s="3">
        <v>0.36555225359999999</v>
      </c>
      <c r="AH5232" s="3">
        <v>0.3611349217</v>
      </c>
      <c r="AI5232" s="3">
        <v>0.34062403499999999</v>
      </c>
      <c r="AJ5232" s="3">
        <v>0.41683312709999998</v>
      </c>
      <c r="AK5232" s="3">
        <v>0.40766259170000002</v>
      </c>
    </row>
    <row r="5233" spans="1:37" x14ac:dyDescent="0.3">
      <c r="A5233" s="1">
        <v>44981.447916666664</v>
      </c>
      <c r="B5233">
        <v>2023</v>
      </c>
      <c r="C5233">
        <v>2</v>
      </c>
      <c r="D5233">
        <v>24</v>
      </c>
      <c r="E5233">
        <v>11</v>
      </c>
      <c r="F5233">
        <v>45</v>
      </c>
      <c r="G5233" s="3"/>
      <c r="H5233" s="3"/>
      <c r="I5233" s="3">
        <v>0.41861163350000002</v>
      </c>
      <c r="J5233" s="3">
        <v>0.37609279239999999</v>
      </c>
      <c r="K5233" s="3">
        <v>0.4090932619</v>
      </c>
      <c r="L5233" s="3">
        <v>0.35419064459999999</v>
      </c>
      <c r="M5233" s="3">
        <v>0.41808244560000002</v>
      </c>
      <c r="N5233" s="3">
        <v>0.41861163350000002</v>
      </c>
      <c r="O5233" s="3"/>
      <c r="P5233" s="3">
        <v>0.42352627120000003</v>
      </c>
      <c r="Q5233" s="3">
        <v>0.42352627120000003</v>
      </c>
      <c r="R5233" s="3">
        <v>0.36914639830000001</v>
      </c>
      <c r="S5233" s="3">
        <v>0.39354860619999998</v>
      </c>
      <c r="T5233" s="3">
        <v>0.41462104570000002</v>
      </c>
      <c r="U5233" s="3">
        <v>0.39354860619999998</v>
      </c>
      <c r="V5233" s="3">
        <v>0.35607462449999999</v>
      </c>
      <c r="W5233" s="3">
        <v>0.38314337129999998</v>
      </c>
      <c r="X5233" s="3">
        <v>0.34348725699999999</v>
      </c>
      <c r="Y5233" s="3">
        <v>0.35685069200000002</v>
      </c>
      <c r="Z5233" s="3"/>
      <c r="AA5233" s="3">
        <v>0.38443206689999998</v>
      </c>
      <c r="AB5233" s="3"/>
      <c r="AC5233" s="3">
        <v>0.40967828779999999</v>
      </c>
      <c r="AD5233" s="3"/>
      <c r="AE5233" s="3">
        <v>0.35232843629999999</v>
      </c>
      <c r="AF5233" s="3">
        <v>0.42245305989999998</v>
      </c>
      <c r="AG5233" s="3">
        <v>0.37100682979999999</v>
      </c>
      <c r="AH5233" s="3">
        <v>0.37102523059999998</v>
      </c>
      <c r="AI5233" s="3">
        <v>0.35154814449999999</v>
      </c>
      <c r="AJ5233" s="3">
        <v>0.42203534030000001</v>
      </c>
      <c r="AK5233" s="3">
        <v>0.41579151860000002</v>
      </c>
    </row>
    <row r="5234" spans="1:37" x14ac:dyDescent="0.3">
      <c r="A5234" s="1">
        <v>44981.458333333336</v>
      </c>
      <c r="B5234">
        <v>2023</v>
      </c>
      <c r="C5234">
        <v>2</v>
      </c>
      <c r="D5234">
        <v>24</v>
      </c>
      <c r="E5234">
        <v>12</v>
      </c>
      <c r="F5234">
        <v>0</v>
      </c>
      <c r="G5234" s="3"/>
      <c r="H5234" s="3"/>
      <c r="I5234" s="3">
        <v>0.41901900910000001</v>
      </c>
      <c r="J5234" s="3">
        <v>0.36617952770000001</v>
      </c>
      <c r="K5234" s="3">
        <v>0.4027874843</v>
      </c>
      <c r="L5234" s="3">
        <v>0.34157731759999999</v>
      </c>
      <c r="M5234" s="3">
        <v>0.41712614479999999</v>
      </c>
      <c r="N5234" s="3">
        <v>0.41901900910000001</v>
      </c>
      <c r="O5234" s="3"/>
      <c r="P5234" s="3">
        <v>0.42076957440000001</v>
      </c>
      <c r="Q5234" s="3">
        <v>0.42076957440000001</v>
      </c>
      <c r="R5234" s="3">
        <v>0.36919693269999998</v>
      </c>
      <c r="S5234" s="3">
        <v>0.38421320609999998</v>
      </c>
      <c r="T5234" s="3">
        <v>0.4159803762</v>
      </c>
      <c r="U5234" s="3">
        <v>0.38421320609999998</v>
      </c>
      <c r="V5234" s="3">
        <v>0.34066769959999998</v>
      </c>
      <c r="W5234" s="3">
        <v>0.39052272960000001</v>
      </c>
      <c r="X5234" s="3">
        <v>0.34650027</v>
      </c>
      <c r="Y5234" s="3">
        <v>0.35889303210000001</v>
      </c>
      <c r="Z5234" s="3"/>
      <c r="AA5234" s="3">
        <v>0.38764721610000002</v>
      </c>
      <c r="AB5234" s="3"/>
      <c r="AC5234" s="3">
        <v>0.41073172759999999</v>
      </c>
      <c r="AD5234" s="3"/>
      <c r="AE5234" s="3">
        <v>0.34125363450000001</v>
      </c>
      <c r="AF5234" s="3">
        <v>0.42514674660000001</v>
      </c>
      <c r="AG5234" s="3">
        <v>0.37227864179999998</v>
      </c>
      <c r="AH5234" s="3">
        <v>0.37460019020000002</v>
      </c>
      <c r="AI5234" s="3">
        <v>0.36457371979999997</v>
      </c>
      <c r="AJ5234" s="3">
        <v>0.42324947400000001</v>
      </c>
      <c r="AK5234" s="3">
        <v>0.41999834019999999</v>
      </c>
    </row>
    <row r="5235" spans="1:37" x14ac:dyDescent="0.3">
      <c r="A5235" s="1">
        <v>44981.46875</v>
      </c>
      <c r="B5235">
        <v>2023</v>
      </c>
      <c r="C5235">
        <v>2</v>
      </c>
      <c r="D5235">
        <v>24</v>
      </c>
      <c r="E5235">
        <v>12</v>
      </c>
      <c r="F5235">
        <v>15</v>
      </c>
      <c r="G5235" s="3"/>
      <c r="H5235" s="3"/>
      <c r="I5235" s="3">
        <v>0.41223167710000003</v>
      </c>
      <c r="J5235" s="3">
        <v>0.35490331809999998</v>
      </c>
      <c r="K5235" s="3">
        <v>0.38805305179999999</v>
      </c>
      <c r="L5235" s="3">
        <v>0.33812668559999998</v>
      </c>
      <c r="M5235" s="3">
        <v>0.40471803229999997</v>
      </c>
      <c r="N5235" s="3">
        <v>0.41223167710000003</v>
      </c>
      <c r="O5235" s="3"/>
      <c r="P5235" s="3">
        <v>0.41063630600000001</v>
      </c>
      <c r="Q5235" s="3">
        <v>0.41063630600000001</v>
      </c>
      <c r="R5235" s="3">
        <v>0.38212039050000002</v>
      </c>
      <c r="S5235" s="3">
        <v>0.39178888719999999</v>
      </c>
      <c r="T5235" s="3">
        <v>0.41842379810000002</v>
      </c>
      <c r="U5235" s="3">
        <v>0.39178888719999999</v>
      </c>
      <c r="V5235" s="3">
        <v>0.33867759679999998</v>
      </c>
      <c r="W5235" s="3">
        <v>0.3988881608</v>
      </c>
      <c r="X5235" s="3">
        <v>0.34227717219999998</v>
      </c>
      <c r="Y5235" s="3">
        <v>0.37593711130000002</v>
      </c>
      <c r="Z5235" s="3"/>
      <c r="AA5235" s="3">
        <v>0.4019614313</v>
      </c>
      <c r="AB5235" s="3"/>
      <c r="AC5235" s="3">
        <v>0.41425947019999998</v>
      </c>
      <c r="AD5235" s="3"/>
      <c r="AE5235" s="3">
        <v>0.33940586719999999</v>
      </c>
      <c r="AF5235" s="3">
        <v>0.42932290880000001</v>
      </c>
      <c r="AG5235" s="3">
        <v>0.38878676350000002</v>
      </c>
      <c r="AH5235" s="3">
        <v>0.37998561339999998</v>
      </c>
      <c r="AI5235" s="3">
        <v>0.36809492490000001</v>
      </c>
      <c r="AJ5235" s="3">
        <v>0.41017719699999999</v>
      </c>
      <c r="AK5235" s="3">
        <v>0.41973919949999999</v>
      </c>
    </row>
    <row r="5236" spans="1:37" x14ac:dyDescent="0.3">
      <c r="A5236" s="1">
        <v>44981.479166666664</v>
      </c>
      <c r="B5236">
        <v>2023</v>
      </c>
      <c r="C5236">
        <v>2</v>
      </c>
      <c r="D5236">
        <v>24</v>
      </c>
      <c r="E5236">
        <v>12</v>
      </c>
      <c r="F5236">
        <v>30</v>
      </c>
      <c r="G5236" s="3"/>
      <c r="H5236" s="3"/>
      <c r="I5236" s="3">
        <v>0.39366213410000001</v>
      </c>
      <c r="J5236" s="3">
        <v>0.34567723010000001</v>
      </c>
      <c r="K5236" s="3">
        <v>0.3672735412</v>
      </c>
      <c r="L5236" s="3">
        <v>0.33655628700000001</v>
      </c>
      <c r="M5236" s="3">
        <v>0.38182397750000002</v>
      </c>
      <c r="N5236" s="3">
        <v>0.39366213410000001</v>
      </c>
      <c r="O5236" s="3"/>
      <c r="P5236" s="3">
        <v>0.3862248277</v>
      </c>
      <c r="Q5236" s="3">
        <v>0.3862248277</v>
      </c>
      <c r="R5236" s="3">
        <v>0.3989528389</v>
      </c>
      <c r="S5236" s="3">
        <v>0.37631239979999997</v>
      </c>
      <c r="T5236" s="3">
        <v>0.40811185360000002</v>
      </c>
      <c r="U5236" s="3">
        <v>0.37631239979999997</v>
      </c>
      <c r="V5236" s="3">
        <v>0.33819096320000003</v>
      </c>
      <c r="W5236" s="3">
        <v>0.40318360019999999</v>
      </c>
      <c r="X5236" s="3">
        <v>0.34746742739999997</v>
      </c>
      <c r="Y5236" s="3">
        <v>0.3888492086</v>
      </c>
      <c r="Z5236" s="3"/>
      <c r="AA5236" s="3">
        <v>0.41156570209999999</v>
      </c>
      <c r="AB5236" s="3"/>
      <c r="AC5236" s="3">
        <v>0.40753481429999999</v>
      </c>
      <c r="AD5236" s="3"/>
      <c r="AE5236" s="3">
        <v>0.3379628355</v>
      </c>
      <c r="AF5236" s="3">
        <v>0.4142563642</v>
      </c>
      <c r="AG5236" s="3">
        <v>0.4069356227</v>
      </c>
      <c r="AH5236" s="3">
        <v>0.39333601289999998</v>
      </c>
      <c r="AI5236" s="3">
        <v>0.3705952072</v>
      </c>
      <c r="AJ5236" s="3">
        <v>0.38805891329999997</v>
      </c>
      <c r="AK5236" s="3">
        <v>0.40707497320000002</v>
      </c>
    </row>
    <row r="5237" spans="1:37" x14ac:dyDescent="0.3">
      <c r="A5237" s="1">
        <v>44981.489583333336</v>
      </c>
      <c r="B5237">
        <v>2023</v>
      </c>
      <c r="C5237">
        <v>2</v>
      </c>
      <c r="D5237">
        <v>24</v>
      </c>
      <c r="E5237">
        <v>12</v>
      </c>
      <c r="F5237">
        <v>45</v>
      </c>
      <c r="G5237" s="3"/>
      <c r="H5237" s="3"/>
      <c r="I5237" s="3">
        <v>0.37233477479999999</v>
      </c>
      <c r="J5237" s="3">
        <v>0.33962556459999999</v>
      </c>
      <c r="K5237" s="3">
        <v>0.35030157610000001</v>
      </c>
      <c r="L5237" s="3">
        <v>0.33440834539999997</v>
      </c>
      <c r="M5237" s="3">
        <v>0.36204888149999997</v>
      </c>
      <c r="N5237" s="3">
        <v>0.37233477479999999</v>
      </c>
      <c r="O5237" s="3"/>
      <c r="P5237" s="3">
        <v>0.36676653650000002</v>
      </c>
      <c r="Q5237" s="3">
        <v>0.36676653650000002</v>
      </c>
      <c r="R5237" s="3">
        <v>0.40017218440000002</v>
      </c>
      <c r="S5237" s="3">
        <v>0.36002844579999999</v>
      </c>
      <c r="T5237" s="3">
        <v>0.38722624500000002</v>
      </c>
      <c r="U5237" s="3">
        <v>0.36002844579999999</v>
      </c>
      <c r="V5237" s="3">
        <v>0.33383862800000003</v>
      </c>
      <c r="W5237" s="3">
        <v>0.3957623676</v>
      </c>
      <c r="X5237" s="3">
        <v>0.34864961420000001</v>
      </c>
      <c r="Y5237" s="3">
        <v>0.39264708469999998</v>
      </c>
      <c r="Z5237" s="3"/>
      <c r="AA5237" s="3">
        <v>0.40627665930000001</v>
      </c>
      <c r="AB5237" s="3"/>
      <c r="AC5237" s="3">
        <v>0.38954314820000002</v>
      </c>
      <c r="AD5237" s="3"/>
      <c r="AE5237" s="3">
        <v>0.33554687589999999</v>
      </c>
      <c r="AF5237" s="3">
        <v>0.39030008649999998</v>
      </c>
      <c r="AG5237" s="3">
        <v>0.4039556218</v>
      </c>
      <c r="AH5237" s="3">
        <v>0.38303410020000001</v>
      </c>
      <c r="AI5237" s="3">
        <v>0.35732219040000002</v>
      </c>
      <c r="AJ5237" s="3">
        <v>0.36672437559999999</v>
      </c>
      <c r="AK5237" s="3">
        <v>0.3847320695</v>
      </c>
    </row>
    <row r="5238" spans="1:37" x14ac:dyDescent="0.3">
      <c r="A5238" s="1">
        <v>44981.5</v>
      </c>
      <c r="B5238">
        <v>2023</v>
      </c>
      <c r="C5238">
        <v>2</v>
      </c>
      <c r="D5238">
        <v>24</v>
      </c>
      <c r="E5238">
        <v>13</v>
      </c>
      <c r="F5238">
        <v>0</v>
      </c>
      <c r="G5238" s="3"/>
      <c r="H5238" s="3"/>
      <c r="I5238" s="3">
        <v>0.36234964120000002</v>
      </c>
      <c r="J5238" s="3">
        <v>0.33163211819999999</v>
      </c>
      <c r="K5238" s="3">
        <v>0.34196445819999999</v>
      </c>
      <c r="L5238" s="3">
        <v>0.32722745089999999</v>
      </c>
      <c r="M5238" s="3">
        <v>0.3504954334</v>
      </c>
      <c r="N5238" s="3">
        <v>0.36234964120000002</v>
      </c>
      <c r="O5238" s="3"/>
      <c r="P5238" s="3">
        <v>0.3553875896</v>
      </c>
      <c r="Q5238" s="3">
        <v>0.3553875896</v>
      </c>
      <c r="R5238" s="3">
        <v>0.40035925909999998</v>
      </c>
      <c r="S5238" s="3">
        <v>0.34540364239999999</v>
      </c>
      <c r="T5238" s="3">
        <v>0.3770073712</v>
      </c>
      <c r="U5238" s="3">
        <v>0.34540364239999999</v>
      </c>
      <c r="V5238" s="3">
        <v>0.32784776630000001</v>
      </c>
      <c r="W5238" s="3">
        <v>0.39051245909999999</v>
      </c>
      <c r="X5238" s="3">
        <v>0.35772307599999997</v>
      </c>
      <c r="Y5238" s="3">
        <v>0.39648422020000001</v>
      </c>
      <c r="Z5238" s="3"/>
      <c r="AA5238" s="3">
        <v>0.40419297180000002</v>
      </c>
      <c r="AB5238" s="3"/>
      <c r="AC5238" s="3">
        <v>0.38052594429999997</v>
      </c>
      <c r="AD5238" s="3"/>
      <c r="AE5238" s="3">
        <v>0.32676904210000002</v>
      </c>
      <c r="AF5238" s="3">
        <v>0.38419130060000001</v>
      </c>
      <c r="AG5238" s="3">
        <v>0.41066086740000002</v>
      </c>
      <c r="AH5238" s="3">
        <v>0.39179574890000002</v>
      </c>
      <c r="AI5238" s="3">
        <v>0.32590956310000002</v>
      </c>
      <c r="AJ5238" s="3">
        <v>0.35290849930000001</v>
      </c>
      <c r="AK5238" s="3">
        <v>0.37040096119999999</v>
      </c>
    </row>
    <row r="5239" spans="1:37" x14ac:dyDescent="0.3">
      <c r="A5239" s="1">
        <v>44981.510416666664</v>
      </c>
      <c r="B5239">
        <v>2023</v>
      </c>
      <c r="C5239">
        <v>2</v>
      </c>
      <c r="D5239">
        <v>24</v>
      </c>
      <c r="E5239">
        <v>13</v>
      </c>
      <c r="F5239">
        <v>15</v>
      </c>
      <c r="G5239" s="3"/>
      <c r="H5239" s="3"/>
      <c r="I5239" s="3">
        <v>0.35400875549999999</v>
      </c>
      <c r="J5239" s="3">
        <v>0.321167955</v>
      </c>
      <c r="K5239" s="3">
        <v>0.33192931279999999</v>
      </c>
      <c r="L5239" s="3">
        <v>0.31681372209999997</v>
      </c>
      <c r="M5239" s="3">
        <v>0.34193487140000001</v>
      </c>
      <c r="N5239" s="3">
        <v>0.35400875549999999</v>
      </c>
      <c r="O5239" s="3"/>
      <c r="P5239" s="3">
        <v>0.34523255730000002</v>
      </c>
      <c r="Q5239" s="3">
        <v>0.34523255730000002</v>
      </c>
      <c r="R5239" s="3">
        <v>0.41405502100000002</v>
      </c>
      <c r="S5239" s="3">
        <v>0.33056207599999998</v>
      </c>
      <c r="T5239" s="3">
        <v>0.36746127509999998</v>
      </c>
      <c r="U5239" s="3">
        <v>0.33056207599999998</v>
      </c>
      <c r="V5239" s="3">
        <v>0.3194115179</v>
      </c>
      <c r="W5239" s="3">
        <v>0.39264922889999998</v>
      </c>
      <c r="X5239" s="3">
        <v>0.35870339839999998</v>
      </c>
      <c r="Y5239" s="3">
        <v>0.39793930929999999</v>
      </c>
      <c r="Z5239" s="3"/>
      <c r="AA5239" s="3">
        <v>0.40718852049999998</v>
      </c>
      <c r="AB5239" s="3"/>
      <c r="AC5239" s="3">
        <v>0.37474022509999999</v>
      </c>
      <c r="AD5239" s="3"/>
      <c r="AE5239" s="3">
        <v>0.31708240430000001</v>
      </c>
      <c r="AF5239" s="3">
        <v>0.37610898409999999</v>
      </c>
      <c r="AG5239" s="3">
        <v>0.42040443690000001</v>
      </c>
      <c r="AH5239" s="3">
        <v>0.39520464290000001</v>
      </c>
      <c r="AI5239" s="3">
        <v>0.31776209249999998</v>
      </c>
      <c r="AJ5239" s="3">
        <v>0.3432227712</v>
      </c>
      <c r="AK5239" s="3">
        <v>0.36374548410000002</v>
      </c>
    </row>
    <row r="5240" spans="1:37" x14ac:dyDescent="0.3">
      <c r="A5240" s="1">
        <v>44981.520833333336</v>
      </c>
      <c r="B5240">
        <v>2023</v>
      </c>
      <c r="C5240">
        <v>2</v>
      </c>
      <c r="D5240">
        <v>24</v>
      </c>
      <c r="E5240">
        <v>13</v>
      </c>
      <c r="F5240">
        <v>30</v>
      </c>
      <c r="G5240" s="3"/>
      <c r="H5240" s="3"/>
      <c r="I5240" s="3">
        <v>0.33831223490000001</v>
      </c>
      <c r="J5240" s="3">
        <v>0.31052429510000001</v>
      </c>
      <c r="K5240" s="3">
        <v>0.31712876649999999</v>
      </c>
      <c r="L5240" s="3">
        <v>0.31051738940000001</v>
      </c>
      <c r="M5240" s="3">
        <v>0.3266681622</v>
      </c>
      <c r="N5240" s="3">
        <v>0.33831223490000001</v>
      </c>
      <c r="O5240" s="3"/>
      <c r="P5240" s="3">
        <v>0.3307776898</v>
      </c>
      <c r="Q5240" s="3">
        <v>0.3307776898</v>
      </c>
      <c r="R5240" s="3">
        <v>0.41441174200000003</v>
      </c>
      <c r="S5240" s="3">
        <v>0.31615807839999999</v>
      </c>
      <c r="T5240" s="3">
        <v>0.35268344460000001</v>
      </c>
      <c r="U5240" s="3">
        <v>0.31615807839999999</v>
      </c>
      <c r="V5240" s="3">
        <v>0.31588338179999997</v>
      </c>
      <c r="W5240" s="3">
        <v>0.37370324630000001</v>
      </c>
      <c r="X5240" s="3">
        <v>0.34417216509999998</v>
      </c>
      <c r="Y5240" s="3">
        <v>0.39133035890000001</v>
      </c>
      <c r="Z5240" s="3"/>
      <c r="AA5240" s="3">
        <v>0.39521951830000002</v>
      </c>
      <c r="AB5240" s="3"/>
      <c r="AC5240" s="3">
        <v>0.35808771740000001</v>
      </c>
      <c r="AD5240" s="3"/>
      <c r="AE5240" s="3">
        <v>0.31081347050000002</v>
      </c>
      <c r="AF5240" s="3">
        <v>0.36105327920000002</v>
      </c>
      <c r="AG5240" s="3">
        <v>0.41479156989999999</v>
      </c>
      <c r="AH5240" s="3">
        <v>0.3836519592</v>
      </c>
      <c r="AI5240" s="3">
        <v>0.2978743687</v>
      </c>
      <c r="AJ5240" s="3">
        <v>0.3277187104</v>
      </c>
      <c r="AK5240" s="3">
        <v>0.34745671299999997</v>
      </c>
    </row>
    <row r="5241" spans="1:37" x14ac:dyDescent="0.3">
      <c r="A5241" s="1">
        <v>44981.53125</v>
      </c>
      <c r="B5241">
        <v>2023</v>
      </c>
      <c r="C5241">
        <v>2</v>
      </c>
      <c r="D5241">
        <v>24</v>
      </c>
      <c r="E5241">
        <v>13</v>
      </c>
      <c r="F5241">
        <v>45</v>
      </c>
      <c r="G5241" s="3"/>
      <c r="H5241" s="3"/>
      <c r="I5241" s="3">
        <v>0.31181835559999999</v>
      </c>
      <c r="J5241" s="3">
        <v>0.29785259850000001</v>
      </c>
      <c r="K5241" s="3">
        <v>0.2978449494</v>
      </c>
      <c r="L5241" s="3">
        <v>0.30454772899999999</v>
      </c>
      <c r="M5241" s="3">
        <v>0.30139902740000002</v>
      </c>
      <c r="N5241" s="3">
        <v>0.31181835559999999</v>
      </c>
      <c r="O5241" s="3"/>
      <c r="P5241" s="3">
        <v>0.30334648190000002</v>
      </c>
      <c r="Q5241" s="3">
        <v>0.30334648190000002</v>
      </c>
      <c r="R5241" s="3">
        <v>0.40000467420000002</v>
      </c>
      <c r="S5241" s="3">
        <v>0.30677389389999998</v>
      </c>
      <c r="T5241" s="3">
        <v>0.32635585030000003</v>
      </c>
      <c r="U5241" s="3">
        <v>0.30677389389999998</v>
      </c>
      <c r="V5241" s="3">
        <v>0.3116800226</v>
      </c>
      <c r="W5241" s="3">
        <v>0.34454780169999999</v>
      </c>
      <c r="X5241" s="3">
        <v>0.34041643129999999</v>
      </c>
      <c r="Y5241" s="3">
        <v>0.38640677919999999</v>
      </c>
      <c r="Z5241" s="3"/>
      <c r="AA5241" s="3">
        <v>0.3664905705</v>
      </c>
      <c r="AB5241" s="3"/>
      <c r="AC5241" s="3">
        <v>0.330154367</v>
      </c>
      <c r="AD5241" s="3"/>
      <c r="AE5241" s="3">
        <v>0.3046105039</v>
      </c>
      <c r="AF5241" s="3">
        <v>0.33275725989999999</v>
      </c>
      <c r="AG5241" s="3">
        <v>0.38693014240000001</v>
      </c>
      <c r="AH5241" s="3">
        <v>0.35066083279999999</v>
      </c>
      <c r="AI5241" s="3">
        <v>0.28844000930000002</v>
      </c>
      <c r="AJ5241" s="3">
        <v>0.30184667269999998</v>
      </c>
      <c r="AK5241" s="3">
        <v>0.32042511309999999</v>
      </c>
    </row>
    <row r="5242" spans="1:37" x14ac:dyDescent="0.3">
      <c r="A5242" s="1">
        <v>44981.541666666664</v>
      </c>
      <c r="B5242">
        <v>2023</v>
      </c>
      <c r="C5242">
        <v>2</v>
      </c>
      <c r="D5242">
        <v>24</v>
      </c>
      <c r="E5242">
        <v>14</v>
      </c>
      <c r="F5242">
        <v>0</v>
      </c>
      <c r="G5242" s="3"/>
      <c r="H5242" s="3"/>
      <c r="I5242" s="3">
        <v>0.29640058089999999</v>
      </c>
      <c r="J5242" s="3">
        <v>0.2940058706</v>
      </c>
      <c r="K5242" s="3">
        <v>0.2883156664</v>
      </c>
      <c r="L5242" s="3">
        <v>0.30482718819999999</v>
      </c>
      <c r="M5242" s="3">
        <v>0.2906435175</v>
      </c>
      <c r="N5242" s="3">
        <v>0.29640058089999999</v>
      </c>
      <c r="O5242" s="3"/>
      <c r="P5242" s="3">
        <v>0.29203717270000001</v>
      </c>
      <c r="Q5242" s="3">
        <v>0.29203717270000001</v>
      </c>
      <c r="R5242" s="3">
        <v>0.36240249600000002</v>
      </c>
      <c r="S5242" s="3">
        <v>0.30245423760000001</v>
      </c>
      <c r="T5242" s="3">
        <v>0.30854411669999998</v>
      </c>
      <c r="U5242" s="3">
        <v>0.30245423760000001</v>
      </c>
      <c r="V5242" s="3">
        <v>0.31142782769999999</v>
      </c>
      <c r="W5242" s="3">
        <v>0.3172636278</v>
      </c>
      <c r="X5242" s="3">
        <v>0.33520035079999999</v>
      </c>
      <c r="Y5242" s="3">
        <v>0.3726801776</v>
      </c>
      <c r="Z5242" s="3"/>
      <c r="AA5242" s="3">
        <v>0.32634479550000001</v>
      </c>
      <c r="AB5242" s="3"/>
      <c r="AC5242" s="3">
        <v>0.30665961130000002</v>
      </c>
      <c r="AD5242" s="3"/>
      <c r="AE5242" s="3">
        <v>0.30644512369999999</v>
      </c>
      <c r="AF5242" s="3">
        <v>0.31571569420000001</v>
      </c>
      <c r="AG5242" s="3">
        <v>0.33900467049999999</v>
      </c>
      <c r="AH5242" s="3">
        <v>0.31442513999999999</v>
      </c>
      <c r="AI5242" s="3">
        <v>0.28203836989999997</v>
      </c>
      <c r="AJ5242" s="3">
        <v>0.28958114969999998</v>
      </c>
      <c r="AK5242" s="3">
        <v>0.29881682269999998</v>
      </c>
    </row>
    <row r="5243" spans="1:37" x14ac:dyDescent="0.3">
      <c r="A5243" s="1">
        <v>44981.552083333336</v>
      </c>
      <c r="B5243">
        <v>2023</v>
      </c>
      <c r="C5243">
        <v>2</v>
      </c>
      <c r="D5243">
        <v>24</v>
      </c>
      <c r="E5243">
        <v>14</v>
      </c>
      <c r="F5243">
        <v>15</v>
      </c>
      <c r="G5243" s="3"/>
      <c r="H5243" s="3"/>
      <c r="I5243" s="3">
        <v>0.28079294719999998</v>
      </c>
      <c r="J5243" s="3">
        <v>0.28503555419999999</v>
      </c>
      <c r="K5243" s="3">
        <v>0.27508374759999998</v>
      </c>
      <c r="L5243" s="3">
        <v>0.29913411740000001</v>
      </c>
      <c r="M5243" s="3">
        <v>0.275996148</v>
      </c>
      <c r="N5243" s="3">
        <v>0.28079294719999998</v>
      </c>
      <c r="O5243" s="3"/>
      <c r="P5243" s="3">
        <v>0.2775358436</v>
      </c>
      <c r="Q5243" s="3">
        <v>0.2775358436</v>
      </c>
      <c r="R5243" s="3">
        <v>0.32662635769999998</v>
      </c>
      <c r="S5243" s="3">
        <v>0.2926814479</v>
      </c>
      <c r="T5243" s="3">
        <v>0.29278738319999997</v>
      </c>
      <c r="U5243" s="3">
        <v>0.2926814479</v>
      </c>
      <c r="V5243" s="3">
        <v>0.30532096959999999</v>
      </c>
      <c r="W5243" s="3">
        <v>0.30298116870000003</v>
      </c>
      <c r="X5243" s="3">
        <v>0.32096076810000002</v>
      </c>
      <c r="Y5243" s="3">
        <v>0.3475715298</v>
      </c>
      <c r="Z5243" s="3"/>
      <c r="AA5243" s="3">
        <v>0.30252547559999998</v>
      </c>
      <c r="AB5243" s="3"/>
      <c r="AC5243" s="3">
        <v>0.29010831390000003</v>
      </c>
      <c r="AD5243" s="3"/>
      <c r="AE5243" s="3">
        <v>0.29988098260000001</v>
      </c>
      <c r="AF5243" s="3">
        <v>0.30033227179999999</v>
      </c>
      <c r="AG5243" s="3">
        <v>0.31073269570000001</v>
      </c>
      <c r="AH5243" s="3">
        <v>0.2978996263</v>
      </c>
      <c r="AI5243" s="3">
        <v>0.27189193519999999</v>
      </c>
      <c r="AJ5243" s="3">
        <v>0.27397945200000001</v>
      </c>
      <c r="AK5243" s="3">
        <v>0.2818421928</v>
      </c>
    </row>
    <row r="5244" spans="1:37" x14ac:dyDescent="0.3">
      <c r="A5244" s="1">
        <v>44981.5625</v>
      </c>
      <c r="B5244">
        <v>2023</v>
      </c>
      <c r="C5244">
        <v>2</v>
      </c>
      <c r="D5244">
        <v>24</v>
      </c>
      <c r="E5244">
        <v>14</v>
      </c>
      <c r="F5244">
        <v>30</v>
      </c>
      <c r="G5244" s="3"/>
      <c r="H5244" s="3"/>
      <c r="I5244" s="3">
        <v>0.2640628646</v>
      </c>
      <c r="J5244" s="3">
        <v>0.2790256076</v>
      </c>
      <c r="K5244" s="3">
        <v>0.2619404132</v>
      </c>
      <c r="L5244" s="3">
        <v>0.2968333661</v>
      </c>
      <c r="M5244" s="3">
        <v>0.25936232469999998</v>
      </c>
      <c r="N5244" s="3">
        <v>0.2640628646</v>
      </c>
      <c r="O5244" s="3"/>
      <c r="P5244" s="3">
        <v>0.26048107910000001</v>
      </c>
      <c r="Q5244" s="3">
        <v>0.26048107910000001</v>
      </c>
      <c r="R5244" s="3">
        <v>0.30102646100000002</v>
      </c>
      <c r="S5244" s="3">
        <v>0.27911513249999997</v>
      </c>
      <c r="T5244" s="3">
        <v>0.2749838242</v>
      </c>
      <c r="U5244" s="3">
        <v>0.27911513249999997</v>
      </c>
      <c r="V5244" s="3">
        <v>0.30024054259999999</v>
      </c>
      <c r="W5244" s="3">
        <v>0.28280104439999998</v>
      </c>
      <c r="X5244" s="3">
        <v>0.2954645206</v>
      </c>
      <c r="Y5244" s="3">
        <v>0.32219068810000001</v>
      </c>
      <c r="Z5244" s="3"/>
      <c r="AA5244" s="3">
        <v>0.28251283630000001</v>
      </c>
      <c r="AB5244" s="3"/>
      <c r="AC5244" s="3">
        <v>0.2721543615</v>
      </c>
      <c r="AD5244" s="3"/>
      <c r="AE5244" s="3">
        <v>0.29710577449999998</v>
      </c>
      <c r="AF5244" s="3">
        <v>0.2780727361</v>
      </c>
      <c r="AG5244" s="3">
        <v>0.29040747900000002</v>
      </c>
      <c r="AH5244" s="3">
        <v>0.28151797709999998</v>
      </c>
      <c r="AI5244" s="3">
        <v>0.2610461462</v>
      </c>
      <c r="AJ5244" s="3">
        <v>0.25733372659999998</v>
      </c>
      <c r="AK5244" s="3">
        <v>0.26412474959999999</v>
      </c>
    </row>
    <row r="5245" spans="1:37" x14ac:dyDescent="0.3">
      <c r="A5245" s="1">
        <v>44981.572916666664</v>
      </c>
      <c r="B5245">
        <v>2023</v>
      </c>
      <c r="C5245">
        <v>2</v>
      </c>
      <c r="D5245">
        <v>24</v>
      </c>
      <c r="E5245">
        <v>14</v>
      </c>
      <c r="F5245">
        <v>45</v>
      </c>
      <c r="G5245" s="3"/>
      <c r="H5245" s="3"/>
      <c r="I5245" s="3">
        <v>0.24617525230000001</v>
      </c>
      <c r="J5245" s="3">
        <v>0.27536988080000002</v>
      </c>
      <c r="K5245" s="3">
        <v>0.24893831350000001</v>
      </c>
      <c r="L5245" s="3">
        <v>0.2944295931</v>
      </c>
      <c r="M5245" s="3">
        <v>0.24460381040000001</v>
      </c>
      <c r="N5245" s="3">
        <v>0.24617525230000001</v>
      </c>
      <c r="O5245" s="3"/>
      <c r="P5245" s="3">
        <v>0.2463479328</v>
      </c>
      <c r="Q5245" s="3">
        <v>0.2463479328</v>
      </c>
      <c r="R5245" s="3">
        <v>0.27801437810000001</v>
      </c>
      <c r="S5245" s="3">
        <v>0.2630193676</v>
      </c>
      <c r="T5245" s="3">
        <v>0.25274235220000002</v>
      </c>
      <c r="U5245" s="3">
        <v>0.2630193676</v>
      </c>
      <c r="V5245" s="3">
        <v>0.29620546809999998</v>
      </c>
      <c r="W5245" s="3">
        <v>0.262206351</v>
      </c>
      <c r="X5245" s="3">
        <v>0.28349500480000001</v>
      </c>
      <c r="Y5245" s="3">
        <v>0.30549363540000002</v>
      </c>
      <c r="Z5245" s="3"/>
      <c r="AA5245" s="3">
        <v>0.25776918319999997</v>
      </c>
      <c r="AB5245" s="3"/>
      <c r="AC5245" s="3">
        <v>0.25200117319999998</v>
      </c>
      <c r="AD5245" s="3"/>
      <c r="AE5245" s="3">
        <v>0.29560089560000002</v>
      </c>
      <c r="AF5245" s="3">
        <v>0.25200475389999999</v>
      </c>
      <c r="AG5245" s="3">
        <v>0.26511447360000001</v>
      </c>
      <c r="AH5245" s="3">
        <v>0.26043631389999999</v>
      </c>
      <c r="AI5245" s="3">
        <v>0.2425335331</v>
      </c>
      <c r="AJ5245" s="3">
        <v>0.2419027309</v>
      </c>
      <c r="AK5245" s="3">
        <v>0.24455639679999999</v>
      </c>
    </row>
    <row r="5246" spans="1:37" x14ac:dyDescent="0.3">
      <c r="A5246" s="1">
        <v>44981.583333333336</v>
      </c>
      <c r="B5246">
        <v>2023</v>
      </c>
      <c r="C5246">
        <v>2</v>
      </c>
      <c r="D5246">
        <v>24</v>
      </c>
      <c r="E5246">
        <v>15</v>
      </c>
      <c r="F5246">
        <v>0</v>
      </c>
      <c r="G5246" s="3"/>
      <c r="H5246" s="3"/>
      <c r="I5246" s="3">
        <v>0.23476745099999999</v>
      </c>
      <c r="J5246" s="3">
        <v>0.264518637</v>
      </c>
      <c r="K5246" s="3">
        <v>0.23750785090000001</v>
      </c>
      <c r="L5246" s="3">
        <v>0.2868209632</v>
      </c>
      <c r="M5246" s="3">
        <v>0.23375336839999999</v>
      </c>
      <c r="N5246" s="3">
        <v>0.23476745099999999</v>
      </c>
      <c r="O5246" s="3"/>
      <c r="P5246" s="3">
        <v>0.23609913890000001</v>
      </c>
      <c r="Q5246" s="3">
        <v>0.23609913890000001</v>
      </c>
      <c r="R5246" s="3">
        <v>0.25254495910000002</v>
      </c>
      <c r="S5246" s="3">
        <v>0.24674183550000001</v>
      </c>
      <c r="T5246" s="3">
        <v>0.23781326589999999</v>
      </c>
      <c r="U5246" s="3">
        <v>0.24674183550000001</v>
      </c>
      <c r="V5246" s="3">
        <v>0.29149558739999998</v>
      </c>
      <c r="W5246" s="3">
        <v>0.24178361540000001</v>
      </c>
      <c r="X5246" s="3">
        <v>0.26311695979999999</v>
      </c>
      <c r="Y5246" s="3">
        <v>0.2809132157</v>
      </c>
      <c r="Z5246" s="3"/>
      <c r="AA5246" s="3">
        <v>0.23514118040000001</v>
      </c>
      <c r="AB5246" s="3"/>
      <c r="AC5246" s="3">
        <v>0.23658201570000001</v>
      </c>
      <c r="AD5246" s="3"/>
      <c r="AE5246" s="3">
        <v>0.287692907</v>
      </c>
      <c r="AF5246" s="3">
        <v>0.24033446580000001</v>
      </c>
      <c r="AG5246" s="3">
        <v>0.24101547540000001</v>
      </c>
      <c r="AH5246" s="3">
        <v>0.2406090713</v>
      </c>
      <c r="AI5246" s="3">
        <v>0.22861961480000001</v>
      </c>
      <c r="AJ5246" s="3">
        <v>0.2316886272</v>
      </c>
      <c r="AK5246" s="3">
        <v>0.23278862789999999</v>
      </c>
    </row>
    <row r="5247" spans="1:37" x14ac:dyDescent="0.3">
      <c r="A5247" s="1">
        <v>44981.59375</v>
      </c>
      <c r="B5247">
        <v>2023</v>
      </c>
      <c r="C5247">
        <v>2</v>
      </c>
      <c r="D5247">
        <v>24</v>
      </c>
      <c r="E5247">
        <v>15</v>
      </c>
      <c r="F5247">
        <v>15</v>
      </c>
      <c r="G5247" s="3"/>
      <c r="H5247" s="3"/>
      <c r="I5247" s="3">
        <v>0.21341330529999999</v>
      </c>
      <c r="J5247" s="3">
        <v>0.24796264060000001</v>
      </c>
      <c r="K5247" s="3">
        <v>0.21811832289999999</v>
      </c>
      <c r="L5247" s="3">
        <v>0.27414611659999999</v>
      </c>
      <c r="M5247" s="3">
        <v>0.2105844378</v>
      </c>
      <c r="N5247" s="3">
        <v>0.21341330529999999</v>
      </c>
      <c r="O5247" s="3"/>
      <c r="P5247" s="3">
        <v>0.2112025947</v>
      </c>
      <c r="Q5247" s="3">
        <v>0.2112025947</v>
      </c>
      <c r="R5247" s="3">
        <v>0.2253273479</v>
      </c>
      <c r="S5247" s="3">
        <v>0.23008086629999999</v>
      </c>
      <c r="T5247" s="3">
        <v>0.2161033493</v>
      </c>
      <c r="U5247" s="3">
        <v>0.23008086629999999</v>
      </c>
      <c r="V5247" s="3">
        <v>0.28286580369999997</v>
      </c>
      <c r="W5247" s="3">
        <v>0.2247972198</v>
      </c>
      <c r="X5247" s="3">
        <v>0.23664588210000001</v>
      </c>
      <c r="Y5247" s="3">
        <v>0.2448583698</v>
      </c>
      <c r="Z5247" s="3"/>
      <c r="AA5247" s="3">
        <v>0.21642159629999999</v>
      </c>
      <c r="AB5247" s="3"/>
      <c r="AC5247" s="3">
        <v>0.21823857120000001</v>
      </c>
      <c r="AD5247" s="3"/>
      <c r="AE5247" s="3">
        <v>0.27422357339999998</v>
      </c>
      <c r="AF5247" s="3">
        <v>0.22029398189999999</v>
      </c>
      <c r="AG5247" s="3">
        <v>0.2200671022</v>
      </c>
      <c r="AH5247" s="3">
        <v>0.22535773009999999</v>
      </c>
      <c r="AI5247" s="3">
        <v>0.20441481580000001</v>
      </c>
      <c r="AJ5247" s="3">
        <v>0.20846068910000001</v>
      </c>
      <c r="AK5247" s="3">
        <v>0.21315664400000001</v>
      </c>
    </row>
    <row r="5248" spans="1:37" x14ac:dyDescent="0.3">
      <c r="A5248" s="1">
        <v>44981.604166666664</v>
      </c>
      <c r="B5248">
        <v>2023</v>
      </c>
      <c r="C5248">
        <v>2</v>
      </c>
      <c r="D5248">
        <v>24</v>
      </c>
      <c r="E5248">
        <v>15</v>
      </c>
      <c r="F5248">
        <v>30</v>
      </c>
      <c r="G5248" s="3"/>
      <c r="H5248" s="3"/>
      <c r="I5248" s="3">
        <v>0.1835455892</v>
      </c>
      <c r="J5248" s="3">
        <v>0.23325874769999999</v>
      </c>
      <c r="K5248" s="3">
        <v>0.19467967359999999</v>
      </c>
      <c r="L5248" s="3">
        <v>0.26034947400000003</v>
      </c>
      <c r="M5248" s="3">
        <v>0.1822670206</v>
      </c>
      <c r="N5248" s="3">
        <v>0.1835455892</v>
      </c>
      <c r="O5248" s="3"/>
      <c r="P5248" s="3">
        <v>0.1806016305</v>
      </c>
      <c r="Q5248" s="3">
        <v>0.1806016305</v>
      </c>
      <c r="R5248" s="3">
        <v>0.20266943770000001</v>
      </c>
      <c r="S5248" s="3">
        <v>0.21165347700000001</v>
      </c>
      <c r="T5248" s="3">
        <v>0.1856339427</v>
      </c>
      <c r="U5248" s="3">
        <v>0.21165347700000001</v>
      </c>
      <c r="V5248" s="3">
        <v>0.26580105189999997</v>
      </c>
      <c r="W5248" s="3">
        <v>0.2016350224</v>
      </c>
      <c r="X5248" s="3">
        <v>0.20874219420000001</v>
      </c>
      <c r="Y5248" s="3">
        <v>0.20959823089999999</v>
      </c>
      <c r="Z5248" s="3"/>
      <c r="AA5248" s="3">
        <v>0.19485785219999999</v>
      </c>
      <c r="AB5248" s="3"/>
      <c r="AC5248" s="3">
        <v>0.19193280139999999</v>
      </c>
      <c r="AD5248" s="3"/>
      <c r="AE5248" s="3">
        <v>0.25957778660000003</v>
      </c>
      <c r="AF5248" s="3">
        <v>0.188404076</v>
      </c>
      <c r="AG5248" s="3">
        <v>0.2000496846</v>
      </c>
      <c r="AH5248" s="3">
        <v>0.20646344559999999</v>
      </c>
      <c r="AI5248" s="3">
        <v>0.19183793830000001</v>
      </c>
      <c r="AJ5248" s="3">
        <v>0.17815339920000001</v>
      </c>
      <c r="AK5248" s="3">
        <v>0.18341956670000001</v>
      </c>
    </row>
    <row r="5249" spans="1:37" x14ac:dyDescent="0.3">
      <c r="A5249" s="1">
        <v>44981.614583333336</v>
      </c>
      <c r="B5249">
        <v>2023</v>
      </c>
      <c r="C5249">
        <v>2</v>
      </c>
      <c r="D5249">
        <v>24</v>
      </c>
      <c r="E5249">
        <v>15</v>
      </c>
      <c r="F5249">
        <v>45</v>
      </c>
      <c r="G5249" s="3"/>
      <c r="H5249" s="3"/>
      <c r="I5249" s="3">
        <v>0.16694234720000001</v>
      </c>
      <c r="J5249" s="3">
        <v>0.21011364369999999</v>
      </c>
      <c r="K5249" s="3">
        <v>0.17919847890000001</v>
      </c>
      <c r="L5249" s="3">
        <v>0.2278004223</v>
      </c>
      <c r="M5249" s="3">
        <v>0.1673083242</v>
      </c>
      <c r="N5249" s="3">
        <v>0.16694234720000001</v>
      </c>
      <c r="O5249" s="3"/>
      <c r="P5249" s="3">
        <v>0.16775792019999999</v>
      </c>
      <c r="Q5249" s="3">
        <v>0.16775792019999999</v>
      </c>
      <c r="R5249" s="3">
        <v>0.1775932878</v>
      </c>
      <c r="S5249" s="3">
        <v>0.19166413979999999</v>
      </c>
      <c r="T5249" s="3">
        <v>0.1697629833</v>
      </c>
      <c r="U5249" s="3">
        <v>0.19166413979999999</v>
      </c>
      <c r="V5249" s="3">
        <v>0.23385925499999999</v>
      </c>
      <c r="W5249" s="3">
        <v>0.17937264459999999</v>
      </c>
      <c r="X5249" s="3">
        <v>0.18749107979999999</v>
      </c>
      <c r="Y5249" s="3">
        <v>0.18115818780000001</v>
      </c>
      <c r="Z5249" s="3"/>
      <c r="AA5249" s="3">
        <v>0.1704857038</v>
      </c>
      <c r="AB5249" s="3"/>
      <c r="AC5249" s="3">
        <v>0.17112134230000001</v>
      </c>
      <c r="AD5249" s="3"/>
      <c r="AE5249" s="3">
        <v>0.22523575940000001</v>
      </c>
      <c r="AF5249" s="3">
        <v>0.16855092290000001</v>
      </c>
      <c r="AG5249" s="3">
        <v>0.17673607490000001</v>
      </c>
      <c r="AH5249" s="3">
        <v>0.18398207850000001</v>
      </c>
      <c r="AI5249" s="3">
        <v>0.1695445226</v>
      </c>
      <c r="AJ5249" s="3">
        <v>0.16403869970000001</v>
      </c>
      <c r="AK5249" s="3">
        <v>0.1626509327</v>
      </c>
    </row>
    <row r="5250" spans="1:37" x14ac:dyDescent="0.3">
      <c r="A5250" s="1">
        <v>44981.625</v>
      </c>
      <c r="B5250">
        <v>2023</v>
      </c>
      <c r="C5250">
        <v>2</v>
      </c>
      <c r="D5250">
        <v>24</v>
      </c>
      <c r="E5250">
        <v>16</v>
      </c>
      <c r="F5250">
        <v>0</v>
      </c>
      <c r="G5250" s="3"/>
      <c r="H5250" s="3"/>
      <c r="I5250" s="3">
        <v>0.1529696244</v>
      </c>
      <c r="J5250" s="3">
        <v>0.18803812080000001</v>
      </c>
      <c r="K5250" s="3">
        <v>0.16632548850000001</v>
      </c>
      <c r="L5250" s="3">
        <v>0.199636654</v>
      </c>
      <c r="M5250" s="3">
        <v>0.15652483989999999</v>
      </c>
      <c r="N5250" s="3">
        <v>0.1529696244</v>
      </c>
      <c r="O5250" s="3"/>
      <c r="P5250" s="3">
        <v>0.1570685228</v>
      </c>
      <c r="Q5250" s="3">
        <v>0.1570685228</v>
      </c>
      <c r="R5250" s="3">
        <v>0.15097863810000001</v>
      </c>
      <c r="S5250" s="3">
        <v>0.16818389650000001</v>
      </c>
      <c r="T5250" s="3">
        <v>0.15346094860000001</v>
      </c>
      <c r="U5250" s="3">
        <v>0.16818389650000001</v>
      </c>
      <c r="V5250" s="3">
        <v>0.20168593700000001</v>
      </c>
      <c r="W5250" s="3">
        <v>0.1538243799</v>
      </c>
      <c r="X5250" s="3">
        <v>0.16100896340000001</v>
      </c>
      <c r="Y5250" s="3">
        <v>0.1549719866</v>
      </c>
      <c r="Z5250" s="3"/>
      <c r="AA5250" s="3">
        <v>0.14295335989999999</v>
      </c>
      <c r="AB5250" s="3"/>
      <c r="AC5250" s="3">
        <v>0.14933623139999999</v>
      </c>
      <c r="AD5250" s="3"/>
      <c r="AE5250" s="3">
        <v>0.19706475470000001</v>
      </c>
      <c r="AF5250" s="3">
        <v>0.1495833268</v>
      </c>
      <c r="AG5250" s="3">
        <v>0.14888260149999999</v>
      </c>
      <c r="AH5250" s="3">
        <v>0.156494569</v>
      </c>
      <c r="AI5250" s="3">
        <v>0.14242991699999999</v>
      </c>
      <c r="AJ5250" s="3">
        <v>0.1523539834</v>
      </c>
      <c r="AK5250" s="3">
        <v>0.14470053390000001</v>
      </c>
    </row>
    <row r="5251" spans="1:37" x14ac:dyDescent="0.3">
      <c r="A5251" s="1">
        <v>44981.635416666664</v>
      </c>
      <c r="B5251">
        <v>2023</v>
      </c>
      <c r="C5251">
        <v>2</v>
      </c>
      <c r="D5251">
        <v>24</v>
      </c>
      <c r="E5251">
        <v>16</v>
      </c>
      <c r="F5251">
        <v>15</v>
      </c>
      <c r="G5251" s="3"/>
      <c r="H5251" s="3"/>
      <c r="I5251" s="3">
        <v>0.13054751449999999</v>
      </c>
      <c r="J5251" s="3">
        <v>0.1524619143</v>
      </c>
      <c r="K5251" s="3">
        <v>0.14122812470000001</v>
      </c>
      <c r="L5251" s="3">
        <v>0.15962869790000001</v>
      </c>
      <c r="M5251" s="3">
        <v>0.13355303630000001</v>
      </c>
      <c r="N5251" s="3">
        <v>0.13054751449999999</v>
      </c>
      <c r="O5251" s="3"/>
      <c r="P5251" s="3">
        <v>0.1354358289</v>
      </c>
      <c r="Q5251" s="3">
        <v>0.1354358289</v>
      </c>
      <c r="R5251" s="3">
        <v>0.1214770733</v>
      </c>
      <c r="S5251" s="3">
        <v>0.14675053909999999</v>
      </c>
      <c r="T5251" s="3">
        <v>0.1292448678</v>
      </c>
      <c r="U5251" s="3">
        <v>0.14675053909999999</v>
      </c>
      <c r="V5251" s="3">
        <v>0.16277600049999999</v>
      </c>
      <c r="W5251" s="3">
        <v>0.12561455099999999</v>
      </c>
      <c r="X5251" s="3">
        <v>0.13171597390000001</v>
      </c>
      <c r="Y5251" s="3">
        <v>0.1246677683</v>
      </c>
      <c r="Z5251" s="3"/>
      <c r="AA5251" s="3">
        <v>0.1156182607</v>
      </c>
      <c r="AB5251" s="3"/>
      <c r="AC5251" s="3">
        <v>0.1242931087</v>
      </c>
      <c r="AD5251" s="3"/>
      <c r="AE5251" s="3">
        <v>0.1574649692</v>
      </c>
      <c r="AF5251" s="3">
        <v>0.12404176929999999</v>
      </c>
      <c r="AG5251" s="3">
        <v>0.11759424709999999</v>
      </c>
      <c r="AH5251" s="3">
        <v>0.125298672</v>
      </c>
      <c r="AI5251" s="3">
        <v>0.12842128329999999</v>
      </c>
      <c r="AJ5251" s="3">
        <v>0.13075749349999999</v>
      </c>
      <c r="AK5251" s="3">
        <v>0.1243988021</v>
      </c>
    </row>
    <row r="5252" spans="1:37" x14ac:dyDescent="0.3">
      <c r="A5252" s="1">
        <v>44981.645833333336</v>
      </c>
      <c r="B5252">
        <v>2023</v>
      </c>
      <c r="C5252">
        <v>2</v>
      </c>
      <c r="D5252">
        <v>24</v>
      </c>
      <c r="E5252">
        <v>16</v>
      </c>
      <c r="F5252">
        <v>30</v>
      </c>
      <c r="G5252" s="3"/>
      <c r="H5252" s="3"/>
      <c r="I5252" s="3">
        <v>0.1083493204</v>
      </c>
      <c r="J5252" s="3">
        <v>0.11989739939999999</v>
      </c>
      <c r="K5252" s="3">
        <v>0.1153169403</v>
      </c>
      <c r="L5252" s="3">
        <v>0.12373826559999999</v>
      </c>
      <c r="M5252" s="3">
        <v>0.11095860420000001</v>
      </c>
      <c r="N5252" s="3">
        <v>0.1083493204</v>
      </c>
      <c r="O5252" s="3"/>
      <c r="P5252" s="3">
        <v>0.1121769876</v>
      </c>
      <c r="Q5252" s="3">
        <v>0.1121769876</v>
      </c>
      <c r="R5252" s="3">
        <v>9.3651220499999993E-2</v>
      </c>
      <c r="S5252" s="3">
        <v>0.1136614123</v>
      </c>
      <c r="T5252" s="3">
        <v>0.10517333230000001</v>
      </c>
      <c r="U5252" s="3">
        <v>0.1136614123</v>
      </c>
      <c r="V5252" s="3">
        <v>0.12682706939999999</v>
      </c>
      <c r="W5252" s="3">
        <v>9.7786789799999996E-2</v>
      </c>
      <c r="X5252" s="3">
        <v>0.1044951962</v>
      </c>
      <c r="Y5252" s="3">
        <v>9.62227846E-2</v>
      </c>
      <c r="Z5252" s="3"/>
      <c r="AA5252" s="3">
        <v>9.1570579999999999E-2</v>
      </c>
      <c r="AB5252" s="3"/>
      <c r="AC5252" s="3">
        <v>0.1005499072</v>
      </c>
      <c r="AD5252" s="3"/>
      <c r="AE5252" s="3">
        <v>0.12262396640000001</v>
      </c>
      <c r="AF5252" s="3">
        <v>0.1035888549</v>
      </c>
      <c r="AG5252" s="3">
        <v>9.0961394400000006E-2</v>
      </c>
      <c r="AH5252" s="3">
        <v>0.10055094069999999</v>
      </c>
      <c r="AI5252" s="3">
        <v>9.7620044200000006E-2</v>
      </c>
      <c r="AJ5252" s="3">
        <v>0.1103313418</v>
      </c>
      <c r="AK5252" s="3">
        <v>0.1032126176</v>
      </c>
    </row>
    <row r="5253" spans="1:37" x14ac:dyDescent="0.3">
      <c r="A5253" s="1">
        <v>44981.65625</v>
      </c>
      <c r="B5253">
        <v>2023</v>
      </c>
      <c r="C5253">
        <v>2</v>
      </c>
      <c r="D5253">
        <v>24</v>
      </c>
      <c r="E5253">
        <v>16</v>
      </c>
      <c r="F5253">
        <v>45</v>
      </c>
      <c r="G5253" s="3"/>
      <c r="H5253" s="3"/>
      <c r="I5253" s="3">
        <v>8.4131762700000001E-2</v>
      </c>
      <c r="J5253" s="3">
        <v>8.4986903399999994E-2</v>
      </c>
      <c r="K5253" s="3">
        <v>8.6500320899999997E-2</v>
      </c>
      <c r="L5253" s="3">
        <v>8.7380119800000003E-2</v>
      </c>
      <c r="M5253" s="3">
        <v>8.4846406700000002E-2</v>
      </c>
      <c r="N5253" s="3">
        <v>8.4131762700000001E-2</v>
      </c>
      <c r="O5253" s="3"/>
      <c r="P5253" s="3">
        <v>8.6851144199999994E-2</v>
      </c>
      <c r="Q5253" s="3">
        <v>8.6851144199999994E-2</v>
      </c>
      <c r="R5253" s="3">
        <v>6.8141137899999996E-2</v>
      </c>
      <c r="S5253" s="3">
        <v>9.1117939499999995E-2</v>
      </c>
      <c r="T5253" s="3">
        <v>8.5897981200000001E-2</v>
      </c>
      <c r="U5253" s="3">
        <v>9.1117939499999995E-2</v>
      </c>
      <c r="V5253" s="3">
        <v>8.91169718E-2</v>
      </c>
      <c r="W5253" s="3">
        <v>7.5807559799999993E-2</v>
      </c>
      <c r="X5253" s="3">
        <v>8.1273830300000002E-2</v>
      </c>
      <c r="Y5253" s="3">
        <v>7.1763069200000001E-2</v>
      </c>
      <c r="Z5253" s="3"/>
      <c r="AA5253" s="3">
        <v>6.7717981799999993E-2</v>
      </c>
      <c r="AB5253" s="3"/>
      <c r="AC5253" s="3">
        <v>7.85637317E-2</v>
      </c>
      <c r="AD5253" s="3"/>
      <c r="AE5253" s="3">
        <v>8.6924423599999995E-2</v>
      </c>
      <c r="AF5253" s="3">
        <v>8.7920543800000001E-2</v>
      </c>
      <c r="AG5253" s="3">
        <v>6.6696510099999995E-2</v>
      </c>
      <c r="AH5253" s="3">
        <v>7.4031975200000003E-2</v>
      </c>
      <c r="AI5253" s="3">
        <v>7.9684428500000001E-2</v>
      </c>
      <c r="AJ5253" s="3">
        <v>8.4453804300000004E-2</v>
      </c>
      <c r="AK5253" s="3">
        <v>7.8711432600000006E-2</v>
      </c>
    </row>
    <row r="5254" spans="1:37" x14ac:dyDescent="0.3">
      <c r="A5254" s="1">
        <v>44981.666666666664</v>
      </c>
      <c r="B5254">
        <v>2023</v>
      </c>
      <c r="C5254">
        <v>2</v>
      </c>
      <c r="D5254">
        <v>24</v>
      </c>
      <c r="E5254">
        <v>17</v>
      </c>
      <c r="F5254">
        <v>0</v>
      </c>
      <c r="G5254" s="3"/>
      <c r="H5254" s="3"/>
      <c r="I5254" s="3">
        <v>6.00802265E-2</v>
      </c>
      <c r="J5254" s="3">
        <v>5.8342418799999997E-2</v>
      </c>
      <c r="K5254" s="3">
        <v>5.9606351600000003E-2</v>
      </c>
      <c r="L5254" s="3">
        <v>6.1415717799999998E-2</v>
      </c>
      <c r="M5254" s="3">
        <v>6.0539802500000003E-2</v>
      </c>
      <c r="N5254" s="3">
        <v>6.00802265E-2</v>
      </c>
      <c r="O5254" s="3"/>
      <c r="P5254" s="3">
        <v>6.2409964999999998E-2</v>
      </c>
      <c r="Q5254" s="3">
        <v>6.2409964999999998E-2</v>
      </c>
      <c r="R5254" s="3">
        <v>4.5492924800000001E-2</v>
      </c>
      <c r="S5254" s="3">
        <v>6.0803833699999997E-2</v>
      </c>
      <c r="T5254" s="3">
        <v>6.0089857400000002E-2</v>
      </c>
      <c r="U5254" s="3">
        <v>6.0803833699999997E-2</v>
      </c>
      <c r="V5254" s="3">
        <v>6.1452732900000001E-2</v>
      </c>
      <c r="W5254" s="3">
        <v>5.0981365100000002E-2</v>
      </c>
      <c r="X5254" s="3">
        <v>5.6891210800000001E-2</v>
      </c>
      <c r="Y5254" s="3">
        <v>4.9761992900000003E-2</v>
      </c>
      <c r="Z5254" s="3"/>
      <c r="AA5254" s="3">
        <v>4.5252746400000002E-2</v>
      </c>
      <c r="AB5254" s="3"/>
      <c r="AC5254" s="3">
        <v>5.4745196599999997E-2</v>
      </c>
      <c r="AD5254" s="3"/>
      <c r="AE5254" s="3">
        <v>6.14841177E-2</v>
      </c>
      <c r="AF5254" s="3">
        <v>6.3993503699999996E-2</v>
      </c>
      <c r="AG5254" s="3">
        <v>4.4654999200000003E-2</v>
      </c>
      <c r="AH5254" s="3">
        <v>4.8279888299999997E-2</v>
      </c>
      <c r="AI5254" s="3">
        <v>5.7391009600000001E-2</v>
      </c>
      <c r="AJ5254" s="3">
        <v>6.0992358000000003E-2</v>
      </c>
      <c r="AK5254" s="3">
        <v>5.6872699499999999E-2</v>
      </c>
    </row>
    <row r="5255" spans="1:37" x14ac:dyDescent="0.3">
      <c r="A5255" s="1">
        <v>44981.677083333336</v>
      </c>
      <c r="B5255">
        <v>2023</v>
      </c>
      <c r="C5255">
        <v>2</v>
      </c>
      <c r="D5255">
        <v>24</v>
      </c>
      <c r="E5255">
        <v>17</v>
      </c>
      <c r="F5255">
        <v>15</v>
      </c>
      <c r="G5255" s="3"/>
      <c r="H5255" s="3"/>
      <c r="I5255" s="3">
        <v>3.6417498E-2</v>
      </c>
      <c r="J5255" s="3">
        <v>3.8381797199999998E-2</v>
      </c>
      <c r="K5255" s="3">
        <v>3.5028730100000002E-2</v>
      </c>
      <c r="L5255" s="3">
        <v>4.3217732799999999E-2</v>
      </c>
      <c r="M5255" s="3">
        <v>3.5831233099999998E-2</v>
      </c>
      <c r="N5255" s="3">
        <v>3.6417498E-2</v>
      </c>
      <c r="O5255" s="3"/>
      <c r="P5255" s="3">
        <v>3.6788776699999998E-2</v>
      </c>
      <c r="Q5255" s="3">
        <v>3.6788776699999998E-2</v>
      </c>
      <c r="R5255" s="3">
        <v>3.0271843900000001E-2</v>
      </c>
      <c r="S5255" s="3">
        <v>3.9416712E-2</v>
      </c>
      <c r="T5255" s="3">
        <v>3.8348987299999998E-2</v>
      </c>
      <c r="U5255" s="3">
        <v>3.9416712E-2</v>
      </c>
      <c r="V5255" s="3">
        <v>4.3853237199999999E-2</v>
      </c>
      <c r="W5255" s="3">
        <v>3.6716712700000001E-2</v>
      </c>
      <c r="X5255" s="3">
        <v>3.71997222E-2</v>
      </c>
      <c r="Y5255" s="3">
        <v>3.0743830400000002E-2</v>
      </c>
      <c r="Z5255" s="3"/>
      <c r="AA5255" s="3">
        <v>3.0021923900000001E-2</v>
      </c>
      <c r="AB5255" s="3"/>
      <c r="AC5255" s="3">
        <v>3.5185609299999997E-2</v>
      </c>
      <c r="AD5255" s="3"/>
      <c r="AE5255" s="3">
        <v>4.3514855099999999E-2</v>
      </c>
      <c r="AF5255" s="3">
        <v>4.1867239299999998E-2</v>
      </c>
      <c r="AG5255" s="3">
        <v>3.02354105E-2</v>
      </c>
      <c r="AH5255" s="3">
        <v>3.3638032499999998E-2</v>
      </c>
      <c r="AI5255" s="3">
        <v>4.35486364E-2</v>
      </c>
      <c r="AJ5255" s="3">
        <v>3.5948721000000003E-2</v>
      </c>
      <c r="AK5255" s="3">
        <v>3.5654313299999997E-2</v>
      </c>
    </row>
    <row r="5256" spans="1:37" x14ac:dyDescent="0.3">
      <c r="A5256" s="1">
        <v>44981.6875</v>
      </c>
      <c r="B5256">
        <v>2023</v>
      </c>
      <c r="C5256">
        <v>2</v>
      </c>
      <c r="D5256">
        <v>24</v>
      </c>
      <c r="E5256">
        <v>17</v>
      </c>
      <c r="F5256">
        <v>30</v>
      </c>
      <c r="G5256" s="3"/>
      <c r="H5256" s="3"/>
      <c r="I5256" s="3">
        <v>1.8228121900000002E-2</v>
      </c>
      <c r="J5256" s="3">
        <v>2.23097895E-2</v>
      </c>
      <c r="K5256" s="3">
        <v>1.8251130599999998E-2</v>
      </c>
      <c r="L5256" s="3">
        <v>2.6911648199999999E-2</v>
      </c>
      <c r="M5256" s="3">
        <v>1.74307504E-2</v>
      </c>
      <c r="N5256" s="3">
        <v>1.8228121900000002E-2</v>
      </c>
      <c r="O5256" s="3"/>
      <c r="P5256" s="3">
        <v>1.7843186899999999E-2</v>
      </c>
      <c r="Q5256" s="3">
        <v>1.7843186899999999E-2</v>
      </c>
      <c r="R5256" s="3">
        <v>1.7420879600000001E-2</v>
      </c>
      <c r="S5256" s="3">
        <v>2.2681072E-2</v>
      </c>
      <c r="T5256" s="3">
        <v>1.9542025800000001E-2</v>
      </c>
      <c r="U5256" s="3">
        <v>2.2681072E-2</v>
      </c>
      <c r="V5256" s="3">
        <v>2.86198311E-2</v>
      </c>
      <c r="W5256" s="3">
        <v>2.2251559800000001E-2</v>
      </c>
      <c r="X5256" s="3">
        <v>1.9691080699999999E-2</v>
      </c>
      <c r="Y5256" s="3">
        <v>1.55413623E-2</v>
      </c>
      <c r="Z5256" s="3"/>
      <c r="AA5256" s="3">
        <v>1.8043678399999999E-2</v>
      </c>
      <c r="AB5256" s="3"/>
      <c r="AC5256" s="3">
        <v>1.93545852E-2</v>
      </c>
      <c r="AD5256" s="3"/>
      <c r="AE5256" s="3">
        <v>2.69455945E-2</v>
      </c>
      <c r="AF5256" s="3">
        <v>2.00945768E-2</v>
      </c>
      <c r="AG5256" s="3">
        <v>1.8425878999999999E-2</v>
      </c>
      <c r="AH5256" s="3">
        <v>2.1598635599999999E-2</v>
      </c>
      <c r="AI5256" s="3">
        <v>2.3910252199999999E-2</v>
      </c>
      <c r="AJ5256" s="3">
        <v>1.7402138500000001E-2</v>
      </c>
      <c r="AK5256" s="3">
        <v>1.84401119E-2</v>
      </c>
    </row>
    <row r="5257" spans="1:37" x14ac:dyDescent="0.3">
      <c r="A5257" s="1">
        <v>44981.697916666664</v>
      </c>
      <c r="B5257">
        <v>2023</v>
      </c>
      <c r="C5257">
        <v>2</v>
      </c>
      <c r="D5257">
        <v>24</v>
      </c>
      <c r="E5257">
        <v>17</v>
      </c>
      <c r="F5257">
        <v>45</v>
      </c>
      <c r="G5257" s="3"/>
      <c r="H5257" s="3"/>
      <c r="I5257" s="3">
        <v>7.2961106E-3</v>
      </c>
      <c r="J5257" s="3">
        <v>1.0485996500000001E-2</v>
      </c>
      <c r="K5257" s="3">
        <v>8.2443967999999996E-3</v>
      </c>
      <c r="L5257" s="3">
        <v>1.28466972E-2</v>
      </c>
      <c r="M5257" s="3">
        <v>7.1439791000000004E-3</v>
      </c>
      <c r="N5257" s="3">
        <v>7.2961106E-3</v>
      </c>
      <c r="O5257" s="3"/>
      <c r="P5257" s="3">
        <v>7.1392850000000004E-3</v>
      </c>
      <c r="Q5257" s="3">
        <v>7.1392850000000004E-3</v>
      </c>
      <c r="R5257" s="3">
        <v>6.9555746000000002E-3</v>
      </c>
      <c r="S5257" s="3">
        <v>1.0394643800000001E-2</v>
      </c>
      <c r="T5257" s="3">
        <v>7.9397841999999993E-3</v>
      </c>
      <c r="U5257" s="3">
        <v>1.0394643800000001E-2</v>
      </c>
      <c r="V5257" s="3">
        <v>1.33898122E-2</v>
      </c>
      <c r="W5257" s="3">
        <v>9.0567804000000005E-3</v>
      </c>
      <c r="X5257" s="3">
        <v>6.2945691000000003E-3</v>
      </c>
      <c r="Y5257" s="3">
        <v>5.2771948000000001E-3</v>
      </c>
      <c r="Z5257" s="3"/>
      <c r="AA5257" s="3">
        <v>7.2094432999999999E-3</v>
      </c>
      <c r="AB5257" s="3"/>
      <c r="AC5257" s="3">
        <v>7.7973095999999999E-3</v>
      </c>
      <c r="AD5257" s="3"/>
      <c r="AE5257" s="3">
        <v>1.27045258E-2</v>
      </c>
      <c r="AF5257" s="3">
        <v>7.8931216000000005E-3</v>
      </c>
      <c r="AG5257" s="3">
        <v>7.3852464E-3</v>
      </c>
      <c r="AH5257" s="3">
        <v>9.2042697E-3</v>
      </c>
      <c r="AI5257" s="3">
        <v>9.4861063999999995E-3</v>
      </c>
      <c r="AJ5257" s="3">
        <v>6.8043625000000002E-3</v>
      </c>
      <c r="AK5257" s="3">
        <v>6.9966626000000001E-3</v>
      </c>
    </row>
    <row r="5258" spans="1:37" x14ac:dyDescent="0.3">
      <c r="A5258" s="1">
        <v>44981.708333333336</v>
      </c>
      <c r="B5258">
        <v>2023</v>
      </c>
      <c r="C5258">
        <v>2</v>
      </c>
      <c r="D5258">
        <v>24</v>
      </c>
      <c r="E5258">
        <v>18</v>
      </c>
      <c r="F5258">
        <v>0</v>
      </c>
      <c r="G5258" s="3"/>
      <c r="H5258" s="3"/>
      <c r="I5258" s="3">
        <v>1.7944802000000001E-3</v>
      </c>
      <c r="J5258" s="3">
        <v>2.9772086000000001E-3</v>
      </c>
      <c r="K5258" s="3">
        <v>2.0464901999999998E-3</v>
      </c>
      <c r="L5258" s="3">
        <v>3.4982804E-3</v>
      </c>
      <c r="M5258" s="3">
        <v>1.7854997999999999E-3</v>
      </c>
      <c r="N5258" s="3">
        <v>1.7944802000000001E-3</v>
      </c>
      <c r="O5258" s="3"/>
      <c r="P5258" s="3">
        <v>1.9183067000000001E-3</v>
      </c>
      <c r="Q5258" s="3">
        <v>1.9183067000000001E-3</v>
      </c>
      <c r="R5258" s="3">
        <v>1.0587235000000001E-3</v>
      </c>
      <c r="S5258" s="3">
        <v>2.6602836E-3</v>
      </c>
      <c r="T5258" s="3">
        <v>2.0000460000000001E-3</v>
      </c>
      <c r="U5258" s="3">
        <v>2.6602836E-3</v>
      </c>
      <c r="V5258" s="3">
        <v>3.3967556000000002E-3</v>
      </c>
      <c r="W5258" s="3">
        <v>1.6846397E-3</v>
      </c>
      <c r="X5258" s="3">
        <v>9.2580240000000001E-4</v>
      </c>
      <c r="Y5258" s="3">
        <v>7.5747480000000001E-4</v>
      </c>
      <c r="Z5258" s="3"/>
      <c r="AA5258" s="3">
        <v>1.2841945E-3</v>
      </c>
      <c r="AB5258" s="3"/>
      <c r="AC5258" s="3">
        <v>1.6799264999999999E-3</v>
      </c>
      <c r="AD5258" s="3"/>
      <c r="AE5258" s="3">
        <v>3.4819266E-3</v>
      </c>
      <c r="AF5258" s="3">
        <v>1.6698748000000001E-3</v>
      </c>
      <c r="AG5258" s="3">
        <v>1.1477092999999999E-3</v>
      </c>
      <c r="AH5258" s="3">
        <v>1.5732833999999999E-3</v>
      </c>
      <c r="AI5258" s="3">
        <v>2.1725568999999998E-3</v>
      </c>
      <c r="AJ5258" s="3">
        <v>1.6308726E-3</v>
      </c>
      <c r="AK5258" s="3">
        <v>1.4893269999999999E-3</v>
      </c>
    </row>
    <row r="5259" spans="1:37" x14ac:dyDescent="0.3">
      <c r="A5259" s="1">
        <v>44981.71875</v>
      </c>
      <c r="B5259">
        <v>2023</v>
      </c>
      <c r="C5259">
        <v>2</v>
      </c>
      <c r="D5259">
        <v>24</v>
      </c>
      <c r="E5259">
        <v>18</v>
      </c>
      <c r="F5259">
        <v>15</v>
      </c>
      <c r="G5259" s="3"/>
      <c r="H5259" s="3"/>
      <c r="I5259" s="3">
        <v>6.06698E-5</v>
      </c>
      <c r="J5259" s="3">
        <v>1.140098E-4</v>
      </c>
      <c r="K5259" s="3">
        <v>8.8193800000000003E-5</v>
      </c>
      <c r="L5259" s="3">
        <v>1.3460149999999999E-4</v>
      </c>
      <c r="M5259" s="3">
        <v>8.2884000000000001E-5</v>
      </c>
      <c r="N5259" s="3">
        <v>6.06698E-5</v>
      </c>
      <c r="O5259" s="3"/>
      <c r="P5259" s="3">
        <v>9.20711E-5</v>
      </c>
      <c r="Q5259" s="3">
        <v>9.20711E-5</v>
      </c>
      <c r="R5259" s="3">
        <v>8.6994000000000001E-6</v>
      </c>
      <c r="S5259" s="3">
        <v>1.193727E-4</v>
      </c>
      <c r="T5259" s="3">
        <v>9.0753899999999999E-5</v>
      </c>
      <c r="U5259" s="3">
        <v>1.193727E-4</v>
      </c>
      <c r="V5259" s="3">
        <v>9.4745699999999997E-5</v>
      </c>
      <c r="W5259" s="3">
        <v>1.8145500000000001E-5</v>
      </c>
      <c r="X5259" s="3">
        <v>1.2857E-6</v>
      </c>
      <c r="Y5259" s="3">
        <v>5.4569999999999996E-6</v>
      </c>
      <c r="Z5259" s="3"/>
      <c r="AA5259" s="3">
        <v>9.6294999999999999E-6</v>
      </c>
      <c r="AB5259" s="3"/>
      <c r="AC5259" s="3">
        <v>2.8691200000000001E-5</v>
      </c>
      <c r="AD5259" s="3"/>
      <c r="AE5259" s="3">
        <v>1.0839420000000001E-4</v>
      </c>
      <c r="AF5259" s="3">
        <v>5.4988499999999997E-5</v>
      </c>
      <c r="AG5259" s="3">
        <v>9.8397E-6</v>
      </c>
      <c r="AH5259" s="3">
        <v>1.6018499999999999E-5</v>
      </c>
      <c r="AI5259" s="3">
        <v>7.3592100000000003E-5</v>
      </c>
      <c r="AJ5259" s="3">
        <v>5.3564899999999999E-5</v>
      </c>
      <c r="AK5259" s="3">
        <v>1.50116E-5</v>
      </c>
    </row>
    <row r="5260" spans="1:37" x14ac:dyDescent="0.3">
      <c r="A5260" s="1">
        <v>44981.729166666664</v>
      </c>
      <c r="B5260">
        <v>2023</v>
      </c>
      <c r="C5260">
        <v>2</v>
      </c>
      <c r="D5260">
        <v>24</v>
      </c>
      <c r="E5260">
        <v>18</v>
      </c>
      <c r="F5260">
        <v>30</v>
      </c>
      <c r="G5260" s="3"/>
      <c r="H5260" s="3"/>
      <c r="I5260" s="3">
        <v>0</v>
      </c>
      <c r="J5260" s="3">
        <v>0</v>
      </c>
      <c r="K5260" s="3">
        <v>0</v>
      </c>
      <c r="L5260" s="3">
        <v>0</v>
      </c>
      <c r="M5260" s="3">
        <v>0</v>
      </c>
      <c r="N5260" s="3">
        <v>0</v>
      </c>
      <c r="O5260" s="3"/>
      <c r="P5260" s="3">
        <v>0</v>
      </c>
      <c r="Q5260" s="3">
        <v>0</v>
      </c>
      <c r="R5260" s="3">
        <v>0</v>
      </c>
      <c r="S5260" s="3">
        <v>0</v>
      </c>
      <c r="T5260" s="3">
        <v>0</v>
      </c>
      <c r="U5260" s="3">
        <v>0</v>
      </c>
      <c r="V5260" s="3">
        <v>0</v>
      </c>
      <c r="W5260" s="3">
        <v>0</v>
      </c>
      <c r="X5260" s="3">
        <v>0</v>
      </c>
      <c r="Y5260" s="3">
        <v>0</v>
      </c>
      <c r="Z5260" s="3"/>
      <c r="AA5260" s="3">
        <v>0</v>
      </c>
      <c r="AB5260" s="3"/>
      <c r="AC5260" s="3">
        <v>0</v>
      </c>
      <c r="AD5260" s="3"/>
      <c r="AE5260" s="3">
        <v>0</v>
      </c>
      <c r="AF5260" s="3">
        <v>0</v>
      </c>
      <c r="AG5260" s="3">
        <v>0</v>
      </c>
      <c r="AH5260" s="3">
        <v>0</v>
      </c>
      <c r="AI5260" s="3">
        <v>0</v>
      </c>
      <c r="AJ5260" s="3">
        <v>0</v>
      </c>
      <c r="AK5260" s="3">
        <v>0</v>
      </c>
    </row>
    <row r="5261" spans="1:37" x14ac:dyDescent="0.3">
      <c r="A5261" s="1">
        <v>44981.739583333336</v>
      </c>
      <c r="B5261">
        <v>2023</v>
      </c>
      <c r="C5261">
        <v>2</v>
      </c>
      <c r="D5261">
        <v>24</v>
      </c>
      <c r="E5261">
        <v>18</v>
      </c>
      <c r="F5261">
        <v>45</v>
      </c>
      <c r="G5261" s="3"/>
      <c r="H5261" s="3"/>
      <c r="I5261" s="3">
        <v>0</v>
      </c>
      <c r="J5261" s="3">
        <v>0</v>
      </c>
      <c r="K5261" s="3">
        <v>0</v>
      </c>
      <c r="L5261" s="3">
        <v>0</v>
      </c>
      <c r="M5261" s="3">
        <v>0</v>
      </c>
      <c r="N5261" s="3">
        <v>0</v>
      </c>
      <c r="O5261" s="3"/>
      <c r="P5261" s="3">
        <v>0</v>
      </c>
      <c r="Q5261" s="3">
        <v>0</v>
      </c>
      <c r="R5261" s="3">
        <v>0</v>
      </c>
      <c r="S5261" s="3">
        <v>0</v>
      </c>
      <c r="T5261" s="3">
        <v>0</v>
      </c>
      <c r="U5261" s="3">
        <v>0</v>
      </c>
      <c r="V5261" s="3">
        <v>0</v>
      </c>
      <c r="W5261" s="3">
        <v>0</v>
      </c>
      <c r="X5261" s="3">
        <v>0</v>
      </c>
      <c r="Y5261" s="3">
        <v>0</v>
      </c>
      <c r="Z5261" s="3"/>
      <c r="AA5261" s="3">
        <v>0</v>
      </c>
      <c r="AB5261" s="3"/>
      <c r="AC5261" s="3">
        <v>0</v>
      </c>
      <c r="AD5261" s="3"/>
      <c r="AE5261" s="3">
        <v>0</v>
      </c>
      <c r="AF5261" s="3">
        <v>0</v>
      </c>
      <c r="AG5261" s="3">
        <v>0</v>
      </c>
      <c r="AH5261" s="3">
        <v>0</v>
      </c>
      <c r="AI5261" s="3">
        <v>0</v>
      </c>
      <c r="AJ5261" s="3">
        <v>0</v>
      </c>
      <c r="AK5261" s="3">
        <v>0</v>
      </c>
    </row>
    <row r="5262" spans="1:37" x14ac:dyDescent="0.3">
      <c r="A5262" s="1">
        <v>44981.75</v>
      </c>
      <c r="B5262">
        <v>2023</v>
      </c>
      <c r="C5262">
        <v>2</v>
      </c>
      <c r="D5262">
        <v>24</v>
      </c>
      <c r="E5262">
        <v>19</v>
      </c>
      <c r="F5262">
        <v>0</v>
      </c>
      <c r="G5262" s="3"/>
      <c r="H5262" s="3"/>
      <c r="I5262" s="3">
        <v>0</v>
      </c>
      <c r="J5262" s="3">
        <v>0</v>
      </c>
      <c r="K5262" s="3">
        <v>0</v>
      </c>
      <c r="L5262" s="3">
        <v>0</v>
      </c>
      <c r="M5262" s="3">
        <v>0</v>
      </c>
      <c r="N5262" s="3">
        <v>0</v>
      </c>
      <c r="O5262" s="3"/>
      <c r="P5262" s="3">
        <v>0</v>
      </c>
      <c r="Q5262" s="3">
        <v>0</v>
      </c>
      <c r="R5262" s="3">
        <v>0</v>
      </c>
      <c r="S5262" s="3">
        <v>0</v>
      </c>
      <c r="T5262" s="3">
        <v>0</v>
      </c>
      <c r="U5262" s="3">
        <v>0</v>
      </c>
      <c r="V5262" s="3">
        <v>0</v>
      </c>
      <c r="W5262" s="3">
        <v>0</v>
      </c>
      <c r="X5262" s="3">
        <v>0</v>
      </c>
      <c r="Y5262" s="3">
        <v>0</v>
      </c>
      <c r="Z5262" s="3"/>
      <c r="AA5262" s="3">
        <v>0</v>
      </c>
      <c r="AB5262" s="3"/>
      <c r="AC5262" s="3">
        <v>0</v>
      </c>
      <c r="AD5262" s="3"/>
      <c r="AE5262" s="3">
        <v>0</v>
      </c>
      <c r="AF5262" s="3">
        <v>0</v>
      </c>
      <c r="AG5262" s="3">
        <v>0</v>
      </c>
      <c r="AH5262" s="3">
        <v>0</v>
      </c>
      <c r="AI5262" s="3">
        <v>0</v>
      </c>
      <c r="AJ5262" s="3">
        <v>0</v>
      </c>
      <c r="AK5262" s="3">
        <v>0</v>
      </c>
    </row>
    <row r="5263" spans="1:37" x14ac:dyDescent="0.3">
      <c r="A5263" s="1">
        <v>44981.760416666664</v>
      </c>
      <c r="B5263">
        <v>2023</v>
      </c>
      <c r="C5263">
        <v>2</v>
      </c>
      <c r="D5263">
        <v>24</v>
      </c>
      <c r="E5263">
        <v>19</v>
      </c>
      <c r="F5263">
        <v>15</v>
      </c>
      <c r="G5263" s="3"/>
      <c r="H5263" s="3"/>
      <c r="I5263" s="3">
        <v>0</v>
      </c>
      <c r="J5263" s="3">
        <v>0</v>
      </c>
      <c r="K5263" s="3">
        <v>0</v>
      </c>
      <c r="L5263" s="3">
        <v>0</v>
      </c>
      <c r="M5263" s="3">
        <v>0</v>
      </c>
      <c r="N5263" s="3">
        <v>0</v>
      </c>
      <c r="O5263" s="3"/>
      <c r="P5263" s="3">
        <v>0</v>
      </c>
      <c r="Q5263" s="3">
        <v>0</v>
      </c>
      <c r="R5263" s="3">
        <v>0</v>
      </c>
      <c r="S5263" s="3">
        <v>0</v>
      </c>
      <c r="T5263" s="3">
        <v>0</v>
      </c>
      <c r="U5263" s="3">
        <v>0</v>
      </c>
      <c r="V5263" s="3">
        <v>0</v>
      </c>
      <c r="W5263" s="3">
        <v>0</v>
      </c>
      <c r="X5263" s="3">
        <v>0</v>
      </c>
      <c r="Y5263" s="3">
        <v>0</v>
      </c>
      <c r="Z5263" s="3"/>
      <c r="AA5263" s="3">
        <v>0</v>
      </c>
      <c r="AB5263" s="3"/>
      <c r="AC5263" s="3">
        <v>0</v>
      </c>
      <c r="AD5263" s="3"/>
      <c r="AE5263" s="3">
        <v>0</v>
      </c>
      <c r="AF5263" s="3">
        <v>0</v>
      </c>
      <c r="AG5263" s="3">
        <v>0</v>
      </c>
      <c r="AH5263" s="3">
        <v>0</v>
      </c>
      <c r="AI5263" s="3">
        <v>0</v>
      </c>
      <c r="AJ5263" s="3">
        <v>0</v>
      </c>
      <c r="AK5263" s="3">
        <v>0</v>
      </c>
    </row>
    <row r="5264" spans="1:37" x14ac:dyDescent="0.3">
      <c r="A5264" s="1">
        <v>44981.770833333336</v>
      </c>
      <c r="B5264">
        <v>2023</v>
      </c>
      <c r="C5264">
        <v>2</v>
      </c>
      <c r="D5264">
        <v>24</v>
      </c>
      <c r="E5264">
        <v>19</v>
      </c>
      <c r="F5264">
        <v>30</v>
      </c>
      <c r="G5264" s="3"/>
      <c r="H5264" s="3"/>
      <c r="I5264" s="3">
        <v>0</v>
      </c>
      <c r="J5264" s="3">
        <v>0</v>
      </c>
      <c r="K5264" s="3">
        <v>0</v>
      </c>
      <c r="L5264" s="3">
        <v>0</v>
      </c>
      <c r="M5264" s="3">
        <v>0</v>
      </c>
      <c r="N5264" s="3">
        <v>0</v>
      </c>
      <c r="O5264" s="3"/>
      <c r="P5264" s="3">
        <v>0</v>
      </c>
      <c r="Q5264" s="3">
        <v>0</v>
      </c>
      <c r="R5264" s="3">
        <v>0</v>
      </c>
      <c r="S5264" s="3">
        <v>0</v>
      </c>
      <c r="T5264" s="3">
        <v>0</v>
      </c>
      <c r="U5264" s="3">
        <v>0</v>
      </c>
      <c r="V5264" s="3">
        <v>0</v>
      </c>
      <c r="W5264" s="3">
        <v>0</v>
      </c>
      <c r="X5264" s="3">
        <v>0</v>
      </c>
      <c r="Y5264" s="3">
        <v>0</v>
      </c>
      <c r="Z5264" s="3"/>
      <c r="AA5264" s="3">
        <v>0</v>
      </c>
      <c r="AB5264" s="3"/>
      <c r="AC5264" s="3">
        <v>0</v>
      </c>
      <c r="AD5264" s="3"/>
      <c r="AE5264" s="3">
        <v>0</v>
      </c>
      <c r="AF5264" s="3">
        <v>0</v>
      </c>
      <c r="AG5264" s="3">
        <v>0</v>
      </c>
      <c r="AH5264" s="3">
        <v>0</v>
      </c>
      <c r="AI5264" s="3">
        <v>0</v>
      </c>
      <c r="AJ5264" s="3">
        <v>0</v>
      </c>
      <c r="AK5264" s="3">
        <v>0</v>
      </c>
    </row>
    <row r="5265" spans="1:37" x14ac:dyDescent="0.3">
      <c r="A5265" s="1">
        <v>44981.78125</v>
      </c>
      <c r="B5265">
        <v>2023</v>
      </c>
      <c r="C5265">
        <v>2</v>
      </c>
      <c r="D5265">
        <v>24</v>
      </c>
      <c r="E5265">
        <v>19</v>
      </c>
      <c r="F5265">
        <v>45</v>
      </c>
      <c r="G5265" s="3"/>
      <c r="H5265" s="3"/>
      <c r="I5265" s="3">
        <v>0</v>
      </c>
      <c r="J5265" s="3">
        <v>0</v>
      </c>
      <c r="K5265" s="3">
        <v>0</v>
      </c>
      <c r="L5265" s="3">
        <v>0</v>
      </c>
      <c r="M5265" s="3">
        <v>0</v>
      </c>
      <c r="N5265" s="3">
        <v>0</v>
      </c>
      <c r="O5265" s="3"/>
      <c r="P5265" s="3">
        <v>0</v>
      </c>
      <c r="Q5265" s="3">
        <v>0</v>
      </c>
      <c r="R5265" s="3">
        <v>0</v>
      </c>
      <c r="S5265" s="3">
        <v>0</v>
      </c>
      <c r="T5265" s="3">
        <v>0</v>
      </c>
      <c r="U5265" s="3">
        <v>0</v>
      </c>
      <c r="V5265" s="3">
        <v>0</v>
      </c>
      <c r="W5265" s="3">
        <v>0</v>
      </c>
      <c r="X5265" s="3">
        <v>0</v>
      </c>
      <c r="Y5265" s="3">
        <v>0</v>
      </c>
      <c r="Z5265" s="3"/>
      <c r="AA5265" s="3">
        <v>0</v>
      </c>
      <c r="AB5265" s="3"/>
      <c r="AC5265" s="3">
        <v>0</v>
      </c>
      <c r="AD5265" s="3"/>
      <c r="AE5265" s="3">
        <v>0</v>
      </c>
      <c r="AF5265" s="3">
        <v>0</v>
      </c>
      <c r="AG5265" s="3">
        <v>0</v>
      </c>
      <c r="AH5265" s="3">
        <v>0</v>
      </c>
      <c r="AI5265" s="3">
        <v>0</v>
      </c>
      <c r="AJ5265" s="3">
        <v>0</v>
      </c>
      <c r="AK5265" s="3">
        <v>0</v>
      </c>
    </row>
    <row r="5266" spans="1:37" x14ac:dyDescent="0.3">
      <c r="A5266" s="1">
        <v>44981.791666666664</v>
      </c>
      <c r="B5266">
        <v>2023</v>
      </c>
      <c r="C5266">
        <v>2</v>
      </c>
      <c r="D5266">
        <v>24</v>
      </c>
      <c r="E5266">
        <v>20</v>
      </c>
      <c r="F5266">
        <v>0</v>
      </c>
      <c r="G5266" s="3"/>
      <c r="H5266" s="3"/>
      <c r="I5266" s="3">
        <v>0</v>
      </c>
      <c r="J5266" s="3">
        <v>0</v>
      </c>
      <c r="K5266" s="3">
        <v>0</v>
      </c>
      <c r="L5266" s="3">
        <v>0</v>
      </c>
      <c r="M5266" s="3">
        <v>0</v>
      </c>
      <c r="N5266" s="3">
        <v>0</v>
      </c>
      <c r="O5266" s="3"/>
      <c r="P5266" s="3">
        <v>0</v>
      </c>
      <c r="Q5266" s="3">
        <v>0</v>
      </c>
      <c r="R5266" s="3">
        <v>0</v>
      </c>
      <c r="S5266" s="3">
        <v>0</v>
      </c>
      <c r="T5266" s="3">
        <v>0</v>
      </c>
      <c r="U5266" s="3">
        <v>0</v>
      </c>
      <c r="V5266" s="3">
        <v>0</v>
      </c>
      <c r="W5266" s="3">
        <v>0</v>
      </c>
      <c r="X5266" s="3">
        <v>0</v>
      </c>
      <c r="Y5266" s="3">
        <v>0</v>
      </c>
      <c r="Z5266" s="3"/>
      <c r="AA5266" s="3">
        <v>0</v>
      </c>
      <c r="AB5266" s="3"/>
      <c r="AC5266" s="3">
        <v>0</v>
      </c>
      <c r="AD5266" s="3"/>
      <c r="AE5266" s="3">
        <v>0</v>
      </c>
      <c r="AF5266" s="3">
        <v>0</v>
      </c>
      <c r="AG5266" s="3">
        <v>0</v>
      </c>
      <c r="AH5266" s="3">
        <v>0</v>
      </c>
      <c r="AI5266" s="3">
        <v>0</v>
      </c>
      <c r="AJ5266" s="3">
        <v>0</v>
      </c>
      <c r="AK5266" s="3">
        <v>0</v>
      </c>
    </row>
    <row r="5267" spans="1:37" x14ac:dyDescent="0.3">
      <c r="A5267" s="1">
        <v>44981.802083333336</v>
      </c>
      <c r="B5267">
        <v>2023</v>
      </c>
      <c r="C5267">
        <v>2</v>
      </c>
      <c r="D5267">
        <v>24</v>
      </c>
      <c r="E5267">
        <v>20</v>
      </c>
      <c r="F5267">
        <v>15</v>
      </c>
      <c r="G5267" s="3"/>
      <c r="H5267" s="3"/>
      <c r="I5267" s="3">
        <v>0</v>
      </c>
      <c r="J5267" s="3">
        <v>0</v>
      </c>
      <c r="K5267" s="3">
        <v>0</v>
      </c>
      <c r="L5267" s="3">
        <v>0</v>
      </c>
      <c r="M5267" s="3">
        <v>0</v>
      </c>
      <c r="N5267" s="3">
        <v>0</v>
      </c>
      <c r="O5267" s="3"/>
      <c r="P5267" s="3">
        <v>0</v>
      </c>
      <c r="Q5267" s="3">
        <v>0</v>
      </c>
      <c r="R5267" s="3">
        <v>0</v>
      </c>
      <c r="S5267" s="3">
        <v>0</v>
      </c>
      <c r="T5267" s="3">
        <v>0</v>
      </c>
      <c r="U5267" s="3">
        <v>0</v>
      </c>
      <c r="V5267" s="3">
        <v>0</v>
      </c>
      <c r="W5267" s="3">
        <v>0</v>
      </c>
      <c r="X5267" s="3">
        <v>0</v>
      </c>
      <c r="Y5267" s="3">
        <v>0</v>
      </c>
      <c r="Z5267" s="3"/>
      <c r="AA5267" s="3">
        <v>0</v>
      </c>
      <c r="AB5267" s="3"/>
      <c r="AC5267" s="3">
        <v>0</v>
      </c>
      <c r="AD5267" s="3"/>
      <c r="AE5267" s="3">
        <v>0</v>
      </c>
      <c r="AF5267" s="3">
        <v>0</v>
      </c>
      <c r="AG5267" s="3">
        <v>0</v>
      </c>
      <c r="AH5267" s="3">
        <v>0</v>
      </c>
      <c r="AI5267" s="3">
        <v>0</v>
      </c>
      <c r="AJ5267" s="3">
        <v>0</v>
      </c>
      <c r="AK5267" s="3">
        <v>0</v>
      </c>
    </row>
    <row r="5268" spans="1:37" x14ac:dyDescent="0.3">
      <c r="A5268" s="1">
        <v>44981.8125</v>
      </c>
      <c r="B5268">
        <v>2023</v>
      </c>
      <c r="C5268">
        <v>2</v>
      </c>
      <c r="D5268">
        <v>24</v>
      </c>
      <c r="E5268">
        <v>20</v>
      </c>
      <c r="F5268">
        <v>30</v>
      </c>
      <c r="G5268" s="3"/>
      <c r="H5268" s="3"/>
      <c r="I5268" s="3">
        <v>0</v>
      </c>
      <c r="J5268" s="3">
        <v>0</v>
      </c>
      <c r="K5268" s="3">
        <v>0</v>
      </c>
      <c r="L5268" s="3">
        <v>0</v>
      </c>
      <c r="M5268" s="3">
        <v>0</v>
      </c>
      <c r="N5268" s="3">
        <v>0</v>
      </c>
      <c r="O5268" s="3"/>
      <c r="P5268" s="3">
        <v>0</v>
      </c>
      <c r="Q5268" s="3">
        <v>0</v>
      </c>
      <c r="R5268" s="3">
        <v>0</v>
      </c>
      <c r="S5268" s="3">
        <v>0</v>
      </c>
      <c r="T5268" s="3">
        <v>0</v>
      </c>
      <c r="U5268" s="3">
        <v>0</v>
      </c>
      <c r="V5268" s="3">
        <v>0</v>
      </c>
      <c r="W5268" s="3">
        <v>0</v>
      </c>
      <c r="X5268" s="3">
        <v>0</v>
      </c>
      <c r="Y5268" s="3">
        <v>0</v>
      </c>
      <c r="Z5268" s="3"/>
      <c r="AA5268" s="3">
        <v>0</v>
      </c>
      <c r="AB5268" s="3"/>
      <c r="AC5268" s="3">
        <v>0</v>
      </c>
      <c r="AD5268" s="3"/>
      <c r="AE5268" s="3">
        <v>0</v>
      </c>
      <c r="AF5268" s="3">
        <v>0</v>
      </c>
      <c r="AG5268" s="3">
        <v>0</v>
      </c>
      <c r="AH5268" s="3">
        <v>0</v>
      </c>
      <c r="AI5268" s="3">
        <v>0</v>
      </c>
      <c r="AJ5268" s="3">
        <v>0</v>
      </c>
      <c r="AK5268" s="3">
        <v>0</v>
      </c>
    </row>
    <row r="5269" spans="1:37" x14ac:dyDescent="0.3">
      <c r="A5269" s="1">
        <v>44981.822916666664</v>
      </c>
      <c r="B5269">
        <v>2023</v>
      </c>
      <c r="C5269">
        <v>2</v>
      </c>
      <c r="D5269">
        <v>24</v>
      </c>
      <c r="E5269">
        <v>20</v>
      </c>
      <c r="F5269">
        <v>45</v>
      </c>
      <c r="G5269" s="3"/>
      <c r="H5269" s="3"/>
      <c r="I5269" s="3">
        <v>0</v>
      </c>
      <c r="J5269" s="3">
        <v>0</v>
      </c>
      <c r="K5269" s="3">
        <v>0</v>
      </c>
      <c r="L5269" s="3">
        <v>0</v>
      </c>
      <c r="M5269" s="3">
        <v>0</v>
      </c>
      <c r="N5269" s="3">
        <v>0</v>
      </c>
      <c r="O5269" s="3"/>
      <c r="P5269" s="3">
        <v>0</v>
      </c>
      <c r="Q5269" s="3">
        <v>0</v>
      </c>
      <c r="R5269" s="3">
        <v>0</v>
      </c>
      <c r="S5269" s="3">
        <v>0</v>
      </c>
      <c r="T5269" s="3">
        <v>0</v>
      </c>
      <c r="U5269" s="3">
        <v>0</v>
      </c>
      <c r="V5269" s="3">
        <v>0</v>
      </c>
      <c r="W5269" s="3">
        <v>0</v>
      </c>
      <c r="X5269" s="3">
        <v>0</v>
      </c>
      <c r="Y5269" s="3">
        <v>0</v>
      </c>
      <c r="Z5269" s="3"/>
      <c r="AA5269" s="3">
        <v>0</v>
      </c>
      <c r="AB5269" s="3"/>
      <c r="AC5269" s="3">
        <v>0</v>
      </c>
      <c r="AD5269" s="3"/>
      <c r="AE5269" s="3">
        <v>0</v>
      </c>
      <c r="AF5269" s="3">
        <v>0</v>
      </c>
      <c r="AG5269" s="3">
        <v>0</v>
      </c>
      <c r="AH5269" s="3">
        <v>0</v>
      </c>
      <c r="AI5269" s="3">
        <v>0</v>
      </c>
      <c r="AJ5269" s="3">
        <v>0</v>
      </c>
      <c r="AK5269" s="3">
        <v>0</v>
      </c>
    </row>
    <row r="5270" spans="1:37" x14ac:dyDescent="0.3">
      <c r="A5270" s="1">
        <v>44981.833333333336</v>
      </c>
      <c r="B5270">
        <v>2023</v>
      </c>
      <c r="C5270">
        <v>2</v>
      </c>
      <c r="D5270">
        <v>24</v>
      </c>
      <c r="E5270">
        <v>21</v>
      </c>
      <c r="F5270">
        <v>0</v>
      </c>
      <c r="G5270" s="3"/>
      <c r="H5270" s="3"/>
      <c r="I5270" s="3">
        <v>0</v>
      </c>
      <c r="J5270" s="3">
        <v>0</v>
      </c>
      <c r="K5270" s="3">
        <v>0</v>
      </c>
      <c r="L5270" s="3">
        <v>0</v>
      </c>
      <c r="M5270" s="3">
        <v>0</v>
      </c>
      <c r="N5270" s="3">
        <v>0</v>
      </c>
      <c r="O5270" s="3"/>
      <c r="P5270" s="3">
        <v>0</v>
      </c>
      <c r="Q5270" s="3">
        <v>0</v>
      </c>
      <c r="R5270" s="3">
        <v>0</v>
      </c>
      <c r="S5270" s="3">
        <v>0</v>
      </c>
      <c r="T5270" s="3">
        <v>0</v>
      </c>
      <c r="U5270" s="3">
        <v>0</v>
      </c>
      <c r="V5270" s="3">
        <v>0</v>
      </c>
      <c r="W5270" s="3">
        <v>0</v>
      </c>
      <c r="X5270" s="3">
        <v>0</v>
      </c>
      <c r="Y5270" s="3">
        <v>0</v>
      </c>
      <c r="Z5270" s="3"/>
      <c r="AA5270" s="3">
        <v>0</v>
      </c>
      <c r="AB5270" s="3"/>
      <c r="AC5270" s="3">
        <v>0</v>
      </c>
      <c r="AD5270" s="3"/>
      <c r="AE5270" s="3">
        <v>0</v>
      </c>
      <c r="AF5270" s="3">
        <v>0</v>
      </c>
      <c r="AG5270" s="3">
        <v>0</v>
      </c>
      <c r="AH5270" s="3">
        <v>0</v>
      </c>
      <c r="AI5270" s="3">
        <v>0</v>
      </c>
      <c r="AJ5270" s="3">
        <v>0</v>
      </c>
      <c r="AK5270" s="3">
        <v>0</v>
      </c>
    </row>
    <row r="5271" spans="1:37" x14ac:dyDescent="0.3">
      <c r="A5271" s="1">
        <v>44981.84375</v>
      </c>
      <c r="B5271">
        <v>2023</v>
      </c>
      <c r="C5271">
        <v>2</v>
      </c>
      <c r="D5271">
        <v>24</v>
      </c>
      <c r="E5271">
        <v>21</v>
      </c>
      <c r="F5271">
        <v>15</v>
      </c>
      <c r="G5271" s="3"/>
      <c r="H5271" s="3"/>
      <c r="I5271" s="3">
        <v>0</v>
      </c>
      <c r="J5271" s="3">
        <v>0</v>
      </c>
      <c r="K5271" s="3">
        <v>0</v>
      </c>
      <c r="L5271" s="3">
        <v>0</v>
      </c>
      <c r="M5271" s="3">
        <v>0</v>
      </c>
      <c r="N5271" s="3">
        <v>0</v>
      </c>
      <c r="O5271" s="3"/>
      <c r="P5271" s="3">
        <v>0</v>
      </c>
      <c r="Q5271" s="3">
        <v>0</v>
      </c>
      <c r="R5271" s="3">
        <v>0</v>
      </c>
      <c r="S5271" s="3">
        <v>0</v>
      </c>
      <c r="T5271" s="3">
        <v>0</v>
      </c>
      <c r="U5271" s="3">
        <v>0</v>
      </c>
      <c r="V5271" s="3">
        <v>0</v>
      </c>
      <c r="W5271" s="3">
        <v>0</v>
      </c>
      <c r="X5271" s="3">
        <v>0</v>
      </c>
      <c r="Y5271" s="3">
        <v>0</v>
      </c>
      <c r="Z5271" s="3"/>
      <c r="AA5271" s="3">
        <v>0</v>
      </c>
      <c r="AB5271" s="3"/>
      <c r="AC5271" s="3">
        <v>0</v>
      </c>
      <c r="AD5271" s="3"/>
      <c r="AE5271" s="3">
        <v>0</v>
      </c>
      <c r="AF5271" s="3">
        <v>0</v>
      </c>
      <c r="AG5271" s="3">
        <v>0</v>
      </c>
      <c r="AH5271" s="3">
        <v>0</v>
      </c>
      <c r="AI5271" s="3">
        <v>0</v>
      </c>
      <c r="AJ5271" s="3">
        <v>0</v>
      </c>
      <c r="AK5271" s="3">
        <v>0</v>
      </c>
    </row>
    <row r="5272" spans="1:37" x14ac:dyDescent="0.3">
      <c r="A5272" s="1">
        <v>44981.854166666664</v>
      </c>
      <c r="B5272">
        <v>2023</v>
      </c>
      <c r="C5272">
        <v>2</v>
      </c>
      <c r="D5272">
        <v>24</v>
      </c>
      <c r="E5272">
        <v>21</v>
      </c>
      <c r="F5272">
        <v>30</v>
      </c>
      <c r="G5272" s="3"/>
      <c r="H5272" s="3"/>
      <c r="I5272" s="3">
        <v>0</v>
      </c>
      <c r="J5272" s="3">
        <v>0</v>
      </c>
      <c r="K5272" s="3">
        <v>0</v>
      </c>
      <c r="L5272" s="3">
        <v>0</v>
      </c>
      <c r="M5272" s="3">
        <v>0</v>
      </c>
      <c r="N5272" s="3">
        <v>0</v>
      </c>
      <c r="O5272" s="3"/>
      <c r="P5272" s="3">
        <v>0</v>
      </c>
      <c r="Q5272" s="3">
        <v>0</v>
      </c>
      <c r="R5272" s="3">
        <v>0</v>
      </c>
      <c r="S5272" s="3">
        <v>0</v>
      </c>
      <c r="T5272" s="3">
        <v>0</v>
      </c>
      <c r="U5272" s="3">
        <v>0</v>
      </c>
      <c r="V5272" s="3">
        <v>0</v>
      </c>
      <c r="W5272" s="3">
        <v>0</v>
      </c>
      <c r="X5272" s="3">
        <v>0</v>
      </c>
      <c r="Y5272" s="3">
        <v>0</v>
      </c>
      <c r="Z5272" s="3"/>
      <c r="AA5272" s="3">
        <v>0</v>
      </c>
      <c r="AB5272" s="3"/>
      <c r="AC5272" s="3">
        <v>0</v>
      </c>
      <c r="AD5272" s="3"/>
      <c r="AE5272" s="3">
        <v>0</v>
      </c>
      <c r="AF5272" s="3">
        <v>0</v>
      </c>
      <c r="AG5272" s="3">
        <v>0</v>
      </c>
      <c r="AH5272" s="3">
        <v>0</v>
      </c>
      <c r="AI5272" s="3">
        <v>0</v>
      </c>
      <c r="AJ5272" s="3">
        <v>0</v>
      </c>
      <c r="AK5272" s="3">
        <v>0</v>
      </c>
    </row>
    <row r="5273" spans="1:37" x14ac:dyDescent="0.3">
      <c r="A5273" s="1">
        <v>44981.864583333336</v>
      </c>
      <c r="B5273">
        <v>2023</v>
      </c>
      <c r="C5273">
        <v>2</v>
      </c>
      <c r="D5273">
        <v>24</v>
      </c>
      <c r="E5273">
        <v>21</v>
      </c>
      <c r="F5273">
        <v>45</v>
      </c>
      <c r="G5273" s="3"/>
      <c r="H5273" s="3"/>
      <c r="I5273" s="3">
        <v>0</v>
      </c>
      <c r="J5273" s="3">
        <v>0</v>
      </c>
      <c r="K5273" s="3">
        <v>0</v>
      </c>
      <c r="L5273" s="3">
        <v>0</v>
      </c>
      <c r="M5273" s="3">
        <v>0</v>
      </c>
      <c r="N5273" s="3">
        <v>0</v>
      </c>
      <c r="O5273" s="3"/>
      <c r="P5273" s="3">
        <v>0</v>
      </c>
      <c r="Q5273" s="3">
        <v>0</v>
      </c>
      <c r="R5273" s="3">
        <v>0</v>
      </c>
      <c r="S5273" s="3">
        <v>0</v>
      </c>
      <c r="T5273" s="3">
        <v>0</v>
      </c>
      <c r="U5273" s="3">
        <v>0</v>
      </c>
      <c r="V5273" s="3">
        <v>0</v>
      </c>
      <c r="W5273" s="3">
        <v>0</v>
      </c>
      <c r="X5273" s="3">
        <v>0</v>
      </c>
      <c r="Y5273" s="3">
        <v>0</v>
      </c>
      <c r="Z5273" s="3"/>
      <c r="AA5273" s="3">
        <v>0</v>
      </c>
      <c r="AB5273" s="3"/>
      <c r="AC5273" s="3">
        <v>0</v>
      </c>
      <c r="AD5273" s="3"/>
      <c r="AE5273" s="3">
        <v>0</v>
      </c>
      <c r="AF5273" s="3">
        <v>0</v>
      </c>
      <c r="AG5273" s="3">
        <v>0</v>
      </c>
      <c r="AH5273" s="3">
        <v>0</v>
      </c>
      <c r="AI5273" s="3">
        <v>0</v>
      </c>
      <c r="AJ5273" s="3">
        <v>0</v>
      </c>
      <c r="AK5273" s="3">
        <v>0</v>
      </c>
    </row>
    <row r="5274" spans="1:37" x14ac:dyDescent="0.3">
      <c r="A5274" s="1">
        <v>44981.875</v>
      </c>
      <c r="B5274">
        <v>2023</v>
      </c>
      <c r="C5274">
        <v>2</v>
      </c>
      <c r="D5274">
        <v>24</v>
      </c>
      <c r="E5274">
        <v>22</v>
      </c>
      <c r="F5274">
        <v>0</v>
      </c>
      <c r="G5274" s="3"/>
      <c r="H5274" s="3"/>
      <c r="I5274" s="3">
        <v>0</v>
      </c>
      <c r="J5274" s="3">
        <v>0</v>
      </c>
      <c r="K5274" s="3">
        <v>0</v>
      </c>
      <c r="L5274" s="3">
        <v>0</v>
      </c>
      <c r="M5274" s="3">
        <v>0</v>
      </c>
      <c r="N5274" s="3">
        <v>0</v>
      </c>
      <c r="O5274" s="3"/>
      <c r="P5274" s="3">
        <v>0</v>
      </c>
      <c r="Q5274" s="3">
        <v>0</v>
      </c>
      <c r="R5274" s="3">
        <v>0</v>
      </c>
      <c r="S5274" s="3">
        <v>0</v>
      </c>
      <c r="T5274" s="3">
        <v>0</v>
      </c>
      <c r="U5274" s="3">
        <v>0</v>
      </c>
      <c r="V5274" s="3">
        <v>0</v>
      </c>
      <c r="W5274" s="3">
        <v>0</v>
      </c>
      <c r="X5274" s="3">
        <v>0</v>
      </c>
      <c r="Y5274" s="3">
        <v>0</v>
      </c>
      <c r="Z5274" s="3"/>
      <c r="AA5274" s="3">
        <v>0</v>
      </c>
      <c r="AB5274" s="3"/>
      <c r="AC5274" s="3">
        <v>0</v>
      </c>
      <c r="AD5274" s="3"/>
      <c r="AE5274" s="3">
        <v>0</v>
      </c>
      <c r="AF5274" s="3">
        <v>0</v>
      </c>
      <c r="AG5274" s="3">
        <v>0</v>
      </c>
      <c r="AH5274" s="3">
        <v>0</v>
      </c>
      <c r="AI5274" s="3">
        <v>0</v>
      </c>
      <c r="AJ5274" s="3">
        <v>0</v>
      </c>
      <c r="AK5274" s="3">
        <v>0</v>
      </c>
    </row>
    <row r="5275" spans="1:37" x14ac:dyDescent="0.3">
      <c r="A5275" s="1">
        <v>44981.885416666664</v>
      </c>
      <c r="B5275">
        <v>2023</v>
      </c>
      <c r="C5275">
        <v>2</v>
      </c>
      <c r="D5275">
        <v>24</v>
      </c>
      <c r="E5275">
        <v>22</v>
      </c>
      <c r="F5275">
        <v>15</v>
      </c>
      <c r="G5275" s="3"/>
      <c r="H5275" s="3"/>
      <c r="I5275" s="3">
        <v>0</v>
      </c>
      <c r="J5275" s="3">
        <v>0</v>
      </c>
      <c r="K5275" s="3">
        <v>0</v>
      </c>
      <c r="L5275" s="3">
        <v>0</v>
      </c>
      <c r="M5275" s="3">
        <v>0</v>
      </c>
      <c r="N5275" s="3">
        <v>0</v>
      </c>
      <c r="O5275" s="3"/>
      <c r="P5275" s="3">
        <v>0</v>
      </c>
      <c r="Q5275" s="3">
        <v>0</v>
      </c>
      <c r="R5275" s="3">
        <v>0</v>
      </c>
      <c r="S5275" s="3">
        <v>0</v>
      </c>
      <c r="T5275" s="3">
        <v>0</v>
      </c>
      <c r="U5275" s="3">
        <v>0</v>
      </c>
      <c r="V5275" s="3">
        <v>0</v>
      </c>
      <c r="W5275" s="3">
        <v>0</v>
      </c>
      <c r="X5275" s="3">
        <v>0</v>
      </c>
      <c r="Y5275" s="3">
        <v>0</v>
      </c>
      <c r="Z5275" s="3"/>
      <c r="AA5275" s="3">
        <v>0</v>
      </c>
      <c r="AB5275" s="3"/>
      <c r="AC5275" s="3">
        <v>0</v>
      </c>
      <c r="AD5275" s="3"/>
      <c r="AE5275" s="3">
        <v>0</v>
      </c>
      <c r="AF5275" s="3">
        <v>0</v>
      </c>
      <c r="AG5275" s="3">
        <v>0</v>
      </c>
      <c r="AH5275" s="3">
        <v>0</v>
      </c>
      <c r="AI5275" s="3">
        <v>0</v>
      </c>
      <c r="AJ5275" s="3">
        <v>0</v>
      </c>
      <c r="AK5275" s="3">
        <v>0</v>
      </c>
    </row>
    <row r="5276" spans="1:37" x14ac:dyDescent="0.3">
      <c r="A5276" s="1">
        <v>44981.895833333336</v>
      </c>
      <c r="B5276">
        <v>2023</v>
      </c>
      <c r="C5276">
        <v>2</v>
      </c>
      <c r="D5276">
        <v>24</v>
      </c>
      <c r="E5276">
        <v>22</v>
      </c>
      <c r="F5276">
        <v>30</v>
      </c>
      <c r="G5276" s="3"/>
      <c r="H5276" s="3"/>
      <c r="I5276" s="3">
        <v>0</v>
      </c>
      <c r="J5276" s="3">
        <v>0</v>
      </c>
      <c r="K5276" s="3">
        <v>0</v>
      </c>
      <c r="L5276" s="3">
        <v>0</v>
      </c>
      <c r="M5276" s="3">
        <v>0</v>
      </c>
      <c r="N5276" s="3">
        <v>0</v>
      </c>
      <c r="O5276" s="3"/>
      <c r="P5276" s="3">
        <v>0</v>
      </c>
      <c r="Q5276" s="3">
        <v>0</v>
      </c>
      <c r="R5276" s="3">
        <v>0</v>
      </c>
      <c r="S5276" s="3">
        <v>0</v>
      </c>
      <c r="T5276" s="3">
        <v>0</v>
      </c>
      <c r="U5276" s="3">
        <v>0</v>
      </c>
      <c r="V5276" s="3">
        <v>0</v>
      </c>
      <c r="W5276" s="3">
        <v>0</v>
      </c>
      <c r="X5276" s="3">
        <v>0</v>
      </c>
      <c r="Y5276" s="3">
        <v>0</v>
      </c>
      <c r="Z5276" s="3"/>
      <c r="AA5276" s="3">
        <v>0</v>
      </c>
      <c r="AB5276" s="3"/>
      <c r="AC5276" s="3">
        <v>0</v>
      </c>
      <c r="AD5276" s="3"/>
      <c r="AE5276" s="3">
        <v>0</v>
      </c>
      <c r="AF5276" s="3">
        <v>0</v>
      </c>
      <c r="AG5276" s="3">
        <v>0</v>
      </c>
      <c r="AH5276" s="3">
        <v>0</v>
      </c>
      <c r="AI5276" s="3">
        <v>0</v>
      </c>
      <c r="AJ5276" s="3">
        <v>0</v>
      </c>
      <c r="AK5276" s="3">
        <v>0</v>
      </c>
    </row>
    <row r="5277" spans="1:37" x14ac:dyDescent="0.3">
      <c r="A5277" s="1">
        <v>44981.90625</v>
      </c>
      <c r="B5277">
        <v>2023</v>
      </c>
      <c r="C5277">
        <v>2</v>
      </c>
      <c r="D5277">
        <v>24</v>
      </c>
      <c r="E5277">
        <v>22</v>
      </c>
      <c r="F5277">
        <v>45</v>
      </c>
      <c r="G5277" s="3"/>
      <c r="H5277" s="3"/>
      <c r="I5277" s="3">
        <v>0</v>
      </c>
      <c r="J5277" s="3">
        <v>0</v>
      </c>
      <c r="K5277" s="3">
        <v>0</v>
      </c>
      <c r="L5277" s="3">
        <v>0</v>
      </c>
      <c r="M5277" s="3">
        <v>0</v>
      </c>
      <c r="N5277" s="3">
        <v>0</v>
      </c>
      <c r="O5277" s="3"/>
      <c r="P5277" s="3">
        <v>0</v>
      </c>
      <c r="Q5277" s="3">
        <v>0</v>
      </c>
      <c r="R5277" s="3">
        <v>0</v>
      </c>
      <c r="S5277" s="3">
        <v>0</v>
      </c>
      <c r="T5277" s="3">
        <v>0</v>
      </c>
      <c r="U5277" s="3">
        <v>0</v>
      </c>
      <c r="V5277" s="3">
        <v>0</v>
      </c>
      <c r="W5277" s="3">
        <v>0</v>
      </c>
      <c r="X5277" s="3">
        <v>0</v>
      </c>
      <c r="Y5277" s="3">
        <v>0</v>
      </c>
      <c r="Z5277" s="3"/>
      <c r="AA5277" s="3">
        <v>0</v>
      </c>
      <c r="AB5277" s="3"/>
      <c r="AC5277" s="3">
        <v>0</v>
      </c>
      <c r="AD5277" s="3"/>
      <c r="AE5277" s="3">
        <v>0</v>
      </c>
      <c r="AF5277" s="3">
        <v>0</v>
      </c>
      <c r="AG5277" s="3">
        <v>0</v>
      </c>
      <c r="AH5277" s="3">
        <v>0</v>
      </c>
      <c r="AI5277" s="3">
        <v>0</v>
      </c>
      <c r="AJ5277" s="3">
        <v>0</v>
      </c>
      <c r="AK5277" s="3">
        <v>0</v>
      </c>
    </row>
    <row r="5278" spans="1:37" x14ac:dyDescent="0.3">
      <c r="A5278" s="1">
        <v>44981.916666666664</v>
      </c>
      <c r="B5278">
        <v>2023</v>
      </c>
      <c r="C5278">
        <v>2</v>
      </c>
      <c r="D5278">
        <v>24</v>
      </c>
      <c r="E5278">
        <v>23</v>
      </c>
      <c r="F5278">
        <v>0</v>
      </c>
      <c r="G5278" s="3"/>
      <c r="H5278" s="3"/>
      <c r="I5278" s="3">
        <v>0</v>
      </c>
      <c r="J5278" s="3">
        <v>0</v>
      </c>
      <c r="K5278" s="3">
        <v>0</v>
      </c>
      <c r="L5278" s="3">
        <v>0</v>
      </c>
      <c r="M5278" s="3">
        <v>0</v>
      </c>
      <c r="N5278" s="3">
        <v>0</v>
      </c>
      <c r="O5278" s="3"/>
      <c r="P5278" s="3">
        <v>0</v>
      </c>
      <c r="Q5278" s="3">
        <v>0</v>
      </c>
      <c r="R5278" s="3">
        <v>0</v>
      </c>
      <c r="S5278" s="3">
        <v>0</v>
      </c>
      <c r="T5278" s="3">
        <v>0</v>
      </c>
      <c r="U5278" s="3">
        <v>0</v>
      </c>
      <c r="V5278" s="3">
        <v>0</v>
      </c>
      <c r="W5278" s="3">
        <v>0</v>
      </c>
      <c r="X5278" s="3">
        <v>0</v>
      </c>
      <c r="Y5278" s="3">
        <v>0</v>
      </c>
      <c r="Z5278" s="3"/>
      <c r="AA5278" s="3">
        <v>0</v>
      </c>
      <c r="AB5278" s="3"/>
      <c r="AC5278" s="3">
        <v>0</v>
      </c>
      <c r="AD5278" s="3"/>
      <c r="AE5278" s="3">
        <v>0</v>
      </c>
      <c r="AF5278" s="3">
        <v>0</v>
      </c>
      <c r="AG5278" s="3">
        <v>0</v>
      </c>
      <c r="AH5278" s="3">
        <v>0</v>
      </c>
      <c r="AI5278" s="3">
        <v>0</v>
      </c>
      <c r="AJ5278" s="3">
        <v>0</v>
      </c>
      <c r="AK5278" s="3">
        <v>0</v>
      </c>
    </row>
    <row r="5279" spans="1:37" x14ac:dyDescent="0.3">
      <c r="A5279" s="1">
        <v>44981.927083333336</v>
      </c>
      <c r="B5279">
        <v>2023</v>
      </c>
      <c r="C5279">
        <v>2</v>
      </c>
      <c r="D5279">
        <v>24</v>
      </c>
      <c r="E5279">
        <v>23</v>
      </c>
      <c r="F5279">
        <v>15</v>
      </c>
      <c r="G5279" s="3"/>
      <c r="H5279" s="3"/>
      <c r="I5279" s="3">
        <v>0</v>
      </c>
      <c r="J5279" s="3">
        <v>0</v>
      </c>
      <c r="K5279" s="3">
        <v>0</v>
      </c>
      <c r="L5279" s="3">
        <v>0</v>
      </c>
      <c r="M5279" s="3">
        <v>0</v>
      </c>
      <c r="N5279" s="3">
        <v>0</v>
      </c>
      <c r="O5279" s="3"/>
      <c r="P5279" s="3">
        <v>0</v>
      </c>
      <c r="Q5279" s="3">
        <v>0</v>
      </c>
      <c r="R5279" s="3">
        <v>0</v>
      </c>
      <c r="S5279" s="3">
        <v>0</v>
      </c>
      <c r="T5279" s="3">
        <v>0</v>
      </c>
      <c r="U5279" s="3">
        <v>0</v>
      </c>
      <c r="V5279" s="3">
        <v>0</v>
      </c>
      <c r="W5279" s="3">
        <v>0</v>
      </c>
      <c r="X5279" s="3">
        <v>0</v>
      </c>
      <c r="Y5279" s="3">
        <v>0</v>
      </c>
      <c r="Z5279" s="3"/>
      <c r="AA5279" s="3">
        <v>0</v>
      </c>
      <c r="AB5279" s="3"/>
      <c r="AC5279" s="3">
        <v>0</v>
      </c>
      <c r="AD5279" s="3"/>
      <c r="AE5279" s="3">
        <v>0</v>
      </c>
      <c r="AF5279" s="3">
        <v>0</v>
      </c>
      <c r="AG5279" s="3">
        <v>0</v>
      </c>
      <c r="AH5279" s="3">
        <v>0</v>
      </c>
      <c r="AI5279" s="3">
        <v>0</v>
      </c>
      <c r="AJ5279" s="3">
        <v>0</v>
      </c>
      <c r="AK5279" s="3">
        <v>0</v>
      </c>
    </row>
    <row r="5280" spans="1:37" x14ac:dyDescent="0.3">
      <c r="A5280" s="1">
        <v>44981.9375</v>
      </c>
      <c r="B5280">
        <v>2023</v>
      </c>
      <c r="C5280">
        <v>2</v>
      </c>
      <c r="D5280">
        <v>24</v>
      </c>
      <c r="E5280">
        <v>23</v>
      </c>
      <c r="F5280">
        <v>30</v>
      </c>
      <c r="G5280" s="3"/>
      <c r="H5280" s="3"/>
      <c r="I5280" s="3">
        <v>0</v>
      </c>
      <c r="J5280" s="3">
        <v>0</v>
      </c>
      <c r="K5280" s="3">
        <v>0</v>
      </c>
      <c r="L5280" s="3">
        <v>0</v>
      </c>
      <c r="M5280" s="3">
        <v>0</v>
      </c>
      <c r="N5280" s="3">
        <v>0</v>
      </c>
      <c r="O5280" s="3"/>
      <c r="P5280" s="3">
        <v>0</v>
      </c>
      <c r="Q5280" s="3">
        <v>0</v>
      </c>
      <c r="R5280" s="3">
        <v>0</v>
      </c>
      <c r="S5280" s="3">
        <v>0</v>
      </c>
      <c r="T5280" s="3">
        <v>0</v>
      </c>
      <c r="U5280" s="3">
        <v>0</v>
      </c>
      <c r="V5280" s="3">
        <v>0</v>
      </c>
      <c r="W5280" s="3">
        <v>0</v>
      </c>
      <c r="X5280" s="3">
        <v>0</v>
      </c>
      <c r="Y5280" s="3">
        <v>0</v>
      </c>
      <c r="Z5280" s="3"/>
      <c r="AA5280" s="3">
        <v>0</v>
      </c>
      <c r="AB5280" s="3"/>
      <c r="AC5280" s="3">
        <v>0</v>
      </c>
      <c r="AD5280" s="3"/>
      <c r="AE5280" s="3">
        <v>0</v>
      </c>
      <c r="AF5280" s="3">
        <v>0</v>
      </c>
      <c r="AG5280" s="3">
        <v>0</v>
      </c>
      <c r="AH5280" s="3">
        <v>0</v>
      </c>
      <c r="AI5280" s="3">
        <v>0</v>
      </c>
      <c r="AJ5280" s="3">
        <v>0</v>
      </c>
      <c r="AK5280" s="3">
        <v>0</v>
      </c>
    </row>
    <row r="5281" spans="1:37" x14ac:dyDescent="0.3">
      <c r="A5281" s="1">
        <v>44981.947916666664</v>
      </c>
      <c r="B5281">
        <v>2023</v>
      </c>
      <c r="C5281">
        <v>2</v>
      </c>
      <c r="D5281">
        <v>24</v>
      </c>
      <c r="E5281">
        <v>23</v>
      </c>
      <c r="F5281">
        <v>45</v>
      </c>
      <c r="G5281" s="3"/>
      <c r="H5281" s="3"/>
      <c r="I5281" s="3">
        <v>0</v>
      </c>
      <c r="J5281" s="3">
        <v>0</v>
      </c>
      <c r="K5281" s="3">
        <v>0</v>
      </c>
      <c r="L5281" s="3">
        <v>0</v>
      </c>
      <c r="M5281" s="3">
        <v>0</v>
      </c>
      <c r="N5281" s="3">
        <v>0</v>
      </c>
      <c r="O5281" s="3"/>
      <c r="P5281" s="3">
        <v>0</v>
      </c>
      <c r="Q5281" s="3">
        <v>0</v>
      </c>
      <c r="R5281" s="3">
        <v>0</v>
      </c>
      <c r="S5281" s="3">
        <v>0</v>
      </c>
      <c r="T5281" s="3">
        <v>0</v>
      </c>
      <c r="U5281" s="3">
        <v>0</v>
      </c>
      <c r="V5281" s="3">
        <v>0</v>
      </c>
      <c r="W5281" s="3">
        <v>0</v>
      </c>
      <c r="X5281" s="3">
        <v>0</v>
      </c>
      <c r="Y5281" s="3">
        <v>0</v>
      </c>
      <c r="Z5281" s="3"/>
      <c r="AA5281" s="3">
        <v>0</v>
      </c>
      <c r="AB5281" s="3"/>
      <c r="AC5281" s="3">
        <v>0</v>
      </c>
      <c r="AD5281" s="3"/>
      <c r="AE5281" s="3">
        <v>0</v>
      </c>
      <c r="AF5281" s="3">
        <v>0</v>
      </c>
      <c r="AG5281" s="3">
        <v>0</v>
      </c>
      <c r="AH5281" s="3">
        <v>0</v>
      </c>
      <c r="AI5281" s="3">
        <v>0</v>
      </c>
      <c r="AJ5281" s="3">
        <v>0</v>
      </c>
      <c r="AK5281" s="3">
        <v>0</v>
      </c>
    </row>
    <row r="5282" spans="1:37" x14ac:dyDescent="0.3">
      <c r="A5282" s="1">
        <v>44981.958333333336</v>
      </c>
      <c r="B5282">
        <v>2023</v>
      </c>
      <c r="C5282">
        <v>2</v>
      </c>
      <c r="D5282">
        <v>25</v>
      </c>
      <c r="E5282">
        <v>0</v>
      </c>
      <c r="F5282">
        <v>0</v>
      </c>
      <c r="G5282" s="3"/>
      <c r="H5282" s="3"/>
      <c r="I5282" s="3">
        <v>0</v>
      </c>
      <c r="J5282" s="3">
        <v>0</v>
      </c>
      <c r="K5282" s="3">
        <v>0</v>
      </c>
      <c r="L5282" s="3">
        <v>0</v>
      </c>
      <c r="M5282" s="3">
        <v>0</v>
      </c>
      <c r="N5282" s="3">
        <v>0</v>
      </c>
      <c r="O5282" s="3"/>
      <c r="P5282" s="3">
        <v>0</v>
      </c>
      <c r="Q5282" s="3">
        <v>0</v>
      </c>
      <c r="R5282" s="3">
        <v>0</v>
      </c>
      <c r="S5282" s="3">
        <v>0</v>
      </c>
      <c r="T5282" s="3">
        <v>0</v>
      </c>
      <c r="U5282" s="3">
        <v>0</v>
      </c>
      <c r="V5282" s="3">
        <v>0</v>
      </c>
      <c r="W5282" s="3">
        <v>0</v>
      </c>
      <c r="X5282" s="3">
        <v>0</v>
      </c>
      <c r="Y5282" s="3">
        <v>0</v>
      </c>
      <c r="Z5282" s="3"/>
      <c r="AA5282" s="3">
        <v>0</v>
      </c>
      <c r="AB5282" s="3"/>
      <c r="AC5282" s="3">
        <v>0</v>
      </c>
      <c r="AD5282" s="3"/>
      <c r="AE5282" s="3">
        <v>0</v>
      </c>
      <c r="AF5282" s="3">
        <v>0</v>
      </c>
      <c r="AG5282" s="3">
        <v>0</v>
      </c>
      <c r="AH5282" s="3">
        <v>0</v>
      </c>
      <c r="AI5282" s="3">
        <v>0</v>
      </c>
      <c r="AJ5282" s="3">
        <v>0</v>
      </c>
      <c r="AK5282" s="3">
        <v>0</v>
      </c>
    </row>
    <row r="5283" spans="1:37" x14ac:dyDescent="0.3">
      <c r="A5283" s="1">
        <v>44981.96875</v>
      </c>
      <c r="B5283">
        <v>2023</v>
      </c>
      <c r="C5283">
        <v>2</v>
      </c>
      <c r="D5283">
        <v>25</v>
      </c>
      <c r="E5283">
        <v>0</v>
      </c>
      <c r="F5283">
        <v>15</v>
      </c>
      <c r="G5283" s="3"/>
      <c r="H5283" s="3"/>
      <c r="I5283" s="3">
        <v>0</v>
      </c>
      <c r="J5283" s="3">
        <v>0</v>
      </c>
      <c r="K5283" s="3">
        <v>0</v>
      </c>
      <c r="L5283" s="3">
        <v>0</v>
      </c>
      <c r="M5283" s="3">
        <v>0</v>
      </c>
      <c r="N5283" s="3">
        <v>0</v>
      </c>
      <c r="O5283" s="3"/>
      <c r="P5283" s="3">
        <v>0</v>
      </c>
      <c r="Q5283" s="3">
        <v>0</v>
      </c>
      <c r="R5283" s="3">
        <v>0</v>
      </c>
      <c r="S5283" s="3">
        <v>0</v>
      </c>
      <c r="T5283" s="3">
        <v>0</v>
      </c>
      <c r="U5283" s="3">
        <v>0</v>
      </c>
      <c r="V5283" s="3">
        <v>0</v>
      </c>
      <c r="W5283" s="3">
        <v>0</v>
      </c>
      <c r="X5283" s="3">
        <v>0</v>
      </c>
      <c r="Y5283" s="3">
        <v>0</v>
      </c>
      <c r="Z5283" s="3"/>
      <c r="AA5283" s="3">
        <v>0</v>
      </c>
      <c r="AB5283" s="3"/>
      <c r="AC5283" s="3">
        <v>0</v>
      </c>
      <c r="AD5283" s="3"/>
      <c r="AE5283" s="3">
        <v>0</v>
      </c>
      <c r="AF5283" s="3">
        <v>0</v>
      </c>
      <c r="AG5283" s="3">
        <v>0</v>
      </c>
      <c r="AH5283" s="3">
        <v>0</v>
      </c>
      <c r="AI5283" s="3">
        <v>0</v>
      </c>
      <c r="AJ5283" s="3">
        <v>0</v>
      </c>
      <c r="AK5283" s="3">
        <v>0</v>
      </c>
    </row>
    <row r="5284" spans="1:37" x14ac:dyDescent="0.3">
      <c r="A5284" s="1">
        <v>44981.979166666664</v>
      </c>
      <c r="B5284">
        <v>2023</v>
      </c>
      <c r="C5284">
        <v>2</v>
      </c>
      <c r="D5284">
        <v>25</v>
      </c>
      <c r="E5284">
        <v>0</v>
      </c>
      <c r="F5284">
        <v>30</v>
      </c>
      <c r="G5284" s="3"/>
      <c r="H5284" s="3"/>
      <c r="I5284" s="3">
        <v>0</v>
      </c>
      <c r="J5284" s="3">
        <v>0</v>
      </c>
      <c r="K5284" s="3">
        <v>0</v>
      </c>
      <c r="L5284" s="3">
        <v>0</v>
      </c>
      <c r="M5284" s="3">
        <v>0</v>
      </c>
      <c r="N5284" s="3">
        <v>0</v>
      </c>
      <c r="O5284" s="3"/>
      <c r="P5284" s="3">
        <v>0</v>
      </c>
      <c r="Q5284" s="3">
        <v>0</v>
      </c>
      <c r="R5284" s="3">
        <v>0</v>
      </c>
      <c r="S5284" s="3">
        <v>0</v>
      </c>
      <c r="T5284" s="3">
        <v>0</v>
      </c>
      <c r="U5284" s="3">
        <v>0</v>
      </c>
      <c r="V5284" s="3">
        <v>0</v>
      </c>
      <c r="W5284" s="3">
        <v>0</v>
      </c>
      <c r="X5284" s="3">
        <v>0</v>
      </c>
      <c r="Y5284" s="3">
        <v>0</v>
      </c>
      <c r="Z5284" s="3"/>
      <c r="AA5284" s="3">
        <v>0</v>
      </c>
      <c r="AB5284" s="3"/>
      <c r="AC5284" s="3">
        <v>0</v>
      </c>
      <c r="AD5284" s="3"/>
      <c r="AE5284" s="3">
        <v>0</v>
      </c>
      <c r="AF5284" s="3">
        <v>0</v>
      </c>
      <c r="AG5284" s="3">
        <v>0</v>
      </c>
      <c r="AH5284" s="3">
        <v>0</v>
      </c>
      <c r="AI5284" s="3">
        <v>0</v>
      </c>
      <c r="AJ5284" s="3">
        <v>0</v>
      </c>
      <c r="AK5284" s="3">
        <v>0</v>
      </c>
    </row>
    <row r="5285" spans="1:37" x14ac:dyDescent="0.3">
      <c r="A5285" s="1">
        <v>44981.989583333336</v>
      </c>
      <c r="B5285">
        <v>2023</v>
      </c>
      <c r="C5285">
        <v>2</v>
      </c>
      <c r="D5285">
        <v>25</v>
      </c>
      <c r="E5285">
        <v>0</v>
      </c>
      <c r="F5285">
        <v>45</v>
      </c>
      <c r="G5285" s="3"/>
      <c r="H5285" s="3"/>
      <c r="I5285" s="3">
        <v>0</v>
      </c>
      <c r="J5285" s="3">
        <v>0</v>
      </c>
      <c r="K5285" s="3">
        <v>0</v>
      </c>
      <c r="L5285" s="3">
        <v>0</v>
      </c>
      <c r="M5285" s="3">
        <v>0</v>
      </c>
      <c r="N5285" s="3">
        <v>0</v>
      </c>
      <c r="O5285" s="3"/>
      <c r="P5285" s="3">
        <v>0</v>
      </c>
      <c r="Q5285" s="3">
        <v>0</v>
      </c>
      <c r="R5285" s="3">
        <v>0</v>
      </c>
      <c r="S5285" s="3">
        <v>0</v>
      </c>
      <c r="T5285" s="3">
        <v>0</v>
      </c>
      <c r="U5285" s="3">
        <v>0</v>
      </c>
      <c r="V5285" s="3">
        <v>0</v>
      </c>
      <c r="W5285" s="3">
        <v>0</v>
      </c>
      <c r="X5285" s="3">
        <v>0</v>
      </c>
      <c r="Y5285" s="3">
        <v>0</v>
      </c>
      <c r="Z5285" s="3"/>
      <c r="AA5285" s="3">
        <v>0</v>
      </c>
      <c r="AB5285" s="3"/>
      <c r="AC5285" s="3">
        <v>0</v>
      </c>
      <c r="AD5285" s="3"/>
      <c r="AE5285" s="3">
        <v>0</v>
      </c>
      <c r="AF5285" s="3">
        <v>0</v>
      </c>
      <c r="AG5285" s="3">
        <v>0</v>
      </c>
      <c r="AH5285" s="3">
        <v>0</v>
      </c>
      <c r="AI5285" s="3">
        <v>0</v>
      </c>
      <c r="AJ5285" s="3">
        <v>0</v>
      </c>
      <c r="AK5285" s="3">
        <v>0</v>
      </c>
    </row>
    <row r="5286" spans="1:37" x14ac:dyDescent="0.3">
      <c r="A5286" s="1">
        <v>44982</v>
      </c>
      <c r="B5286">
        <v>2023</v>
      </c>
      <c r="C5286">
        <v>2</v>
      </c>
      <c r="D5286">
        <v>25</v>
      </c>
      <c r="E5286">
        <v>1</v>
      </c>
      <c r="F5286">
        <v>0</v>
      </c>
      <c r="G5286" s="3"/>
      <c r="H5286" s="3"/>
      <c r="I5286" s="3">
        <v>0</v>
      </c>
      <c r="J5286" s="3">
        <v>0</v>
      </c>
      <c r="K5286" s="3">
        <v>0</v>
      </c>
      <c r="L5286" s="3">
        <v>0</v>
      </c>
      <c r="M5286" s="3">
        <v>0</v>
      </c>
      <c r="N5286" s="3">
        <v>0</v>
      </c>
      <c r="O5286" s="3"/>
      <c r="P5286" s="3">
        <v>0</v>
      </c>
      <c r="Q5286" s="3">
        <v>0</v>
      </c>
      <c r="R5286" s="3">
        <v>0</v>
      </c>
      <c r="S5286" s="3">
        <v>0</v>
      </c>
      <c r="T5286" s="3">
        <v>0</v>
      </c>
      <c r="U5286" s="3">
        <v>0</v>
      </c>
      <c r="V5286" s="3">
        <v>0</v>
      </c>
      <c r="W5286" s="3">
        <v>0</v>
      </c>
      <c r="X5286" s="3">
        <v>0</v>
      </c>
      <c r="Y5286" s="3">
        <v>0</v>
      </c>
      <c r="Z5286" s="3"/>
      <c r="AA5286" s="3">
        <v>0</v>
      </c>
      <c r="AB5286" s="3"/>
      <c r="AC5286" s="3">
        <v>0</v>
      </c>
      <c r="AD5286" s="3"/>
      <c r="AE5286" s="3">
        <v>0</v>
      </c>
      <c r="AF5286" s="3">
        <v>0</v>
      </c>
      <c r="AG5286" s="3">
        <v>0</v>
      </c>
      <c r="AH5286" s="3">
        <v>0</v>
      </c>
      <c r="AI5286" s="3">
        <v>0</v>
      </c>
      <c r="AJ5286" s="3">
        <v>0</v>
      </c>
      <c r="AK5286" s="3">
        <v>0</v>
      </c>
    </row>
    <row r="5287" spans="1:37" x14ac:dyDescent="0.3">
      <c r="A5287" s="1">
        <v>44982.010416666664</v>
      </c>
      <c r="B5287">
        <v>2023</v>
      </c>
      <c r="C5287">
        <v>2</v>
      </c>
      <c r="D5287">
        <v>25</v>
      </c>
      <c r="E5287">
        <v>1</v>
      </c>
      <c r="F5287">
        <v>15</v>
      </c>
      <c r="G5287" s="3"/>
      <c r="H5287" s="3"/>
      <c r="I5287" s="3">
        <v>0</v>
      </c>
      <c r="J5287" s="3">
        <v>0</v>
      </c>
      <c r="K5287" s="3">
        <v>0</v>
      </c>
      <c r="L5287" s="3">
        <v>0</v>
      </c>
      <c r="M5287" s="3">
        <v>0</v>
      </c>
      <c r="N5287" s="3">
        <v>0</v>
      </c>
      <c r="O5287" s="3"/>
      <c r="P5287" s="3">
        <v>0</v>
      </c>
      <c r="Q5287" s="3">
        <v>0</v>
      </c>
      <c r="R5287" s="3">
        <v>0</v>
      </c>
      <c r="S5287" s="3">
        <v>0</v>
      </c>
      <c r="T5287" s="3">
        <v>0</v>
      </c>
      <c r="U5287" s="3">
        <v>0</v>
      </c>
      <c r="V5287" s="3">
        <v>0</v>
      </c>
      <c r="W5287" s="3">
        <v>0</v>
      </c>
      <c r="X5287" s="3">
        <v>0</v>
      </c>
      <c r="Y5287" s="3">
        <v>0</v>
      </c>
      <c r="Z5287" s="3"/>
      <c r="AA5287" s="3">
        <v>0</v>
      </c>
      <c r="AB5287" s="3"/>
      <c r="AC5287" s="3">
        <v>0</v>
      </c>
      <c r="AD5287" s="3"/>
      <c r="AE5287" s="3">
        <v>0</v>
      </c>
      <c r="AF5287" s="3">
        <v>0</v>
      </c>
      <c r="AG5287" s="3">
        <v>0</v>
      </c>
      <c r="AH5287" s="3">
        <v>0</v>
      </c>
      <c r="AI5287" s="3">
        <v>0</v>
      </c>
      <c r="AJ5287" s="3">
        <v>0</v>
      </c>
      <c r="AK5287" s="3">
        <v>0</v>
      </c>
    </row>
    <row r="5288" spans="1:37" x14ac:dyDescent="0.3">
      <c r="A5288" s="1">
        <v>44982.020833333336</v>
      </c>
      <c r="B5288">
        <v>2023</v>
      </c>
      <c r="C5288">
        <v>2</v>
      </c>
      <c r="D5288">
        <v>25</v>
      </c>
      <c r="E5288">
        <v>1</v>
      </c>
      <c r="F5288">
        <v>30</v>
      </c>
      <c r="G5288" s="3"/>
      <c r="H5288" s="3"/>
      <c r="I5288" s="3">
        <v>0</v>
      </c>
      <c r="J5288" s="3">
        <v>0</v>
      </c>
      <c r="K5288" s="3">
        <v>0</v>
      </c>
      <c r="L5288" s="3">
        <v>0</v>
      </c>
      <c r="M5288" s="3">
        <v>0</v>
      </c>
      <c r="N5288" s="3">
        <v>0</v>
      </c>
      <c r="O5288" s="3"/>
      <c r="P5288" s="3">
        <v>0</v>
      </c>
      <c r="Q5288" s="3">
        <v>0</v>
      </c>
      <c r="R5288" s="3">
        <v>0</v>
      </c>
      <c r="S5288" s="3">
        <v>0</v>
      </c>
      <c r="T5288" s="3">
        <v>0</v>
      </c>
      <c r="U5288" s="3">
        <v>0</v>
      </c>
      <c r="V5288" s="3">
        <v>0</v>
      </c>
      <c r="W5288" s="3">
        <v>0</v>
      </c>
      <c r="X5288" s="3">
        <v>0</v>
      </c>
      <c r="Y5288" s="3">
        <v>0</v>
      </c>
      <c r="Z5288" s="3"/>
      <c r="AA5288" s="3">
        <v>0</v>
      </c>
      <c r="AB5288" s="3"/>
      <c r="AC5288" s="3">
        <v>0</v>
      </c>
      <c r="AD5288" s="3"/>
      <c r="AE5288" s="3">
        <v>0</v>
      </c>
      <c r="AF5288" s="3">
        <v>0</v>
      </c>
      <c r="AG5288" s="3">
        <v>0</v>
      </c>
      <c r="AH5288" s="3">
        <v>0</v>
      </c>
      <c r="AI5288" s="3">
        <v>0</v>
      </c>
      <c r="AJ5288" s="3">
        <v>0</v>
      </c>
      <c r="AK5288" s="3">
        <v>0</v>
      </c>
    </row>
    <row r="5289" spans="1:37" x14ac:dyDescent="0.3">
      <c r="A5289" s="1">
        <v>44982.03125</v>
      </c>
      <c r="B5289">
        <v>2023</v>
      </c>
      <c r="C5289">
        <v>2</v>
      </c>
      <c r="D5289">
        <v>25</v>
      </c>
      <c r="E5289">
        <v>1</v>
      </c>
      <c r="F5289">
        <v>45</v>
      </c>
      <c r="G5289" s="3"/>
      <c r="H5289" s="3"/>
      <c r="I5289" s="3">
        <v>0</v>
      </c>
      <c r="J5289" s="3">
        <v>0</v>
      </c>
      <c r="K5289" s="3">
        <v>0</v>
      </c>
      <c r="L5289" s="3">
        <v>0</v>
      </c>
      <c r="M5289" s="3">
        <v>0</v>
      </c>
      <c r="N5289" s="3">
        <v>0</v>
      </c>
      <c r="O5289" s="3"/>
      <c r="P5289" s="3">
        <v>0</v>
      </c>
      <c r="Q5289" s="3">
        <v>0</v>
      </c>
      <c r="R5289" s="3">
        <v>0</v>
      </c>
      <c r="S5289" s="3">
        <v>0</v>
      </c>
      <c r="T5289" s="3">
        <v>0</v>
      </c>
      <c r="U5289" s="3">
        <v>0</v>
      </c>
      <c r="V5289" s="3">
        <v>0</v>
      </c>
      <c r="W5289" s="3">
        <v>0</v>
      </c>
      <c r="X5289" s="3">
        <v>0</v>
      </c>
      <c r="Y5289" s="3">
        <v>0</v>
      </c>
      <c r="Z5289" s="3"/>
      <c r="AA5289" s="3">
        <v>0</v>
      </c>
      <c r="AB5289" s="3"/>
      <c r="AC5289" s="3">
        <v>0</v>
      </c>
      <c r="AD5289" s="3"/>
      <c r="AE5289" s="3">
        <v>0</v>
      </c>
      <c r="AF5289" s="3">
        <v>0</v>
      </c>
      <c r="AG5289" s="3">
        <v>0</v>
      </c>
      <c r="AH5289" s="3">
        <v>0</v>
      </c>
      <c r="AI5289" s="3">
        <v>0</v>
      </c>
      <c r="AJ5289" s="3">
        <v>0</v>
      </c>
      <c r="AK5289" s="3">
        <v>0</v>
      </c>
    </row>
    <row r="5290" spans="1:37" x14ac:dyDescent="0.3">
      <c r="A5290" s="1">
        <v>44982.041666666664</v>
      </c>
      <c r="B5290">
        <v>2023</v>
      </c>
      <c r="C5290">
        <v>2</v>
      </c>
      <c r="D5290">
        <v>25</v>
      </c>
      <c r="E5290">
        <v>2</v>
      </c>
      <c r="F5290">
        <v>0</v>
      </c>
      <c r="G5290" s="3"/>
      <c r="H5290" s="3"/>
      <c r="I5290" s="3">
        <v>0</v>
      </c>
      <c r="J5290" s="3">
        <v>0</v>
      </c>
      <c r="K5290" s="3">
        <v>0</v>
      </c>
      <c r="L5290" s="3">
        <v>0</v>
      </c>
      <c r="M5290" s="3">
        <v>0</v>
      </c>
      <c r="N5290" s="3">
        <v>0</v>
      </c>
      <c r="O5290" s="3"/>
      <c r="P5290" s="3">
        <v>0</v>
      </c>
      <c r="Q5290" s="3">
        <v>0</v>
      </c>
      <c r="R5290" s="3">
        <v>0</v>
      </c>
      <c r="S5290" s="3">
        <v>0</v>
      </c>
      <c r="T5290" s="3">
        <v>0</v>
      </c>
      <c r="U5290" s="3">
        <v>0</v>
      </c>
      <c r="V5290" s="3">
        <v>0</v>
      </c>
      <c r="W5290" s="3">
        <v>0</v>
      </c>
      <c r="X5290" s="3">
        <v>0</v>
      </c>
      <c r="Y5290" s="3">
        <v>0</v>
      </c>
      <c r="Z5290" s="3"/>
      <c r="AA5290" s="3">
        <v>0</v>
      </c>
      <c r="AB5290" s="3"/>
      <c r="AC5290" s="3">
        <v>0</v>
      </c>
      <c r="AD5290" s="3"/>
      <c r="AE5290" s="3">
        <v>0</v>
      </c>
      <c r="AF5290" s="3">
        <v>0</v>
      </c>
      <c r="AG5290" s="3">
        <v>0</v>
      </c>
      <c r="AH5290" s="3">
        <v>0</v>
      </c>
      <c r="AI5290" s="3">
        <v>0</v>
      </c>
      <c r="AJ5290" s="3">
        <v>0</v>
      </c>
      <c r="AK5290" s="3">
        <v>0</v>
      </c>
    </row>
    <row r="5291" spans="1:37" x14ac:dyDescent="0.3">
      <c r="A5291" s="1">
        <v>44982.052083333336</v>
      </c>
      <c r="B5291">
        <v>2023</v>
      </c>
      <c r="C5291">
        <v>2</v>
      </c>
      <c r="D5291">
        <v>25</v>
      </c>
      <c r="E5291">
        <v>2</v>
      </c>
      <c r="F5291">
        <v>15</v>
      </c>
      <c r="G5291" s="3"/>
      <c r="H5291" s="3"/>
      <c r="I5291" s="3">
        <v>0</v>
      </c>
      <c r="J5291" s="3">
        <v>0</v>
      </c>
      <c r="K5291" s="3">
        <v>0</v>
      </c>
      <c r="L5291" s="3">
        <v>0</v>
      </c>
      <c r="M5291" s="3">
        <v>0</v>
      </c>
      <c r="N5291" s="3">
        <v>0</v>
      </c>
      <c r="O5291" s="3"/>
      <c r="P5291" s="3">
        <v>0</v>
      </c>
      <c r="Q5291" s="3">
        <v>0</v>
      </c>
      <c r="R5291" s="3">
        <v>0</v>
      </c>
      <c r="S5291" s="3">
        <v>0</v>
      </c>
      <c r="T5291" s="3">
        <v>0</v>
      </c>
      <c r="U5291" s="3">
        <v>0</v>
      </c>
      <c r="V5291" s="3">
        <v>0</v>
      </c>
      <c r="W5291" s="3">
        <v>0</v>
      </c>
      <c r="X5291" s="3">
        <v>0</v>
      </c>
      <c r="Y5291" s="3">
        <v>0</v>
      </c>
      <c r="Z5291" s="3"/>
      <c r="AA5291" s="3">
        <v>0</v>
      </c>
      <c r="AB5291" s="3"/>
      <c r="AC5291" s="3">
        <v>0</v>
      </c>
      <c r="AD5291" s="3"/>
      <c r="AE5291" s="3">
        <v>0</v>
      </c>
      <c r="AF5291" s="3">
        <v>0</v>
      </c>
      <c r="AG5291" s="3">
        <v>0</v>
      </c>
      <c r="AH5291" s="3">
        <v>0</v>
      </c>
      <c r="AI5291" s="3">
        <v>0</v>
      </c>
      <c r="AJ5291" s="3">
        <v>0</v>
      </c>
      <c r="AK5291" s="3">
        <v>0</v>
      </c>
    </row>
    <row r="5292" spans="1:37" x14ac:dyDescent="0.3">
      <c r="A5292" s="1">
        <v>44982.0625</v>
      </c>
      <c r="B5292">
        <v>2023</v>
      </c>
      <c r="C5292">
        <v>2</v>
      </c>
      <c r="D5292">
        <v>25</v>
      </c>
      <c r="E5292">
        <v>2</v>
      </c>
      <c r="F5292">
        <v>30</v>
      </c>
      <c r="G5292" s="3"/>
      <c r="H5292" s="3"/>
      <c r="I5292" s="3">
        <v>0</v>
      </c>
      <c r="J5292" s="3">
        <v>0</v>
      </c>
      <c r="K5292" s="3">
        <v>0</v>
      </c>
      <c r="L5292" s="3">
        <v>0</v>
      </c>
      <c r="M5292" s="3">
        <v>0</v>
      </c>
      <c r="N5292" s="3">
        <v>0</v>
      </c>
      <c r="O5292" s="3"/>
      <c r="P5292" s="3">
        <v>0</v>
      </c>
      <c r="Q5292" s="3">
        <v>0</v>
      </c>
      <c r="R5292" s="3">
        <v>0</v>
      </c>
      <c r="S5292" s="3">
        <v>0</v>
      </c>
      <c r="T5292" s="3">
        <v>0</v>
      </c>
      <c r="U5292" s="3">
        <v>0</v>
      </c>
      <c r="V5292" s="3">
        <v>0</v>
      </c>
      <c r="W5292" s="3">
        <v>0</v>
      </c>
      <c r="X5292" s="3">
        <v>0</v>
      </c>
      <c r="Y5292" s="3">
        <v>0</v>
      </c>
      <c r="Z5292" s="3"/>
      <c r="AA5292" s="3">
        <v>0</v>
      </c>
      <c r="AB5292" s="3"/>
      <c r="AC5292" s="3">
        <v>0</v>
      </c>
      <c r="AD5292" s="3"/>
      <c r="AE5292" s="3">
        <v>0</v>
      </c>
      <c r="AF5292" s="3">
        <v>0</v>
      </c>
      <c r="AG5292" s="3">
        <v>0</v>
      </c>
      <c r="AH5292" s="3">
        <v>0</v>
      </c>
      <c r="AI5292" s="3">
        <v>0</v>
      </c>
      <c r="AJ5292" s="3">
        <v>0</v>
      </c>
      <c r="AK5292" s="3">
        <v>0</v>
      </c>
    </row>
    <row r="5293" spans="1:37" x14ac:dyDescent="0.3">
      <c r="A5293" s="1">
        <v>44982.072916666664</v>
      </c>
      <c r="B5293">
        <v>2023</v>
      </c>
      <c r="C5293">
        <v>2</v>
      </c>
      <c r="D5293">
        <v>25</v>
      </c>
      <c r="E5293">
        <v>2</v>
      </c>
      <c r="F5293">
        <v>45</v>
      </c>
      <c r="G5293" s="3"/>
      <c r="H5293" s="3"/>
      <c r="I5293" s="3">
        <v>0</v>
      </c>
      <c r="J5293" s="3">
        <v>0</v>
      </c>
      <c r="K5293" s="3">
        <v>0</v>
      </c>
      <c r="L5293" s="3">
        <v>0</v>
      </c>
      <c r="M5293" s="3">
        <v>0</v>
      </c>
      <c r="N5293" s="3">
        <v>0</v>
      </c>
      <c r="O5293" s="3"/>
      <c r="P5293" s="3">
        <v>0</v>
      </c>
      <c r="Q5293" s="3">
        <v>0</v>
      </c>
      <c r="R5293" s="3">
        <v>0</v>
      </c>
      <c r="S5293" s="3">
        <v>0</v>
      </c>
      <c r="T5293" s="3">
        <v>0</v>
      </c>
      <c r="U5293" s="3">
        <v>0</v>
      </c>
      <c r="V5293" s="3">
        <v>0</v>
      </c>
      <c r="W5293" s="3">
        <v>0</v>
      </c>
      <c r="X5293" s="3">
        <v>0</v>
      </c>
      <c r="Y5293" s="3">
        <v>0</v>
      </c>
      <c r="Z5293" s="3"/>
      <c r="AA5293" s="3">
        <v>0</v>
      </c>
      <c r="AB5293" s="3"/>
      <c r="AC5293" s="3">
        <v>0</v>
      </c>
      <c r="AD5293" s="3"/>
      <c r="AE5293" s="3">
        <v>0</v>
      </c>
      <c r="AF5293" s="3">
        <v>0</v>
      </c>
      <c r="AG5293" s="3">
        <v>0</v>
      </c>
      <c r="AH5293" s="3">
        <v>0</v>
      </c>
      <c r="AI5293" s="3">
        <v>0</v>
      </c>
      <c r="AJ5293" s="3">
        <v>0</v>
      </c>
      <c r="AK5293" s="3">
        <v>0</v>
      </c>
    </row>
    <row r="5294" spans="1:37" x14ac:dyDescent="0.3">
      <c r="A5294" s="1">
        <v>44982.083333333336</v>
      </c>
      <c r="B5294">
        <v>2023</v>
      </c>
      <c r="C5294">
        <v>2</v>
      </c>
      <c r="D5294">
        <v>25</v>
      </c>
      <c r="E5294">
        <v>3</v>
      </c>
      <c r="F5294">
        <v>0</v>
      </c>
      <c r="G5294" s="3"/>
      <c r="H5294" s="3"/>
      <c r="I5294" s="3">
        <v>0</v>
      </c>
      <c r="J5294" s="3">
        <v>0</v>
      </c>
      <c r="K5294" s="3">
        <v>0</v>
      </c>
      <c r="L5294" s="3">
        <v>0</v>
      </c>
      <c r="M5294" s="3">
        <v>0</v>
      </c>
      <c r="N5294" s="3">
        <v>0</v>
      </c>
      <c r="O5294" s="3"/>
      <c r="P5294" s="3">
        <v>0</v>
      </c>
      <c r="Q5294" s="3">
        <v>0</v>
      </c>
      <c r="R5294" s="3">
        <v>0</v>
      </c>
      <c r="S5294" s="3">
        <v>0</v>
      </c>
      <c r="T5294" s="3">
        <v>0</v>
      </c>
      <c r="U5294" s="3">
        <v>0</v>
      </c>
      <c r="V5294" s="3">
        <v>0</v>
      </c>
      <c r="W5294" s="3">
        <v>0</v>
      </c>
      <c r="X5294" s="3">
        <v>0</v>
      </c>
      <c r="Y5294" s="3">
        <v>0</v>
      </c>
      <c r="Z5294" s="3"/>
      <c r="AA5294" s="3">
        <v>0</v>
      </c>
      <c r="AB5294" s="3"/>
      <c r="AC5294" s="3">
        <v>0</v>
      </c>
      <c r="AD5294" s="3"/>
      <c r="AE5294" s="3">
        <v>0</v>
      </c>
      <c r="AF5294" s="3">
        <v>0</v>
      </c>
      <c r="AG5294" s="3">
        <v>0</v>
      </c>
      <c r="AH5294" s="3">
        <v>0</v>
      </c>
      <c r="AI5294" s="3">
        <v>0</v>
      </c>
      <c r="AJ5294" s="3">
        <v>0</v>
      </c>
      <c r="AK5294" s="3">
        <v>0</v>
      </c>
    </row>
    <row r="5295" spans="1:37" x14ac:dyDescent="0.3">
      <c r="A5295" s="1">
        <v>44982.09375</v>
      </c>
      <c r="B5295">
        <v>2023</v>
      </c>
      <c r="C5295">
        <v>2</v>
      </c>
      <c r="D5295">
        <v>25</v>
      </c>
      <c r="E5295">
        <v>3</v>
      </c>
      <c r="F5295">
        <v>15</v>
      </c>
      <c r="G5295" s="3"/>
      <c r="H5295" s="3"/>
      <c r="I5295" s="3">
        <v>0</v>
      </c>
      <c r="J5295" s="3">
        <v>0</v>
      </c>
      <c r="K5295" s="3">
        <v>0</v>
      </c>
      <c r="L5295" s="3">
        <v>0</v>
      </c>
      <c r="M5295" s="3">
        <v>0</v>
      </c>
      <c r="N5295" s="3">
        <v>0</v>
      </c>
      <c r="O5295" s="3"/>
      <c r="P5295" s="3">
        <v>0</v>
      </c>
      <c r="Q5295" s="3">
        <v>0</v>
      </c>
      <c r="R5295" s="3">
        <v>0</v>
      </c>
      <c r="S5295" s="3">
        <v>0</v>
      </c>
      <c r="T5295" s="3">
        <v>0</v>
      </c>
      <c r="U5295" s="3">
        <v>0</v>
      </c>
      <c r="V5295" s="3">
        <v>0</v>
      </c>
      <c r="W5295" s="3">
        <v>0</v>
      </c>
      <c r="X5295" s="3">
        <v>0</v>
      </c>
      <c r="Y5295" s="3">
        <v>0</v>
      </c>
      <c r="Z5295" s="3"/>
      <c r="AA5295" s="3">
        <v>0</v>
      </c>
      <c r="AB5295" s="3"/>
      <c r="AC5295" s="3">
        <v>0</v>
      </c>
      <c r="AD5295" s="3"/>
      <c r="AE5295" s="3">
        <v>0</v>
      </c>
      <c r="AF5295" s="3">
        <v>0</v>
      </c>
      <c r="AG5295" s="3">
        <v>0</v>
      </c>
      <c r="AH5295" s="3">
        <v>0</v>
      </c>
      <c r="AI5295" s="3">
        <v>0</v>
      </c>
      <c r="AJ5295" s="3">
        <v>0</v>
      </c>
      <c r="AK5295" s="3">
        <v>0</v>
      </c>
    </row>
    <row r="5296" spans="1:37" x14ac:dyDescent="0.3">
      <c r="A5296" s="1">
        <v>44982.104166666664</v>
      </c>
      <c r="B5296">
        <v>2023</v>
      </c>
      <c r="C5296">
        <v>2</v>
      </c>
      <c r="D5296">
        <v>25</v>
      </c>
      <c r="E5296">
        <v>3</v>
      </c>
      <c r="F5296">
        <v>30</v>
      </c>
      <c r="G5296" s="3"/>
      <c r="H5296" s="3"/>
      <c r="I5296" s="3">
        <v>0</v>
      </c>
      <c r="J5296" s="3">
        <v>0</v>
      </c>
      <c r="K5296" s="3">
        <v>0</v>
      </c>
      <c r="L5296" s="3">
        <v>0</v>
      </c>
      <c r="M5296" s="3">
        <v>0</v>
      </c>
      <c r="N5296" s="3">
        <v>0</v>
      </c>
      <c r="O5296" s="3"/>
      <c r="P5296" s="3">
        <v>0</v>
      </c>
      <c r="Q5296" s="3">
        <v>0</v>
      </c>
      <c r="R5296" s="3">
        <v>0</v>
      </c>
      <c r="S5296" s="3">
        <v>0</v>
      </c>
      <c r="T5296" s="3">
        <v>0</v>
      </c>
      <c r="U5296" s="3">
        <v>0</v>
      </c>
      <c r="V5296" s="3">
        <v>0</v>
      </c>
      <c r="W5296" s="3">
        <v>0</v>
      </c>
      <c r="X5296" s="3">
        <v>0</v>
      </c>
      <c r="Y5296" s="3">
        <v>0</v>
      </c>
      <c r="Z5296" s="3"/>
      <c r="AA5296" s="3">
        <v>0</v>
      </c>
      <c r="AB5296" s="3"/>
      <c r="AC5296" s="3">
        <v>0</v>
      </c>
      <c r="AD5296" s="3"/>
      <c r="AE5296" s="3">
        <v>0</v>
      </c>
      <c r="AF5296" s="3">
        <v>0</v>
      </c>
      <c r="AG5296" s="3">
        <v>0</v>
      </c>
      <c r="AH5296" s="3">
        <v>0</v>
      </c>
      <c r="AI5296" s="3">
        <v>0</v>
      </c>
      <c r="AJ5296" s="3">
        <v>0</v>
      </c>
      <c r="AK5296" s="3">
        <v>0</v>
      </c>
    </row>
    <row r="5297" spans="1:37" x14ac:dyDescent="0.3">
      <c r="A5297" s="1">
        <v>44982.114583333336</v>
      </c>
      <c r="B5297">
        <v>2023</v>
      </c>
      <c r="C5297">
        <v>2</v>
      </c>
      <c r="D5297">
        <v>25</v>
      </c>
      <c r="E5297">
        <v>3</v>
      </c>
      <c r="F5297">
        <v>45</v>
      </c>
      <c r="G5297" s="3"/>
      <c r="H5297" s="3"/>
      <c r="I5297" s="3">
        <v>0</v>
      </c>
      <c r="J5297" s="3">
        <v>0</v>
      </c>
      <c r="K5297" s="3">
        <v>0</v>
      </c>
      <c r="L5297" s="3">
        <v>0</v>
      </c>
      <c r="M5297" s="3">
        <v>0</v>
      </c>
      <c r="N5297" s="3">
        <v>0</v>
      </c>
      <c r="O5297" s="3"/>
      <c r="P5297" s="3">
        <v>0</v>
      </c>
      <c r="Q5297" s="3">
        <v>0</v>
      </c>
      <c r="R5297" s="3">
        <v>0</v>
      </c>
      <c r="S5297" s="3">
        <v>0</v>
      </c>
      <c r="T5297" s="3">
        <v>0</v>
      </c>
      <c r="U5297" s="3">
        <v>0</v>
      </c>
      <c r="V5297" s="3">
        <v>0</v>
      </c>
      <c r="W5297" s="3">
        <v>0</v>
      </c>
      <c r="X5297" s="3">
        <v>0</v>
      </c>
      <c r="Y5297" s="3">
        <v>0</v>
      </c>
      <c r="Z5297" s="3"/>
      <c r="AA5297" s="3">
        <v>0</v>
      </c>
      <c r="AB5297" s="3"/>
      <c r="AC5297" s="3">
        <v>0</v>
      </c>
      <c r="AD5297" s="3"/>
      <c r="AE5297" s="3">
        <v>0</v>
      </c>
      <c r="AF5297" s="3">
        <v>0</v>
      </c>
      <c r="AG5297" s="3">
        <v>0</v>
      </c>
      <c r="AH5297" s="3">
        <v>0</v>
      </c>
      <c r="AI5297" s="3">
        <v>0</v>
      </c>
      <c r="AJ5297" s="3">
        <v>0</v>
      </c>
      <c r="AK5297" s="3">
        <v>0</v>
      </c>
    </row>
    <row r="5298" spans="1:37" x14ac:dyDescent="0.3">
      <c r="A5298" s="1">
        <v>44982.125</v>
      </c>
      <c r="B5298">
        <v>2023</v>
      </c>
      <c r="C5298">
        <v>2</v>
      </c>
      <c r="D5298">
        <v>25</v>
      </c>
      <c r="E5298">
        <v>4</v>
      </c>
      <c r="F5298">
        <v>0</v>
      </c>
      <c r="G5298" s="3"/>
      <c r="H5298" s="3"/>
      <c r="I5298" s="3">
        <v>0</v>
      </c>
      <c r="J5298" s="3">
        <v>0</v>
      </c>
      <c r="K5298" s="3">
        <v>0</v>
      </c>
      <c r="L5298" s="3">
        <v>0</v>
      </c>
      <c r="M5298" s="3">
        <v>0</v>
      </c>
      <c r="N5298" s="3">
        <v>0</v>
      </c>
      <c r="O5298" s="3"/>
      <c r="P5298" s="3">
        <v>0</v>
      </c>
      <c r="Q5298" s="3">
        <v>0</v>
      </c>
      <c r="R5298" s="3">
        <v>0</v>
      </c>
      <c r="S5298" s="3">
        <v>0</v>
      </c>
      <c r="T5298" s="3">
        <v>0</v>
      </c>
      <c r="U5298" s="3">
        <v>0</v>
      </c>
      <c r="V5298" s="3">
        <v>0</v>
      </c>
      <c r="W5298" s="3">
        <v>0</v>
      </c>
      <c r="X5298" s="3">
        <v>0</v>
      </c>
      <c r="Y5298" s="3">
        <v>0</v>
      </c>
      <c r="Z5298" s="3"/>
      <c r="AA5298" s="3">
        <v>0</v>
      </c>
      <c r="AB5298" s="3"/>
      <c r="AC5298" s="3">
        <v>0</v>
      </c>
      <c r="AD5298" s="3"/>
      <c r="AE5298" s="3">
        <v>0</v>
      </c>
      <c r="AF5298" s="3">
        <v>0</v>
      </c>
      <c r="AG5298" s="3">
        <v>0</v>
      </c>
      <c r="AH5298" s="3">
        <v>0</v>
      </c>
      <c r="AI5298" s="3">
        <v>0</v>
      </c>
      <c r="AJ5298" s="3">
        <v>0</v>
      </c>
      <c r="AK5298" s="3">
        <v>0</v>
      </c>
    </row>
    <row r="5299" spans="1:37" x14ac:dyDescent="0.3">
      <c r="A5299" s="1">
        <v>44982.135416666664</v>
      </c>
      <c r="B5299">
        <v>2023</v>
      </c>
      <c r="C5299">
        <v>2</v>
      </c>
      <c r="D5299">
        <v>25</v>
      </c>
      <c r="E5299">
        <v>4</v>
      </c>
      <c r="F5299">
        <v>15</v>
      </c>
      <c r="G5299" s="3"/>
      <c r="H5299" s="3"/>
      <c r="I5299" s="3">
        <v>0</v>
      </c>
      <c r="J5299" s="3">
        <v>0</v>
      </c>
      <c r="K5299" s="3">
        <v>0</v>
      </c>
      <c r="L5299" s="3">
        <v>0</v>
      </c>
      <c r="M5299" s="3">
        <v>0</v>
      </c>
      <c r="N5299" s="3">
        <v>0</v>
      </c>
      <c r="O5299" s="3"/>
      <c r="P5299" s="3">
        <v>0</v>
      </c>
      <c r="Q5299" s="3">
        <v>0</v>
      </c>
      <c r="R5299" s="3">
        <v>0</v>
      </c>
      <c r="S5299" s="3">
        <v>0</v>
      </c>
      <c r="T5299" s="3">
        <v>0</v>
      </c>
      <c r="U5299" s="3">
        <v>0</v>
      </c>
      <c r="V5299" s="3">
        <v>0</v>
      </c>
      <c r="W5299" s="3">
        <v>0</v>
      </c>
      <c r="X5299" s="3">
        <v>0</v>
      </c>
      <c r="Y5299" s="3">
        <v>0</v>
      </c>
      <c r="Z5299" s="3"/>
      <c r="AA5299" s="3">
        <v>0</v>
      </c>
      <c r="AB5299" s="3"/>
      <c r="AC5299" s="3">
        <v>0</v>
      </c>
      <c r="AD5299" s="3"/>
      <c r="AE5299" s="3">
        <v>0</v>
      </c>
      <c r="AF5299" s="3">
        <v>0</v>
      </c>
      <c r="AG5299" s="3">
        <v>0</v>
      </c>
      <c r="AH5299" s="3">
        <v>0</v>
      </c>
      <c r="AI5299" s="3">
        <v>0</v>
      </c>
      <c r="AJ5299" s="3">
        <v>0</v>
      </c>
      <c r="AK5299" s="3">
        <v>0</v>
      </c>
    </row>
    <row r="5300" spans="1:37" x14ac:dyDescent="0.3">
      <c r="A5300" s="1">
        <v>44982.145833333336</v>
      </c>
      <c r="B5300">
        <v>2023</v>
      </c>
      <c r="C5300">
        <v>2</v>
      </c>
      <c r="D5300">
        <v>25</v>
      </c>
      <c r="E5300">
        <v>4</v>
      </c>
      <c r="F5300">
        <v>30</v>
      </c>
      <c r="G5300" s="3"/>
      <c r="H5300" s="3"/>
      <c r="I5300" s="3">
        <v>0</v>
      </c>
      <c r="J5300" s="3">
        <v>0</v>
      </c>
      <c r="K5300" s="3">
        <v>0</v>
      </c>
      <c r="L5300" s="3">
        <v>0</v>
      </c>
      <c r="M5300" s="3">
        <v>0</v>
      </c>
      <c r="N5300" s="3">
        <v>0</v>
      </c>
      <c r="O5300" s="3"/>
      <c r="P5300" s="3">
        <v>0</v>
      </c>
      <c r="Q5300" s="3">
        <v>0</v>
      </c>
      <c r="R5300" s="3">
        <v>0</v>
      </c>
      <c r="S5300" s="3">
        <v>0</v>
      </c>
      <c r="T5300" s="3">
        <v>0</v>
      </c>
      <c r="U5300" s="3">
        <v>0</v>
      </c>
      <c r="V5300" s="3">
        <v>0</v>
      </c>
      <c r="W5300" s="3">
        <v>0</v>
      </c>
      <c r="X5300" s="3">
        <v>0</v>
      </c>
      <c r="Y5300" s="3">
        <v>0</v>
      </c>
      <c r="Z5300" s="3"/>
      <c r="AA5300" s="3">
        <v>0</v>
      </c>
      <c r="AB5300" s="3"/>
      <c r="AC5300" s="3">
        <v>0</v>
      </c>
      <c r="AD5300" s="3"/>
      <c r="AE5300" s="3">
        <v>0</v>
      </c>
      <c r="AF5300" s="3">
        <v>0</v>
      </c>
      <c r="AG5300" s="3">
        <v>0</v>
      </c>
      <c r="AH5300" s="3">
        <v>0</v>
      </c>
      <c r="AI5300" s="3">
        <v>0</v>
      </c>
      <c r="AJ5300" s="3">
        <v>0</v>
      </c>
      <c r="AK5300" s="3">
        <v>0</v>
      </c>
    </row>
    <row r="5301" spans="1:37" x14ac:dyDescent="0.3">
      <c r="A5301" s="1">
        <v>44982.15625</v>
      </c>
      <c r="B5301">
        <v>2023</v>
      </c>
      <c r="C5301">
        <v>2</v>
      </c>
      <c r="D5301">
        <v>25</v>
      </c>
      <c r="E5301">
        <v>4</v>
      </c>
      <c r="F5301">
        <v>45</v>
      </c>
      <c r="G5301" s="3"/>
      <c r="H5301" s="3"/>
      <c r="I5301" s="3">
        <v>0</v>
      </c>
      <c r="J5301" s="3">
        <v>0</v>
      </c>
      <c r="K5301" s="3">
        <v>0</v>
      </c>
      <c r="L5301" s="3">
        <v>0</v>
      </c>
      <c r="M5301" s="3">
        <v>0</v>
      </c>
      <c r="N5301" s="3">
        <v>0</v>
      </c>
      <c r="O5301" s="3"/>
      <c r="P5301" s="3">
        <v>0</v>
      </c>
      <c r="Q5301" s="3">
        <v>0</v>
      </c>
      <c r="R5301" s="3">
        <v>0</v>
      </c>
      <c r="S5301" s="3">
        <v>0</v>
      </c>
      <c r="T5301" s="3">
        <v>0</v>
      </c>
      <c r="U5301" s="3">
        <v>0</v>
      </c>
      <c r="V5301" s="3">
        <v>0</v>
      </c>
      <c r="W5301" s="3">
        <v>0</v>
      </c>
      <c r="X5301" s="3">
        <v>0</v>
      </c>
      <c r="Y5301" s="3">
        <v>0</v>
      </c>
      <c r="Z5301" s="3"/>
      <c r="AA5301" s="3">
        <v>0</v>
      </c>
      <c r="AB5301" s="3"/>
      <c r="AC5301" s="3">
        <v>0</v>
      </c>
      <c r="AD5301" s="3"/>
      <c r="AE5301" s="3">
        <v>0</v>
      </c>
      <c r="AF5301" s="3">
        <v>0</v>
      </c>
      <c r="AG5301" s="3">
        <v>0</v>
      </c>
      <c r="AH5301" s="3">
        <v>0</v>
      </c>
      <c r="AI5301" s="3">
        <v>0</v>
      </c>
      <c r="AJ5301" s="3">
        <v>0</v>
      </c>
      <c r="AK5301" s="3">
        <v>0</v>
      </c>
    </row>
    <row r="5302" spans="1:37" x14ac:dyDescent="0.3">
      <c r="A5302" s="1">
        <v>44982.166666666664</v>
      </c>
      <c r="B5302">
        <v>2023</v>
      </c>
      <c r="C5302">
        <v>2</v>
      </c>
      <c r="D5302">
        <v>25</v>
      </c>
      <c r="E5302">
        <v>5</v>
      </c>
      <c r="F5302">
        <v>0</v>
      </c>
      <c r="G5302" s="3"/>
      <c r="H5302" s="3"/>
      <c r="I5302" s="3">
        <v>0</v>
      </c>
      <c r="J5302" s="3">
        <v>0</v>
      </c>
      <c r="K5302" s="3">
        <v>0</v>
      </c>
      <c r="L5302" s="3">
        <v>0</v>
      </c>
      <c r="M5302" s="3">
        <v>0</v>
      </c>
      <c r="N5302" s="3">
        <v>0</v>
      </c>
      <c r="O5302" s="3"/>
      <c r="P5302" s="3">
        <v>0</v>
      </c>
      <c r="Q5302" s="3">
        <v>0</v>
      </c>
      <c r="R5302" s="3">
        <v>0</v>
      </c>
      <c r="S5302" s="3">
        <v>0</v>
      </c>
      <c r="T5302" s="3">
        <v>0</v>
      </c>
      <c r="U5302" s="3">
        <v>0</v>
      </c>
      <c r="V5302" s="3">
        <v>0</v>
      </c>
      <c r="W5302" s="3">
        <v>0</v>
      </c>
      <c r="X5302" s="3">
        <v>0</v>
      </c>
      <c r="Y5302" s="3">
        <v>0</v>
      </c>
      <c r="Z5302" s="3"/>
      <c r="AA5302" s="3">
        <v>0</v>
      </c>
      <c r="AB5302" s="3"/>
      <c r="AC5302" s="3">
        <v>0</v>
      </c>
      <c r="AD5302" s="3"/>
      <c r="AE5302" s="3">
        <v>0</v>
      </c>
      <c r="AF5302" s="3">
        <v>0</v>
      </c>
      <c r="AG5302" s="3">
        <v>0</v>
      </c>
      <c r="AH5302" s="3">
        <v>0</v>
      </c>
      <c r="AI5302" s="3">
        <v>0</v>
      </c>
      <c r="AJ5302" s="3">
        <v>0</v>
      </c>
      <c r="AK5302" s="3">
        <v>0</v>
      </c>
    </row>
    <row r="5303" spans="1:37" x14ac:dyDescent="0.3">
      <c r="A5303" s="1">
        <v>44982.177083333336</v>
      </c>
      <c r="B5303">
        <v>2023</v>
      </c>
      <c r="C5303">
        <v>2</v>
      </c>
      <c r="D5303">
        <v>25</v>
      </c>
      <c r="E5303">
        <v>5</v>
      </c>
      <c r="F5303">
        <v>15</v>
      </c>
      <c r="G5303" s="3"/>
      <c r="H5303" s="3"/>
      <c r="I5303" s="3">
        <v>0</v>
      </c>
      <c r="J5303" s="3">
        <v>0</v>
      </c>
      <c r="K5303" s="3">
        <v>0</v>
      </c>
      <c r="L5303" s="3">
        <v>0</v>
      </c>
      <c r="M5303" s="3">
        <v>0</v>
      </c>
      <c r="N5303" s="3">
        <v>0</v>
      </c>
      <c r="O5303" s="3"/>
      <c r="P5303" s="3">
        <v>0</v>
      </c>
      <c r="Q5303" s="3">
        <v>0</v>
      </c>
      <c r="R5303" s="3">
        <v>0</v>
      </c>
      <c r="S5303" s="3">
        <v>0</v>
      </c>
      <c r="T5303" s="3">
        <v>0</v>
      </c>
      <c r="U5303" s="3">
        <v>0</v>
      </c>
      <c r="V5303" s="3">
        <v>0</v>
      </c>
      <c r="W5303" s="3">
        <v>0</v>
      </c>
      <c r="X5303" s="3">
        <v>0</v>
      </c>
      <c r="Y5303" s="3">
        <v>0</v>
      </c>
      <c r="Z5303" s="3"/>
      <c r="AA5303" s="3">
        <v>0</v>
      </c>
      <c r="AB5303" s="3"/>
      <c r="AC5303" s="3">
        <v>0</v>
      </c>
      <c r="AD5303" s="3"/>
      <c r="AE5303" s="3">
        <v>0</v>
      </c>
      <c r="AF5303" s="3">
        <v>0</v>
      </c>
      <c r="AG5303" s="3">
        <v>0</v>
      </c>
      <c r="AH5303" s="3">
        <v>0</v>
      </c>
      <c r="AI5303" s="3">
        <v>0</v>
      </c>
      <c r="AJ5303" s="3">
        <v>0</v>
      </c>
      <c r="AK5303" s="3">
        <v>0</v>
      </c>
    </row>
    <row r="5304" spans="1:37" x14ac:dyDescent="0.3">
      <c r="A5304" s="1">
        <v>44982.1875</v>
      </c>
      <c r="B5304">
        <v>2023</v>
      </c>
      <c r="C5304">
        <v>2</v>
      </c>
      <c r="D5304">
        <v>25</v>
      </c>
      <c r="E5304">
        <v>5</v>
      </c>
      <c r="F5304">
        <v>30</v>
      </c>
      <c r="G5304" s="3"/>
      <c r="H5304" s="3"/>
      <c r="I5304" s="3">
        <v>0</v>
      </c>
      <c r="J5304" s="3">
        <v>0</v>
      </c>
      <c r="K5304" s="3">
        <v>0</v>
      </c>
      <c r="L5304" s="3">
        <v>0</v>
      </c>
      <c r="M5304" s="3">
        <v>0</v>
      </c>
      <c r="N5304" s="3">
        <v>0</v>
      </c>
      <c r="O5304" s="3"/>
      <c r="P5304" s="3">
        <v>0</v>
      </c>
      <c r="Q5304" s="3">
        <v>0</v>
      </c>
      <c r="R5304" s="3">
        <v>0</v>
      </c>
      <c r="S5304" s="3">
        <v>0</v>
      </c>
      <c r="T5304" s="3">
        <v>0</v>
      </c>
      <c r="U5304" s="3">
        <v>0</v>
      </c>
      <c r="V5304" s="3">
        <v>0</v>
      </c>
      <c r="W5304" s="3">
        <v>0</v>
      </c>
      <c r="X5304" s="3">
        <v>0</v>
      </c>
      <c r="Y5304" s="3">
        <v>0</v>
      </c>
      <c r="Z5304" s="3"/>
      <c r="AA5304" s="3">
        <v>0</v>
      </c>
      <c r="AB5304" s="3"/>
      <c r="AC5304" s="3">
        <v>0</v>
      </c>
      <c r="AD5304" s="3"/>
      <c r="AE5304" s="3">
        <v>0</v>
      </c>
      <c r="AF5304" s="3">
        <v>0</v>
      </c>
      <c r="AG5304" s="3">
        <v>0</v>
      </c>
      <c r="AH5304" s="3">
        <v>0</v>
      </c>
      <c r="AI5304" s="3">
        <v>0</v>
      </c>
      <c r="AJ5304" s="3">
        <v>0</v>
      </c>
      <c r="AK5304" s="3">
        <v>0</v>
      </c>
    </row>
    <row r="5305" spans="1:37" x14ac:dyDescent="0.3">
      <c r="A5305" s="1">
        <v>44982.197916666664</v>
      </c>
      <c r="B5305">
        <v>2023</v>
      </c>
      <c r="C5305">
        <v>2</v>
      </c>
      <c r="D5305">
        <v>25</v>
      </c>
      <c r="E5305">
        <v>5</v>
      </c>
      <c r="F5305">
        <v>45</v>
      </c>
      <c r="G5305" s="3"/>
      <c r="H5305" s="3"/>
      <c r="I5305" s="3">
        <v>0</v>
      </c>
      <c r="J5305" s="3">
        <v>0</v>
      </c>
      <c r="K5305" s="3">
        <v>0</v>
      </c>
      <c r="L5305" s="3">
        <v>0</v>
      </c>
      <c r="M5305" s="3">
        <v>0</v>
      </c>
      <c r="N5305" s="3">
        <v>0</v>
      </c>
      <c r="O5305" s="3"/>
      <c r="P5305" s="3">
        <v>0</v>
      </c>
      <c r="Q5305" s="3">
        <v>0</v>
      </c>
      <c r="R5305" s="3">
        <v>0</v>
      </c>
      <c r="S5305" s="3">
        <v>0</v>
      </c>
      <c r="T5305" s="3">
        <v>0</v>
      </c>
      <c r="U5305" s="3">
        <v>0</v>
      </c>
      <c r="V5305" s="3">
        <v>0</v>
      </c>
      <c r="W5305" s="3">
        <v>0</v>
      </c>
      <c r="X5305" s="3">
        <v>0</v>
      </c>
      <c r="Y5305" s="3">
        <v>0</v>
      </c>
      <c r="Z5305" s="3"/>
      <c r="AA5305" s="3">
        <v>0</v>
      </c>
      <c r="AB5305" s="3"/>
      <c r="AC5305" s="3">
        <v>0</v>
      </c>
      <c r="AD5305" s="3"/>
      <c r="AE5305" s="3">
        <v>0</v>
      </c>
      <c r="AF5305" s="3">
        <v>0</v>
      </c>
      <c r="AG5305" s="3">
        <v>0</v>
      </c>
      <c r="AH5305" s="3">
        <v>0</v>
      </c>
      <c r="AI5305" s="3">
        <v>0</v>
      </c>
      <c r="AJ5305" s="3">
        <v>0</v>
      </c>
      <c r="AK5305" s="3">
        <v>0</v>
      </c>
    </row>
    <row r="5306" spans="1:37" x14ac:dyDescent="0.3">
      <c r="A5306" s="1">
        <v>44982.208333333336</v>
      </c>
      <c r="B5306">
        <v>2023</v>
      </c>
      <c r="C5306">
        <v>2</v>
      </c>
      <c r="D5306">
        <v>25</v>
      </c>
      <c r="E5306">
        <v>6</v>
      </c>
      <c r="F5306">
        <v>0</v>
      </c>
      <c r="G5306" s="3"/>
      <c r="H5306" s="3"/>
      <c r="I5306" s="3">
        <v>0</v>
      </c>
      <c r="J5306" s="3">
        <v>0</v>
      </c>
      <c r="K5306" s="3">
        <v>0</v>
      </c>
      <c r="L5306" s="3">
        <v>0</v>
      </c>
      <c r="M5306" s="3">
        <v>0</v>
      </c>
      <c r="N5306" s="3">
        <v>0</v>
      </c>
      <c r="O5306" s="3"/>
      <c r="P5306" s="3">
        <v>0</v>
      </c>
      <c r="Q5306" s="3">
        <v>0</v>
      </c>
      <c r="R5306" s="3">
        <v>0</v>
      </c>
      <c r="S5306" s="3">
        <v>0</v>
      </c>
      <c r="T5306" s="3">
        <v>0</v>
      </c>
      <c r="U5306" s="3">
        <v>0</v>
      </c>
      <c r="V5306" s="3">
        <v>0</v>
      </c>
      <c r="W5306" s="3">
        <v>0</v>
      </c>
      <c r="X5306" s="3">
        <v>0</v>
      </c>
      <c r="Y5306" s="3">
        <v>0</v>
      </c>
      <c r="Z5306" s="3"/>
      <c r="AA5306" s="3">
        <v>0</v>
      </c>
      <c r="AB5306" s="3"/>
      <c r="AC5306" s="3">
        <v>0</v>
      </c>
      <c r="AD5306" s="3"/>
      <c r="AE5306" s="3">
        <v>0</v>
      </c>
      <c r="AF5306" s="3">
        <v>0</v>
      </c>
      <c r="AG5306" s="3">
        <v>0</v>
      </c>
      <c r="AH5306" s="3">
        <v>0</v>
      </c>
      <c r="AI5306" s="3">
        <v>0</v>
      </c>
      <c r="AJ5306" s="3">
        <v>0</v>
      </c>
      <c r="AK5306" s="3">
        <v>0</v>
      </c>
    </row>
    <row r="5307" spans="1:37" x14ac:dyDescent="0.3">
      <c r="A5307" s="1">
        <v>44982.21875</v>
      </c>
      <c r="B5307">
        <v>2023</v>
      </c>
      <c r="C5307">
        <v>2</v>
      </c>
      <c r="D5307">
        <v>25</v>
      </c>
      <c r="E5307">
        <v>6</v>
      </c>
      <c r="F5307">
        <v>15</v>
      </c>
      <c r="G5307" s="3"/>
      <c r="H5307" s="3"/>
      <c r="I5307" s="3">
        <v>0</v>
      </c>
      <c r="J5307" s="3">
        <v>0</v>
      </c>
      <c r="K5307" s="3">
        <v>0</v>
      </c>
      <c r="L5307" s="3">
        <v>0</v>
      </c>
      <c r="M5307" s="3">
        <v>0</v>
      </c>
      <c r="N5307" s="3">
        <v>0</v>
      </c>
      <c r="O5307" s="3"/>
      <c r="P5307" s="3">
        <v>0</v>
      </c>
      <c r="Q5307" s="3">
        <v>0</v>
      </c>
      <c r="R5307" s="3">
        <v>0</v>
      </c>
      <c r="S5307" s="3">
        <v>0</v>
      </c>
      <c r="T5307" s="3">
        <v>0</v>
      </c>
      <c r="U5307" s="3">
        <v>0</v>
      </c>
      <c r="V5307" s="3">
        <v>0</v>
      </c>
      <c r="W5307" s="3">
        <v>0</v>
      </c>
      <c r="X5307" s="3">
        <v>0</v>
      </c>
      <c r="Y5307" s="3">
        <v>0</v>
      </c>
      <c r="Z5307" s="3"/>
      <c r="AA5307" s="3">
        <v>0</v>
      </c>
      <c r="AB5307" s="3"/>
      <c r="AC5307" s="3">
        <v>0</v>
      </c>
      <c r="AD5307" s="3"/>
      <c r="AE5307" s="3">
        <v>0</v>
      </c>
      <c r="AF5307" s="3">
        <v>0</v>
      </c>
      <c r="AG5307" s="3">
        <v>0</v>
      </c>
      <c r="AH5307" s="3">
        <v>0</v>
      </c>
      <c r="AI5307" s="3">
        <v>0</v>
      </c>
      <c r="AJ5307" s="3">
        <v>0</v>
      </c>
      <c r="AK5307" s="3">
        <v>0</v>
      </c>
    </row>
    <row r="5308" spans="1:37" x14ac:dyDescent="0.3">
      <c r="A5308" s="1">
        <v>44982.229166666664</v>
      </c>
      <c r="B5308">
        <v>2023</v>
      </c>
      <c r="C5308">
        <v>2</v>
      </c>
      <c r="D5308">
        <v>25</v>
      </c>
      <c r="E5308">
        <v>6</v>
      </c>
      <c r="F5308">
        <v>30</v>
      </c>
      <c r="G5308" s="3"/>
      <c r="H5308" s="3"/>
      <c r="I5308" s="3">
        <v>0</v>
      </c>
      <c r="J5308" s="3">
        <v>0</v>
      </c>
      <c r="K5308" s="3">
        <v>0</v>
      </c>
      <c r="L5308" s="3">
        <v>0</v>
      </c>
      <c r="M5308" s="3">
        <v>0</v>
      </c>
      <c r="N5308" s="3">
        <v>0</v>
      </c>
      <c r="O5308" s="3"/>
      <c r="P5308" s="3">
        <v>0</v>
      </c>
      <c r="Q5308" s="3">
        <v>0</v>
      </c>
      <c r="R5308" s="3">
        <v>0</v>
      </c>
      <c r="S5308" s="3">
        <v>0</v>
      </c>
      <c r="T5308" s="3">
        <v>0</v>
      </c>
      <c r="U5308" s="3">
        <v>0</v>
      </c>
      <c r="V5308" s="3">
        <v>0</v>
      </c>
      <c r="W5308" s="3">
        <v>0</v>
      </c>
      <c r="X5308" s="3">
        <v>0</v>
      </c>
      <c r="Y5308" s="3">
        <v>0</v>
      </c>
      <c r="Z5308" s="3"/>
      <c r="AA5308" s="3">
        <v>0</v>
      </c>
      <c r="AB5308" s="3"/>
      <c r="AC5308" s="3">
        <v>0</v>
      </c>
      <c r="AD5308" s="3"/>
      <c r="AE5308" s="3">
        <v>0</v>
      </c>
      <c r="AF5308" s="3">
        <v>0</v>
      </c>
      <c r="AG5308" s="3">
        <v>0</v>
      </c>
      <c r="AH5308" s="3">
        <v>0</v>
      </c>
      <c r="AI5308" s="3">
        <v>0</v>
      </c>
      <c r="AJ5308" s="3">
        <v>0</v>
      </c>
      <c r="AK5308" s="3">
        <v>0</v>
      </c>
    </row>
    <row r="5309" spans="1:37" x14ac:dyDescent="0.3">
      <c r="A5309" s="1">
        <v>44982.239583333336</v>
      </c>
      <c r="B5309">
        <v>2023</v>
      </c>
      <c r="C5309">
        <v>2</v>
      </c>
      <c r="D5309">
        <v>25</v>
      </c>
      <c r="E5309">
        <v>6</v>
      </c>
      <c r="F5309">
        <v>45</v>
      </c>
      <c r="G5309" s="3"/>
      <c r="H5309" s="3"/>
      <c r="I5309" s="3">
        <v>0</v>
      </c>
      <c r="J5309" s="3">
        <v>0</v>
      </c>
      <c r="K5309" s="3">
        <v>0</v>
      </c>
      <c r="L5309" s="3">
        <v>0</v>
      </c>
      <c r="M5309" s="3">
        <v>0</v>
      </c>
      <c r="N5309" s="3">
        <v>0</v>
      </c>
      <c r="O5309" s="3"/>
      <c r="P5309" s="3">
        <v>0</v>
      </c>
      <c r="Q5309" s="3">
        <v>0</v>
      </c>
      <c r="R5309" s="3">
        <v>0</v>
      </c>
      <c r="S5309" s="3">
        <v>0</v>
      </c>
      <c r="T5309" s="3">
        <v>0</v>
      </c>
      <c r="U5309" s="3">
        <v>0</v>
      </c>
      <c r="V5309" s="3">
        <v>0</v>
      </c>
      <c r="W5309" s="3">
        <v>0</v>
      </c>
      <c r="X5309" s="3">
        <v>0</v>
      </c>
      <c r="Y5309" s="3">
        <v>0</v>
      </c>
      <c r="Z5309" s="3"/>
      <c r="AA5309" s="3">
        <v>0</v>
      </c>
      <c r="AB5309" s="3"/>
      <c r="AC5309" s="3">
        <v>0</v>
      </c>
      <c r="AD5309" s="3"/>
      <c r="AE5309" s="3">
        <v>0</v>
      </c>
      <c r="AF5309" s="3">
        <v>0</v>
      </c>
      <c r="AG5309" s="3">
        <v>0</v>
      </c>
      <c r="AH5309" s="3">
        <v>0</v>
      </c>
      <c r="AI5309" s="3">
        <v>0</v>
      </c>
      <c r="AJ5309" s="3">
        <v>0</v>
      </c>
      <c r="AK5309" s="3">
        <v>0</v>
      </c>
    </row>
    <row r="5310" spans="1:37" x14ac:dyDescent="0.3">
      <c r="A5310" s="1">
        <v>44982.25</v>
      </c>
      <c r="B5310">
        <v>2023</v>
      </c>
      <c r="C5310">
        <v>2</v>
      </c>
      <c r="D5310">
        <v>25</v>
      </c>
      <c r="E5310">
        <v>7</v>
      </c>
      <c r="F5310">
        <v>0</v>
      </c>
      <c r="G5310" s="3"/>
      <c r="H5310" s="3"/>
      <c r="I5310" s="3">
        <v>0</v>
      </c>
      <c r="J5310" s="3">
        <v>0</v>
      </c>
      <c r="K5310" s="3">
        <v>0</v>
      </c>
      <c r="L5310" s="3">
        <v>0</v>
      </c>
      <c r="M5310" s="3">
        <v>0</v>
      </c>
      <c r="N5310" s="3">
        <v>0</v>
      </c>
      <c r="O5310" s="3"/>
      <c r="P5310" s="3">
        <v>0</v>
      </c>
      <c r="Q5310" s="3">
        <v>0</v>
      </c>
      <c r="R5310" s="3">
        <v>0</v>
      </c>
      <c r="S5310" s="3">
        <v>0</v>
      </c>
      <c r="T5310" s="3">
        <v>0</v>
      </c>
      <c r="U5310" s="3">
        <v>0</v>
      </c>
      <c r="V5310" s="3">
        <v>0</v>
      </c>
      <c r="W5310" s="3">
        <v>0</v>
      </c>
      <c r="X5310" s="3">
        <v>0</v>
      </c>
      <c r="Y5310" s="3">
        <v>0</v>
      </c>
      <c r="Z5310" s="3"/>
      <c r="AA5310" s="3">
        <v>0</v>
      </c>
      <c r="AB5310" s="3"/>
      <c r="AC5310" s="3">
        <v>0</v>
      </c>
      <c r="AD5310" s="3"/>
      <c r="AE5310" s="3">
        <v>0</v>
      </c>
      <c r="AF5310" s="3">
        <v>0</v>
      </c>
      <c r="AG5310" s="3">
        <v>0</v>
      </c>
      <c r="AH5310" s="3">
        <v>0</v>
      </c>
      <c r="AI5310" s="3">
        <v>0</v>
      </c>
      <c r="AJ5310" s="3">
        <v>0</v>
      </c>
      <c r="AK5310" s="3">
        <v>0</v>
      </c>
    </row>
    <row r="5311" spans="1:37" x14ac:dyDescent="0.3">
      <c r="A5311" s="1">
        <v>44982.260416666664</v>
      </c>
      <c r="B5311">
        <v>2023</v>
      </c>
      <c r="C5311">
        <v>2</v>
      </c>
      <c r="D5311">
        <v>25</v>
      </c>
      <c r="E5311">
        <v>7</v>
      </c>
      <c r="F5311">
        <v>15</v>
      </c>
      <c r="G5311" s="3"/>
      <c r="H5311" s="3"/>
      <c r="I5311" s="3">
        <v>0</v>
      </c>
      <c r="J5311" s="3">
        <v>0</v>
      </c>
      <c r="K5311" s="3">
        <v>0</v>
      </c>
      <c r="L5311" s="3">
        <v>0</v>
      </c>
      <c r="M5311" s="3">
        <v>0</v>
      </c>
      <c r="N5311" s="3">
        <v>0</v>
      </c>
      <c r="O5311" s="3"/>
      <c r="P5311" s="3">
        <v>0</v>
      </c>
      <c r="Q5311" s="3">
        <v>0</v>
      </c>
      <c r="R5311" s="3">
        <v>0</v>
      </c>
      <c r="S5311" s="3">
        <v>0</v>
      </c>
      <c r="T5311" s="3">
        <v>0</v>
      </c>
      <c r="U5311" s="3">
        <v>0</v>
      </c>
      <c r="V5311" s="3">
        <v>0</v>
      </c>
      <c r="W5311" s="3">
        <v>0</v>
      </c>
      <c r="X5311" s="3">
        <v>0</v>
      </c>
      <c r="Y5311" s="3">
        <v>0</v>
      </c>
      <c r="Z5311" s="3"/>
      <c r="AA5311" s="3">
        <v>0</v>
      </c>
      <c r="AB5311" s="3"/>
      <c r="AC5311" s="3">
        <v>0</v>
      </c>
      <c r="AD5311" s="3"/>
      <c r="AE5311" s="3">
        <v>0</v>
      </c>
      <c r="AF5311" s="3">
        <v>0</v>
      </c>
      <c r="AG5311" s="3">
        <v>0</v>
      </c>
      <c r="AH5311" s="3">
        <v>0</v>
      </c>
      <c r="AI5311" s="3">
        <v>0</v>
      </c>
      <c r="AJ5311" s="3">
        <v>0</v>
      </c>
      <c r="AK5311" s="3">
        <v>0</v>
      </c>
    </row>
    <row r="5312" spans="1:37" x14ac:dyDescent="0.3">
      <c r="A5312" s="1">
        <v>44982.270833333336</v>
      </c>
      <c r="B5312">
        <v>2023</v>
      </c>
      <c r="C5312">
        <v>2</v>
      </c>
      <c r="D5312">
        <v>25</v>
      </c>
      <c r="E5312">
        <v>7</v>
      </c>
      <c r="F5312">
        <v>30</v>
      </c>
      <c r="G5312" s="3"/>
      <c r="H5312" s="3"/>
      <c r="I5312" s="3">
        <v>9.9615079999999996E-4</v>
      </c>
      <c r="J5312" s="3">
        <v>9.7954349999999999E-4</v>
      </c>
      <c r="K5312" s="3">
        <v>9.8949340000000006E-4</v>
      </c>
      <c r="L5312" s="3">
        <v>9.7505930000000001E-4</v>
      </c>
      <c r="M5312" s="3">
        <v>1.0064875000000001E-3</v>
      </c>
      <c r="N5312" s="3">
        <v>9.9615079999999996E-4</v>
      </c>
      <c r="O5312" s="3"/>
      <c r="P5312" s="3">
        <v>9.9466399999999992E-4</v>
      </c>
      <c r="Q5312" s="3">
        <v>9.9466399999999992E-4</v>
      </c>
      <c r="R5312" s="3">
        <v>1.6370484E-3</v>
      </c>
      <c r="S5312" s="3">
        <v>1.0073371999999999E-3</v>
      </c>
      <c r="T5312" s="3">
        <v>1.0168701E-3</v>
      </c>
      <c r="U5312" s="3">
        <v>1.0073371999999999E-3</v>
      </c>
      <c r="V5312" s="3">
        <v>9.4898590000000004E-4</v>
      </c>
      <c r="W5312" s="3">
        <v>1.1654888E-3</v>
      </c>
      <c r="X5312" s="3">
        <v>1.4821693000000001E-3</v>
      </c>
      <c r="Y5312" s="3">
        <v>2.1897980000000002E-3</v>
      </c>
      <c r="Z5312" s="3"/>
      <c r="AA5312" s="3">
        <v>1.2291444999999999E-3</v>
      </c>
      <c r="AB5312" s="3"/>
      <c r="AC5312" s="3">
        <v>1.0313836000000001E-3</v>
      </c>
      <c r="AD5312" s="3"/>
      <c r="AE5312" s="3">
        <v>9.6602090000000003E-4</v>
      </c>
      <c r="AF5312" s="3">
        <v>1.0357526E-3</v>
      </c>
      <c r="AG5312" s="3">
        <v>1.3311740000000001E-3</v>
      </c>
      <c r="AH5312" s="3">
        <v>1.1988406E-3</v>
      </c>
      <c r="AI5312" s="3">
        <v>1.0409996999999999E-3</v>
      </c>
      <c r="AJ5312" s="3">
        <v>9.8960270000000004E-4</v>
      </c>
      <c r="AK5312" s="3">
        <v>9.9794089999999998E-4</v>
      </c>
    </row>
    <row r="5313" spans="1:37" x14ac:dyDescent="0.3">
      <c r="A5313" s="1">
        <v>44982.28125</v>
      </c>
      <c r="B5313">
        <v>2023</v>
      </c>
      <c r="C5313">
        <v>2</v>
      </c>
      <c r="D5313">
        <v>25</v>
      </c>
      <c r="E5313">
        <v>7</v>
      </c>
      <c r="F5313">
        <v>45</v>
      </c>
      <c r="G5313" s="3"/>
      <c r="H5313" s="3"/>
      <c r="I5313" s="3">
        <v>8.7673882999999998E-3</v>
      </c>
      <c r="J5313" s="3">
        <v>6.5837750999999996E-3</v>
      </c>
      <c r="K5313" s="3">
        <v>8.1738955999999998E-3</v>
      </c>
      <c r="L5313" s="3">
        <v>5.7155417999999996E-3</v>
      </c>
      <c r="M5313" s="3">
        <v>8.5529843000000001E-3</v>
      </c>
      <c r="N5313" s="3">
        <v>8.7673882999999998E-3</v>
      </c>
      <c r="O5313" s="3"/>
      <c r="P5313" s="3">
        <v>8.5112243999999997E-3</v>
      </c>
      <c r="Q5313" s="3">
        <v>8.5112243999999997E-3</v>
      </c>
      <c r="R5313" s="3">
        <v>1.36259429E-2</v>
      </c>
      <c r="S5313" s="3">
        <v>7.7945135E-3</v>
      </c>
      <c r="T5313" s="3">
        <v>8.8464497999999996E-3</v>
      </c>
      <c r="U5313" s="3">
        <v>7.7945135E-3</v>
      </c>
      <c r="V5313" s="3">
        <v>5.6882208000000002E-3</v>
      </c>
      <c r="W5313" s="3">
        <v>9.6723516999999998E-3</v>
      </c>
      <c r="X5313" s="3">
        <v>1.28619628E-2</v>
      </c>
      <c r="Y5313" s="3">
        <v>1.64311137E-2</v>
      </c>
      <c r="Z5313" s="3"/>
      <c r="AA5313" s="3">
        <v>1.08256827E-2</v>
      </c>
      <c r="AB5313" s="3"/>
      <c r="AC5313" s="3">
        <v>9.5506758999999997E-3</v>
      </c>
      <c r="AD5313" s="3"/>
      <c r="AE5313" s="3">
        <v>5.5687601999999999E-3</v>
      </c>
      <c r="AF5313" s="3">
        <v>8.6871889999999997E-3</v>
      </c>
      <c r="AG5313" s="3">
        <v>1.1566086E-2</v>
      </c>
      <c r="AH5313" s="3">
        <v>1.03201258E-2</v>
      </c>
      <c r="AI5313" s="3">
        <v>7.5730103000000003E-3</v>
      </c>
      <c r="AJ5313" s="3">
        <v>8.5465100000000002E-3</v>
      </c>
      <c r="AK5313" s="3">
        <v>9.3050870999999997E-3</v>
      </c>
    </row>
    <row r="5314" spans="1:37" x14ac:dyDescent="0.3">
      <c r="A5314" s="1">
        <v>44982.291666666664</v>
      </c>
      <c r="B5314">
        <v>2023</v>
      </c>
      <c r="C5314">
        <v>2</v>
      </c>
      <c r="D5314">
        <v>25</v>
      </c>
      <c r="E5314">
        <v>8</v>
      </c>
      <c r="F5314">
        <v>0</v>
      </c>
      <c r="G5314" s="3"/>
      <c r="H5314" s="3"/>
      <c r="I5314" s="3">
        <v>2.30713289E-2</v>
      </c>
      <c r="J5314" s="3">
        <v>2.0458218199999999E-2</v>
      </c>
      <c r="K5314" s="3">
        <v>2.19601187E-2</v>
      </c>
      <c r="L5314" s="3">
        <v>1.9952213600000001E-2</v>
      </c>
      <c r="M5314" s="3">
        <v>2.25179187E-2</v>
      </c>
      <c r="N5314" s="3">
        <v>2.30713289E-2</v>
      </c>
      <c r="O5314" s="3"/>
      <c r="P5314" s="3">
        <v>2.2345214299999999E-2</v>
      </c>
      <c r="Q5314" s="3">
        <v>2.2345214299999999E-2</v>
      </c>
      <c r="R5314" s="3">
        <v>3.07332905E-2</v>
      </c>
      <c r="S5314" s="3">
        <v>2.0943212700000002E-2</v>
      </c>
      <c r="T5314" s="3">
        <v>2.2666999399999999E-2</v>
      </c>
      <c r="U5314" s="3">
        <v>2.0943212700000002E-2</v>
      </c>
      <c r="V5314" s="3">
        <v>1.98469322E-2</v>
      </c>
      <c r="W5314" s="3">
        <v>2.3435718099999999E-2</v>
      </c>
      <c r="X5314" s="3">
        <v>2.7699286399999998E-2</v>
      </c>
      <c r="Y5314" s="3">
        <v>3.4037930600000002E-2</v>
      </c>
      <c r="Z5314" s="3"/>
      <c r="AA5314" s="3">
        <v>2.6386489700000001E-2</v>
      </c>
      <c r="AB5314" s="3"/>
      <c r="AC5314" s="3">
        <v>2.4266666499999999E-2</v>
      </c>
      <c r="AD5314" s="3"/>
      <c r="AE5314" s="3">
        <v>1.99717666E-2</v>
      </c>
      <c r="AF5314" s="3">
        <v>2.2515533300000001E-2</v>
      </c>
      <c r="AG5314" s="3">
        <v>2.6930005999999999E-2</v>
      </c>
      <c r="AH5314" s="3">
        <v>2.49368095E-2</v>
      </c>
      <c r="AI5314" s="3">
        <v>1.9128397599999999E-2</v>
      </c>
      <c r="AJ5314" s="3">
        <v>2.2963089900000001E-2</v>
      </c>
      <c r="AK5314" s="3">
        <v>2.4369393400000001E-2</v>
      </c>
    </row>
    <row r="5315" spans="1:37" x14ac:dyDescent="0.3">
      <c r="A5315" s="1">
        <v>44982.302083333336</v>
      </c>
      <c r="B5315">
        <v>2023</v>
      </c>
      <c r="C5315">
        <v>2</v>
      </c>
      <c r="D5315">
        <v>25</v>
      </c>
      <c r="E5315">
        <v>8</v>
      </c>
      <c r="F5315">
        <v>15</v>
      </c>
      <c r="G5315" s="3"/>
      <c r="H5315" s="3"/>
      <c r="I5315" s="3">
        <v>4.2620770199999998E-2</v>
      </c>
      <c r="J5315" s="3">
        <v>4.0357451599999997E-2</v>
      </c>
      <c r="K5315" s="3">
        <v>4.0566123900000001E-2</v>
      </c>
      <c r="L5315" s="3">
        <v>4.1208579299999999E-2</v>
      </c>
      <c r="M5315" s="3">
        <v>4.15865557E-2</v>
      </c>
      <c r="N5315" s="3">
        <v>4.2620770199999998E-2</v>
      </c>
      <c r="O5315" s="3"/>
      <c r="P5315" s="3">
        <v>4.1344158300000003E-2</v>
      </c>
      <c r="Q5315" s="3">
        <v>4.1344158300000003E-2</v>
      </c>
      <c r="R5315" s="3">
        <v>5.2789515100000003E-2</v>
      </c>
      <c r="S5315" s="3">
        <v>3.9610769800000001E-2</v>
      </c>
      <c r="T5315" s="3">
        <v>4.1900222700000003E-2</v>
      </c>
      <c r="U5315" s="3">
        <v>3.9610769800000001E-2</v>
      </c>
      <c r="V5315" s="3">
        <v>4.10343788E-2</v>
      </c>
      <c r="W5315" s="3">
        <v>4.3918500999999999E-2</v>
      </c>
      <c r="X5315" s="3">
        <v>4.8762188999999997E-2</v>
      </c>
      <c r="Y5315" s="3">
        <v>6.0660844800000002E-2</v>
      </c>
      <c r="Z5315" s="3"/>
      <c r="AA5315" s="3">
        <v>4.70255464E-2</v>
      </c>
      <c r="AB5315" s="3"/>
      <c r="AC5315" s="3">
        <v>4.4728519799999998E-2</v>
      </c>
      <c r="AD5315" s="3"/>
      <c r="AE5315" s="3">
        <v>4.16345443E-2</v>
      </c>
      <c r="AF5315" s="3">
        <v>4.41539928E-2</v>
      </c>
      <c r="AG5315" s="3">
        <v>4.77235653E-2</v>
      </c>
      <c r="AH5315" s="3">
        <v>4.6441720999999998E-2</v>
      </c>
      <c r="AI5315" s="3">
        <v>3.7322206900000002E-2</v>
      </c>
      <c r="AJ5315" s="3">
        <v>4.2159955800000003E-2</v>
      </c>
      <c r="AK5315" s="3">
        <v>4.4545943999999997E-2</v>
      </c>
    </row>
    <row r="5316" spans="1:37" x14ac:dyDescent="0.3">
      <c r="A5316" s="1">
        <v>44982.3125</v>
      </c>
      <c r="B5316">
        <v>2023</v>
      </c>
      <c r="C5316">
        <v>2</v>
      </c>
      <c r="D5316">
        <v>25</v>
      </c>
      <c r="E5316">
        <v>8</v>
      </c>
      <c r="F5316">
        <v>30</v>
      </c>
      <c r="G5316" s="3"/>
      <c r="H5316" s="3"/>
      <c r="I5316" s="3">
        <v>6.7095802600000004E-2</v>
      </c>
      <c r="J5316" s="3">
        <v>6.8629477300000005E-2</v>
      </c>
      <c r="K5316" s="3">
        <v>6.5942400499999998E-2</v>
      </c>
      <c r="L5316" s="3">
        <v>7.1356073899999997E-2</v>
      </c>
      <c r="M5316" s="3">
        <v>6.5991215899999997E-2</v>
      </c>
      <c r="N5316" s="3">
        <v>6.7095802600000004E-2</v>
      </c>
      <c r="O5316" s="3"/>
      <c r="P5316" s="3">
        <v>6.5695767200000005E-2</v>
      </c>
      <c r="Q5316" s="3">
        <v>6.5695767200000005E-2</v>
      </c>
      <c r="R5316" s="3">
        <v>7.6270698799999995E-2</v>
      </c>
      <c r="S5316" s="3">
        <v>6.4307279699999997E-2</v>
      </c>
      <c r="T5316" s="3">
        <v>6.4540551400000007E-2</v>
      </c>
      <c r="U5316" s="3">
        <v>6.4307279699999997E-2</v>
      </c>
      <c r="V5316" s="3">
        <v>7.2579371000000004E-2</v>
      </c>
      <c r="W5316" s="3">
        <v>6.7045621999999999E-2</v>
      </c>
      <c r="X5316" s="3">
        <v>7.22946374E-2</v>
      </c>
      <c r="Y5316" s="3">
        <v>8.61110915E-2</v>
      </c>
      <c r="Z5316" s="3"/>
      <c r="AA5316" s="3">
        <v>7.2189149399999999E-2</v>
      </c>
      <c r="AB5316" s="3"/>
      <c r="AC5316" s="3">
        <v>6.9157491200000004E-2</v>
      </c>
      <c r="AD5316" s="3"/>
      <c r="AE5316" s="3">
        <v>7.2108523199999996E-2</v>
      </c>
      <c r="AF5316" s="3">
        <v>6.7606168600000002E-2</v>
      </c>
      <c r="AG5316" s="3">
        <v>7.1016256E-2</v>
      </c>
      <c r="AH5316" s="3">
        <v>7.0332836100000004E-2</v>
      </c>
      <c r="AI5316" s="3">
        <v>6.1127560300000001E-2</v>
      </c>
      <c r="AJ5316" s="3">
        <v>6.7037345200000001E-2</v>
      </c>
      <c r="AK5316" s="3">
        <v>6.9655806900000006E-2</v>
      </c>
    </row>
    <row r="5317" spans="1:37" x14ac:dyDescent="0.3">
      <c r="A5317" s="1">
        <v>44982.322916666664</v>
      </c>
      <c r="B5317">
        <v>2023</v>
      </c>
      <c r="C5317">
        <v>2</v>
      </c>
      <c r="D5317">
        <v>25</v>
      </c>
      <c r="E5317">
        <v>8</v>
      </c>
      <c r="F5317">
        <v>45</v>
      </c>
      <c r="G5317" s="3"/>
      <c r="H5317" s="3"/>
      <c r="I5317" s="3">
        <v>9.5831997700000005E-2</v>
      </c>
      <c r="J5317" s="3">
        <v>0.1041607766</v>
      </c>
      <c r="K5317" s="3">
        <v>9.6092048900000004E-2</v>
      </c>
      <c r="L5317" s="3">
        <v>0.1105181402</v>
      </c>
      <c r="M5317" s="3">
        <v>9.3522778599999995E-2</v>
      </c>
      <c r="N5317" s="3">
        <v>9.5831997700000005E-2</v>
      </c>
      <c r="O5317" s="3"/>
      <c r="P5317" s="3">
        <v>9.3552700799999999E-2</v>
      </c>
      <c r="Q5317" s="3">
        <v>9.3552700799999999E-2</v>
      </c>
      <c r="R5317" s="3">
        <v>0.1057694775</v>
      </c>
      <c r="S5317" s="3">
        <v>9.8655428399999995E-2</v>
      </c>
      <c r="T5317" s="3">
        <v>9.4638841099999996E-2</v>
      </c>
      <c r="U5317" s="3">
        <v>9.8655428399999995E-2</v>
      </c>
      <c r="V5317" s="3">
        <v>0.1140735878</v>
      </c>
      <c r="W5317" s="3">
        <v>9.6697948699999994E-2</v>
      </c>
      <c r="X5317" s="3">
        <v>9.8923384399999995E-2</v>
      </c>
      <c r="Y5317" s="3">
        <v>0.10990038169999999</v>
      </c>
      <c r="Z5317" s="3"/>
      <c r="AA5317" s="3">
        <v>0.1053444365</v>
      </c>
      <c r="AB5317" s="3"/>
      <c r="AC5317" s="3">
        <v>0.1003988239</v>
      </c>
      <c r="AD5317" s="3"/>
      <c r="AE5317" s="3">
        <v>0.11075597049999999</v>
      </c>
      <c r="AF5317" s="3">
        <v>9.7610925500000001E-2</v>
      </c>
      <c r="AG5317" s="3">
        <v>0.1024694216</v>
      </c>
      <c r="AH5317" s="3">
        <v>0.1039961995</v>
      </c>
      <c r="AI5317" s="3">
        <v>8.9077220100000007E-2</v>
      </c>
      <c r="AJ5317" s="3">
        <v>9.4550814600000005E-2</v>
      </c>
      <c r="AK5317" s="3">
        <v>9.9589756500000001E-2</v>
      </c>
    </row>
    <row r="5318" spans="1:37" x14ac:dyDescent="0.3">
      <c r="A5318" s="1">
        <v>44982.333333333336</v>
      </c>
      <c r="B5318">
        <v>2023</v>
      </c>
      <c r="C5318">
        <v>2</v>
      </c>
      <c r="D5318">
        <v>25</v>
      </c>
      <c r="E5318">
        <v>9</v>
      </c>
      <c r="F5318">
        <v>0</v>
      </c>
      <c r="G5318" s="3"/>
      <c r="H5318" s="3"/>
      <c r="I5318" s="3">
        <v>0.1272919042</v>
      </c>
      <c r="J5318" s="3">
        <v>0.14437848589999999</v>
      </c>
      <c r="K5318" s="3">
        <v>0.13087113989999999</v>
      </c>
      <c r="L5318" s="3">
        <v>0.1526282856</v>
      </c>
      <c r="M5318" s="3">
        <v>0.12558914090000001</v>
      </c>
      <c r="N5318" s="3">
        <v>0.1272919042</v>
      </c>
      <c r="O5318" s="3"/>
      <c r="P5318" s="3">
        <v>0.12540470049999999</v>
      </c>
      <c r="Q5318" s="3">
        <v>0.12540470049999999</v>
      </c>
      <c r="R5318" s="3">
        <v>0.13764046629999999</v>
      </c>
      <c r="S5318" s="3">
        <v>0.13418011499999999</v>
      </c>
      <c r="T5318" s="3">
        <v>0.12564946129999999</v>
      </c>
      <c r="U5318" s="3">
        <v>0.13418011499999999</v>
      </c>
      <c r="V5318" s="3">
        <v>0.15803520679999999</v>
      </c>
      <c r="W5318" s="3">
        <v>0.12781608329999999</v>
      </c>
      <c r="X5318" s="3">
        <v>0.12503678269999999</v>
      </c>
      <c r="Y5318" s="3">
        <v>0.1399462551</v>
      </c>
      <c r="Z5318" s="3"/>
      <c r="AA5318" s="3">
        <v>0.13677716519999999</v>
      </c>
      <c r="AB5318" s="3"/>
      <c r="AC5318" s="3">
        <v>0.13038024719999999</v>
      </c>
      <c r="AD5318" s="3"/>
      <c r="AE5318" s="3">
        <v>0.15266735640000001</v>
      </c>
      <c r="AF5318" s="3">
        <v>0.1264215233</v>
      </c>
      <c r="AG5318" s="3">
        <v>0.1325535716</v>
      </c>
      <c r="AH5318" s="3">
        <v>0.1348460974</v>
      </c>
      <c r="AI5318" s="3">
        <v>0.1181641289</v>
      </c>
      <c r="AJ5318" s="3">
        <v>0.12690699850000001</v>
      </c>
      <c r="AK5318" s="3">
        <v>0.1304560609</v>
      </c>
    </row>
    <row r="5319" spans="1:37" x14ac:dyDescent="0.3">
      <c r="A5319" s="1">
        <v>44982.34375</v>
      </c>
      <c r="B5319">
        <v>2023</v>
      </c>
      <c r="C5319">
        <v>2</v>
      </c>
      <c r="D5319">
        <v>25</v>
      </c>
      <c r="E5319">
        <v>9</v>
      </c>
      <c r="F5319">
        <v>15</v>
      </c>
      <c r="G5319" s="3"/>
      <c r="H5319" s="3"/>
      <c r="I5319" s="3">
        <v>0.16464497750000001</v>
      </c>
      <c r="J5319" s="3">
        <v>0.19294074</v>
      </c>
      <c r="K5319" s="3">
        <v>0.17362298030000001</v>
      </c>
      <c r="L5319" s="3">
        <v>0.2020391584</v>
      </c>
      <c r="M5319" s="3">
        <v>0.16426015050000001</v>
      </c>
      <c r="N5319" s="3">
        <v>0.16464497750000001</v>
      </c>
      <c r="O5319" s="3"/>
      <c r="P5319" s="3">
        <v>0.1636795382</v>
      </c>
      <c r="Q5319" s="3">
        <v>0.1636795382</v>
      </c>
      <c r="R5319" s="3">
        <v>0.16522496079999999</v>
      </c>
      <c r="S5319" s="3">
        <v>0.1744440451</v>
      </c>
      <c r="T5319" s="3">
        <v>0.16342057130000001</v>
      </c>
      <c r="U5319" s="3">
        <v>0.1744440451</v>
      </c>
      <c r="V5319" s="3">
        <v>0.20723762470000001</v>
      </c>
      <c r="W5319" s="3">
        <v>0.15586684679999999</v>
      </c>
      <c r="X5319" s="3">
        <v>0.15004147549999999</v>
      </c>
      <c r="Y5319" s="3">
        <v>0.16713632680000001</v>
      </c>
      <c r="Z5319" s="3"/>
      <c r="AA5319" s="3">
        <v>0.167301897</v>
      </c>
      <c r="AB5319" s="3"/>
      <c r="AC5319" s="3">
        <v>0.16408784730000001</v>
      </c>
      <c r="AD5319" s="3"/>
      <c r="AE5319" s="3">
        <v>0.2013188289</v>
      </c>
      <c r="AF5319" s="3">
        <v>0.16135935130000001</v>
      </c>
      <c r="AG5319" s="3">
        <v>0.16055875080000001</v>
      </c>
      <c r="AH5319" s="3">
        <v>0.16463679949999999</v>
      </c>
      <c r="AI5319" s="3">
        <v>0.1443851367</v>
      </c>
      <c r="AJ5319" s="3">
        <v>0.164587489</v>
      </c>
      <c r="AK5319" s="3">
        <v>0.16476031520000001</v>
      </c>
    </row>
    <row r="5320" spans="1:37" x14ac:dyDescent="0.3">
      <c r="A5320" s="1">
        <v>44982.354166666664</v>
      </c>
      <c r="B5320">
        <v>2023</v>
      </c>
      <c r="C5320">
        <v>2</v>
      </c>
      <c r="D5320">
        <v>25</v>
      </c>
      <c r="E5320">
        <v>9</v>
      </c>
      <c r="F5320">
        <v>30</v>
      </c>
      <c r="G5320" s="3"/>
      <c r="H5320" s="3"/>
      <c r="I5320" s="3">
        <v>0.2062412689</v>
      </c>
      <c r="J5320" s="3">
        <v>0.241003204</v>
      </c>
      <c r="K5320" s="3">
        <v>0.21930638629999999</v>
      </c>
      <c r="L5320" s="3">
        <v>0.2504720728</v>
      </c>
      <c r="M5320" s="3">
        <v>0.20651943179999999</v>
      </c>
      <c r="N5320" s="3">
        <v>0.2062412689</v>
      </c>
      <c r="O5320" s="3"/>
      <c r="P5320" s="3">
        <v>0.2065629853</v>
      </c>
      <c r="Q5320" s="3">
        <v>0.2065629853</v>
      </c>
      <c r="R5320" s="3">
        <v>0.20219625860000001</v>
      </c>
      <c r="S5320" s="3">
        <v>0.21567727510000001</v>
      </c>
      <c r="T5320" s="3">
        <v>0.20553095800000001</v>
      </c>
      <c r="U5320" s="3">
        <v>0.21567727510000001</v>
      </c>
      <c r="V5320" s="3">
        <v>0.25633351900000001</v>
      </c>
      <c r="W5320" s="3">
        <v>0.1883499411</v>
      </c>
      <c r="X5320" s="3">
        <v>0.18201036370000001</v>
      </c>
      <c r="Y5320" s="3">
        <v>0.20250794520000001</v>
      </c>
      <c r="Z5320" s="3"/>
      <c r="AA5320" s="3">
        <v>0.20018327129999999</v>
      </c>
      <c r="AB5320" s="3"/>
      <c r="AC5320" s="3">
        <v>0.20343007530000001</v>
      </c>
      <c r="AD5320" s="3"/>
      <c r="AE5320" s="3">
        <v>0.24926548339999999</v>
      </c>
      <c r="AF5320" s="3">
        <v>0.20679243950000001</v>
      </c>
      <c r="AG5320" s="3">
        <v>0.19661109169999999</v>
      </c>
      <c r="AH5320" s="3">
        <v>0.19993675869999999</v>
      </c>
      <c r="AI5320" s="3">
        <v>0.16641080659999999</v>
      </c>
      <c r="AJ5320" s="3">
        <v>0.20718462200000001</v>
      </c>
      <c r="AK5320" s="3">
        <v>0.20135001520000001</v>
      </c>
    </row>
    <row r="5321" spans="1:37" x14ac:dyDescent="0.3">
      <c r="A5321" s="1">
        <v>44982.364583333336</v>
      </c>
      <c r="B5321">
        <v>2023</v>
      </c>
      <c r="C5321">
        <v>2</v>
      </c>
      <c r="D5321">
        <v>25</v>
      </c>
      <c r="E5321">
        <v>9</v>
      </c>
      <c r="F5321">
        <v>45</v>
      </c>
      <c r="G5321" s="3"/>
      <c r="H5321" s="3"/>
      <c r="I5321" s="3">
        <v>0.24906597589999999</v>
      </c>
      <c r="J5321" s="3">
        <v>0.28625247479999999</v>
      </c>
      <c r="K5321" s="3">
        <v>0.26810943320000002</v>
      </c>
      <c r="L5321" s="3">
        <v>0.29475671390000002</v>
      </c>
      <c r="M5321" s="3">
        <v>0.25346707000000002</v>
      </c>
      <c r="N5321" s="3">
        <v>0.24906597589999999</v>
      </c>
      <c r="O5321" s="3"/>
      <c r="P5321" s="3">
        <v>0.25794338709999998</v>
      </c>
      <c r="Q5321" s="3">
        <v>0.25794338709999998</v>
      </c>
      <c r="R5321" s="3">
        <v>0.21813626150000001</v>
      </c>
      <c r="S5321" s="3">
        <v>0.26433812140000001</v>
      </c>
      <c r="T5321" s="3">
        <v>0.25021861569999998</v>
      </c>
      <c r="U5321" s="3">
        <v>0.26433812140000001</v>
      </c>
      <c r="V5321" s="3">
        <v>0.302678746</v>
      </c>
      <c r="W5321" s="3">
        <v>0.2155417057</v>
      </c>
      <c r="X5321" s="3">
        <v>0.21297025319999999</v>
      </c>
      <c r="Y5321" s="3">
        <v>0.22907689279999999</v>
      </c>
      <c r="Z5321" s="3"/>
      <c r="AA5321" s="3">
        <v>0.2188890859</v>
      </c>
      <c r="AB5321" s="3"/>
      <c r="AC5321" s="3">
        <v>0.23537983279999999</v>
      </c>
      <c r="AD5321" s="3"/>
      <c r="AE5321" s="3">
        <v>0.2913714416</v>
      </c>
      <c r="AF5321" s="3">
        <v>0.2446090896</v>
      </c>
      <c r="AG5321" s="3">
        <v>0.20868161090000001</v>
      </c>
      <c r="AH5321" s="3">
        <v>0.2158721358</v>
      </c>
      <c r="AI5321" s="3">
        <v>0.203073736</v>
      </c>
      <c r="AJ5321" s="3">
        <v>0.25183608289999998</v>
      </c>
      <c r="AK5321" s="3">
        <v>0.23673399959999999</v>
      </c>
    </row>
    <row r="5322" spans="1:37" x14ac:dyDescent="0.3">
      <c r="A5322" s="1">
        <v>44982.375</v>
      </c>
      <c r="B5322">
        <v>2023</v>
      </c>
      <c r="C5322">
        <v>2</v>
      </c>
      <c r="D5322">
        <v>25</v>
      </c>
      <c r="E5322">
        <v>10</v>
      </c>
      <c r="F5322">
        <v>0</v>
      </c>
      <c r="G5322" s="3"/>
      <c r="H5322" s="3"/>
      <c r="I5322" s="3">
        <v>0.28408330659999997</v>
      </c>
      <c r="J5322" s="3">
        <v>0.32913477410000003</v>
      </c>
      <c r="K5322" s="3">
        <v>0.3067123289</v>
      </c>
      <c r="L5322" s="3">
        <v>0.33974187620000001</v>
      </c>
      <c r="M5322" s="3">
        <v>0.2891932935</v>
      </c>
      <c r="N5322" s="3">
        <v>0.28408330659999997</v>
      </c>
      <c r="O5322" s="3"/>
      <c r="P5322" s="3">
        <v>0.29337552500000003</v>
      </c>
      <c r="Q5322" s="3">
        <v>0.29337552500000003</v>
      </c>
      <c r="R5322" s="3">
        <v>0.24438789350000001</v>
      </c>
      <c r="S5322" s="3">
        <v>0.30635794570000002</v>
      </c>
      <c r="T5322" s="3">
        <v>0.29230553079999999</v>
      </c>
      <c r="U5322" s="3">
        <v>0.30635794570000002</v>
      </c>
      <c r="V5322" s="3">
        <v>0.34870279320000003</v>
      </c>
      <c r="W5322" s="3">
        <v>0.25614280779999998</v>
      </c>
      <c r="X5322" s="3">
        <v>0.23966972859999999</v>
      </c>
      <c r="Y5322" s="3">
        <v>0.25347671259999999</v>
      </c>
      <c r="Z5322" s="3"/>
      <c r="AA5322" s="3">
        <v>0.25157883609999998</v>
      </c>
      <c r="AB5322" s="3"/>
      <c r="AC5322" s="3">
        <v>0.27262391920000001</v>
      </c>
      <c r="AD5322" s="3"/>
      <c r="AE5322" s="3">
        <v>0.3350523654</v>
      </c>
      <c r="AF5322" s="3">
        <v>0.28689592180000001</v>
      </c>
      <c r="AG5322" s="3">
        <v>0.2412949402</v>
      </c>
      <c r="AH5322" s="3">
        <v>0.25782812779999997</v>
      </c>
      <c r="AI5322" s="3">
        <v>0.2290191724</v>
      </c>
      <c r="AJ5322" s="3">
        <v>0.28338816</v>
      </c>
      <c r="AK5322" s="3">
        <v>0.26850096420000003</v>
      </c>
    </row>
    <row r="5323" spans="1:37" x14ac:dyDescent="0.3">
      <c r="A5323" s="1">
        <v>44982.385416666664</v>
      </c>
      <c r="B5323">
        <v>2023</v>
      </c>
      <c r="C5323">
        <v>2</v>
      </c>
      <c r="D5323">
        <v>25</v>
      </c>
      <c r="E5323">
        <v>10</v>
      </c>
      <c r="F5323">
        <v>15</v>
      </c>
      <c r="G5323" s="3"/>
      <c r="H5323" s="3"/>
      <c r="I5323" s="3">
        <v>0.31990859849999997</v>
      </c>
      <c r="J5323" s="3">
        <v>0.36599944179999999</v>
      </c>
      <c r="K5323" s="3">
        <v>0.34367703970000002</v>
      </c>
      <c r="L5323" s="3">
        <v>0.37397360260000001</v>
      </c>
      <c r="M5323" s="3">
        <v>0.32636548780000002</v>
      </c>
      <c r="N5323" s="3">
        <v>0.31990859849999997</v>
      </c>
      <c r="O5323" s="3"/>
      <c r="P5323" s="3">
        <v>0.3298316329</v>
      </c>
      <c r="Q5323" s="3">
        <v>0.3298316329</v>
      </c>
      <c r="R5323" s="3">
        <v>0.2754703617</v>
      </c>
      <c r="S5323" s="3">
        <v>0.3507660527</v>
      </c>
      <c r="T5323" s="3">
        <v>0.33038745419999999</v>
      </c>
      <c r="U5323" s="3">
        <v>0.3507660527</v>
      </c>
      <c r="V5323" s="3">
        <v>0.38402626680000002</v>
      </c>
      <c r="W5323" s="3">
        <v>0.29598353389999998</v>
      </c>
      <c r="X5323" s="3">
        <v>0.26501341179999999</v>
      </c>
      <c r="Y5323" s="3">
        <v>0.27459713079999998</v>
      </c>
      <c r="Z5323" s="3"/>
      <c r="AA5323" s="3">
        <v>0.28256138580000001</v>
      </c>
      <c r="AB5323" s="3"/>
      <c r="AC5323" s="3">
        <v>0.30715037610000001</v>
      </c>
      <c r="AD5323" s="3"/>
      <c r="AE5323" s="3">
        <v>0.36884109539999999</v>
      </c>
      <c r="AF5323" s="3">
        <v>0.31651088529999999</v>
      </c>
      <c r="AG5323" s="3">
        <v>0.27925421709999998</v>
      </c>
      <c r="AH5323" s="3">
        <v>0.29460298340000002</v>
      </c>
      <c r="AI5323" s="3">
        <v>0.27255791959999998</v>
      </c>
      <c r="AJ5323" s="3">
        <v>0.3188302495</v>
      </c>
      <c r="AK5323" s="3">
        <v>0.29948829090000001</v>
      </c>
    </row>
    <row r="5324" spans="1:37" x14ac:dyDescent="0.3">
      <c r="A5324" s="1">
        <v>44982.395833333336</v>
      </c>
      <c r="B5324">
        <v>2023</v>
      </c>
      <c r="C5324">
        <v>2</v>
      </c>
      <c r="D5324">
        <v>25</v>
      </c>
      <c r="E5324">
        <v>10</v>
      </c>
      <c r="F5324">
        <v>30</v>
      </c>
      <c r="G5324" s="3"/>
      <c r="H5324" s="3"/>
      <c r="I5324" s="3">
        <v>0.35327957770000001</v>
      </c>
      <c r="J5324" s="3">
        <v>0.3933388907</v>
      </c>
      <c r="K5324" s="3">
        <v>0.37443216889999997</v>
      </c>
      <c r="L5324" s="3">
        <v>0.40146127180000002</v>
      </c>
      <c r="M5324" s="3">
        <v>0.35990849400000002</v>
      </c>
      <c r="N5324" s="3">
        <v>0.35327957770000001</v>
      </c>
      <c r="O5324" s="3"/>
      <c r="P5324" s="3">
        <v>0.3672631361</v>
      </c>
      <c r="Q5324" s="3">
        <v>0.3672631361</v>
      </c>
      <c r="R5324" s="3">
        <v>0.29917076580000002</v>
      </c>
      <c r="S5324" s="3">
        <v>0.38156681209999999</v>
      </c>
      <c r="T5324" s="3">
        <v>0.36271900930000001</v>
      </c>
      <c r="U5324" s="3">
        <v>0.38156681209999999</v>
      </c>
      <c r="V5324" s="3">
        <v>0.41228758500000001</v>
      </c>
      <c r="W5324" s="3">
        <v>0.32749847640000002</v>
      </c>
      <c r="X5324" s="3">
        <v>0.29528540250000002</v>
      </c>
      <c r="Y5324" s="3">
        <v>0.30091965300000001</v>
      </c>
      <c r="Z5324" s="3"/>
      <c r="AA5324" s="3">
        <v>0.30723350989999998</v>
      </c>
      <c r="AB5324" s="3"/>
      <c r="AC5324" s="3">
        <v>0.33887921729999998</v>
      </c>
      <c r="AD5324" s="3"/>
      <c r="AE5324" s="3">
        <v>0.39671681790000002</v>
      </c>
      <c r="AF5324" s="3">
        <v>0.35053403249999998</v>
      </c>
      <c r="AG5324" s="3">
        <v>0.29829752030000001</v>
      </c>
      <c r="AH5324" s="3">
        <v>0.3181367202</v>
      </c>
      <c r="AI5324" s="3">
        <v>0.30691483959999999</v>
      </c>
      <c r="AJ5324" s="3">
        <v>0.35256298260000002</v>
      </c>
      <c r="AK5324" s="3">
        <v>0.33292912250000001</v>
      </c>
    </row>
    <row r="5325" spans="1:37" x14ac:dyDescent="0.3">
      <c r="A5325" s="1">
        <v>44982.40625</v>
      </c>
      <c r="B5325">
        <v>2023</v>
      </c>
      <c r="C5325">
        <v>2</v>
      </c>
      <c r="D5325">
        <v>25</v>
      </c>
      <c r="E5325">
        <v>10</v>
      </c>
      <c r="F5325">
        <v>45</v>
      </c>
      <c r="G5325" s="3"/>
      <c r="H5325" s="3"/>
      <c r="I5325" s="3">
        <v>0.37130575710000002</v>
      </c>
      <c r="J5325" s="3">
        <v>0.4020746798</v>
      </c>
      <c r="K5325" s="3">
        <v>0.3881603662</v>
      </c>
      <c r="L5325" s="3">
        <v>0.40796775540000002</v>
      </c>
      <c r="M5325" s="3">
        <v>0.376363208</v>
      </c>
      <c r="N5325" s="3">
        <v>0.37130575710000002</v>
      </c>
      <c r="O5325" s="3"/>
      <c r="P5325" s="3">
        <v>0.3856737858</v>
      </c>
      <c r="Q5325" s="3">
        <v>0.3856737858</v>
      </c>
      <c r="R5325" s="3">
        <v>0.3150446992</v>
      </c>
      <c r="S5325" s="3">
        <v>0.38871966140000003</v>
      </c>
      <c r="T5325" s="3">
        <v>0.38178974630000001</v>
      </c>
      <c r="U5325" s="3">
        <v>0.38871966140000003</v>
      </c>
      <c r="V5325" s="3">
        <v>0.41699270399999999</v>
      </c>
      <c r="W5325" s="3">
        <v>0.33949741729999999</v>
      </c>
      <c r="X5325" s="3">
        <v>0.30720337869999997</v>
      </c>
      <c r="Y5325" s="3">
        <v>0.32212916270000003</v>
      </c>
      <c r="Z5325" s="3"/>
      <c r="AA5325" s="3">
        <v>0.32601915520000002</v>
      </c>
      <c r="AB5325" s="3"/>
      <c r="AC5325" s="3">
        <v>0.35806810610000001</v>
      </c>
      <c r="AD5325" s="3"/>
      <c r="AE5325" s="3">
        <v>0.40477175170000002</v>
      </c>
      <c r="AF5325" s="3">
        <v>0.37331488019999998</v>
      </c>
      <c r="AG5325" s="3">
        <v>0.31804038239999999</v>
      </c>
      <c r="AH5325" s="3">
        <v>0.33517579409999998</v>
      </c>
      <c r="AI5325" s="3">
        <v>0.31831508219999999</v>
      </c>
      <c r="AJ5325" s="3">
        <v>0.37045778480000002</v>
      </c>
      <c r="AK5325" s="3">
        <v>0.35341747890000003</v>
      </c>
    </row>
    <row r="5326" spans="1:37" x14ac:dyDescent="0.3">
      <c r="A5326" s="1">
        <v>44982.416666666664</v>
      </c>
      <c r="B5326">
        <v>2023</v>
      </c>
      <c r="C5326">
        <v>2</v>
      </c>
      <c r="D5326">
        <v>25</v>
      </c>
      <c r="E5326">
        <v>11</v>
      </c>
      <c r="F5326">
        <v>0</v>
      </c>
      <c r="G5326" s="3"/>
      <c r="H5326" s="3"/>
      <c r="I5326" s="3">
        <v>0.38362364719999997</v>
      </c>
      <c r="J5326" s="3">
        <v>0.42028092970000003</v>
      </c>
      <c r="K5326" s="3">
        <v>0.40263036229999999</v>
      </c>
      <c r="L5326" s="3">
        <v>0.42261679969999999</v>
      </c>
      <c r="M5326" s="3">
        <v>0.39071107960000001</v>
      </c>
      <c r="N5326" s="3">
        <v>0.38362364719999997</v>
      </c>
      <c r="O5326" s="3"/>
      <c r="P5326" s="3">
        <v>0.39288491780000001</v>
      </c>
      <c r="Q5326" s="3">
        <v>0.39288491780000001</v>
      </c>
      <c r="R5326" s="3">
        <v>0.32518626880000001</v>
      </c>
      <c r="S5326" s="3">
        <v>0.38554516509999998</v>
      </c>
      <c r="T5326" s="3">
        <v>0.38349581119999998</v>
      </c>
      <c r="U5326" s="3">
        <v>0.38554516509999998</v>
      </c>
      <c r="V5326" s="3">
        <v>0.42525152999999999</v>
      </c>
      <c r="W5326" s="3">
        <v>0.34854530680000001</v>
      </c>
      <c r="X5326" s="3">
        <v>0.32482831169999998</v>
      </c>
      <c r="Y5326" s="3">
        <v>0.3336048646</v>
      </c>
      <c r="Z5326" s="3"/>
      <c r="AA5326" s="3">
        <v>0.34362730180000001</v>
      </c>
      <c r="AB5326" s="3"/>
      <c r="AC5326" s="3">
        <v>0.3693702418</v>
      </c>
      <c r="AD5326" s="3"/>
      <c r="AE5326" s="3">
        <v>0.41887493669999998</v>
      </c>
      <c r="AF5326" s="3">
        <v>0.37965487279999999</v>
      </c>
      <c r="AG5326" s="3">
        <v>0.33212189930000002</v>
      </c>
      <c r="AH5326" s="3">
        <v>0.34213610620000001</v>
      </c>
      <c r="AI5326" s="3">
        <v>0.3187566188</v>
      </c>
      <c r="AJ5326" s="3">
        <v>0.38573739039999999</v>
      </c>
      <c r="AK5326" s="3">
        <v>0.37066059680000002</v>
      </c>
    </row>
    <row r="5327" spans="1:37" x14ac:dyDescent="0.3">
      <c r="A5327" s="1">
        <v>44982.427083333336</v>
      </c>
      <c r="B5327">
        <v>2023</v>
      </c>
      <c r="C5327">
        <v>2</v>
      </c>
      <c r="D5327">
        <v>25</v>
      </c>
      <c r="E5327">
        <v>11</v>
      </c>
      <c r="F5327">
        <v>15</v>
      </c>
      <c r="G5327" s="3"/>
      <c r="H5327" s="3"/>
      <c r="I5327" s="3">
        <v>0.39986131619999998</v>
      </c>
      <c r="J5327" s="3">
        <v>0.43217755219999998</v>
      </c>
      <c r="K5327" s="3">
        <v>0.41811498590000001</v>
      </c>
      <c r="L5327" s="3">
        <v>0.43155724810000001</v>
      </c>
      <c r="M5327" s="3">
        <v>0.40458105220000001</v>
      </c>
      <c r="N5327" s="3">
        <v>0.39986131619999998</v>
      </c>
      <c r="O5327" s="3"/>
      <c r="P5327" s="3">
        <v>0.40845985140000002</v>
      </c>
      <c r="Q5327" s="3">
        <v>0.40845985140000002</v>
      </c>
      <c r="R5327" s="3">
        <v>0.35711065749999998</v>
      </c>
      <c r="S5327" s="3">
        <v>0.39950416350000001</v>
      </c>
      <c r="T5327" s="3">
        <v>0.3984533287</v>
      </c>
      <c r="U5327" s="3">
        <v>0.39950416350000001</v>
      </c>
      <c r="V5327" s="3">
        <v>0.43463190779999999</v>
      </c>
      <c r="W5327" s="3">
        <v>0.36861016330000002</v>
      </c>
      <c r="X5327" s="3">
        <v>0.33615373180000002</v>
      </c>
      <c r="Y5327" s="3">
        <v>0.34407154719999999</v>
      </c>
      <c r="Z5327" s="3"/>
      <c r="AA5327" s="3">
        <v>0.36894672020000002</v>
      </c>
      <c r="AB5327" s="3"/>
      <c r="AC5327" s="3">
        <v>0.38738214440000002</v>
      </c>
      <c r="AD5327" s="3"/>
      <c r="AE5327" s="3">
        <v>0.42742130760000002</v>
      </c>
      <c r="AF5327" s="3">
        <v>0.39104137319999999</v>
      </c>
      <c r="AG5327" s="3">
        <v>0.36283552740000002</v>
      </c>
      <c r="AH5327" s="3">
        <v>0.36938668689999998</v>
      </c>
      <c r="AI5327" s="3">
        <v>0.34372740959999998</v>
      </c>
      <c r="AJ5327" s="3">
        <v>0.40037802379999998</v>
      </c>
      <c r="AK5327" s="3">
        <v>0.38880130359999998</v>
      </c>
    </row>
    <row r="5328" spans="1:37" x14ac:dyDescent="0.3">
      <c r="A5328" s="1">
        <v>44982.4375</v>
      </c>
      <c r="B5328">
        <v>2023</v>
      </c>
      <c r="C5328">
        <v>2</v>
      </c>
      <c r="D5328">
        <v>25</v>
      </c>
      <c r="E5328">
        <v>11</v>
      </c>
      <c r="F5328">
        <v>30</v>
      </c>
      <c r="G5328" s="3"/>
      <c r="H5328" s="3"/>
      <c r="I5328" s="3">
        <v>0.4159725601</v>
      </c>
      <c r="J5328" s="3">
        <v>0.42713324889999998</v>
      </c>
      <c r="K5328" s="3">
        <v>0.4293352701</v>
      </c>
      <c r="L5328" s="3">
        <v>0.41854906110000001</v>
      </c>
      <c r="M5328" s="3">
        <v>0.42086168410000002</v>
      </c>
      <c r="N5328" s="3">
        <v>0.4159725601</v>
      </c>
      <c r="O5328" s="3"/>
      <c r="P5328" s="3">
        <v>0.42502746810000003</v>
      </c>
      <c r="Q5328" s="3">
        <v>0.42502746810000003</v>
      </c>
      <c r="R5328" s="3">
        <v>0.37635634540000001</v>
      </c>
      <c r="S5328" s="3">
        <v>0.38968427090000002</v>
      </c>
      <c r="T5328" s="3">
        <v>0.41128454190000002</v>
      </c>
      <c r="U5328" s="3">
        <v>0.38968427090000002</v>
      </c>
      <c r="V5328" s="3">
        <v>0.41734676339999999</v>
      </c>
      <c r="W5328" s="3">
        <v>0.37627797480000003</v>
      </c>
      <c r="X5328" s="3">
        <v>0.35405147279999999</v>
      </c>
      <c r="Y5328" s="3">
        <v>0.36540900949999999</v>
      </c>
      <c r="Z5328" s="3"/>
      <c r="AA5328" s="3">
        <v>0.37890313949999999</v>
      </c>
      <c r="AB5328" s="3"/>
      <c r="AC5328" s="3">
        <v>0.40196461160000002</v>
      </c>
      <c r="AD5328" s="3"/>
      <c r="AE5328" s="3">
        <v>0.41525081889999998</v>
      </c>
      <c r="AF5328" s="3">
        <v>0.41680029330000001</v>
      </c>
      <c r="AG5328" s="3">
        <v>0.37805736579999999</v>
      </c>
      <c r="AH5328" s="3">
        <v>0.37703641399999999</v>
      </c>
      <c r="AI5328" s="3">
        <v>0.33088726330000001</v>
      </c>
      <c r="AJ5328" s="3">
        <v>0.41834556210000001</v>
      </c>
      <c r="AK5328" s="3">
        <v>0.40667242450000002</v>
      </c>
    </row>
    <row r="5329" spans="1:37" x14ac:dyDescent="0.3">
      <c r="A5329" s="1">
        <v>44982.447916666664</v>
      </c>
      <c r="B5329">
        <v>2023</v>
      </c>
      <c r="C5329">
        <v>2</v>
      </c>
      <c r="D5329">
        <v>25</v>
      </c>
      <c r="E5329">
        <v>11</v>
      </c>
      <c r="F5329">
        <v>45</v>
      </c>
      <c r="G5329" s="3"/>
      <c r="H5329" s="3"/>
      <c r="I5329" s="3">
        <v>0.41888885219999999</v>
      </c>
      <c r="J5329" s="3">
        <v>0.41768673890000002</v>
      </c>
      <c r="K5329" s="3">
        <v>0.42534842579999999</v>
      </c>
      <c r="L5329" s="3">
        <v>0.4106220417</v>
      </c>
      <c r="M5329" s="3">
        <v>0.4250506329</v>
      </c>
      <c r="N5329" s="3">
        <v>0.41888885219999999</v>
      </c>
      <c r="O5329" s="3"/>
      <c r="P5329" s="3">
        <v>0.42726371610000002</v>
      </c>
      <c r="Q5329" s="3">
        <v>0.42726371610000002</v>
      </c>
      <c r="R5329" s="3">
        <v>0.38928659160000001</v>
      </c>
      <c r="S5329" s="3">
        <v>0.41439378430000001</v>
      </c>
      <c r="T5329" s="3">
        <v>0.4264642132</v>
      </c>
      <c r="U5329" s="3">
        <v>0.41439378430000001</v>
      </c>
      <c r="V5329" s="3">
        <v>0.40355204249999999</v>
      </c>
      <c r="W5329" s="3">
        <v>0.3932245009</v>
      </c>
      <c r="X5329" s="3">
        <v>0.3558507971</v>
      </c>
      <c r="Y5329" s="3">
        <v>0.38104922759999998</v>
      </c>
      <c r="Z5329" s="3"/>
      <c r="AA5329" s="3">
        <v>0.39115930199999999</v>
      </c>
      <c r="AB5329" s="3"/>
      <c r="AC5329" s="3">
        <v>0.40943552690000001</v>
      </c>
      <c r="AD5329" s="3"/>
      <c r="AE5329" s="3">
        <v>0.40701732610000002</v>
      </c>
      <c r="AF5329" s="3">
        <v>0.42334653309999998</v>
      </c>
      <c r="AG5329" s="3">
        <v>0.38786563880000002</v>
      </c>
      <c r="AH5329" s="3">
        <v>0.37755351240000001</v>
      </c>
      <c r="AI5329" s="3">
        <v>0.34030409090000002</v>
      </c>
      <c r="AJ5329" s="3">
        <v>0.41972978989999998</v>
      </c>
      <c r="AK5329" s="3">
        <v>0.409744581</v>
      </c>
    </row>
    <row r="5330" spans="1:37" x14ac:dyDescent="0.3">
      <c r="A5330" s="1">
        <v>44982.458333333336</v>
      </c>
      <c r="B5330">
        <v>2023</v>
      </c>
      <c r="C5330">
        <v>2</v>
      </c>
      <c r="D5330">
        <v>25</v>
      </c>
      <c r="E5330">
        <v>12</v>
      </c>
      <c r="F5330">
        <v>0</v>
      </c>
      <c r="G5330" s="3"/>
      <c r="H5330" s="3"/>
      <c r="I5330" s="3">
        <v>0.40515978930000002</v>
      </c>
      <c r="J5330" s="3">
        <v>0.41258573050000003</v>
      </c>
      <c r="K5330" s="3">
        <v>0.40678665310000001</v>
      </c>
      <c r="L5330" s="3">
        <v>0.41436309980000002</v>
      </c>
      <c r="M5330" s="3">
        <v>0.40683776570000002</v>
      </c>
      <c r="N5330" s="3">
        <v>0.40515978930000002</v>
      </c>
      <c r="O5330" s="3"/>
      <c r="P5330" s="3">
        <v>0.40749835210000002</v>
      </c>
      <c r="Q5330" s="3">
        <v>0.40749835210000002</v>
      </c>
      <c r="R5330" s="3">
        <v>0.38808211479999999</v>
      </c>
      <c r="S5330" s="3">
        <v>0.41993994029999998</v>
      </c>
      <c r="T5330" s="3">
        <v>0.41723659340000002</v>
      </c>
      <c r="U5330" s="3">
        <v>0.41993994029999998</v>
      </c>
      <c r="V5330" s="3">
        <v>0.41189207490000002</v>
      </c>
      <c r="W5330" s="3">
        <v>0.3965189476</v>
      </c>
      <c r="X5330" s="3">
        <v>0.35715795690000002</v>
      </c>
      <c r="Y5330" s="3">
        <v>0.38640136359999999</v>
      </c>
      <c r="Z5330" s="3"/>
      <c r="AA5330" s="3">
        <v>0.39879528869999997</v>
      </c>
      <c r="AB5330" s="3"/>
      <c r="AC5330" s="3">
        <v>0.40754579070000002</v>
      </c>
      <c r="AD5330" s="3"/>
      <c r="AE5330" s="3">
        <v>0.41418089759999999</v>
      </c>
      <c r="AF5330" s="3">
        <v>0.41349190359999999</v>
      </c>
      <c r="AG5330" s="3">
        <v>0.38513610609999999</v>
      </c>
      <c r="AH5330" s="3">
        <v>0.37817652870000001</v>
      </c>
      <c r="AI5330" s="3">
        <v>0.35204038459999998</v>
      </c>
      <c r="AJ5330" s="3">
        <v>0.4035558179</v>
      </c>
      <c r="AK5330" s="3">
        <v>0.40357678060000002</v>
      </c>
    </row>
    <row r="5331" spans="1:37" x14ac:dyDescent="0.3">
      <c r="A5331" s="1">
        <v>44982.46875</v>
      </c>
      <c r="B5331">
        <v>2023</v>
      </c>
      <c r="C5331">
        <v>2</v>
      </c>
      <c r="D5331">
        <v>25</v>
      </c>
      <c r="E5331">
        <v>12</v>
      </c>
      <c r="F5331">
        <v>15</v>
      </c>
      <c r="G5331" s="3"/>
      <c r="H5331" s="3"/>
      <c r="I5331" s="3">
        <v>0.38968393270000001</v>
      </c>
      <c r="J5331" s="3">
        <v>0.3991306583</v>
      </c>
      <c r="K5331" s="3">
        <v>0.3908675969</v>
      </c>
      <c r="L5331" s="3">
        <v>0.40233288420000002</v>
      </c>
      <c r="M5331" s="3">
        <v>0.38744593510000003</v>
      </c>
      <c r="N5331" s="3">
        <v>0.38968393270000001</v>
      </c>
      <c r="O5331" s="3"/>
      <c r="P5331" s="3">
        <v>0.38809229039999998</v>
      </c>
      <c r="Q5331" s="3">
        <v>0.38809229039999998</v>
      </c>
      <c r="R5331" s="3">
        <v>0.3837961319</v>
      </c>
      <c r="S5331" s="3">
        <v>0.3934844837</v>
      </c>
      <c r="T5331" s="3">
        <v>0.39497957810000001</v>
      </c>
      <c r="U5331" s="3">
        <v>0.3934844837</v>
      </c>
      <c r="V5331" s="3">
        <v>0.40569128259999998</v>
      </c>
      <c r="W5331" s="3">
        <v>0.3842989825</v>
      </c>
      <c r="X5331" s="3">
        <v>0.3695099664</v>
      </c>
      <c r="Y5331" s="3">
        <v>0.39685762540000002</v>
      </c>
      <c r="Z5331" s="3"/>
      <c r="AA5331" s="3">
        <v>0.39686466339999998</v>
      </c>
      <c r="AB5331" s="3"/>
      <c r="AC5331" s="3">
        <v>0.39532925499999999</v>
      </c>
      <c r="AD5331" s="3"/>
      <c r="AE5331" s="3">
        <v>0.40341118399999998</v>
      </c>
      <c r="AF5331" s="3">
        <v>0.40284761800000002</v>
      </c>
      <c r="AG5331" s="3">
        <v>0.3872981117</v>
      </c>
      <c r="AH5331" s="3">
        <v>0.3816486899</v>
      </c>
      <c r="AI5331" s="3">
        <v>0.35190722870000002</v>
      </c>
      <c r="AJ5331" s="3">
        <v>0.38296009419999999</v>
      </c>
      <c r="AK5331" s="3">
        <v>0.3907422083</v>
      </c>
    </row>
    <row r="5332" spans="1:37" x14ac:dyDescent="0.3">
      <c r="A5332" s="1">
        <v>44982.479166666664</v>
      </c>
      <c r="B5332">
        <v>2023</v>
      </c>
      <c r="C5332">
        <v>2</v>
      </c>
      <c r="D5332">
        <v>25</v>
      </c>
      <c r="E5332">
        <v>12</v>
      </c>
      <c r="F5332">
        <v>30</v>
      </c>
      <c r="G5332" s="3"/>
      <c r="H5332" s="3"/>
      <c r="I5332" s="3">
        <v>0.38308600189999997</v>
      </c>
      <c r="J5332" s="3">
        <v>0.38498804170000001</v>
      </c>
      <c r="K5332" s="3">
        <v>0.37843723419999997</v>
      </c>
      <c r="L5332" s="3">
        <v>0.3811414031</v>
      </c>
      <c r="M5332" s="3">
        <v>0.3788826549</v>
      </c>
      <c r="N5332" s="3">
        <v>0.38308600189999997</v>
      </c>
      <c r="O5332" s="3"/>
      <c r="P5332" s="3">
        <v>0.3762729427</v>
      </c>
      <c r="Q5332" s="3">
        <v>0.3762729427</v>
      </c>
      <c r="R5332" s="3">
        <v>0.41489214870000002</v>
      </c>
      <c r="S5332" s="3">
        <v>0.37809293059999999</v>
      </c>
      <c r="T5332" s="3">
        <v>0.3757130253</v>
      </c>
      <c r="U5332" s="3">
        <v>0.37809293059999999</v>
      </c>
      <c r="V5332" s="3">
        <v>0.38392398570000003</v>
      </c>
      <c r="W5332" s="3">
        <v>0.40387796549999999</v>
      </c>
      <c r="X5332" s="3">
        <v>0.37853975960000003</v>
      </c>
      <c r="Y5332" s="3">
        <v>0.39665082540000002</v>
      </c>
      <c r="Z5332" s="3"/>
      <c r="AA5332" s="3">
        <v>0.41594303249999998</v>
      </c>
      <c r="AB5332" s="3"/>
      <c r="AC5332" s="3">
        <v>0.39237748319999999</v>
      </c>
      <c r="AD5332" s="3"/>
      <c r="AE5332" s="3">
        <v>0.38025898520000001</v>
      </c>
      <c r="AF5332" s="3">
        <v>0.37562224220000001</v>
      </c>
      <c r="AG5332" s="3">
        <v>0.42102251019999998</v>
      </c>
      <c r="AH5332" s="3">
        <v>0.40797525870000001</v>
      </c>
      <c r="AI5332" s="3">
        <v>0.36959390749999999</v>
      </c>
      <c r="AJ5332" s="3">
        <v>0.37612725809999997</v>
      </c>
      <c r="AK5332" s="3">
        <v>0.3899478408</v>
      </c>
    </row>
    <row r="5333" spans="1:37" x14ac:dyDescent="0.3">
      <c r="A5333" s="1">
        <v>44982.489583333336</v>
      </c>
      <c r="B5333">
        <v>2023</v>
      </c>
      <c r="C5333">
        <v>2</v>
      </c>
      <c r="D5333">
        <v>25</v>
      </c>
      <c r="E5333">
        <v>12</v>
      </c>
      <c r="F5333">
        <v>45</v>
      </c>
      <c r="G5333" s="3"/>
      <c r="H5333" s="3"/>
      <c r="I5333" s="3">
        <v>0.38597094939999999</v>
      </c>
      <c r="J5333" s="3">
        <v>0.38913247439999998</v>
      </c>
      <c r="K5333" s="3">
        <v>0.38401770709999999</v>
      </c>
      <c r="L5333" s="3">
        <v>0.38269690049999999</v>
      </c>
      <c r="M5333" s="3">
        <v>0.38563047280000001</v>
      </c>
      <c r="N5333" s="3">
        <v>0.38597094939999999</v>
      </c>
      <c r="O5333" s="3"/>
      <c r="P5333" s="3">
        <v>0.37922367689999997</v>
      </c>
      <c r="Q5333" s="3">
        <v>0.37922367689999997</v>
      </c>
      <c r="R5333" s="3">
        <v>0.42556218680000002</v>
      </c>
      <c r="S5333" s="3">
        <v>0.3622286206</v>
      </c>
      <c r="T5333" s="3">
        <v>0.35818183129999998</v>
      </c>
      <c r="U5333" s="3">
        <v>0.3622286206</v>
      </c>
      <c r="V5333" s="3">
        <v>0.38897183660000001</v>
      </c>
      <c r="W5333" s="3">
        <v>0.3920749717</v>
      </c>
      <c r="X5333" s="3">
        <v>0.3859020178</v>
      </c>
      <c r="Y5333" s="3">
        <v>0.3956697441</v>
      </c>
      <c r="Z5333" s="3"/>
      <c r="AA5333" s="3">
        <v>0.40525148030000002</v>
      </c>
      <c r="AB5333" s="3"/>
      <c r="AC5333" s="3">
        <v>0.38917012239999998</v>
      </c>
      <c r="AD5333" s="3"/>
      <c r="AE5333" s="3">
        <v>0.38845822749999998</v>
      </c>
      <c r="AF5333" s="3">
        <v>0.37334391189999999</v>
      </c>
      <c r="AG5333" s="3">
        <v>0.42368320050000002</v>
      </c>
      <c r="AH5333" s="3">
        <v>0.40349979800000002</v>
      </c>
      <c r="AI5333" s="3">
        <v>0.34097312759999998</v>
      </c>
      <c r="AJ5333" s="3">
        <v>0.38771632680000001</v>
      </c>
      <c r="AK5333" s="3">
        <v>0.39829462409999999</v>
      </c>
    </row>
    <row r="5334" spans="1:37" x14ac:dyDescent="0.3">
      <c r="A5334" s="1">
        <v>44982.5</v>
      </c>
      <c r="B5334">
        <v>2023</v>
      </c>
      <c r="C5334">
        <v>2</v>
      </c>
      <c r="D5334">
        <v>25</v>
      </c>
      <c r="E5334">
        <v>13</v>
      </c>
      <c r="F5334">
        <v>0</v>
      </c>
      <c r="G5334" s="3"/>
      <c r="H5334" s="3"/>
      <c r="I5334" s="3">
        <v>0.38343359789999998</v>
      </c>
      <c r="J5334" s="3">
        <v>0.38880432809999999</v>
      </c>
      <c r="K5334" s="3">
        <v>0.38403754499999998</v>
      </c>
      <c r="L5334" s="3">
        <v>0.3836214912</v>
      </c>
      <c r="M5334" s="3">
        <v>0.38710635840000002</v>
      </c>
      <c r="N5334" s="3">
        <v>0.38343359789999998</v>
      </c>
      <c r="O5334" s="3"/>
      <c r="P5334" s="3">
        <v>0.38033844239999998</v>
      </c>
      <c r="Q5334" s="3">
        <v>0.38033844239999998</v>
      </c>
      <c r="R5334" s="3">
        <v>0.40547461099999998</v>
      </c>
      <c r="S5334" s="3">
        <v>0.36266496729999997</v>
      </c>
      <c r="T5334" s="3">
        <v>0.35309203309999998</v>
      </c>
      <c r="U5334" s="3">
        <v>0.36266496729999997</v>
      </c>
      <c r="V5334" s="3">
        <v>0.38538190519999999</v>
      </c>
      <c r="W5334" s="3">
        <v>0.37166154330000001</v>
      </c>
      <c r="X5334" s="3">
        <v>0.39959918210000001</v>
      </c>
      <c r="Y5334" s="3">
        <v>0.4052200191</v>
      </c>
      <c r="Z5334" s="3"/>
      <c r="AA5334" s="3">
        <v>0.3815742271</v>
      </c>
      <c r="AB5334" s="3"/>
      <c r="AC5334" s="3">
        <v>0.37710143639999999</v>
      </c>
      <c r="AD5334" s="3"/>
      <c r="AE5334" s="3">
        <v>0.38886051729999999</v>
      </c>
      <c r="AF5334" s="3">
        <v>0.35935066389999998</v>
      </c>
      <c r="AG5334" s="3">
        <v>0.38717888319999999</v>
      </c>
      <c r="AH5334" s="3">
        <v>0.37938385870000002</v>
      </c>
      <c r="AI5334" s="3">
        <v>0.33439125530000002</v>
      </c>
      <c r="AJ5334" s="3">
        <v>0.39566846</v>
      </c>
      <c r="AK5334" s="3">
        <v>0.39395257039999998</v>
      </c>
    </row>
    <row r="5335" spans="1:37" x14ac:dyDescent="0.3">
      <c r="A5335" s="1">
        <v>44982.510416666664</v>
      </c>
      <c r="B5335">
        <v>2023</v>
      </c>
      <c r="C5335">
        <v>2</v>
      </c>
      <c r="D5335">
        <v>25</v>
      </c>
      <c r="E5335">
        <v>13</v>
      </c>
      <c r="F5335">
        <v>15</v>
      </c>
      <c r="G5335" s="3"/>
      <c r="H5335" s="3"/>
      <c r="I5335" s="3">
        <v>0.40103176419999997</v>
      </c>
      <c r="J5335" s="3">
        <v>0.38531470690000003</v>
      </c>
      <c r="K5335" s="3">
        <v>0.40031028419999998</v>
      </c>
      <c r="L5335" s="3">
        <v>0.37417847869999998</v>
      </c>
      <c r="M5335" s="3">
        <v>0.40593889160000002</v>
      </c>
      <c r="N5335" s="3">
        <v>0.40103176419999997</v>
      </c>
      <c r="O5335" s="3"/>
      <c r="P5335" s="3">
        <v>0.40552111839999999</v>
      </c>
      <c r="Q5335" s="3">
        <v>0.40552111839999999</v>
      </c>
      <c r="R5335" s="3">
        <v>0.3675428188</v>
      </c>
      <c r="S5335" s="3">
        <v>0.35743993899999998</v>
      </c>
      <c r="T5335" s="3">
        <v>0.37098176319999998</v>
      </c>
      <c r="U5335" s="3">
        <v>0.35743993899999998</v>
      </c>
      <c r="V5335" s="3">
        <v>0.37257905559999999</v>
      </c>
      <c r="W5335" s="3">
        <v>0.34825556470000002</v>
      </c>
      <c r="X5335" s="3">
        <v>0.40069884579999998</v>
      </c>
      <c r="Y5335" s="3">
        <v>0.397609402</v>
      </c>
      <c r="Z5335" s="3"/>
      <c r="AA5335" s="3">
        <v>0.36176485860000002</v>
      </c>
      <c r="AB5335" s="3"/>
      <c r="AC5335" s="3">
        <v>0.37860346649999999</v>
      </c>
      <c r="AD5335" s="3"/>
      <c r="AE5335" s="3">
        <v>0.37545402979999998</v>
      </c>
      <c r="AF5335" s="3">
        <v>0.3788477012</v>
      </c>
      <c r="AG5335" s="3">
        <v>0.348001695</v>
      </c>
      <c r="AH5335" s="3">
        <v>0.33734829189999999</v>
      </c>
      <c r="AI5335" s="3">
        <v>0.32627699650000003</v>
      </c>
      <c r="AJ5335" s="3">
        <v>0.4133325417</v>
      </c>
      <c r="AK5335" s="3">
        <v>0.40466506880000003</v>
      </c>
    </row>
    <row r="5336" spans="1:37" x14ac:dyDescent="0.3">
      <c r="A5336" s="1">
        <v>44982.520833333336</v>
      </c>
      <c r="B5336">
        <v>2023</v>
      </c>
      <c r="C5336">
        <v>2</v>
      </c>
      <c r="D5336">
        <v>25</v>
      </c>
      <c r="E5336">
        <v>13</v>
      </c>
      <c r="F5336">
        <v>30</v>
      </c>
      <c r="G5336" s="3"/>
      <c r="H5336" s="3"/>
      <c r="I5336" s="3">
        <v>0.38389876979999998</v>
      </c>
      <c r="J5336" s="3">
        <v>0.37433941399999998</v>
      </c>
      <c r="K5336" s="3">
        <v>0.38311904400000002</v>
      </c>
      <c r="L5336" s="3">
        <v>0.36290166480000002</v>
      </c>
      <c r="M5336" s="3">
        <v>0.38328952970000002</v>
      </c>
      <c r="N5336" s="3">
        <v>0.38389876979999998</v>
      </c>
      <c r="O5336" s="3"/>
      <c r="P5336" s="3">
        <v>0.38309919469999998</v>
      </c>
      <c r="Q5336" s="3">
        <v>0.38309919469999998</v>
      </c>
      <c r="R5336" s="3">
        <v>0.34858713260000002</v>
      </c>
      <c r="S5336" s="3">
        <v>0.34123372940000002</v>
      </c>
      <c r="T5336" s="3">
        <v>0.37108138740000002</v>
      </c>
      <c r="U5336" s="3">
        <v>0.34123372940000002</v>
      </c>
      <c r="V5336" s="3">
        <v>0.35679219649999999</v>
      </c>
      <c r="W5336" s="3">
        <v>0.34179577360000002</v>
      </c>
      <c r="X5336" s="3">
        <v>0.38687959919999998</v>
      </c>
      <c r="Y5336" s="3">
        <v>0.37291666629999998</v>
      </c>
      <c r="Z5336" s="3"/>
      <c r="AA5336" s="3">
        <v>0.36240167569999998</v>
      </c>
      <c r="AB5336" s="3"/>
      <c r="AC5336" s="3">
        <v>0.37340048939999998</v>
      </c>
      <c r="AD5336" s="3"/>
      <c r="AE5336" s="3">
        <v>0.36225680719999998</v>
      </c>
      <c r="AF5336" s="3">
        <v>0.37773079300000001</v>
      </c>
      <c r="AG5336" s="3">
        <v>0.341571242</v>
      </c>
      <c r="AH5336" s="3">
        <v>0.33208464739999999</v>
      </c>
      <c r="AI5336" s="3">
        <v>0.31574606859999998</v>
      </c>
      <c r="AJ5336" s="3">
        <v>0.38628412350000002</v>
      </c>
      <c r="AK5336" s="3">
        <v>0.38594000119999999</v>
      </c>
    </row>
    <row r="5337" spans="1:37" x14ac:dyDescent="0.3">
      <c r="A5337" s="1">
        <v>44982.53125</v>
      </c>
      <c r="B5337">
        <v>2023</v>
      </c>
      <c r="C5337">
        <v>2</v>
      </c>
      <c r="D5337">
        <v>25</v>
      </c>
      <c r="E5337">
        <v>13</v>
      </c>
      <c r="F5337">
        <v>45</v>
      </c>
      <c r="G5337" s="3"/>
      <c r="H5337" s="3"/>
      <c r="I5337" s="3">
        <v>0.37427585660000001</v>
      </c>
      <c r="J5337" s="3">
        <v>0.36200659499999999</v>
      </c>
      <c r="K5337" s="3">
        <v>0.37331453640000001</v>
      </c>
      <c r="L5337" s="3">
        <v>0.3546196727</v>
      </c>
      <c r="M5337" s="3">
        <v>0.36832438989999999</v>
      </c>
      <c r="N5337" s="3">
        <v>0.37427585660000001</v>
      </c>
      <c r="O5337" s="3"/>
      <c r="P5337" s="3">
        <v>0.37569084590000001</v>
      </c>
      <c r="Q5337" s="3">
        <v>0.37569084590000001</v>
      </c>
      <c r="R5337" s="3">
        <v>0.35492462829999999</v>
      </c>
      <c r="S5337" s="3">
        <v>0.34143770919999999</v>
      </c>
      <c r="T5337" s="3">
        <v>0.37517808380000001</v>
      </c>
      <c r="U5337" s="3">
        <v>0.34143770919999999</v>
      </c>
      <c r="V5337" s="3">
        <v>0.35193170499999998</v>
      </c>
      <c r="W5337" s="3">
        <v>0.34605085009999997</v>
      </c>
      <c r="X5337" s="3">
        <v>0.37826986169999999</v>
      </c>
      <c r="Y5337" s="3">
        <v>0.36592118800000001</v>
      </c>
      <c r="Z5337" s="3"/>
      <c r="AA5337" s="3">
        <v>0.36616339809999998</v>
      </c>
      <c r="AB5337" s="3"/>
      <c r="AC5337" s="3">
        <v>0.37524519270000001</v>
      </c>
      <c r="AD5337" s="3"/>
      <c r="AE5337" s="3">
        <v>0.3526409224</v>
      </c>
      <c r="AF5337" s="3">
        <v>0.38396299579999998</v>
      </c>
      <c r="AG5337" s="3">
        <v>0.35951921349999999</v>
      </c>
      <c r="AH5337" s="3">
        <v>0.34755541359999997</v>
      </c>
      <c r="AI5337" s="3">
        <v>0.28426976380000002</v>
      </c>
      <c r="AJ5337" s="3">
        <v>0.37014556520000003</v>
      </c>
      <c r="AK5337" s="3">
        <v>0.37630924240000002</v>
      </c>
    </row>
    <row r="5338" spans="1:37" x14ac:dyDescent="0.3">
      <c r="A5338" s="1">
        <v>44982.541666666664</v>
      </c>
      <c r="B5338">
        <v>2023</v>
      </c>
      <c r="C5338">
        <v>2</v>
      </c>
      <c r="D5338">
        <v>25</v>
      </c>
      <c r="E5338">
        <v>14</v>
      </c>
      <c r="F5338">
        <v>0</v>
      </c>
      <c r="G5338" s="3"/>
      <c r="H5338" s="3"/>
      <c r="I5338" s="3">
        <v>0.35750010110000002</v>
      </c>
      <c r="J5338" s="3">
        <v>0.35320035420000001</v>
      </c>
      <c r="K5338" s="3">
        <v>0.35839279149999997</v>
      </c>
      <c r="L5338" s="3">
        <v>0.35006720489999998</v>
      </c>
      <c r="M5338" s="3">
        <v>0.35457945759999998</v>
      </c>
      <c r="N5338" s="3">
        <v>0.35750010110000002</v>
      </c>
      <c r="O5338" s="3"/>
      <c r="P5338" s="3">
        <v>0.35873326989999998</v>
      </c>
      <c r="Q5338" s="3">
        <v>0.35873326989999998</v>
      </c>
      <c r="R5338" s="3">
        <v>0.36201907849999998</v>
      </c>
      <c r="S5338" s="3">
        <v>0.36169160659999999</v>
      </c>
      <c r="T5338" s="3">
        <v>0.37652906359999999</v>
      </c>
      <c r="U5338" s="3">
        <v>0.36169160659999999</v>
      </c>
      <c r="V5338" s="3">
        <v>0.353137178</v>
      </c>
      <c r="W5338" s="3">
        <v>0.35917944899999998</v>
      </c>
      <c r="X5338" s="3">
        <v>0.37065092579999998</v>
      </c>
      <c r="Y5338" s="3">
        <v>0.35148451730000002</v>
      </c>
      <c r="Z5338" s="3"/>
      <c r="AA5338" s="3">
        <v>0.3667832842</v>
      </c>
      <c r="AB5338" s="3"/>
      <c r="AC5338" s="3">
        <v>0.3648950306</v>
      </c>
      <c r="AD5338" s="3"/>
      <c r="AE5338" s="3">
        <v>0.34551302369999998</v>
      </c>
      <c r="AF5338" s="3">
        <v>0.36555609560000002</v>
      </c>
      <c r="AG5338" s="3">
        <v>0.36965760310000001</v>
      </c>
      <c r="AH5338" s="3">
        <v>0.36509625449999999</v>
      </c>
      <c r="AI5338" s="3">
        <v>0.30776893659999999</v>
      </c>
      <c r="AJ5338" s="3">
        <v>0.35076960210000002</v>
      </c>
      <c r="AK5338" s="3">
        <v>0.3517231717</v>
      </c>
    </row>
    <row r="5339" spans="1:37" x14ac:dyDescent="0.3">
      <c r="A5339" s="1">
        <v>44982.552083333336</v>
      </c>
      <c r="B5339">
        <v>2023</v>
      </c>
      <c r="C5339">
        <v>2</v>
      </c>
      <c r="D5339">
        <v>25</v>
      </c>
      <c r="E5339">
        <v>14</v>
      </c>
      <c r="F5339">
        <v>15</v>
      </c>
      <c r="G5339" s="3"/>
      <c r="H5339" s="3"/>
      <c r="I5339" s="3">
        <v>0.35107679780000001</v>
      </c>
      <c r="J5339" s="3">
        <v>0.33204011509999998</v>
      </c>
      <c r="K5339" s="3">
        <v>0.3479101664</v>
      </c>
      <c r="L5339" s="3">
        <v>0.31915099409999997</v>
      </c>
      <c r="M5339" s="3">
        <v>0.35381999920000001</v>
      </c>
      <c r="N5339" s="3">
        <v>0.35107679780000001</v>
      </c>
      <c r="O5339" s="3"/>
      <c r="P5339" s="3">
        <v>0.34709700830000001</v>
      </c>
      <c r="Q5339" s="3">
        <v>0.34709700830000001</v>
      </c>
      <c r="R5339" s="3">
        <v>0.35768167490000002</v>
      </c>
      <c r="S5339" s="3">
        <v>0.34499543230000002</v>
      </c>
      <c r="T5339" s="3">
        <v>0.3542354519</v>
      </c>
      <c r="U5339" s="3">
        <v>0.34499543230000002</v>
      </c>
      <c r="V5339" s="3">
        <v>0.31856843260000001</v>
      </c>
      <c r="W5339" s="3">
        <v>0.3501453665</v>
      </c>
      <c r="X5339" s="3">
        <v>0.3563349281</v>
      </c>
      <c r="Y5339" s="3">
        <v>0.34394215210000001</v>
      </c>
      <c r="Z5339" s="3"/>
      <c r="AA5339" s="3">
        <v>0.36864268350000001</v>
      </c>
      <c r="AB5339" s="3"/>
      <c r="AC5339" s="3">
        <v>0.35618346719999999</v>
      </c>
      <c r="AD5339" s="3"/>
      <c r="AE5339" s="3">
        <v>0.31729868020000002</v>
      </c>
      <c r="AF5339" s="3">
        <v>0.34265488300000002</v>
      </c>
      <c r="AG5339" s="3">
        <v>0.36056499679999998</v>
      </c>
      <c r="AH5339" s="3">
        <v>0.34294481900000001</v>
      </c>
      <c r="AI5339" s="3">
        <v>0.30395072680000002</v>
      </c>
      <c r="AJ5339" s="3">
        <v>0.352472389</v>
      </c>
      <c r="AK5339" s="3">
        <v>0.3542745276</v>
      </c>
    </row>
    <row r="5340" spans="1:37" x14ac:dyDescent="0.3">
      <c r="A5340" s="1">
        <v>44982.5625</v>
      </c>
      <c r="B5340">
        <v>2023</v>
      </c>
      <c r="C5340">
        <v>2</v>
      </c>
      <c r="D5340">
        <v>25</v>
      </c>
      <c r="E5340">
        <v>14</v>
      </c>
      <c r="F5340">
        <v>30</v>
      </c>
      <c r="G5340" s="3"/>
      <c r="H5340" s="3"/>
      <c r="I5340" s="3">
        <v>0.32443380440000003</v>
      </c>
      <c r="J5340" s="3">
        <v>0.29625198920000001</v>
      </c>
      <c r="K5340" s="3">
        <v>0.31450767639999999</v>
      </c>
      <c r="L5340" s="3">
        <v>0.28997422859999999</v>
      </c>
      <c r="M5340" s="3">
        <v>0.323717694</v>
      </c>
      <c r="N5340" s="3">
        <v>0.32443380440000003</v>
      </c>
      <c r="O5340" s="3"/>
      <c r="P5340" s="3">
        <v>0.32275672890000001</v>
      </c>
      <c r="Q5340" s="3">
        <v>0.32275672890000001</v>
      </c>
      <c r="R5340" s="3">
        <v>0.3330856009</v>
      </c>
      <c r="S5340" s="3">
        <v>0.32291762899999998</v>
      </c>
      <c r="T5340" s="3">
        <v>0.31774562200000001</v>
      </c>
      <c r="U5340" s="3">
        <v>0.32291762899999998</v>
      </c>
      <c r="V5340" s="3">
        <v>0.29222900940000002</v>
      </c>
      <c r="W5340" s="3">
        <v>0.33233113359999999</v>
      </c>
      <c r="X5340" s="3">
        <v>0.32759450480000002</v>
      </c>
      <c r="Y5340" s="3">
        <v>0.3277556566</v>
      </c>
      <c r="Z5340" s="3"/>
      <c r="AA5340" s="3">
        <v>0.33437774679999999</v>
      </c>
      <c r="AB5340" s="3"/>
      <c r="AC5340" s="3">
        <v>0.32630209170000002</v>
      </c>
      <c r="AD5340" s="3"/>
      <c r="AE5340" s="3">
        <v>0.29142503139999998</v>
      </c>
      <c r="AF5340" s="3">
        <v>0.32781417839999999</v>
      </c>
      <c r="AG5340" s="3">
        <v>0.32699497589999998</v>
      </c>
      <c r="AH5340" s="3">
        <v>0.32309814129999997</v>
      </c>
      <c r="AI5340" s="3">
        <v>0.30900962589999997</v>
      </c>
      <c r="AJ5340" s="3">
        <v>0.3252343902</v>
      </c>
      <c r="AK5340" s="3">
        <v>0.3322424947</v>
      </c>
    </row>
    <row r="5341" spans="1:37" x14ac:dyDescent="0.3">
      <c r="A5341" s="1">
        <v>44982.572916666664</v>
      </c>
      <c r="B5341">
        <v>2023</v>
      </c>
      <c r="C5341">
        <v>2</v>
      </c>
      <c r="D5341">
        <v>25</v>
      </c>
      <c r="E5341">
        <v>14</v>
      </c>
      <c r="F5341">
        <v>45</v>
      </c>
      <c r="G5341" s="3"/>
      <c r="H5341" s="3"/>
      <c r="I5341" s="3">
        <v>0.30186568899999999</v>
      </c>
      <c r="J5341" s="3">
        <v>0.27201593400000001</v>
      </c>
      <c r="K5341" s="3">
        <v>0.28847339300000002</v>
      </c>
      <c r="L5341" s="3">
        <v>0.26594444189999999</v>
      </c>
      <c r="M5341" s="3">
        <v>0.3006203516</v>
      </c>
      <c r="N5341" s="3">
        <v>0.30186568899999999</v>
      </c>
      <c r="O5341" s="3"/>
      <c r="P5341" s="3">
        <v>0.3000337039</v>
      </c>
      <c r="Q5341" s="3">
        <v>0.3000337039</v>
      </c>
      <c r="R5341" s="3">
        <v>0.295068045</v>
      </c>
      <c r="S5341" s="3">
        <v>0.2930920454</v>
      </c>
      <c r="T5341" s="3">
        <v>0.28792105730000001</v>
      </c>
      <c r="U5341" s="3">
        <v>0.2930920454</v>
      </c>
      <c r="V5341" s="3">
        <v>0.26475077479999998</v>
      </c>
      <c r="W5341" s="3">
        <v>0.29483139899999999</v>
      </c>
      <c r="X5341" s="3">
        <v>0.3073887616</v>
      </c>
      <c r="Y5341" s="3">
        <v>0.30708952389999999</v>
      </c>
      <c r="Z5341" s="3"/>
      <c r="AA5341" s="3">
        <v>0.30623287059999998</v>
      </c>
      <c r="AB5341" s="3"/>
      <c r="AC5341" s="3">
        <v>0.29812702419999998</v>
      </c>
      <c r="AD5341" s="3"/>
      <c r="AE5341" s="3">
        <v>0.26799878510000003</v>
      </c>
      <c r="AF5341" s="3">
        <v>0.30867194669999998</v>
      </c>
      <c r="AG5341" s="3">
        <v>0.28861335560000001</v>
      </c>
      <c r="AH5341" s="3">
        <v>0.28298586409999998</v>
      </c>
      <c r="AI5341" s="3">
        <v>0.26326260039999999</v>
      </c>
      <c r="AJ5341" s="3">
        <v>0.30444914490000002</v>
      </c>
      <c r="AK5341" s="3">
        <v>0.31083539789999998</v>
      </c>
    </row>
    <row r="5342" spans="1:37" x14ac:dyDescent="0.3">
      <c r="A5342" s="1">
        <v>44982.583333333336</v>
      </c>
      <c r="B5342">
        <v>2023</v>
      </c>
      <c r="C5342">
        <v>2</v>
      </c>
      <c r="D5342">
        <v>25</v>
      </c>
      <c r="E5342">
        <v>15</v>
      </c>
      <c r="F5342">
        <v>0</v>
      </c>
      <c r="G5342" s="3"/>
      <c r="H5342" s="3"/>
      <c r="I5342" s="3">
        <v>0.27838440800000003</v>
      </c>
      <c r="J5342" s="3">
        <v>0.24911780019999999</v>
      </c>
      <c r="K5342" s="3">
        <v>0.26653680839999999</v>
      </c>
      <c r="L5342" s="3">
        <v>0.2406967918</v>
      </c>
      <c r="M5342" s="3">
        <v>0.27510510259999998</v>
      </c>
      <c r="N5342" s="3">
        <v>0.27838440800000003</v>
      </c>
      <c r="O5342" s="3"/>
      <c r="P5342" s="3">
        <v>0.27518202390000002</v>
      </c>
      <c r="Q5342" s="3">
        <v>0.27518202390000002</v>
      </c>
      <c r="R5342" s="3">
        <v>0.28171447690000001</v>
      </c>
      <c r="S5342" s="3">
        <v>0.24193959270000001</v>
      </c>
      <c r="T5342" s="3">
        <v>0.26411689059999999</v>
      </c>
      <c r="U5342" s="3">
        <v>0.24193959270000001</v>
      </c>
      <c r="V5342" s="3">
        <v>0.23739378859999999</v>
      </c>
      <c r="W5342" s="3">
        <v>0.26424182480000002</v>
      </c>
      <c r="X5342" s="3">
        <v>0.28301567080000001</v>
      </c>
      <c r="Y5342" s="3">
        <v>0.2753374213</v>
      </c>
      <c r="Z5342" s="3"/>
      <c r="AA5342" s="3">
        <v>0.28248568060000001</v>
      </c>
      <c r="AB5342" s="3"/>
      <c r="AC5342" s="3">
        <v>0.27837145330000002</v>
      </c>
      <c r="AD5342" s="3"/>
      <c r="AE5342" s="3">
        <v>0.241971405</v>
      </c>
      <c r="AF5342" s="3">
        <v>0.28178612349999999</v>
      </c>
      <c r="AG5342" s="3">
        <v>0.27602948630000002</v>
      </c>
      <c r="AH5342" s="3">
        <v>0.2550149773</v>
      </c>
      <c r="AI5342" s="3">
        <v>0.2360596704</v>
      </c>
      <c r="AJ5342" s="3">
        <v>0.27963548799999999</v>
      </c>
      <c r="AK5342" s="3">
        <v>0.28657952149999999</v>
      </c>
    </row>
    <row r="5343" spans="1:37" x14ac:dyDescent="0.3">
      <c r="A5343" s="1">
        <v>44982.59375</v>
      </c>
      <c r="B5343">
        <v>2023</v>
      </c>
      <c r="C5343">
        <v>2</v>
      </c>
      <c r="D5343">
        <v>25</v>
      </c>
      <c r="E5343">
        <v>15</v>
      </c>
      <c r="F5343">
        <v>15</v>
      </c>
      <c r="G5343" s="3"/>
      <c r="H5343" s="3"/>
      <c r="I5343" s="3">
        <v>0.24812704969999999</v>
      </c>
      <c r="J5343" s="3">
        <v>0.2225307466</v>
      </c>
      <c r="K5343" s="3">
        <v>0.23583022079999999</v>
      </c>
      <c r="L5343" s="3">
        <v>0.21835408589999999</v>
      </c>
      <c r="M5343" s="3">
        <v>0.24066808740000001</v>
      </c>
      <c r="N5343" s="3">
        <v>0.24812704969999999</v>
      </c>
      <c r="O5343" s="3"/>
      <c r="P5343" s="3">
        <v>0.2435830907</v>
      </c>
      <c r="Q5343" s="3">
        <v>0.2435830907</v>
      </c>
      <c r="R5343" s="3">
        <v>0.27459059000000002</v>
      </c>
      <c r="S5343" s="3">
        <v>0.2174652608</v>
      </c>
      <c r="T5343" s="3">
        <v>0.24949570069999999</v>
      </c>
      <c r="U5343" s="3">
        <v>0.2174652608</v>
      </c>
      <c r="V5343" s="3">
        <v>0.21312243980000001</v>
      </c>
      <c r="W5343" s="3">
        <v>0.25807403099999998</v>
      </c>
      <c r="X5343" s="3">
        <v>0.25204417759999997</v>
      </c>
      <c r="Y5343" s="3">
        <v>0.25112509960000001</v>
      </c>
      <c r="Z5343" s="3"/>
      <c r="AA5343" s="3">
        <v>0.27118988500000002</v>
      </c>
      <c r="AB5343" s="3"/>
      <c r="AC5343" s="3">
        <v>0.26185932109999999</v>
      </c>
      <c r="AD5343" s="3"/>
      <c r="AE5343" s="3">
        <v>0.21603078219999999</v>
      </c>
      <c r="AF5343" s="3">
        <v>0.25887143959999998</v>
      </c>
      <c r="AG5343" s="3">
        <v>0.27996909689999999</v>
      </c>
      <c r="AH5343" s="3">
        <v>0.25301280650000002</v>
      </c>
      <c r="AI5343" s="3">
        <v>0.21148175499999999</v>
      </c>
      <c r="AJ5343" s="3">
        <v>0.24164124149999999</v>
      </c>
      <c r="AK5343" s="3">
        <v>0.2538591831</v>
      </c>
    </row>
    <row r="5344" spans="1:37" x14ac:dyDescent="0.3">
      <c r="A5344" s="1">
        <v>44982.604166666664</v>
      </c>
      <c r="B5344">
        <v>2023</v>
      </c>
      <c r="C5344">
        <v>2</v>
      </c>
      <c r="D5344">
        <v>25</v>
      </c>
      <c r="E5344">
        <v>15</v>
      </c>
      <c r="F5344">
        <v>30</v>
      </c>
      <c r="G5344" s="3"/>
      <c r="H5344" s="3"/>
      <c r="I5344" s="3">
        <v>0.21327863159999999</v>
      </c>
      <c r="J5344" s="3">
        <v>0.19778461410000001</v>
      </c>
      <c r="K5344" s="3">
        <v>0.2041714389</v>
      </c>
      <c r="L5344" s="3">
        <v>0.19885445509999999</v>
      </c>
      <c r="M5344" s="3">
        <v>0.20676885280000001</v>
      </c>
      <c r="N5344" s="3">
        <v>0.21327863159999999</v>
      </c>
      <c r="O5344" s="3"/>
      <c r="P5344" s="3">
        <v>0.20787557600000001</v>
      </c>
      <c r="Q5344" s="3">
        <v>0.20787557600000001</v>
      </c>
      <c r="R5344" s="3">
        <v>0.2388268237</v>
      </c>
      <c r="S5344" s="3">
        <v>0.2029784416</v>
      </c>
      <c r="T5344" s="3">
        <v>0.22127877339999999</v>
      </c>
      <c r="U5344" s="3">
        <v>0.2029784416</v>
      </c>
      <c r="V5344" s="3">
        <v>0.19625090549999999</v>
      </c>
      <c r="W5344" s="3">
        <v>0.22751658550000001</v>
      </c>
      <c r="X5344" s="3">
        <v>0.2220394735</v>
      </c>
      <c r="Y5344" s="3">
        <v>0.21325264290000001</v>
      </c>
      <c r="Z5344" s="3"/>
      <c r="AA5344" s="3">
        <v>0.23450017710000001</v>
      </c>
      <c r="AB5344" s="3"/>
      <c r="AC5344" s="3">
        <v>0.22648947790000001</v>
      </c>
      <c r="AD5344" s="3"/>
      <c r="AE5344" s="3">
        <v>0.19780097299999999</v>
      </c>
      <c r="AF5344" s="3">
        <v>0.22484531469999999</v>
      </c>
      <c r="AG5344" s="3">
        <v>0.2436611142</v>
      </c>
      <c r="AH5344" s="3">
        <v>0.22860808439999999</v>
      </c>
      <c r="AI5344" s="3">
        <v>0.19810538890000001</v>
      </c>
      <c r="AJ5344" s="3">
        <v>0.20814325389999999</v>
      </c>
      <c r="AK5344" s="3">
        <v>0.2164540797</v>
      </c>
    </row>
    <row r="5345" spans="1:37" x14ac:dyDescent="0.3">
      <c r="A5345" s="1">
        <v>44982.614583333336</v>
      </c>
      <c r="B5345">
        <v>2023</v>
      </c>
      <c r="C5345">
        <v>2</v>
      </c>
      <c r="D5345">
        <v>25</v>
      </c>
      <c r="E5345">
        <v>15</v>
      </c>
      <c r="F5345">
        <v>45</v>
      </c>
      <c r="G5345" s="3"/>
      <c r="H5345" s="3"/>
      <c r="I5345" s="3">
        <v>0.18294043730000001</v>
      </c>
      <c r="J5345" s="3">
        <v>0.17595673570000001</v>
      </c>
      <c r="K5345" s="3">
        <v>0.17646756769999999</v>
      </c>
      <c r="L5345" s="3">
        <v>0.18245793120000001</v>
      </c>
      <c r="M5345" s="3">
        <v>0.179397853</v>
      </c>
      <c r="N5345" s="3">
        <v>0.18294043730000001</v>
      </c>
      <c r="O5345" s="3"/>
      <c r="P5345" s="3">
        <v>0.18111313139999999</v>
      </c>
      <c r="Q5345" s="3">
        <v>0.18111313139999999</v>
      </c>
      <c r="R5345" s="3">
        <v>0.19344236379999999</v>
      </c>
      <c r="S5345" s="3">
        <v>0.1888356071</v>
      </c>
      <c r="T5345" s="3">
        <v>0.19395806630000001</v>
      </c>
      <c r="U5345" s="3">
        <v>0.1888356071</v>
      </c>
      <c r="V5345" s="3">
        <v>0.18696285409999999</v>
      </c>
      <c r="W5345" s="3">
        <v>0.1944101657</v>
      </c>
      <c r="X5345" s="3">
        <v>0.19315534149999999</v>
      </c>
      <c r="Y5345" s="3">
        <v>0.17861810889999999</v>
      </c>
      <c r="Z5345" s="3"/>
      <c r="AA5345" s="3">
        <v>0.19134658900000001</v>
      </c>
      <c r="AB5345" s="3"/>
      <c r="AC5345" s="3">
        <v>0.18912291780000001</v>
      </c>
      <c r="AD5345" s="3"/>
      <c r="AE5345" s="3">
        <v>0.18240954649999999</v>
      </c>
      <c r="AF5345" s="3">
        <v>0.19724833950000001</v>
      </c>
      <c r="AG5345" s="3">
        <v>0.19531775630000001</v>
      </c>
      <c r="AH5345" s="3">
        <v>0.1934053194</v>
      </c>
      <c r="AI5345" s="3">
        <v>0.17682909569999999</v>
      </c>
      <c r="AJ5345" s="3">
        <v>0.179179751</v>
      </c>
      <c r="AK5345" s="3">
        <v>0.18377558799999999</v>
      </c>
    </row>
    <row r="5346" spans="1:37" x14ac:dyDescent="0.3">
      <c r="A5346" s="1">
        <v>44982.625</v>
      </c>
      <c r="B5346">
        <v>2023</v>
      </c>
      <c r="C5346">
        <v>2</v>
      </c>
      <c r="D5346">
        <v>25</v>
      </c>
      <c r="E5346">
        <v>16</v>
      </c>
      <c r="F5346">
        <v>0</v>
      </c>
      <c r="G5346" s="3"/>
      <c r="H5346" s="3"/>
      <c r="I5346" s="3">
        <v>0.155034541</v>
      </c>
      <c r="J5346" s="3">
        <v>0.15247669329999999</v>
      </c>
      <c r="K5346" s="3">
        <v>0.150010792</v>
      </c>
      <c r="L5346" s="3">
        <v>0.1604348612</v>
      </c>
      <c r="M5346" s="3">
        <v>0.15263271179999999</v>
      </c>
      <c r="N5346" s="3">
        <v>0.155034541</v>
      </c>
      <c r="O5346" s="3"/>
      <c r="P5346" s="3">
        <v>0.15479892419999999</v>
      </c>
      <c r="Q5346" s="3">
        <v>0.15479892419999999</v>
      </c>
      <c r="R5346" s="3">
        <v>0.16585843619999999</v>
      </c>
      <c r="S5346" s="3">
        <v>0.16378073839999999</v>
      </c>
      <c r="T5346" s="3">
        <v>0.16253635150000001</v>
      </c>
      <c r="U5346" s="3">
        <v>0.16378073839999999</v>
      </c>
      <c r="V5346" s="3">
        <v>0.16559897949999999</v>
      </c>
      <c r="W5346" s="3">
        <v>0.1664551376</v>
      </c>
      <c r="X5346" s="3">
        <v>0.169742217</v>
      </c>
      <c r="Y5346" s="3">
        <v>0.15365962159999999</v>
      </c>
      <c r="Z5346" s="3"/>
      <c r="AA5346" s="3">
        <v>0.15780472100000001</v>
      </c>
      <c r="AB5346" s="3"/>
      <c r="AC5346" s="3">
        <v>0.15739200710000001</v>
      </c>
      <c r="AD5346" s="3"/>
      <c r="AE5346" s="3">
        <v>0.15986198309999999</v>
      </c>
      <c r="AF5346" s="3">
        <v>0.16572739619999999</v>
      </c>
      <c r="AG5346" s="3">
        <v>0.1620829184</v>
      </c>
      <c r="AH5346" s="3">
        <v>0.162385011</v>
      </c>
      <c r="AI5346" s="3">
        <v>0.14233874560000001</v>
      </c>
      <c r="AJ5346" s="3">
        <v>0.15179895960000001</v>
      </c>
      <c r="AK5346" s="3">
        <v>0.1548720868</v>
      </c>
    </row>
    <row r="5347" spans="1:37" x14ac:dyDescent="0.3">
      <c r="A5347" s="1">
        <v>44982.635416666664</v>
      </c>
      <c r="B5347">
        <v>2023</v>
      </c>
      <c r="C5347">
        <v>2</v>
      </c>
      <c r="D5347">
        <v>25</v>
      </c>
      <c r="E5347">
        <v>16</v>
      </c>
      <c r="F5347">
        <v>15</v>
      </c>
      <c r="G5347" s="3"/>
      <c r="H5347" s="3"/>
      <c r="I5347" s="3">
        <v>0.12668738530000001</v>
      </c>
      <c r="J5347" s="3">
        <v>0.1313434114</v>
      </c>
      <c r="K5347" s="3">
        <v>0.12389448679999999</v>
      </c>
      <c r="L5347" s="3">
        <v>0.1413197957</v>
      </c>
      <c r="M5347" s="3">
        <v>0.1233258309</v>
      </c>
      <c r="N5347" s="3">
        <v>0.12668738530000001</v>
      </c>
      <c r="O5347" s="3"/>
      <c r="P5347" s="3">
        <v>0.12640888989999999</v>
      </c>
      <c r="Q5347" s="3">
        <v>0.12640888989999999</v>
      </c>
      <c r="R5347" s="3">
        <v>0.13319901919999999</v>
      </c>
      <c r="S5347" s="3">
        <v>0.13260458680000001</v>
      </c>
      <c r="T5347" s="3">
        <v>0.13090481949999999</v>
      </c>
      <c r="U5347" s="3">
        <v>0.13260458680000001</v>
      </c>
      <c r="V5347" s="3">
        <v>0.14590070890000001</v>
      </c>
      <c r="W5347" s="3">
        <v>0.1335643389</v>
      </c>
      <c r="X5347" s="3">
        <v>0.14458552150000001</v>
      </c>
      <c r="Y5347" s="3">
        <v>0.13079751419999999</v>
      </c>
      <c r="Z5347" s="3"/>
      <c r="AA5347" s="3">
        <v>0.1270876416</v>
      </c>
      <c r="AB5347" s="3"/>
      <c r="AC5347" s="3">
        <v>0.128431878</v>
      </c>
      <c r="AD5347" s="3"/>
      <c r="AE5347" s="3">
        <v>0.14078456619999999</v>
      </c>
      <c r="AF5347" s="3">
        <v>0.13871681529999999</v>
      </c>
      <c r="AG5347" s="3">
        <v>0.1305253975</v>
      </c>
      <c r="AH5347" s="3">
        <v>0.13352761869999999</v>
      </c>
      <c r="AI5347" s="3">
        <v>0.110383833</v>
      </c>
      <c r="AJ5347" s="3">
        <v>0.1232373995</v>
      </c>
      <c r="AK5347" s="3">
        <v>0.12700381599999999</v>
      </c>
    </row>
    <row r="5348" spans="1:37" x14ac:dyDescent="0.3">
      <c r="A5348" s="1">
        <v>44982.645833333336</v>
      </c>
      <c r="B5348">
        <v>2023</v>
      </c>
      <c r="C5348">
        <v>2</v>
      </c>
      <c r="D5348">
        <v>25</v>
      </c>
      <c r="E5348">
        <v>16</v>
      </c>
      <c r="F5348">
        <v>30</v>
      </c>
      <c r="G5348" s="3"/>
      <c r="H5348" s="3"/>
      <c r="I5348" s="3">
        <v>9.9387041499999995E-2</v>
      </c>
      <c r="J5348" s="3">
        <v>0.10458502460000001</v>
      </c>
      <c r="K5348" s="3">
        <v>9.7415031999999999E-2</v>
      </c>
      <c r="L5348" s="3">
        <v>0.113238625</v>
      </c>
      <c r="M5348" s="3">
        <v>9.5686668200000005E-2</v>
      </c>
      <c r="N5348" s="3">
        <v>9.9387041499999995E-2</v>
      </c>
      <c r="O5348" s="3"/>
      <c r="P5348" s="3">
        <v>9.9291292599999997E-2</v>
      </c>
      <c r="Q5348" s="3">
        <v>9.9291292599999997E-2</v>
      </c>
      <c r="R5348" s="3">
        <v>0.10083588960000001</v>
      </c>
      <c r="S5348" s="3">
        <v>0.1096937518</v>
      </c>
      <c r="T5348" s="3">
        <v>0.10403984519999999</v>
      </c>
      <c r="U5348" s="3">
        <v>0.1096937518</v>
      </c>
      <c r="V5348" s="3">
        <v>0.1179421457</v>
      </c>
      <c r="W5348" s="3">
        <v>0.1040391913</v>
      </c>
      <c r="X5348" s="3">
        <v>0.1087944772</v>
      </c>
      <c r="Y5348" s="3">
        <v>0.1041461123</v>
      </c>
      <c r="Z5348" s="3"/>
      <c r="AA5348" s="3">
        <v>9.4414993399999994E-2</v>
      </c>
      <c r="AB5348" s="3"/>
      <c r="AC5348" s="3">
        <v>9.9889051600000001E-2</v>
      </c>
      <c r="AD5348" s="3"/>
      <c r="AE5348" s="3">
        <v>0.11398212420000001</v>
      </c>
      <c r="AF5348" s="3">
        <v>0.1108766647</v>
      </c>
      <c r="AG5348" s="3">
        <v>9.8174415599999995E-2</v>
      </c>
      <c r="AH5348" s="3">
        <v>0.1041601025</v>
      </c>
      <c r="AI5348" s="3">
        <v>9.4867972100000003E-2</v>
      </c>
      <c r="AJ5348" s="3">
        <v>9.61374324E-2</v>
      </c>
      <c r="AK5348" s="3">
        <v>9.8172697099999998E-2</v>
      </c>
    </row>
    <row r="5349" spans="1:37" x14ac:dyDescent="0.3">
      <c r="A5349" s="1">
        <v>44982.65625</v>
      </c>
      <c r="B5349">
        <v>2023</v>
      </c>
      <c r="C5349">
        <v>2</v>
      </c>
      <c r="D5349">
        <v>25</v>
      </c>
      <c r="E5349">
        <v>16</v>
      </c>
      <c r="F5349">
        <v>45</v>
      </c>
      <c r="G5349" s="3"/>
      <c r="H5349" s="3"/>
      <c r="I5349" s="3">
        <v>7.60024859E-2</v>
      </c>
      <c r="J5349" s="3">
        <v>8.2419185899999997E-2</v>
      </c>
      <c r="K5349" s="3">
        <v>7.5973331399999997E-2</v>
      </c>
      <c r="L5349" s="3">
        <v>8.8110661399999998E-2</v>
      </c>
      <c r="M5349" s="3">
        <v>7.4096323800000002E-2</v>
      </c>
      <c r="N5349" s="3">
        <v>7.60024859E-2</v>
      </c>
      <c r="O5349" s="3"/>
      <c r="P5349" s="3">
        <v>7.7353030700000006E-2</v>
      </c>
      <c r="Q5349" s="3">
        <v>7.7353030700000006E-2</v>
      </c>
      <c r="R5349" s="3">
        <v>7.0269490899999995E-2</v>
      </c>
      <c r="S5349" s="3">
        <v>8.3197433700000004E-2</v>
      </c>
      <c r="T5349" s="3">
        <v>7.7971287299999997E-2</v>
      </c>
      <c r="U5349" s="3">
        <v>8.3197433700000004E-2</v>
      </c>
      <c r="V5349" s="3">
        <v>8.9618937900000001E-2</v>
      </c>
      <c r="W5349" s="3">
        <v>7.6880209000000005E-2</v>
      </c>
      <c r="X5349" s="3">
        <v>8.42341863E-2</v>
      </c>
      <c r="Y5349" s="3">
        <v>7.5220344699999997E-2</v>
      </c>
      <c r="Z5349" s="3"/>
      <c r="AA5349" s="3">
        <v>6.5422098900000003E-2</v>
      </c>
      <c r="AB5349" s="3"/>
      <c r="AC5349" s="3">
        <v>7.3742490999999993E-2</v>
      </c>
      <c r="AD5349" s="3"/>
      <c r="AE5349" s="3">
        <v>8.9292333900000007E-2</v>
      </c>
      <c r="AF5349" s="3">
        <v>8.5069088599999995E-2</v>
      </c>
      <c r="AG5349" s="3">
        <v>6.7154504099999998E-2</v>
      </c>
      <c r="AH5349" s="3">
        <v>7.4884358200000001E-2</v>
      </c>
      <c r="AI5349" s="3">
        <v>7.6020489299999994E-2</v>
      </c>
      <c r="AJ5349" s="3">
        <v>7.4379386300000003E-2</v>
      </c>
      <c r="AK5349" s="3">
        <v>7.3490042699999994E-2</v>
      </c>
    </row>
    <row r="5350" spans="1:37" x14ac:dyDescent="0.3">
      <c r="A5350" s="1">
        <v>44982.666666666664</v>
      </c>
      <c r="B5350">
        <v>2023</v>
      </c>
      <c r="C5350">
        <v>2</v>
      </c>
      <c r="D5350">
        <v>25</v>
      </c>
      <c r="E5350">
        <v>17</v>
      </c>
      <c r="F5350">
        <v>0</v>
      </c>
      <c r="G5350" s="3"/>
      <c r="H5350" s="3"/>
      <c r="I5350" s="3">
        <v>5.3630240000000003E-2</v>
      </c>
      <c r="J5350" s="3">
        <v>6.0273923299999997E-2</v>
      </c>
      <c r="K5350" s="3">
        <v>5.3827561199999999E-2</v>
      </c>
      <c r="L5350" s="3">
        <v>6.6879601699999999E-2</v>
      </c>
      <c r="M5350" s="3">
        <v>5.2757610000000003E-2</v>
      </c>
      <c r="N5350" s="3">
        <v>5.3630240000000003E-2</v>
      </c>
      <c r="O5350" s="3"/>
      <c r="P5350" s="3">
        <v>5.4636421099999999E-2</v>
      </c>
      <c r="Q5350" s="3">
        <v>5.4636421099999999E-2</v>
      </c>
      <c r="R5350" s="3">
        <v>4.6685265400000002E-2</v>
      </c>
      <c r="S5350" s="3">
        <v>5.9101409899999999E-2</v>
      </c>
      <c r="T5350" s="3">
        <v>5.4484947999999998E-2</v>
      </c>
      <c r="U5350" s="3">
        <v>5.9101409899999999E-2</v>
      </c>
      <c r="V5350" s="3">
        <v>6.9487946699999997E-2</v>
      </c>
      <c r="W5350" s="3">
        <v>5.4098519300000002E-2</v>
      </c>
      <c r="X5350" s="3">
        <v>6.1745585999999998E-2</v>
      </c>
      <c r="Y5350" s="3">
        <v>5.3173490900000002E-2</v>
      </c>
      <c r="Z5350" s="3"/>
      <c r="AA5350" s="3">
        <v>4.4144323999999999E-2</v>
      </c>
      <c r="AB5350" s="3"/>
      <c r="AC5350" s="3">
        <v>5.1495949399999998E-2</v>
      </c>
      <c r="AD5350" s="3"/>
      <c r="AE5350" s="3">
        <v>6.7853667199999995E-2</v>
      </c>
      <c r="AF5350" s="3">
        <v>5.95777891E-2</v>
      </c>
      <c r="AG5350" s="3">
        <v>4.45923519E-2</v>
      </c>
      <c r="AH5350" s="3">
        <v>5.1126321699999998E-2</v>
      </c>
      <c r="AI5350" s="3">
        <v>5.6493715E-2</v>
      </c>
      <c r="AJ5350" s="3">
        <v>5.2846305699999999E-2</v>
      </c>
      <c r="AK5350" s="3">
        <v>5.2245744500000003E-2</v>
      </c>
    </row>
    <row r="5351" spans="1:37" x14ac:dyDescent="0.3">
      <c r="A5351" s="1">
        <v>44982.677083333336</v>
      </c>
      <c r="B5351">
        <v>2023</v>
      </c>
      <c r="C5351">
        <v>2</v>
      </c>
      <c r="D5351">
        <v>25</v>
      </c>
      <c r="E5351">
        <v>17</v>
      </c>
      <c r="F5351">
        <v>15</v>
      </c>
      <c r="G5351" s="3"/>
      <c r="H5351" s="3"/>
      <c r="I5351" s="3">
        <v>3.4256413999999999E-2</v>
      </c>
      <c r="J5351" s="3">
        <v>4.1791702799999997E-2</v>
      </c>
      <c r="K5351" s="3">
        <v>3.58879774E-2</v>
      </c>
      <c r="L5351" s="3">
        <v>4.58770529E-2</v>
      </c>
      <c r="M5351" s="3">
        <v>3.4461034199999997E-2</v>
      </c>
      <c r="N5351" s="3">
        <v>3.4256413999999999E-2</v>
      </c>
      <c r="O5351" s="3"/>
      <c r="P5351" s="3">
        <v>3.5200392099999998E-2</v>
      </c>
      <c r="Q5351" s="3">
        <v>3.5200392099999998E-2</v>
      </c>
      <c r="R5351" s="3">
        <v>2.9258524500000001E-2</v>
      </c>
      <c r="S5351" s="3">
        <v>4.1899000200000001E-2</v>
      </c>
      <c r="T5351" s="3">
        <v>3.5416668399999997E-2</v>
      </c>
      <c r="U5351" s="3">
        <v>4.1899000200000001E-2</v>
      </c>
      <c r="V5351" s="3">
        <v>4.77278363E-2</v>
      </c>
      <c r="W5351" s="3">
        <v>3.6479524200000002E-2</v>
      </c>
      <c r="X5351" s="3">
        <v>4.0679713300000003E-2</v>
      </c>
      <c r="Y5351" s="3">
        <v>3.3104485500000003E-2</v>
      </c>
      <c r="Z5351" s="3"/>
      <c r="AA5351" s="3">
        <v>2.79861109E-2</v>
      </c>
      <c r="AB5351" s="3"/>
      <c r="AC5351" s="3">
        <v>3.2379814899999998E-2</v>
      </c>
      <c r="AD5351" s="3"/>
      <c r="AE5351" s="3">
        <v>4.5912846799999997E-2</v>
      </c>
      <c r="AF5351" s="3">
        <v>3.6018640800000001E-2</v>
      </c>
      <c r="AG5351" s="3">
        <v>2.89758385E-2</v>
      </c>
      <c r="AH5351" s="3">
        <v>3.5881529099999997E-2</v>
      </c>
      <c r="AI5351" s="3">
        <v>4.1232676900000001E-2</v>
      </c>
      <c r="AJ5351" s="3">
        <v>3.4068681599999998E-2</v>
      </c>
      <c r="AK5351" s="3">
        <v>3.2428870200000001E-2</v>
      </c>
    </row>
    <row r="5352" spans="1:37" x14ac:dyDescent="0.3">
      <c r="A5352" s="1">
        <v>44982.6875</v>
      </c>
      <c r="B5352">
        <v>2023</v>
      </c>
      <c r="C5352">
        <v>2</v>
      </c>
      <c r="D5352">
        <v>25</v>
      </c>
      <c r="E5352">
        <v>17</v>
      </c>
      <c r="F5352">
        <v>30</v>
      </c>
      <c r="G5352" s="3"/>
      <c r="H5352" s="3"/>
      <c r="I5352" s="3">
        <v>2.0402630800000002E-2</v>
      </c>
      <c r="J5352" s="3">
        <v>2.3593763600000001E-2</v>
      </c>
      <c r="K5352" s="3">
        <v>2.1078805999999999E-2</v>
      </c>
      <c r="L5352" s="3">
        <v>2.5990895600000001E-2</v>
      </c>
      <c r="M5352" s="3">
        <v>2.0293863499999999E-2</v>
      </c>
      <c r="N5352" s="3">
        <v>2.0402630800000002E-2</v>
      </c>
      <c r="O5352" s="3"/>
      <c r="P5352" s="3">
        <v>2.0862073299999999E-2</v>
      </c>
      <c r="Q5352" s="3">
        <v>2.0862073299999999E-2</v>
      </c>
      <c r="R5352" s="3">
        <v>1.69499935E-2</v>
      </c>
      <c r="S5352" s="3">
        <v>2.6289841899999999E-2</v>
      </c>
      <c r="T5352" s="3">
        <v>2.186074E-2</v>
      </c>
      <c r="U5352" s="3">
        <v>2.6289841899999999E-2</v>
      </c>
      <c r="V5352" s="3">
        <v>2.7439695900000002E-2</v>
      </c>
      <c r="W5352" s="3">
        <v>2.2086021500000001E-2</v>
      </c>
      <c r="X5352" s="3">
        <v>2.11927526E-2</v>
      </c>
      <c r="Y5352" s="3">
        <v>1.76219185E-2</v>
      </c>
      <c r="Z5352" s="3"/>
      <c r="AA5352" s="3">
        <v>1.7090188499999999E-2</v>
      </c>
      <c r="AB5352" s="3"/>
      <c r="AC5352" s="3">
        <v>1.9758160899999998E-2</v>
      </c>
      <c r="AD5352" s="3"/>
      <c r="AE5352" s="3">
        <v>2.5952225799999999E-2</v>
      </c>
      <c r="AF5352" s="3">
        <v>2.1943299900000001E-2</v>
      </c>
      <c r="AG5352" s="3">
        <v>1.7396325899999999E-2</v>
      </c>
      <c r="AH5352" s="3">
        <v>2.1427896599999999E-2</v>
      </c>
      <c r="AI5352" s="3">
        <v>2.5071721500000001E-2</v>
      </c>
      <c r="AJ5352" s="3">
        <v>1.9984031400000001E-2</v>
      </c>
      <c r="AK5352" s="3">
        <v>1.9256785200000001E-2</v>
      </c>
    </row>
    <row r="5353" spans="1:37" x14ac:dyDescent="0.3">
      <c r="A5353" s="1">
        <v>44982.697916666664</v>
      </c>
      <c r="B5353">
        <v>2023</v>
      </c>
      <c r="C5353">
        <v>2</v>
      </c>
      <c r="D5353">
        <v>25</v>
      </c>
      <c r="E5353">
        <v>17</v>
      </c>
      <c r="F5353">
        <v>45</v>
      </c>
      <c r="G5353" s="3"/>
      <c r="H5353" s="3"/>
      <c r="I5353" s="3">
        <v>8.9699433999999995E-3</v>
      </c>
      <c r="J5353" s="3">
        <v>9.7627427999999999E-3</v>
      </c>
      <c r="K5353" s="3">
        <v>8.9696258000000004E-3</v>
      </c>
      <c r="L5353" s="3">
        <v>1.08479884E-2</v>
      </c>
      <c r="M5353" s="3">
        <v>8.8686289999999994E-3</v>
      </c>
      <c r="N5353" s="3">
        <v>8.9699433999999995E-3</v>
      </c>
      <c r="O5353" s="3"/>
      <c r="P5353" s="3">
        <v>9.1651834000000005E-3</v>
      </c>
      <c r="Q5353" s="3">
        <v>9.1651834000000005E-3</v>
      </c>
      <c r="R5353" s="3">
        <v>6.9288177000000001E-3</v>
      </c>
      <c r="S5353" s="3">
        <v>1.1604991699999999E-2</v>
      </c>
      <c r="T5353" s="3">
        <v>1.0158854E-2</v>
      </c>
      <c r="U5353" s="3">
        <v>1.1604991699999999E-2</v>
      </c>
      <c r="V5353" s="3">
        <v>1.11893445E-2</v>
      </c>
      <c r="W5353" s="3">
        <v>1.06512911E-2</v>
      </c>
      <c r="X5353" s="3">
        <v>7.9648080000000003E-3</v>
      </c>
      <c r="Y5353" s="3">
        <v>6.1180360999999999E-3</v>
      </c>
      <c r="Z5353" s="3"/>
      <c r="AA5353" s="3">
        <v>7.5209257000000002E-3</v>
      </c>
      <c r="AB5353" s="3"/>
      <c r="AC5353" s="3">
        <v>9.0275974000000002E-3</v>
      </c>
      <c r="AD5353" s="3"/>
      <c r="AE5353" s="3">
        <v>1.08850059E-2</v>
      </c>
      <c r="AF5353" s="3">
        <v>1.04791207E-2</v>
      </c>
      <c r="AG5353" s="3">
        <v>7.9027509999999995E-3</v>
      </c>
      <c r="AH5353" s="3">
        <v>1.02342684E-2</v>
      </c>
      <c r="AI5353" s="3">
        <v>1.12812338E-2</v>
      </c>
      <c r="AJ5353" s="3">
        <v>8.4839691000000005E-3</v>
      </c>
      <c r="AK5353" s="3">
        <v>8.2814392000000007E-3</v>
      </c>
    </row>
    <row r="5354" spans="1:37" x14ac:dyDescent="0.3">
      <c r="A5354" s="1">
        <v>44982.708333333336</v>
      </c>
      <c r="B5354">
        <v>2023</v>
      </c>
      <c r="C5354">
        <v>2</v>
      </c>
      <c r="D5354">
        <v>25</v>
      </c>
      <c r="E5354">
        <v>18</v>
      </c>
      <c r="F5354">
        <v>0</v>
      </c>
      <c r="G5354" s="3"/>
      <c r="H5354" s="3"/>
      <c r="I5354" s="3">
        <v>2.3190617000000001E-3</v>
      </c>
      <c r="J5354" s="3">
        <v>2.7077340999999999E-3</v>
      </c>
      <c r="K5354" s="3">
        <v>2.4047131999999998E-3</v>
      </c>
      <c r="L5354" s="3">
        <v>3.0760868999999999E-3</v>
      </c>
      <c r="M5354" s="3">
        <v>2.3370116000000002E-3</v>
      </c>
      <c r="N5354" s="3">
        <v>2.3190617000000001E-3</v>
      </c>
      <c r="O5354" s="3"/>
      <c r="P5354" s="3">
        <v>2.4104244000000001E-3</v>
      </c>
      <c r="Q5354" s="3">
        <v>2.4104244000000001E-3</v>
      </c>
      <c r="R5354" s="3">
        <v>1.2578231E-3</v>
      </c>
      <c r="S5354" s="3">
        <v>2.8071508999999999E-3</v>
      </c>
      <c r="T5354" s="3">
        <v>2.5716797000000001E-3</v>
      </c>
      <c r="U5354" s="3">
        <v>2.8071508999999999E-3</v>
      </c>
      <c r="V5354" s="3">
        <v>3.1625428999999998E-3</v>
      </c>
      <c r="W5354" s="3">
        <v>2.2621898999999998E-3</v>
      </c>
      <c r="X5354" s="3">
        <v>1.2206054E-3</v>
      </c>
      <c r="Y5354" s="3">
        <v>8.8497610000000003E-4</v>
      </c>
      <c r="Z5354" s="3"/>
      <c r="AA5354" s="3">
        <v>1.5960688E-3</v>
      </c>
      <c r="AB5354" s="3"/>
      <c r="AC5354" s="3">
        <v>2.1999823000000002E-3</v>
      </c>
      <c r="AD5354" s="3"/>
      <c r="AE5354" s="3">
        <v>3.1081898999999998E-3</v>
      </c>
      <c r="AF5354" s="3">
        <v>2.5726413000000002E-3</v>
      </c>
      <c r="AG5354" s="3">
        <v>1.5560938E-3</v>
      </c>
      <c r="AH5354" s="3">
        <v>2.146308E-3</v>
      </c>
      <c r="AI5354" s="3">
        <v>1.972115E-3</v>
      </c>
      <c r="AJ5354" s="3">
        <v>2.2158654000000002E-3</v>
      </c>
      <c r="AK5354" s="3">
        <v>2.0600578E-3</v>
      </c>
    </row>
    <row r="5355" spans="1:37" x14ac:dyDescent="0.3">
      <c r="A5355" s="1">
        <v>44982.71875</v>
      </c>
      <c r="B5355">
        <v>2023</v>
      </c>
      <c r="C5355">
        <v>2</v>
      </c>
      <c r="D5355">
        <v>25</v>
      </c>
      <c r="E5355">
        <v>18</v>
      </c>
      <c r="F5355">
        <v>15</v>
      </c>
      <c r="G5355" s="3"/>
      <c r="H5355" s="3"/>
      <c r="I5355" s="3">
        <v>5.5137899999999999E-5</v>
      </c>
      <c r="J5355" s="3">
        <v>1.216207E-4</v>
      </c>
      <c r="K5355" s="3">
        <v>7.6836300000000002E-5</v>
      </c>
      <c r="L5355" s="3">
        <v>1.9488670000000001E-4</v>
      </c>
      <c r="M5355" s="3">
        <v>4.5092999999999997E-5</v>
      </c>
      <c r="N5355" s="3">
        <v>5.5137899999999999E-5</v>
      </c>
      <c r="O5355" s="3"/>
      <c r="P5355" s="3">
        <v>4.9471100000000001E-5</v>
      </c>
      <c r="Q5355" s="3">
        <v>4.9471100000000001E-5</v>
      </c>
      <c r="R5355" s="3">
        <v>1.03108E-5</v>
      </c>
      <c r="S5355" s="3">
        <v>8.3193099999999995E-5</v>
      </c>
      <c r="T5355" s="3">
        <v>4.9224000000000002E-5</v>
      </c>
      <c r="U5355" s="3">
        <v>8.3193099999999995E-5</v>
      </c>
      <c r="V5355" s="3">
        <v>2.1341820000000001E-4</v>
      </c>
      <c r="W5355" s="3">
        <v>2.3102500000000001E-5</v>
      </c>
      <c r="X5355" s="3">
        <v>2.9475000000000002E-6</v>
      </c>
      <c r="Y5355" s="3">
        <v>3.9400000000000004E-6</v>
      </c>
      <c r="Z5355" s="3"/>
      <c r="AA5355" s="3">
        <v>3.3519899999999997E-5</v>
      </c>
      <c r="AB5355" s="3"/>
      <c r="AC5355" s="3">
        <v>3.73778E-5</v>
      </c>
      <c r="AD5355" s="3"/>
      <c r="AE5355" s="3">
        <v>1.917818E-4</v>
      </c>
      <c r="AF5355" s="3">
        <v>4.8850700000000003E-5</v>
      </c>
      <c r="AG5355" s="3">
        <v>2.2554699999999999E-5</v>
      </c>
      <c r="AH5355" s="3">
        <v>3.0948499999999997E-5</v>
      </c>
      <c r="AI5355" s="3">
        <v>4.1542399999999997E-5</v>
      </c>
      <c r="AJ5355" s="3">
        <v>5.8229600000000002E-5</v>
      </c>
      <c r="AK5355" s="3">
        <v>5.0753400000000001E-5</v>
      </c>
    </row>
    <row r="5356" spans="1:37" x14ac:dyDescent="0.3">
      <c r="A5356" s="1">
        <v>44982.729166666664</v>
      </c>
      <c r="B5356">
        <v>2023</v>
      </c>
      <c r="C5356">
        <v>2</v>
      </c>
      <c r="D5356">
        <v>25</v>
      </c>
      <c r="E5356">
        <v>18</v>
      </c>
      <c r="F5356">
        <v>30</v>
      </c>
      <c r="G5356" s="3"/>
      <c r="H5356" s="3"/>
      <c r="I5356" s="3">
        <v>0</v>
      </c>
      <c r="J5356" s="3">
        <v>3.8860000000000003E-7</v>
      </c>
      <c r="K5356" s="3">
        <v>0</v>
      </c>
      <c r="L5356" s="3">
        <v>1.0443999999999999E-6</v>
      </c>
      <c r="M5356" s="3">
        <v>0</v>
      </c>
      <c r="N5356" s="3">
        <v>0</v>
      </c>
      <c r="O5356" s="3"/>
      <c r="P5356" s="3">
        <v>0</v>
      </c>
      <c r="Q5356" s="3">
        <v>0</v>
      </c>
      <c r="R5356" s="3">
        <v>0</v>
      </c>
      <c r="S5356" s="3">
        <v>1.184E-7</v>
      </c>
      <c r="T5356" s="3">
        <v>0</v>
      </c>
      <c r="U5356" s="3">
        <v>1.184E-7</v>
      </c>
      <c r="V5356" s="3">
        <v>1.3866E-6</v>
      </c>
      <c r="W5356" s="3">
        <v>0</v>
      </c>
      <c r="X5356" s="3">
        <v>0</v>
      </c>
      <c r="Y5356" s="3">
        <v>0</v>
      </c>
      <c r="Z5356" s="3"/>
      <c r="AA5356" s="3">
        <v>0</v>
      </c>
      <c r="AB5356" s="3"/>
      <c r="AC5356" s="3">
        <v>0</v>
      </c>
      <c r="AD5356" s="3"/>
      <c r="AE5356" s="3">
        <v>1.1175999999999999E-6</v>
      </c>
      <c r="AF5356" s="3">
        <v>0</v>
      </c>
      <c r="AG5356" s="3">
        <v>0</v>
      </c>
      <c r="AH5356" s="3">
        <v>1.9329999999999999E-7</v>
      </c>
      <c r="AI5356" s="3">
        <v>0</v>
      </c>
      <c r="AJ5356" s="3">
        <v>0</v>
      </c>
      <c r="AK5356" s="3">
        <v>0</v>
      </c>
    </row>
    <row r="5357" spans="1:37" x14ac:dyDescent="0.3">
      <c r="A5357" s="1">
        <v>44982.739583333336</v>
      </c>
      <c r="B5357">
        <v>2023</v>
      </c>
      <c r="C5357">
        <v>2</v>
      </c>
      <c r="D5357">
        <v>25</v>
      </c>
      <c r="E5357">
        <v>18</v>
      </c>
      <c r="F5357">
        <v>45</v>
      </c>
      <c r="G5357" s="3"/>
      <c r="H5357" s="3"/>
      <c r="I5357" s="3">
        <v>0</v>
      </c>
      <c r="J5357" s="3">
        <v>1.9430000000000001E-7</v>
      </c>
      <c r="K5357" s="3">
        <v>0</v>
      </c>
      <c r="L5357" s="3">
        <v>5.2219999999999995E-7</v>
      </c>
      <c r="M5357" s="3">
        <v>0</v>
      </c>
      <c r="N5357" s="3">
        <v>0</v>
      </c>
      <c r="O5357" s="3"/>
      <c r="P5357" s="3">
        <v>0</v>
      </c>
      <c r="Q5357" s="3">
        <v>0</v>
      </c>
      <c r="R5357" s="3">
        <v>0</v>
      </c>
      <c r="S5357" s="3">
        <v>5.9200000000000001E-8</v>
      </c>
      <c r="T5357" s="3">
        <v>0</v>
      </c>
      <c r="U5357" s="3">
        <v>5.9200000000000001E-8</v>
      </c>
      <c r="V5357" s="3">
        <v>6.9329999999999999E-7</v>
      </c>
      <c r="W5357" s="3">
        <v>0</v>
      </c>
      <c r="X5357" s="3">
        <v>0</v>
      </c>
      <c r="Y5357" s="3">
        <v>0</v>
      </c>
      <c r="Z5357" s="3"/>
      <c r="AA5357" s="3">
        <v>0</v>
      </c>
      <c r="AB5357" s="3"/>
      <c r="AC5357" s="3">
        <v>0</v>
      </c>
      <c r="AD5357" s="3"/>
      <c r="AE5357" s="3">
        <v>5.5879999999999995E-7</v>
      </c>
      <c r="AF5357" s="3">
        <v>0</v>
      </c>
      <c r="AG5357" s="3">
        <v>0</v>
      </c>
      <c r="AH5357" s="3">
        <v>9.6600000000000005E-8</v>
      </c>
      <c r="AI5357" s="3">
        <v>0</v>
      </c>
      <c r="AJ5357" s="3">
        <v>0</v>
      </c>
      <c r="AK5357" s="3">
        <v>0</v>
      </c>
    </row>
    <row r="5358" spans="1:37" x14ac:dyDescent="0.3">
      <c r="A5358" s="1">
        <v>44982.75</v>
      </c>
      <c r="B5358">
        <v>2023</v>
      </c>
      <c r="C5358">
        <v>2</v>
      </c>
      <c r="D5358">
        <v>25</v>
      </c>
      <c r="E5358">
        <v>19</v>
      </c>
      <c r="F5358">
        <v>0</v>
      </c>
      <c r="G5358" s="3"/>
      <c r="H5358" s="3"/>
      <c r="I5358" s="3">
        <v>0</v>
      </c>
      <c r="J5358" s="3">
        <v>0</v>
      </c>
      <c r="K5358" s="3">
        <v>0</v>
      </c>
      <c r="L5358" s="3">
        <v>0</v>
      </c>
      <c r="M5358" s="3">
        <v>0</v>
      </c>
      <c r="N5358" s="3">
        <v>0</v>
      </c>
      <c r="O5358" s="3"/>
      <c r="P5358" s="3">
        <v>0</v>
      </c>
      <c r="Q5358" s="3">
        <v>0</v>
      </c>
      <c r="R5358" s="3">
        <v>0</v>
      </c>
      <c r="S5358" s="3">
        <v>0</v>
      </c>
      <c r="T5358" s="3">
        <v>0</v>
      </c>
      <c r="U5358" s="3">
        <v>0</v>
      </c>
      <c r="V5358" s="3">
        <v>0</v>
      </c>
      <c r="W5358" s="3">
        <v>0</v>
      </c>
      <c r="X5358" s="3">
        <v>0</v>
      </c>
      <c r="Y5358" s="3">
        <v>0</v>
      </c>
      <c r="Z5358" s="3"/>
      <c r="AA5358" s="3">
        <v>0</v>
      </c>
      <c r="AB5358" s="3"/>
      <c r="AC5358" s="3">
        <v>0</v>
      </c>
      <c r="AD5358" s="3"/>
      <c r="AE5358" s="3">
        <v>0</v>
      </c>
      <c r="AF5358" s="3">
        <v>0</v>
      </c>
      <c r="AG5358" s="3">
        <v>0</v>
      </c>
      <c r="AH5358" s="3">
        <v>0</v>
      </c>
      <c r="AI5358" s="3">
        <v>0</v>
      </c>
      <c r="AJ5358" s="3">
        <v>0</v>
      </c>
      <c r="AK5358" s="3">
        <v>0</v>
      </c>
    </row>
    <row r="5359" spans="1:37" x14ac:dyDescent="0.3">
      <c r="A5359" s="1">
        <v>44982.760416666664</v>
      </c>
      <c r="B5359">
        <v>2023</v>
      </c>
      <c r="C5359">
        <v>2</v>
      </c>
      <c r="D5359">
        <v>25</v>
      </c>
      <c r="E5359">
        <v>19</v>
      </c>
      <c r="F5359">
        <v>15</v>
      </c>
      <c r="G5359" s="3"/>
      <c r="H5359" s="3"/>
      <c r="I5359" s="3">
        <v>0</v>
      </c>
      <c r="J5359" s="3">
        <v>0</v>
      </c>
      <c r="K5359" s="3">
        <v>0</v>
      </c>
      <c r="L5359" s="3">
        <v>0</v>
      </c>
      <c r="M5359" s="3">
        <v>0</v>
      </c>
      <c r="N5359" s="3">
        <v>0</v>
      </c>
      <c r="O5359" s="3"/>
      <c r="P5359" s="3">
        <v>0</v>
      </c>
      <c r="Q5359" s="3">
        <v>0</v>
      </c>
      <c r="R5359" s="3">
        <v>0</v>
      </c>
      <c r="S5359" s="3">
        <v>0</v>
      </c>
      <c r="T5359" s="3">
        <v>0</v>
      </c>
      <c r="U5359" s="3">
        <v>0</v>
      </c>
      <c r="V5359" s="3">
        <v>0</v>
      </c>
      <c r="W5359" s="3">
        <v>0</v>
      </c>
      <c r="X5359" s="3">
        <v>0</v>
      </c>
      <c r="Y5359" s="3">
        <v>0</v>
      </c>
      <c r="Z5359" s="3"/>
      <c r="AA5359" s="3">
        <v>0</v>
      </c>
      <c r="AB5359" s="3"/>
      <c r="AC5359" s="3">
        <v>0</v>
      </c>
      <c r="AD5359" s="3"/>
      <c r="AE5359" s="3">
        <v>0</v>
      </c>
      <c r="AF5359" s="3">
        <v>0</v>
      </c>
      <c r="AG5359" s="3">
        <v>0</v>
      </c>
      <c r="AH5359" s="3">
        <v>0</v>
      </c>
      <c r="AI5359" s="3">
        <v>0</v>
      </c>
      <c r="AJ5359" s="3">
        <v>0</v>
      </c>
      <c r="AK5359" s="3">
        <v>0</v>
      </c>
    </row>
    <row r="5360" spans="1:37" x14ac:dyDescent="0.3">
      <c r="A5360" s="1">
        <v>44982.770833333336</v>
      </c>
      <c r="B5360">
        <v>2023</v>
      </c>
      <c r="C5360">
        <v>2</v>
      </c>
      <c r="D5360">
        <v>25</v>
      </c>
      <c r="E5360">
        <v>19</v>
      </c>
      <c r="F5360">
        <v>30</v>
      </c>
      <c r="G5360" s="3"/>
      <c r="H5360" s="3"/>
      <c r="I5360" s="3">
        <v>0</v>
      </c>
      <c r="J5360" s="3">
        <v>0</v>
      </c>
      <c r="K5360" s="3">
        <v>0</v>
      </c>
      <c r="L5360" s="3">
        <v>0</v>
      </c>
      <c r="M5360" s="3">
        <v>0</v>
      </c>
      <c r="N5360" s="3">
        <v>0</v>
      </c>
      <c r="O5360" s="3"/>
      <c r="P5360" s="3">
        <v>0</v>
      </c>
      <c r="Q5360" s="3">
        <v>0</v>
      </c>
      <c r="R5360" s="3">
        <v>0</v>
      </c>
      <c r="S5360" s="3">
        <v>0</v>
      </c>
      <c r="T5360" s="3">
        <v>0</v>
      </c>
      <c r="U5360" s="3">
        <v>0</v>
      </c>
      <c r="V5360" s="3">
        <v>0</v>
      </c>
      <c r="W5360" s="3">
        <v>0</v>
      </c>
      <c r="X5360" s="3">
        <v>0</v>
      </c>
      <c r="Y5360" s="3">
        <v>0</v>
      </c>
      <c r="Z5360" s="3"/>
      <c r="AA5360" s="3">
        <v>0</v>
      </c>
      <c r="AB5360" s="3"/>
      <c r="AC5360" s="3">
        <v>0</v>
      </c>
      <c r="AD5360" s="3"/>
      <c r="AE5360" s="3">
        <v>0</v>
      </c>
      <c r="AF5360" s="3">
        <v>0</v>
      </c>
      <c r="AG5360" s="3">
        <v>0</v>
      </c>
      <c r="AH5360" s="3">
        <v>0</v>
      </c>
      <c r="AI5360" s="3">
        <v>0</v>
      </c>
      <c r="AJ5360" s="3">
        <v>0</v>
      </c>
      <c r="AK5360" s="3">
        <v>0</v>
      </c>
    </row>
    <row r="5361" spans="1:37" x14ac:dyDescent="0.3">
      <c r="A5361" s="1">
        <v>44982.78125</v>
      </c>
      <c r="B5361">
        <v>2023</v>
      </c>
      <c r="C5361">
        <v>2</v>
      </c>
      <c r="D5361">
        <v>25</v>
      </c>
      <c r="E5361">
        <v>19</v>
      </c>
      <c r="F5361">
        <v>45</v>
      </c>
      <c r="G5361" s="3"/>
      <c r="H5361" s="3"/>
      <c r="I5361" s="3">
        <v>0</v>
      </c>
      <c r="J5361" s="3">
        <v>0</v>
      </c>
      <c r="K5361" s="3">
        <v>0</v>
      </c>
      <c r="L5361" s="3">
        <v>0</v>
      </c>
      <c r="M5361" s="3">
        <v>0</v>
      </c>
      <c r="N5361" s="3">
        <v>0</v>
      </c>
      <c r="O5361" s="3"/>
      <c r="P5361" s="3">
        <v>0</v>
      </c>
      <c r="Q5361" s="3">
        <v>0</v>
      </c>
      <c r="R5361" s="3">
        <v>0</v>
      </c>
      <c r="S5361" s="3">
        <v>0</v>
      </c>
      <c r="T5361" s="3">
        <v>0</v>
      </c>
      <c r="U5361" s="3">
        <v>0</v>
      </c>
      <c r="V5361" s="3">
        <v>0</v>
      </c>
      <c r="W5361" s="3">
        <v>0</v>
      </c>
      <c r="X5361" s="3">
        <v>0</v>
      </c>
      <c r="Y5361" s="3">
        <v>0</v>
      </c>
      <c r="Z5361" s="3"/>
      <c r="AA5361" s="3">
        <v>0</v>
      </c>
      <c r="AB5361" s="3"/>
      <c r="AC5361" s="3">
        <v>0</v>
      </c>
      <c r="AD5361" s="3"/>
      <c r="AE5361" s="3">
        <v>0</v>
      </c>
      <c r="AF5361" s="3">
        <v>0</v>
      </c>
      <c r="AG5361" s="3">
        <v>0</v>
      </c>
      <c r="AH5361" s="3">
        <v>0</v>
      </c>
      <c r="AI5361" s="3">
        <v>0</v>
      </c>
      <c r="AJ5361" s="3">
        <v>0</v>
      </c>
      <c r="AK5361" s="3">
        <v>0</v>
      </c>
    </row>
    <row r="5362" spans="1:37" x14ac:dyDescent="0.3">
      <c r="A5362" s="1">
        <v>44982.791666666664</v>
      </c>
      <c r="B5362">
        <v>2023</v>
      </c>
      <c r="C5362">
        <v>2</v>
      </c>
      <c r="D5362">
        <v>25</v>
      </c>
      <c r="E5362">
        <v>20</v>
      </c>
      <c r="F5362">
        <v>0</v>
      </c>
      <c r="G5362" s="3"/>
      <c r="H5362" s="3"/>
      <c r="I5362" s="3">
        <v>0</v>
      </c>
      <c r="J5362" s="3">
        <v>0</v>
      </c>
      <c r="K5362" s="3">
        <v>0</v>
      </c>
      <c r="L5362" s="3">
        <v>0</v>
      </c>
      <c r="M5362" s="3">
        <v>0</v>
      </c>
      <c r="N5362" s="3">
        <v>0</v>
      </c>
      <c r="O5362" s="3"/>
      <c r="P5362" s="3">
        <v>0</v>
      </c>
      <c r="Q5362" s="3">
        <v>0</v>
      </c>
      <c r="R5362" s="3">
        <v>0</v>
      </c>
      <c r="S5362" s="3">
        <v>0</v>
      </c>
      <c r="T5362" s="3">
        <v>0</v>
      </c>
      <c r="U5362" s="3">
        <v>0</v>
      </c>
      <c r="V5362" s="3">
        <v>0</v>
      </c>
      <c r="W5362" s="3">
        <v>0</v>
      </c>
      <c r="X5362" s="3">
        <v>0</v>
      </c>
      <c r="Y5362" s="3">
        <v>0</v>
      </c>
      <c r="Z5362" s="3"/>
      <c r="AA5362" s="3">
        <v>0</v>
      </c>
      <c r="AB5362" s="3"/>
      <c r="AC5362" s="3">
        <v>0</v>
      </c>
      <c r="AD5362" s="3"/>
      <c r="AE5362" s="3">
        <v>0</v>
      </c>
      <c r="AF5362" s="3">
        <v>0</v>
      </c>
      <c r="AG5362" s="3">
        <v>0</v>
      </c>
      <c r="AH5362" s="3">
        <v>0</v>
      </c>
      <c r="AI5362" s="3">
        <v>0</v>
      </c>
      <c r="AJ5362" s="3">
        <v>0</v>
      </c>
      <c r="AK5362" s="3">
        <v>0</v>
      </c>
    </row>
    <row r="5363" spans="1:37" x14ac:dyDescent="0.3">
      <c r="A5363" s="1">
        <v>44982.802083333336</v>
      </c>
      <c r="B5363">
        <v>2023</v>
      </c>
      <c r="C5363">
        <v>2</v>
      </c>
      <c r="D5363">
        <v>25</v>
      </c>
      <c r="E5363">
        <v>20</v>
      </c>
      <c r="F5363">
        <v>15</v>
      </c>
      <c r="G5363" s="3"/>
      <c r="H5363" s="3"/>
      <c r="I5363" s="3">
        <v>0</v>
      </c>
      <c r="J5363" s="3">
        <v>0</v>
      </c>
      <c r="K5363" s="3">
        <v>0</v>
      </c>
      <c r="L5363" s="3">
        <v>0</v>
      </c>
      <c r="M5363" s="3">
        <v>0</v>
      </c>
      <c r="N5363" s="3">
        <v>0</v>
      </c>
      <c r="O5363" s="3"/>
      <c r="P5363" s="3">
        <v>0</v>
      </c>
      <c r="Q5363" s="3">
        <v>0</v>
      </c>
      <c r="R5363" s="3">
        <v>0</v>
      </c>
      <c r="S5363" s="3">
        <v>0</v>
      </c>
      <c r="T5363" s="3">
        <v>0</v>
      </c>
      <c r="U5363" s="3">
        <v>0</v>
      </c>
      <c r="V5363" s="3">
        <v>0</v>
      </c>
      <c r="W5363" s="3">
        <v>0</v>
      </c>
      <c r="X5363" s="3">
        <v>0</v>
      </c>
      <c r="Y5363" s="3">
        <v>0</v>
      </c>
      <c r="Z5363" s="3"/>
      <c r="AA5363" s="3">
        <v>0</v>
      </c>
      <c r="AB5363" s="3"/>
      <c r="AC5363" s="3">
        <v>0</v>
      </c>
      <c r="AD5363" s="3"/>
      <c r="AE5363" s="3">
        <v>0</v>
      </c>
      <c r="AF5363" s="3">
        <v>0</v>
      </c>
      <c r="AG5363" s="3">
        <v>0</v>
      </c>
      <c r="AH5363" s="3">
        <v>0</v>
      </c>
      <c r="AI5363" s="3">
        <v>0</v>
      </c>
      <c r="AJ5363" s="3">
        <v>0</v>
      </c>
      <c r="AK5363" s="3">
        <v>0</v>
      </c>
    </row>
    <row r="5364" spans="1:37" x14ac:dyDescent="0.3">
      <c r="A5364" s="1">
        <v>44982.8125</v>
      </c>
      <c r="B5364">
        <v>2023</v>
      </c>
      <c r="C5364">
        <v>2</v>
      </c>
      <c r="D5364">
        <v>25</v>
      </c>
      <c r="E5364">
        <v>20</v>
      </c>
      <c r="F5364">
        <v>30</v>
      </c>
      <c r="G5364" s="3"/>
      <c r="H5364" s="3"/>
      <c r="I5364" s="3">
        <v>0</v>
      </c>
      <c r="J5364" s="3">
        <v>0</v>
      </c>
      <c r="K5364" s="3">
        <v>0</v>
      </c>
      <c r="L5364" s="3">
        <v>0</v>
      </c>
      <c r="M5364" s="3">
        <v>0</v>
      </c>
      <c r="N5364" s="3">
        <v>0</v>
      </c>
      <c r="O5364" s="3"/>
      <c r="P5364" s="3">
        <v>0</v>
      </c>
      <c r="Q5364" s="3">
        <v>0</v>
      </c>
      <c r="R5364" s="3">
        <v>0</v>
      </c>
      <c r="S5364" s="3">
        <v>0</v>
      </c>
      <c r="T5364" s="3">
        <v>0</v>
      </c>
      <c r="U5364" s="3">
        <v>0</v>
      </c>
      <c r="V5364" s="3">
        <v>0</v>
      </c>
      <c r="W5364" s="3">
        <v>0</v>
      </c>
      <c r="X5364" s="3">
        <v>0</v>
      </c>
      <c r="Y5364" s="3">
        <v>0</v>
      </c>
      <c r="Z5364" s="3"/>
      <c r="AA5364" s="3">
        <v>0</v>
      </c>
      <c r="AB5364" s="3"/>
      <c r="AC5364" s="3">
        <v>0</v>
      </c>
      <c r="AD5364" s="3"/>
      <c r="AE5364" s="3">
        <v>0</v>
      </c>
      <c r="AF5364" s="3">
        <v>0</v>
      </c>
      <c r="AG5364" s="3">
        <v>0</v>
      </c>
      <c r="AH5364" s="3">
        <v>0</v>
      </c>
      <c r="AI5364" s="3">
        <v>0</v>
      </c>
      <c r="AJ5364" s="3">
        <v>0</v>
      </c>
      <c r="AK5364" s="3">
        <v>0</v>
      </c>
    </row>
    <row r="5365" spans="1:37" x14ac:dyDescent="0.3">
      <c r="A5365" s="1">
        <v>44982.822916666664</v>
      </c>
      <c r="B5365">
        <v>2023</v>
      </c>
      <c r="C5365">
        <v>2</v>
      </c>
      <c r="D5365">
        <v>25</v>
      </c>
      <c r="E5365">
        <v>20</v>
      </c>
      <c r="F5365">
        <v>45</v>
      </c>
      <c r="G5365" s="3"/>
      <c r="H5365" s="3"/>
      <c r="I5365" s="3">
        <v>0</v>
      </c>
      <c r="J5365" s="3">
        <v>0</v>
      </c>
      <c r="K5365" s="3">
        <v>0</v>
      </c>
      <c r="L5365" s="3">
        <v>0</v>
      </c>
      <c r="M5365" s="3">
        <v>0</v>
      </c>
      <c r="N5365" s="3">
        <v>0</v>
      </c>
      <c r="O5365" s="3"/>
      <c r="P5365" s="3">
        <v>0</v>
      </c>
      <c r="Q5365" s="3">
        <v>0</v>
      </c>
      <c r="R5365" s="3">
        <v>0</v>
      </c>
      <c r="S5365" s="3">
        <v>0</v>
      </c>
      <c r="T5365" s="3">
        <v>0</v>
      </c>
      <c r="U5365" s="3">
        <v>0</v>
      </c>
      <c r="V5365" s="3">
        <v>0</v>
      </c>
      <c r="W5365" s="3">
        <v>0</v>
      </c>
      <c r="X5365" s="3">
        <v>0</v>
      </c>
      <c r="Y5365" s="3">
        <v>0</v>
      </c>
      <c r="Z5365" s="3"/>
      <c r="AA5365" s="3">
        <v>0</v>
      </c>
      <c r="AB5365" s="3"/>
      <c r="AC5365" s="3">
        <v>0</v>
      </c>
      <c r="AD5365" s="3"/>
      <c r="AE5365" s="3">
        <v>0</v>
      </c>
      <c r="AF5365" s="3">
        <v>0</v>
      </c>
      <c r="AG5365" s="3">
        <v>0</v>
      </c>
      <c r="AH5365" s="3">
        <v>0</v>
      </c>
      <c r="AI5365" s="3">
        <v>0</v>
      </c>
      <c r="AJ5365" s="3">
        <v>0</v>
      </c>
      <c r="AK5365" s="3">
        <v>0</v>
      </c>
    </row>
    <row r="5366" spans="1:37" x14ac:dyDescent="0.3">
      <c r="A5366" s="1">
        <v>44982.833333333336</v>
      </c>
      <c r="B5366">
        <v>2023</v>
      </c>
      <c r="C5366">
        <v>2</v>
      </c>
      <c r="D5366">
        <v>25</v>
      </c>
      <c r="E5366">
        <v>21</v>
      </c>
      <c r="F5366">
        <v>0</v>
      </c>
      <c r="G5366" s="3"/>
      <c r="H5366" s="3"/>
      <c r="I5366" s="3">
        <v>0</v>
      </c>
      <c r="J5366" s="3">
        <v>0</v>
      </c>
      <c r="K5366" s="3">
        <v>0</v>
      </c>
      <c r="L5366" s="3">
        <v>0</v>
      </c>
      <c r="M5366" s="3">
        <v>0</v>
      </c>
      <c r="N5366" s="3">
        <v>0</v>
      </c>
      <c r="O5366" s="3"/>
      <c r="P5366" s="3">
        <v>0</v>
      </c>
      <c r="Q5366" s="3">
        <v>0</v>
      </c>
      <c r="R5366" s="3">
        <v>0</v>
      </c>
      <c r="S5366" s="3">
        <v>0</v>
      </c>
      <c r="T5366" s="3">
        <v>0</v>
      </c>
      <c r="U5366" s="3">
        <v>0</v>
      </c>
      <c r="V5366" s="3">
        <v>0</v>
      </c>
      <c r="W5366" s="3">
        <v>0</v>
      </c>
      <c r="X5366" s="3">
        <v>0</v>
      </c>
      <c r="Y5366" s="3">
        <v>0</v>
      </c>
      <c r="Z5366" s="3"/>
      <c r="AA5366" s="3">
        <v>0</v>
      </c>
      <c r="AB5366" s="3"/>
      <c r="AC5366" s="3">
        <v>0</v>
      </c>
      <c r="AD5366" s="3"/>
      <c r="AE5366" s="3">
        <v>0</v>
      </c>
      <c r="AF5366" s="3">
        <v>0</v>
      </c>
      <c r="AG5366" s="3">
        <v>0</v>
      </c>
      <c r="AH5366" s="3">
        <v>0</v>
      </c>
      <c r="AI5366" s="3">
        <v>0</v>
      </c>
      <c r="AJ5366" s="3">
        <v>0</v>
      </c>
      <c r="AK5366" s="3">
        <v>0</v>
      </c>
    </row>
    <row r="5367" spans="1:37" x14ac:dyDescent="0.3">
      <c r="A5367" s="1">
        <v>44982.84375</v>
      </c>
      <c r="B5367">
        <v>2023</v>
      </c>
      <c r="C5367">
        <v>2</v>
      </c>
      <c r="D5367">
        <v>25</v>
      </c>
      <c r="E5367">
        <v>21</v>
      </c>
      <c r="F5367">
        <v>15</v>
      </c>
      <c r="G5367" s="3"/>
      <c r="H5367" s="3"/>
      <c r="I5367" s="3">
        <v>0</v>
      </c>
      <c r="J5367" s="3">
        <v>0</v>
      </c>
      <c r="K5367" s="3">
        <v>0</v>
      </c>
      <c r="L5367" s="3">
        <v>0</v>
      </c>
      <c r="M5367" s="3">
        <v>0</v>
      </c>
      <c r="N5367" s="3">
        <v>0</v>
      </c>
      <c r="O5367" s="3"/>
      <c r="P5367" s="3">
        <v>0</v>
      </c>
      <c r="Q5367" s="3">
        <v>0</v>
      </c>
      <c r="R5367" s="3">
        <v>0</v>
      </c>
      <c r="S5367" s="3">
        <v>0</v>
      </c>
      <c r="T5367" s="3">
        <v>0</v>
      </c>
      <c r="U5367" s="3">
        <v>0</v>
      </c>
      <c r="V5367" s="3">
        <v>0</v>
      </c>
      <c r="W5367" s="3">
        <v>0</v>
      </c>
      <c r="X5367" s="3">
        <v>0</v>
      </c>
      <c r="Y5367" s="3">
        <v>0</v>
      </c>
      <c r="Z5367" s="3"/>
      <c r="AA5367" s="3">
        <v>0</v>
      </c>
      <c r="AB5367" s="3"/>
      <c r="AC5367" s="3">
        <v>0</v>
      </c>
      <c r="AD5367" s="3"/>
      <c r="AE5367" s="3">
        <v>0</v>
      </c>
      <c r="AF5367" s="3">
        <v>0</v>
      </c>
      <c r="AG5367" s="3">
        <v>0</v>
      </c>
      <c r="AH5367" s="3">
        <v>0</v>
      </c>
      <c r="AI5367" s="3">
        <v>0</v>
      </c>
      <c r="AJ5367" s="3">
        <v>0</v>
      </c>
      <c r="AK5367" s="3">
        <v>0</v>
      </c>
    </row>
    <row r="5368" spans="1:37" x14ac:dyDescent="0.3">
      <c r="A5368" s="1">
        <v>44982.854166666664</v>
      </c>
      <c r="B5368">
        <v>2023</v>
      </c>
      <c r="C5368">
        <v>2</v>
      </c>
      <c r="D5368">
        <v>25</v>
      </c>
      <c r="E5368">
        <v>21</v>
      </c>
      <c r="F5368">
        <v>30</v>
      </c>
      <c r="G5368" s="3"/>
      <c r="H5368" s="3"/>
      <c r="I5368" s="3">
        <v>0</v>
      </c>
      <c r="J5368" s="3">
        <v>0</v>
      </c>
      <c r="K5368" s="3">
        <v>0</v>
      </c>
      <c r="L5368" s="3">
        <v>0</v>
      </c>
      <c r="M5368" s="3">
        <v>0</v>
      </c>
      <c r="N5368" s="3">
        <v>0</v>
      </c>
      <c r="O5368" s="3"/>
      <c r="P5368" s="3">
        <v>0</v>
      </c>
      <c r="Q5368" s="3">
        <v>0</v>
      </c>
      <c r="R5368" s="3">
        <v>0</v>
      </c>
      <c r="S5368" s="3">
        <v>0</v>
      </c>
      <c r="T5368" s="3">
        <v>0</v>
      </c>
      <c r="U5368" s="3">
        <v>0</v>
      </c>
      <c r="V5368" s="3">
        <v>0</v>
      </c>
      <c r="W5368" s="3">
        <v>0</v>
      </c>
      <c r="X5368" s="3">
        <v>0</v>
      </c>
      <c r="Y5368" s="3">
        <v>0</v>
      </c>
      <c r="Z5368" s="3"/>
      <c r="AA5368" s="3">
        <v>0</v>
      </c>
      <c r="AB5368" s="3"/>
      <c r="AC5368" s="3">
        <v>0</v>
      </c>
      <c r="AD5368" s="3"/>
      <c r="AE5368" s="3">
        <v>0</v>
      </c>
      <c r="AF5368" s="3">
        <v>0</v>
      </c>
      <c r="AG5368" s="3">
        <v>0</v>
      </c>
      <c r="AH5368" s="3">
        <v>0</v>
      </c>
      <c r="AI5368" s="3">
        <v>0</v>
      </c>
      <c r="AJ5368" s="3">
        <v>0</v>
      </c>
      <c r="AK5368" s="3">
        <v>0</v>
      </c>
    </row>
    <row r="5369" spans="1:37" x14ac:dyDescent="0.3">
      <c r="A5369" s="1">
        <v>44982.864583333336</v>
      </c>
      <c r="B5369">
        <v>2023</v>
      </c>
      <c r="C5369">
        <v>2</v>
      </c>
      <c r="D5369">
        <v>25</v>
      </c>
      <c r="E5369">
        <v>21</v>
      </c>
      <c r="F5369">
        <v>45</v>
      </c>
      <c r="G5369" s="3"/>
      <c r="H5369" s="3"/>
      <c r="I5369" s="3">
        <v>0</v>
      </c>
      <c r="J5369" s="3">
        <v>0</v>
      </c>
      <c r="K5369" s="3">
        <v>0</v>
      </c>
      <c r="L5369" s="3">
        <v>0</v>
      </c>
      <c r="M5369" s="3">
        <v>0</v>
      </c>
      <c r="N5369" s="3">
        <v>0</v>
      </c>
      <c r="O5369" s="3"/>
      <c r="P5369" s="3">
        <v>0</v>
      </c>
      <c r="Q5369" s="3">
        <v>0</v>
      </c>
      <c r="R5369" s="3">
        <v>0</v>
      </c>
      <c r="S5369" s="3">
        <v>0</v>
      </c>
      <c r="T5369" s="3">
        <v>0</v>
      </c>
      <c r="U5369" s="3">
        <v>0</v>
      </c>
      <c r="V5369" s="3">
        <v>0</v>
      </c>
      <c r="W5369" s="3">
        <v>0</v>
      </c>
      <c r="X5369" s="3">
        <v>0</v>
      </c>
      <c r="Y5369" s="3">
        <v>0</v>
      </c>
      <c r="Z5369" s="3"/>
      <c r="AA5369" s="3">
        <v>0</v>
      </c>
      <c r="AB5369" s="3"/>
      <c r="AC5369" s="3">
        <v>0</v>
      </c>
      <c r="AD5369" s="3"/>
      <c r="AE5369" s="3">
        <v>0</v>
      </c>
      <c r="AF5369" s="3">
        <v>0</v>
      </c>
      <c r="AG5369" s="3">
        <v>0</v>
      </c>
      <c r="AH5369" s="3">
        <v>0</v>
      </c>
      <c r="AI5369" s="3">
        <v>0</v>
      </c>
      <c r="AJ5369" s="3">
        <v>0</v>
      </c>
      <c r="AK5369" s="3">
        <v>0</v>
      </c>
    </row>
    <row r="5370" spans="1:37" x14ac:dyDescent="0.3">
      <c r="A5370" s="1">
        <v>44982.875</v>
      </c>
      <c r="B5370">
        <v>2023</v>
      </c>
      <c r="C5370">
        <v>2</v>
      </c>
      <c r="D5370">
        <v>25</v>
      </c>
      <c r="E5370">
        <v>22</v>
      </c>
      <c r="F5370">
        <v>0</v>
      </c>
      <c r="G5370" s="3"/>
      <c r="H5370" s="3"/>
      <c r="I5370" s="3">
        <v>0</v>
      </c>
      <c r="J5370" s="3">
        <v>0</v>
      </c>
      <c r="K5370" s="3">
        <v>0</v>
      </c>
      <c r="L5370" s="3">
        <v>0</v>
      </c>
      <c r="M5370" s="3">
        <v>0</v>
      </c>
      <c r="N5370" s="3">
        <v>0</v>
      </c>
      <c r="O5370" s="3"/>
      <c r="P5370" s="3">
        <v>0</v>
      </c>
      <c r="Q5370" s="3">
        <v>0</v>
      </c>
      <c r="R5370" s="3">
        <v>0</v>
      </c>
      <c r="S5370" s="3">
        <v>0</v>
      </c>
      <c r="T5370" s="3">
        <v>0</v>
      </c>
      <c r="U5370" s="3">
        <v>0</v>
      </c>
      <c r="V5370" s="3">
        <v>0</v>
      </c>
      <c r="W5370" s="3">
        <v>0</v>
      </c>
      <c r="X5370" s="3">
        <v>0</v>
      </c>
      <c r="Y5370" s="3">
        <v>0</v>
      </c>
      <c r="Z5370" s="3"/>
      <c r="AA5370" s="3">
        <v>0</v>
      </c>
      <c r="AB5370" s="3"/>
      <c r="AC5370" s="3">
        <v>0</v>
      </c>
      <c r="AD5370" s="3"/>
      <c r="AE5370" s="3">
        <v>0</v>
      </c>
      <c r="AF5370" s="3">
        <v>0</v>
      </c>
      <c r="AG5370" s="3">
        <v>0</v>
      </c>
      <c r="AH5370" s="3">
        <v>0</v>
      </c>
      <c r="AI5370" s="3">
        <v>0</v>
      </c>
      <c r="AJ5370" s="3">
        <v>0</v>
      </c>
      <c r="AK5370" s="3">
        <v>0</v>
      </c>
    </row>
    <row r="5371" spans="1:37" x14ac:dyDescent="0.3">
      <c r="A5371" s="1">
        <v>44982.885416666664</v>
      </c>
      <c r="B5371">
        <v>2023</v>
      </c>
      <c r="C5371">
        <v>2</v>
      </c>
      <c r="D5371">
        <v>25</v>
      </c>
      <c r="E5371">
        <v>22</v>
      </c>
      <c r="F5371">
        <v>15</v>
      </c>
      <c r="G5371" s="3"/>
      <c r="H5371" s="3"/>
      <c r="I5371" s="3">
        <v>0</v>
      </c>
      <c r="J5371" s="3">
        <v>0</v>
      </c>
      <c r="K5371" s="3">
        <v>0</v>
      </c>
      <c r="L5371" s="3">
        <v>0</v>
      </c>
      <c r="M5371" s="3">
        <v>0</v>
      </c>
      <c r="N5371" s="3">
        <v>0</v>
      </c>
      <c r="O5371" s="3"/>
      <c r="P5371" s="3">
        <v>0</v>
      </c>
      <c r="Q5371" s="3">
        <v>0</v>
      </c>
      <c r="R5371" s="3">
        <v>0</v>
      </c>
      <c r="S5371" s="3">
        <v>0</v>
      </c>
      <c r="T5371" s="3">
        <v>0</v>
      </c>
      <c r="U5371" s="3">
        <v>0</v>
      </c>
      <c r="V5371" s="3">
        <v>0</v>
      </c>
      <c r="W5371" s="3">
        <v>0</v>
      </c>
      <c r="X5371" s="3">
        <v>0</v>
      </c>
      <c r="Y5371" s="3">
        <v>0</v>
      </c>
      <c r="Z5371" s="3"/>
      <c r="AA5371" s="3">
        <v>0</v>
      </c>
      <c r="AB5371" s="3"/>
      <c r="AC5371" s="3">
        <v>0</v>
      </c>
      <c r="AD5371" s="3"/>
      <c r="AE5371" s="3">
        <v>0</v>
      </c>
      <c r="AF5371" s="3">
        <v>0</v>
      </c>
      <c r="AG5371" s="3">
        <v>0</v>
      </c>
      <c r="AH5371" s="3">
        <v>0</v>
      </c>
      <c r="AI5371" s="3">
        <v>0</v>
      </c>
      <c r="AJ5371" s="3">
        <v>0</v>
      </c>
      <c r="AK5371" s="3">
        <v>0</v>
      </c>
    </row>
    <row r="5372" spans="1:37" x14ac:dyDescent="0.3">
      <c r="A5372" s="1">
        <v>44982.895833333336</v>
      </c>
      <c r="B5372">
        <v>2023</v>
      </c>
      <c r="C5372">
        <v>2</v>
      </c>
      <c r="D5372">
        <v>25</v>
      </c>
      <c r="E5372">
        <v>22</v>
      </c>
      <c r="F5372">
        <v>30</v>
      </c>
      <c r="G5372" s="3"/>
      <c r="H5372" s="3"/>
      <c r="I5372" s="3">
        <v>0</v>
      </c>
      <c r="J5372" s="3">
        <v>0</v>
      </c>
      <c r="K5372" s="3">
        <v>0</v>
      </c>
      <c r="L5372" s="3">
        <v>0</v>
      </c>
      <c r="M5372" s="3">
        <v>0</v>
      </c>
      <c r="N5372" s="3">
        <v>0</v>
      </c>
      <c r="O5372" s="3"/>
      <c r="P5372" s="3">
        <v>0</v>
      </c>
      <c r="Q5372" s="3">
        <v>0</v>
      </c>
      <c r="R5372" s="3">
        <v>0</v>
      </c>
      <c r="S5372" s="3">
        <v>0</v>
      </c>
      <c r="T5372" s="3">
        <v>0</v>
      </c>
      <c r="U5372" s="3">
        <v>0</v>
      </c>
      <c r="V5372" s="3">
        <v>0</v>
      </c>
      <c r="W5372" s="3">
        <v>0</v>
      </c>
      <c r="X5372" s="3">
        <v>0</v>
      </c>
      <c r="Y5372" s="3">
        <v>0</v>
      </c>
      <c r="Z5372" s="3"/>
      <c r="AA5372" s="3">
        <v>0</v>
      </c>
      <c r="AB5372" s="3"/>
      <c r="AC5372" s="3">
        <v>0</v>
      </c>
      <c r="AD5372" s="3"/>
      <c r="AE5372" s="3">
        <v>0</v>
      </c>
      <c r="AF5372" s="3">
        <v>0</v>
      </c>
      <c r="AG5372" s="3">
        <v>0</v>
      </c>
      <c r="AH5372" s="3">
        <v>0</v>
      </c>
      <c r="AI5372" s="3">
        <v>0</v>
      </c>
      <c r="AJ5372" s="3">
        <v>0</v>
      </c>
      <c r="AK5372" s="3">
        <v>0</v>
      </c>
    </row>
    <row r="5373" spans="1:37" x14ac:dyDescent="0.3">
      <c r="A5373" s="1">
        <v>44982.90625</v>
      </c>
      <c r="B5373">
        <v>2023</v>
      </c>
      <c r="C5373">
        <v>2</v>
      </c>
      <c r="D5373">
        <v>25</v>
      </c>
      <c r="E5373">
        <v>22</v>
      </c>
      <c r="F5373">
        <v>45</v>
      </c>
      <c r="G5373" s="3"/>
      <c r="H5373" s="3"/>
      <c r="I5373" s="3">
        <v>0</v>
      </c>
      <c r="J5373" s="3">
        <v>0</v>
      </c>
      <c r="K5373" s="3">
        <v>0</v>
      </c>
      <c r="L5373" s="3">
        <v>0</v>
      </c>
      <c r="M5373" s="3">
        <v>0</v>
      </c>
      <c r="N5373" s="3">
        <v>0</v>
      </c>
      <c r="O5373" s="3"/>
      <c r="P5373" s="3">
        <v>0</v>
      </c>
      <c r="Q5373" s="3">
        <v>0</v>
      </c>
      <c r="R5373" s="3">
        <v>0</v>
      </c>
      <c r="S5373" s="3">
        <v>0</v>
      </c>
      <c r="T5373" s="3">
        <v>0</v>
      </c>
      <c r="U5373" s="3">
        <v>0</v>
      </c>
      <c r="V5373" s="3">
        <v>0</v>
      </c>
      <c r="W5373" s="3">
        <v>0</v>
      </c>
      <c r="X5373" s="3">
        <v>0</v>
      </c>
      <c r="Y5373" s="3">
        <v>0</v>
      </c>
      <c r="Z5373" s="3"/>
      <c r="AA5373" s="3">
        <v>0</v>
      </c>
      <c r="AB5373" s="3"/>
      <c r="AC5373" s="3">
        <v>0</v>
      </c>
      <c r="AD5373" s="3"/>
      <c r="AE5373" s="3">
        <v>0</v>
      </c>
      <c r="AF5373" s="3">
        <v>0</v>
      </c>
      <c r="AG5373" s="3">
        <v>0</v>
      </c>
      <c r="AH5373" s="3">
        <v>0</v>
      </c>
      <c r="AI5373" s="3">
        <v>0</v>
      </c>
      <c r="AJ5373" s="3">
        <v>0</v>
      </c>
      <c r="AK5373" s="3">
        <v>0</v>
      </c>
    </row>
    <row r="5374" spans="1:37" x14ac:dyDescent="0.3">
      <c r="A5374" s="1">
        <v>44982.916666666664</v>
      </c>
      <c r="B5374">
        <v>2023</v>
      </c>
      <c r="C5374">
        <v>2</v>
      </c>
      <c r="D5374">
        <v>25</v>
      </c>
      <c r="E5374">
        <v>23</v>
      </c>
      <c r="F5374">
        <v>0</v>
      </c>
      <c r="G5374" s="3"/>
      <c r="H5374" s="3"/>
      <c r="I5374" s="3">
        <v>0</v>
      </c>
      <c r="J5374" s="3">
        <v>0</v>
      </c>
      <c r="K5374" s="3">
        <v>0</v>
      </c>
      <c r="L5374" s="3">
        <v>0</v>
      </c>
      <c r="M5374" s="3">
        <v>0</v>
      </c>
      <c r="N5374" s="3">
        <v>0</v>
      </c>
      <c r="O5374" s="3"/>
      <c r="P5374" s="3">
        <v>0</v>
      </c>
      <c r="Q5374" s="3">
        <v>0</v>
      </c>
      <c r="R5374" s="3">
        <v>0</v>
      </c>
      <c r="S5374" s="3">
        <v>0</v>
      </c>
      <c r="T5374" s="3">
        <v>0</v>
      </c>
      <c r="U5374" s="3">
        <v>0</v>
      </c>
      <c r="V5374" s="3">
        <v>0</v>
      </c>
      <c r="W5374" s="3">
        <v>0</v>
      </c>
      <c r="X5374" s="3">
        <v>0</v>
      </c>
      <c r="Y5374" s="3">
        <v>0</v>
      </c>
      <c r="Z5374" s="3"/>
      <c r="AA5374" s="3">
        <v>0</v>
      </c>
      <c r="AB5374" s="3"/>
      <c r="AC5374" s="3">
        <v>0</v>
      </c>
      <c r="AD5374" s="3"/>
      <c r="AE5374" s="3">
        <v>0</v>
      </c>
      <c r="AF5374" s="3">
        <v>0</v>
      </c>
      <c r="AG5374" s="3">
        <v>0</v>
      </c>
      <c r="AH5374" s="3">
        <v>0</v>
      </c>
      <c r="AI5374" s="3">
        <v>0</v>
      </c>
      <c r="AJ5374" s="3">
        <v>0</v>
      </c>
      <c r="AK5374" s="3">
        <v>0</v>
      </c>
    </row>
    <row r="5375" spans="1:37" x14ac:dyDescent="0.3">
      <c r="A5375" s="1">
        <v>44982.927083333336</v>
      </c>
      <c r="B5375">
        <v>2023</v>
      </c>
      <c r="C5375">
        <v>2</v>
      </c>
      <c r="D5375">
        <v>25</v>
      </c>
      <c r="E5375">
        <v>23</v>
      </c>
      <c r="F5375">
        <v>15</v>
      </c>
      <c r="G5375" s="3"/>
      <c r="H5375" s="3"/>
      <c r="I5375" s="3">
        <v>0</v>
      </c>
      <c r="J5375" s="3">
        <v>0</v>
      </c>
      <c r="K5375" s="3">
        <v>0</v>
      </c>
      <c r="L5375" s="3">
        <v>0</v>
      </c>
      <c r="M5375" s="3">
        <v>0</v>
      </c>
      <c r="N5375" s="3">
        <v>0</v>
      </c>
      <c r="O5375" s="3"/>
      <c r="P5375" s="3">
        <v>0</v>
      </c>
      <c r="Q5375" s="3">
        <v>0</v>
      </c>
      <c r="R5375" s="3">
        <v>0</v>
      </c>
      <c r="S5375" s="3">
        <v>0</v>
      </c>
      <c r="T5375" s="3">
        <v>0</v>
      </c>
      <c r="U5375" s="3">
        <v>0</v>
      </c>
      <c r="V5375" s="3">
        <v>0</v>
      </c>
      <c r="W5375" s="3">
        <v>0</v>
      </c>
      <c r="X5375" s="3">
        <v>0</v>
      </c>
      <c r="Y5375" s="3">
        <v>0</v>
      </c>
      <c r="Z5375" s="3"/>
      <c r="AA5375" s="3">
        <v>0</v>
      </c>
      <c r="AB5375" s="3"/>
      <c r="AC5375" s="3">
        <v>0</v>
      </c>
      <c r="AD5375" s="3"/>
      <c r="AE5375" s="3">
        <v>0</v>
      </c>
      <c r="AF5375" s="3">
        <v>0</v>
      </c>
      <c r="AG5375" s="3">
        <v>0</v>
      </c>
      <c r="AH5375" s="3">
        <v>0</v>
      </c>
      <c r="AI5375" s="3">
        <v>0</v>
      </c>
      <c r="AJ5375" s="3">
        <v>0</v>
      </c>
      <c r="AK5375" s="3">
        <v>0</v>
      </c>
    </row>
    <row r="5376" spans="1:37" x14ac:dyDescent="0.3">
      <c r="A5376" s="1">
        <v>44982.9375</v>
      </c>
      <c r="B5376">
        <v>2023</v>
      </c>
      <c r="C5376">
        <v>2</v>
      </c>
      <c r="D5376">
        <v>25</v>
      </c>
      <c r="E5376">
        <v>23</v>
      </c>
      <c r="F5376">
        <v>30</v>
      </c>
      <c r="G5376" s="3"/>
      <c r="H5376" s="3"/>
      <c r="I5376" s="3">
        <v>0</v>
      </c>
      <c r="J5376" s="3">
        <v>0</v>
      </c>
      <c r="K5376" s="3">
        <v>0</v>
      </c>
      <c r="L5376" s="3">
        <v>0</v>
      </c>
      <c r="M5376" s="3">
        <v>0</v>
      </c>
      <c r="N5376" s="3">
        <v>0</v>
      </c>
      <c r="O5376" s="3"/>
      <c r="P5376" s="3">
        <v>0</v>
      </c>
      <c r="Q5376" s="3">
        <v>0</v>
      </c>
      <c r="R5376" s="3">
        <v>0</v>
      </c>
      <c r="S5376" s="3">
        <v>0</v>
      </c>
      <c r="T5376" s="3">
        <v>0</v>
      </c>
      <c r="U5376" s="3">
        <v>0</v>
      </c>
      <c r="V5376" s="3">
        <v>0</v>
      </c>
      <c r="W5376" s="3">
        <v>0</v>
      </c>
      <c r="X5376" s="3">
        <v>0</v>
      </c>
      <c r="Y5376" s="3">
        <v>0</v>
      </c>
      <c r="Z5376" s="3"/>
      <c r="AA5376" s="3">
        <v>0</v>
      </c>
      <c r="AB5376" s="3"/>
      <c r="AC5376" s="3">
        <v>0</v>
      </c>
      <c r="AD5376" s="3"/>
      <c r="AE5376" s="3">
        <v>0</v>
      </c>
      <c r="AF5376" s="3">
        <v>0</v>
      </c>
      <c r="AG5376" s="3">
        <v>0</v>
      </c>
      <c r="AH5376" s="3">
        <v>0</v>
      </c>
      <c r="AI5376" s="3">
        <v>0</v>
      </c>
      <c r="AJ5376" s="3">
        <v>0</v>
      </c>
      <c r="AK5376" s="3">
        <v>0</v>
      </c>
    </row>
    <row r="5377" spans="1:37" x14ac:dyDescent="0.3">
      <c r="A5377" s="1">
        <v>44982.947916666664</v>
      </c>
      <c r="B5377">
        <v>2023</v>
      </c>
      <c r="C5377">
        <v>2</v>
      </c>
      <c r="D5377">
        <v>25</v>
      </c>
      <c r="E5377">
        <v>23</v>
      </c>
      <c r="F5377">
        <v>45</v>
      </c>
      <c r="G5377" s="3"/>
      <c r="H5377" s="3"/>
      <c r="I5377" s="3">
        <v>0</v>
      </c>
      <c r="J5377" s="3">
        <v>0</v>
      </c>
      <c r="K5377" s="3">
        <v>0</v>
      </c>
      <c r="L5377" s="3">
        <v>0</v>
      </c>
      <c r="M5377" s="3">
        <v>0</v>
      </c>
      <c r="N5377" s="3">
        <v>0</v>
      </c>
      <c r="O5377" s="3"/>
      <c r="P5377" s="3">
        <v>0</v>
      </c>
      <c r="Q5377" s="3">
        <v>0</v>
      </c>
      <c r="R5377" s="3">
        <v>0</v>
      </c>
      <c r="S5377" s="3">
        <v>0</v>
      </c>
      <c r="T5377" s="3">
        <v>0</v>
      </c>
      <c r="U5377" s="3">
        <v>0</v>
      </c>
      <c r="V5377" s="3">
        <v>0</v>
      </c>
      <c r="W5377" s="3">
        <v>0</v>
      </c>
      <c r="X5377" s="3">
        <v>0</v>
      </c>
      <c r="Y5377" s="3">
        <v>0</v>
      </c>
      <c r="Z5377" s="3"/>
      <c r="AA5377" s="3">
        <v>0</v>
      </c>
      <c r="AB5377" s="3"/>
      <c r="AC5377" s="3">
        <v>0</v>
      </c>
      <c r="AD5377" s="3"/>
      <c r="AE5377" s="3">
        <v>0</v>
      </c>
      <c r="AF5377" s="3">
        <v>0</v>
      </c>
      <c r="AG5377" s="3">
        <v>0</v>
      </c>
      <c r="AH5377" s="3">
        <v>0</v>
      </c>
      <c r="AI5377" s="3">
        <v>0</v>
      </c>
      <c r="AJ5377" s="3">
        <v>0</v>
      </c>
      <c r="AK5377" s="3">
        <v>0</v>
      </c>
    </row>
    <row r="5378" spans="1:37" x14ac:dyDescent="0.3">
      <c r="A5378" s="1">
        <v>44982.958333333336</v>
      </c>
      <c r="B5378">
        <v>2023</v>
      </c>
      <c r="C5378">
        <v>2</v>
      </c>
      <c r="D5378">
        <v>26</v>
      </c>
      <c r="E5378">
        <v>0</v>
      </c>
      <c r="F5378">
        <v>0</v>
      </c>
      <c r="G5378" s="3"/>
      <c r="H5378" s="3"/>
      <c r="I5378" s="3">
        <v>0</v>
      </c>
      <c r="J5378" s="3">
        <v>0</v>
      </c>
      <c r="K5378" s="3">
        <v>0</v>
      </c>
      <c r="L5378" s="3">
        <v>0</v>
      </c>
      <c r="M5378" s="3">
        <v>0</v>
      </c>
      <c r="N5378" s="3">
        <v>0</v>
      </c>
      <c r="O5378" s="3"/>
      <c r="P5378" s="3">
        <v>0</v>
      </c>
      <c r="Q5378" s="3">
        <v>0</v>
      </c>
      <c r="R5378" s="3">
        <v>0</v>
      </c>
      <c r="S5378" s="3">
        <v>0</v>
      </c>
      <c r="T5378" s="3">
        <v>0</v>
      </c>
      <c r="U5378" s="3">
        <v>0</v>
      </c>
      <c r="V5378" s="3">
        <v>0</v>
      </c>
      <c r="W5378" s="3">
        <v>0</v>
      </c>
      <c r="X5378" s="3">
        <v>0</v>
      </c>
      <c r="Y5378" s="3">
        <v>0</v>
      </c>
      <c r="Z5378" s="3"/>
      <c r="AA5378" s="3">
        <v>0</v>
      </c>
      <c r="AB5378" s="3"/>
      <c r="AC5378" s="3">
        <v>0</v>
      </c>
      <c r="AD5378" s="3"/>
      <c r="AE5378" s="3">
        <v>0</v>
      </c>
      <c r="AF5378" s="3">
        <v>0</v>
      </c>
      <c r="AG5378" s="3">
        <v>0</v>
      </c>
      <c r="AH5378" s="3">
        <v>0</v>
      </c>
      <c r="AI5378" s="3">
        <v>0</v>
      </c>
      <c r="AJ5378" s="3">
        <v>0</v>
      </c>
      <c r="AK5378" s="3">
        <v>0</v>
      </c>
    </row>
    <row r="5379" spans="1:37" x14ac:dyDescent="0.3">
      <c r="A5379" s="1">
        <v>44982.96875</v>
      </c>
      <c r="B5379">
        <v>2023</v>
      </c>
      <c r="C5379">
        <v>2</v>
      </c>
      <c r="D5379">
        <v>26</v>
      </c>
      <c r="E5379">
        <v>0</v>
      </c>
      <c r="F5379">
        <v>15</v>
      </c>
      <c r="G5379" s="3"/>
      <c r="H5379" s="3"/>
      <c r="I5379" s="3">
        <v>0</v>
      </c>
      <c r="J5379" s="3">
        <v>0</v>
      </c>
      <c r="K5379" s="3">
        <v>0</v>
      </c>
      <c r="L5379" s="3">
        <v>0</v>
      </c>
      <c r="M5379" s="3">
        <v>0</v>
      </c>
      <c r="N5379" s="3">
        <v>0</v>
      </c>
      <c r="O5379" s="3"/>
      <c r="P5379" s="3">
        <v>0</v>
      </c>
      <c r="Q5379" s="3">
        <v>0</v>
      </c>
      <c r="R5379" s="3">
        <v>0</v>
      </c>
      <c r="S5379" s="3">
        <v>0</v>
      </c>
      <c r="T5379" s="3">
        <v>0</v>
      </c>
      <c r="U5379" s="3">
        <v>0</v>
      </c>
      <c r="V5379" s="3">
        <v>0</v>
      </c>
      <c r="W5379" s="3">
        <v>0</v>
      </c>
      <c r="X5379" s="3">
        <v>0</v>
      </c>
      <c r="Y5379" s="3">
        <v>0</v>
      </c>
      <c r="Z5379" s="3"/>
      <c r="AA5379" s="3">
        <v>0</v>
      </c>
      <c r="AB5379" s="3"/>
      <c r="AC5379" s="3">
        <v>0</v>
      </c>
      <c r="AD5379" s="3"/>
      <c r="AE5379" s="3">
        <v>0</v>
      </c>
      <c r="AF5379" s="3">
        <v>0</v>
      </c>
      <c r="AG5379" s="3">
        <v>0</v>
      </c>
      <c r="AH5379" s="3">
        <v>0</v>
      </c>
      <c r="AI5379" s="3">
        <v>0</v>
      </c>
      <c r="AJ5379" s="3">
        <v>0</v>
      </c>
      <c r="AK5379" s="3">
        <v>0</v>
      </c>
    </row>
    <row r="5380" spans="1:37" x14ac:dyDescent="0.3">
      <c r="A5380" s="1">
        <v>44982.979166666664</v>
      </c>
      <c r="B5380">
        <v>2023</v>
      </c>
      <c r="C5380">
        <v>2</v>
      </c>
      <c r="D5380">
        <v>26</v>
      </c>
      <c r="E5380">
        <v>0</v>
      </c>
      <c r="F5380">
        <v>30</v>
      </c>
      <c r="G5380" s="3"/>
      <c r="H5380" s="3"/>
      <c r="I5380" s="3">
        <v>0</v>
      </c>
      <c r="J5380" s="3">
        <v>0</v>
      </c>
      <c r="K5380" s="3">
        <v>0</v>
      </c>
      <c r="L5380" s="3">
        <v>0</v>
      </c>
      <c r="M5380" s="3">
        <v>0</v>
      </c>
      <c r="N5380" s="3">
        <v>0</v>
      </c>
      <c r="O5380" s="3"/>
      <c r="P5380" s="3">
        <v>0</v>
      </c>
      <c r="Q5380" s="3">
        <v>0</v>
      </c>
      <c r="R5380" s="3">
        <v>0</v>
      </c>
      <c r="S5380" s="3">
        <v>0</v>
      </c>
      <c r="T5380" s="3">
        <v>0</v>
      </c>
      <c r="U5380" s="3">
        <v>0</v>
      </c>
      <c r="V5380" s="3">
        <v>0</v>
      </c>
      <c r="W5380" s="3">
        <v>0</v>
      </c>
      <c r="X5380" s="3">
        <v>0</v>
      </c>
      <c r="Y5380" s="3">
        <v>0</v>
      </c>
      <c r="Z5380" s="3"/>
      <c r="AA5380" s="3">
        <v>0</v>
      </c>
      <c r="AB5380" s="3"/>
      <c r="AC5380" s="3">
        <v>0</v>
      </c>
      <c r="AD5380" s="3"/>
      <c r="AE5380" s="3">
        <v>0</v>
      </c>
      <c r="AF5380" s="3">
        <v>0</v>
      </c>
      <c r="AG5380" s="3">
        <v>0</v>
      </c>
      <c r="AH5380" s="3">
        <v>0</v>
      </c>
      <c r="AI5380" s="3">
        <v>0</v>
      </c>
      <c r="AJ5380" s="3">
        <v>0</v>
      </c>
      <c r="AK5380" s="3">
        <v>0</v>
      </c>
    </row>
    <row r="5381" spans="1:37" x14ac:dyDescent="0.3">
      <c r="A5381" s="1">
        <v>44982.989583333336</v>
      </c>
      <c r="B5381">
        <v>2023</v>
      </c>
      <c r="C5381">
        <v>2</v>
      </c>
      <c r="D5381">
        <v>26</v>
      </c>
      <c r="E5381">
        <v>0</v>
      </c>
      <c r="F5381">
        <v>45</v>
      </c>
      <c r="G5381" s="3"/>
      <c r="H5381" s="3"/>
      <c r="I5381" s="3">
        <v>0</v>
      </c>
      <c r="J5381" s="3">
        <v>0</v>
      </c>
      <c r="K5381" s="3">
        <v>0</v>
      </c>
      <c r="L5381" s="3">
        <v>0</v>
      </c>
      <c r="M5381" s="3">
        <v>0</v>
      </c>
      <c r="N5381" s="3">
        <v>0</v>
      </c>
      <c r="O5381" s="3"/>
      <c r="P5381" s="3">
        <v>0</v>
      </c>
      <c r="Q5381" s="3">
        <v>0</v>
      </c>
      <c r="R5381" s="3">
        <v>0</v>
      </c>
      <c r="S5381" s="3">
        <v>0</v>
      </c>
      <c r="T5381" s="3">
        <v>0</v>
      </c>
      <c r="U5381" s="3">
        <v>0</v>
      </c>
      <c r="V5381" s="3">
        <v>0</v>
      </c>
      <c r="W5381" s="3">
        <v>0</v>
      </c>
      <c r="X5381" s="3">
        <v>0</v>
      </c>
      <c r="Y5381" s="3">
        <v>0</v>
      </c>
      <c r="Z5381" s="3"/>
      <c r="AA5381" s="3">
        <v>0</v>
      </c>
      <c r="AB5381" s="3"/>
      <c r="AC5381" s="3">
        <v>0</v>
      </c>
      <c r="AD5381" s="3"/>
      <c r="AE5381" s="3">
        <v>0</v>
      </c>
      <c r="AF5381" s="3">
        <v>0</v>
      </c>
      <c r="AG5381" s="3">
        <v>0</v>
      </c>
      <c r="AH5381" s="3">
        <v>0</v>
      </c>
      <c r="AI5381" s="3">
        <v>0</v>
      </c>
      <c r="AJ5381" s="3">
        <v>0</v>
      </c>
      <c r="AK5381" s="3">
        <v>0</v>
      </c>
    </row>
    <row r="5382" spans="1:37" x14ac:dyDescent="0.3">
      <c r="A5382" s="1">
        <v>44983</v>
      </c>
      <c r="B5382">
        <v>2023</v>
      </c>
      <c r="C5382">
        <v>2</v>
      </c>
      <c r="D5382">
        <v>26</v>
      </c>
      <c r="E5382">
        <v>1</v>
      </c>
      <c r="F5382">
        <v>0</v>
      </c>
      <c r="G5382" s="3"/>
      <c r="H5382" s="3"/>
      <c r="I5382" s="3">
        <v>0</v>
      </c>
      <c r="J5382" s="3">
        <v>0</v>
      </c>
      <c r="K5382" s="3">
        <v>0</v>
      </c>
      <c r="L5382" s="3">
        <v>0</v>
      </c>
      <c r="M5382" s="3">
        <v>0</v>
      </c>
      <c r="N5382" s="3">
        <v>0</v>
      </c>
      <c r="O5382" s="3"/>
      <c r="P5382" s="3">
        <v>0</v>
      </c>
      <c r="Q5382" s="3">
        <v>0</v>
      </c>
      <c r="R5382" s="3">
        <v>0</v>
      </c>
      <c r="S5382" s="3">
        <v>0</v>
      </c>
      <c r="T5382" s="3">
        <v>0</v>
      </c>
      <c r="U5382" s="3">
        <v>0</v>
      </c>
      <c r="V5382" s="3">
        <v>0</v>
      </c>
      <c r="W5382" s="3">
        <v>0</v>
      </c>
      <c r="X5382" s="3">
        <v>0</v>
      </c>
      <c r="Y5382" s="3">
        <v>0</v>
      </c>
      <c r="Z5382" s="3"/>
      <c r="AA5382" s="3">
        <v>0</v>
      </c>
      <c r="AB5382" s="3"/>
      <c r="AC5382" s="3">
        <v>0</v>
      </c>
      <c r="AD5382" s="3"/>
      <c r="AE5382" s="3">
        <v>0</v>
      </c>
      <c r="AF5382" s="3">
        <v>0</v>
      </c>
      <c r="AG5382" s="3">
        <v>0</v>
      </c>
      <c r="AH5382" s="3">
        <v>0</v>
      </c>
      <c r="AI5382" s="3">
        <v>0</v>
      </c>
      <c r="AJ5382" s="3">
        <v>0</v>
      </c>
      <c r="AK5382" s="3">
        <v>0</v>
      </c>
    </row>
    <row r="5383" spans="1:37" x14ac:dyDescent="0.3">
      <c r="A5383" s="1">
        <v>44983.010416666664</v>
      </c>
      <c r="B5383">
        <v>2023</v>
      </c>
      <c r="C5383">
        <v>2</v>
      </c>
      <c r="D5383">
        <v>26</v>
      </c>
      <c r="E5383">
        <v>1</v>
      </c>
      <c r="F5383">
        <v>15</v>
      </c>
      <c r="G5383" s="3"/>
      <c r="H5383" s="3"/>
      <c r="I5383" s="3">
        <v>0</v>
      </c>
      <c r="J5383" s="3">
        <v>0</v>
      </c>
      <c r="K5383" s="3">
        <v>0</v>
      </c>
      <c r="L5383" s="3">
        <v>0</v>
      </c>
      <c r="M5383" s="3">
        <v>0</v>
      </c>
      <c r="N5383" s="3">
        <v>0</v>
      </c>
      <c r="O5383" s="3"/>
      <c r="P5383" s="3">
        <v>0</v>
      </c>
      <c r="Q5383" s="3">
        <v>0</v>
      </c>
      <c r="R5383" s="3">
        <v>0</v>
      </c>
      <c r="S5383" s="3">
        <v>0</v>
      </c>
      <c r="T5383" s="3">
        <v>0</v>
      </c>
      <c r="U5383" s="3">
        <v>0</v>
      </c>
      <c r="V5383" s="3">
        <v>0</v>
      </c>
      <c r="W5383" s="3">
        <v>0</v>
      </c>
      <c r="X5383" s="3">
        <v>0</v>
      </c>
      <c r="Y5383" s="3">
        <v>0</v>
      </c>
      <c r="Z5383" s="3"/>
      <c r="AA5383" s="3">
        <v>0</v>
      </c>
      <c r="AB5383" s="3"/>
      <c r="AC5383" s="3">
        <v>0</v>
      </c>
      <c r="AD5383" s="3"/>
      <c r="AE5383" s="3">
        <v>0</v>
      </c>
      <c r="AF5383" s="3">
        <v>0</v>
      </c>
      <c r="AG5383" s="3">
        <v>0</v>
      </c>
      <c r="AH5383" s="3">
        <v>0</v>
      </c>
      <c r="AI5383" s="3">
        <v>0</v>
      </c>
      <c r="AJ5383" s="3">
        <v>0</v>
      </c>
      <c r="AK5383" s="3">
        <v>0</v>
      </c>
    </row>
    <row r="5384" spans="1:37" x14ac:dyDescent="0.3">
      <c r="A5384" s="1">
        <v>44983.020833333336</v>
      </c>
      <c r="B5384">
        <v>2023</v>
      </c>
      <c r="C5384">
        <v>2</v>
      </c>
      <c r="D5384">
        <v>26</v>
      </c>
      <c r="E5384">
        <v>1</v>
      </c>
      <c r="F5384">
        <v>30</v>
      </c>
      <c r="G5384" s="3"/>
      <c r="H5384" s="3"/>
      <c r="I5384" s="3">
        <v>0</v>
      </c>
      <c r="J5384" s="3">
        <v>0</v>
      </c>
      <c r="K5384" s="3">
        <v>0</v>
      </c>
      <c r="L5384" s="3">
        <v>0</v>
      </c>
      <c r="M5384" s="3">
        <v>0</v>
      </c>
      <c r="N5384" s="3">
        <v>0</v>
      </c>
      <c r="O5384" s="3"/>
      <c r="P5384" s="3">
        <v>0</v>
      </c>
      <c r="Q5384" s="3">
        <v>0</v>
      </c>
      <c r="R5384" s="3">
        <v>0</v>
      </c>
      <c r="S5384" s="3">
        <v>0</v>
      </c>
      <c r="T5384" s="3">
        <v>0</v>
      </c>
      <c r="U5384" s="3">
        <v>0</v>
      </c>
      <c r="V5384" s="3">
        <v>0</v>
      </c>
      <c r="W5384" s="3">
        <v>0</v>
      </c>
      <c r="X5384" s="3">
        <v>0</v>
      </c>
      <c r="Y5384" s="3">
        <v>0</v>
      </c>
      <c r="Z5384" s="3"/>
      <c r="AA5384" s="3">
        <v>0</v>
      </c>
      <c r="AB5384" s="3"/>
      <c r="AC5384" s="3">
        <v>0</v>
      </c>
      <c r="AD5384" s="3"/>
      <c r="AE5384" s="3">
        <v>0</v>
      </c>
      <c r="AF5384" s="3">
        <v>0</v>
      </c>
      <c r="AG5384" s="3">
        <v>0</v>
      </c>
      <c r="AH5384" s="3">
        <v>0</v>
      </c>
      <c r="AI5384" s="3">
        <v>0</v>
      </c>
      <c r="AJ5384" s="3">
        <v>0</v>
      </c>
      <c r="AK5384" s="3">
        <v>0</v>
      </c>
    </row>
    <row r="5385" spans="1:37" x14ac:dyDescent="0.3">
      <c r="A5385" s="1">
        <v>44983.03125</v>
      </c>
      <c r="B5385">
        <v>2023</v>
      </c>
      <c r="C5385">
        <v>2</v>
      </c>
      <c r="D5385">
        <v>26</v>
      </c>
      <c r="E5385">
        <v>1</v>
      </c>
      <c r="F5385">
        <v>45</v>
      </c>
      <c r="G5385" s="3"/>
      <c r="H5385" s="3"/>
      <c r="I5385" s="3">
        <v>0</v>
      </c>
      <c r="J5385" s="3">
        <v>0</v>
      </c>
      <c r="K5385" s="3">
        <v>0</v>
      </c>
      <c r="L5385" s="3">
        <v>0</v>
      </c>
      <c r="M5385" s="3">
        <v>0</v>
      </c>
      <c r="N5385" s="3">
        <v>0</v>
      </c>
      <c r="O5385" s="3"/>
      <c r="P5385" s="3">
        <v>0</v>
      </c>
      <c r="Q5385" s="3">
        <v>0</v>
      </c>
      <c r="R5385" s="3">
        <v>0</v>
      </c>
      <c r="S5385" s="3">
        <v>0</v>
      </c>
      <c r="T5385" s="3">
        <v>0</v>
      </c>
      <c r="U5385" s="3">
        <v>0</v>
      </c>
      <c r="V5385" s="3">
        <v>0</v>
      </c>
      <c r="W5385" s="3">
        <v>0</v>
      </c>
      <c r="X5385" s="3">
        <v>0</v>
      </c>
      <c r="Y5385" s="3">
        <v>0</v>
      </c>
      <c r="Z5385" s="3"/>
      <c r="AA5385" s="3">
        <v>0</v>
      </c>
      <c r="AB5385" s="3"/>
      <c r="AC5385" s="3">
        <v>0</v>
      </c>
      <c r="AD5385" s="3"/>
      <c r="AE5385" s="3">
        <v>0</v>
      </c>
      <c r="AF5385" s="3">
        <v>0</v>
      </c>
      <c r="AG5385" s="3">
        <v>0</v>
      </c>
      <c r="AH5385" s="3">
        <v>0</v>
      </c>
      <c r="AI5385" s="3">
        <v>0</v>
      </c>
      <c r="AJ5385" s="3">
        <v>0</v>
      </c>
      <c r="AK5385" s="3">
        <v>0</v>
      </c>
    </row>
    <row r="5386" spans="1:37" x14ac:dyDescent="0.3">
      <c r="A5386" s="1">
        <v>44983.041666666664</v>
      </c>
      <c r="B5386">
        <v>2023</v>
      </c>
      <c r="C5386">
        <v>2</v>
      </c>
      <c r="D5386">
        <v>26</v>
      </c>
      <c r="E5386">
        <v>2</v>
      </c>
      <c r="F5386">
        <v>0</v>
      </c>
      <c r="G5386" s="3"/>
      <c r="H5386" s="3"/>
      <c r="I5386" s="3">
        <v>0</v>
      </c>
      <c r="J5386" s="3">
        <v>0</v>
      </c>
      <c r="K5386" s="3">
        <v>0</v>
      </c>
      <c r="L5386" s="3">
        <v>0</v>
      </c>
      <c r="M5386" s="3">
        <v>0</v>
      </c>
      <c r="N5386" s="3">
        <v>0</v>
      </c>
      <c r="O5386" s="3"/>
      <c r="P5386" s="3">
        <v>0</v>
      </c>
      <c r="Q5386" s="3">
        <v>0</v>
      </c>
      <c r="R5386" s="3">
        <v>0</v>
      </c>
      <c r="S5386" s="3">
        <v>0</v>
      </c>
      <c r="T5386" s="3">
        <v>0</v>
      </c>
      <c r="U5386" s="3">
        <v>0</v>
      </c>
      <c r="V5386" s="3">
        <v>0</v>
      </c>
      <c r="W5386" s="3">
        <v>0</v>
      </c>
      <c r="X5386" s="3">
        <v>0</v>
      </c>
      <c r="Y5386" s="3">
        <v>0</v>
      </c>
      <c r="Z5386" s="3"/>
      <c r="AA5386" s="3">
        <v>0</v>
      </c>
      <c r="AB5386" s="3"/>
      <c r="AC5386" s="3">
        <v>0</v>
      </c>
      <c r="AD5386" s="3"/>
      <c r="AE5386" s="3">
        <v>0</v>
      </c>
      <c r="AF5386" s="3">
        <v>0</v>
      </c>
      <c r="AG5386" s="3">
        <v>0</v>
      </c>
      <c r="AH5386" s="3">
        <v>0</v>
      </c>
      <c r="AI5386" s="3">
        <v>0</v>
      </c>
      <c r="AJ5386" s="3">
        <v>0</v>
      </c>
      <c r="AK5386" s="3">
        <v>0</v>
      </c>
    </row>
    <row r="5387" spans="1:37" x14ac:dyDescent="0.3">
      <c r="A5387" s="1">
        <v>44983.052083333336</v>
      </c>
      <c r="B5387">
        <v>2023</v>
      </c>
      <c r="C5387">
        <v>2</v>
      </c>
      <c r="D5387">
        <v>26</v>
      </c>
      <c r="E5387">
        <v>2</v>
      </c>
      <c r="F5387">
        <v>15</v>
      </c>
      <c r="G5387" s="3"/>
      <c r="H5387" s="3"/>
      <c r="I5387" s="3">
        <v>0</v>
      </c>
      <c r="J5387" s="3">
        <v>0</v>
      </c>
      <c r="K5387" s="3">
        <v>0</v>
      </c>
      <c r="L5387" s="3">
        <v>0</v>
      </c>
      <c r="M5387" s="3">
        <v>0</v>
      </c>
      <c r="N5387" s="3">
        <v>0</v>
      </c>
      <c r="O5387" s="3"/>
      <c r="P5387" s="3">
        <v>0</v>
      </c>
      <c r="Q5387" s="3">
        <v>0</v>
      </c>
      <c r="R5387" s="3">
        <v>0</v>
      </c>
      <c r="S5387" s="3">
        <v>0</v>
      </c>
      <c r="T5387" s="3">
        <v>0</v>
      </c>
      <c r="U5387" s="3">
        <v>0</v>
      </c>
      <c r="V5387" s="3">
        <v>0</v>
      </c>
      <c r="W5387" s="3">
        <v>0</v>
      </c>
      <c r="X5387" s="3">
        <v>0</v>
      </c>
      <c r="Y5387" s="3">
        <v>0</v>
      </c>
      <c r="Z5387" s="3"/>
      <c r="AA5387" s="3">
        <v>0</v>
      </c>
      <c r="AB5387" s="3"/>
      <c r="AC5387" s="3">
        <v>0</v>
      </c>
      <c r="AD5387" s="3"/>
      <c r="AE5387" s="3">
        <v>0</v>
      </c>
      <c r="AF5387" s="3">
        <v>0</v>
      </c>
      <c r="AG5387" s="3">
        <v>0</v>
      </c>
      <c r="AH5387" s="3">
        <v>0</v>
      </c>
      <c r="AI5387" s="3">
        <v>0</v>
      </c>
      <c r="AJ5387" s="3">
        <v>0</v>
      </c>
      <c r="AK5387" s="3">
        <v>0</v>
      </c>
    </row>
    <row r="5388" spans="1:37" x14ac:dyDescent="0.3">
      <c r="A5388" s="1">
        <v>44983.0625</v>
      </c>
      <c r="B5388">
        <v>2023</v>
      </c>
      <c r="C5388">
        <v>2</v>
      </c>
      <c r="D5388">
        <v>26</v>
      </c>
      <c r="E5388">
        <v>2</v>
      </c>
      <c r="F5388">
        <v>30</v>
      </c>
      <c r="G5388" s="3"/>
      <c r="H5388" s="3"/>
      <c r="I5388" s="3">
        <v>0</v>
      </c>
      <c r="J5388" s="3">
        <v>0</v>
      </c>
      <c r="K5388" s="3">
        <v>0</v>
      </c>
      <c r="L5388" s="3">
        <v>0</v>
      </c>
      <c r="M5388" s="3">
        <v>0</v>
      </c>
      <c r="N5388" s="3">
        <v>0</v>
      </c>
      <c r="O5388" s="3"/>
      <c r="P5388" s="3">
        <v>0</v>
      </c>
      <c r="Q5388" s="3">
        <v>0</v>
      </c>
      <c r="R5388" s="3">
        <v>0</v>
      </c>
      <c r="S5388" s="3">
        <v>0</v>
      </c>
      <c r="T5388" s="3">
        <v>0</v>
      </c>
      <c r="U5388" s="3">
        <v>0</v>
      </c>
      <c r="V5388" s="3">
        <v>0</v>
      </c>
      <c r="W5388" s="3">
        <v>0</v>
      </c>
      <c r="X5388" s="3">
        <v>0</v>
      </c>
      <c r="Y5388" s="3">
        <v>0</v>
      </c>
      <c r="Z5388" s="3"/>
      <c r="AA5388" s="3">
        <v>0</v>
      </c>
      <c r="AB5388" s="3"/>
      <c r="AC5388" s="3">
        <v>0</v>
      </c>
      <c r="AD5388" s="3"/>
      <c r="AE5388" s="3">
        <v>0</v>
      </c>
      <c r="AF5388" s="3">
        <v>0</v>
      </c>
      <c r="AG5388" s="3">
        <v>0</v>
      </c>
      <c r="AH5388" s="3">
        <v>0</v>
      </c>
      <c r="AI5388" s="3">
        <v>0</v>
      </c>
      <c r="AJ5388" s="3">
        <v>0</v>
      </c>
      <c r="AK5388" s="3">
        <v>0</v>
      </c>
    </row>
    <row r="5389" spans="1:37" x14ac:dyDescent="0.3">
      <c r="A5389" s="1">
        <v>44983.072916666664</v>
      </c>
      <c r="B5389">
        <v>2023</v>
      </c>
      <c r="C5389">
        <v>2</v>
      </c>
      <c r="D5389">
        <v>26</v>
      </c>
      <c r="E5389">
        <v>2</v>
      </c>
      <c r="F5389">
        <v>45</v>
      </c>
      <c r="G5389" s="3"/>
      <c r="H5389" s="3"/>
      <c r="I5389" s="3">
        <v>0</v>
      </c>
      <c r="J5389" s="3">
        <v>0</v>
      </c>
      <c r="K5389" s="3">
        <v>0</v>
      </c>
      <c r="L5389" s="3">
        <v>0</v>
      </c>
      <c r="M5389" s="3">
        <v>0</v>
      </c>
      <c r="N5389" s="3">
        <v>0</v>
      </c>
      <c r="O5389" s="3"/>
      <c r="P5389" s="3">
        <v>0</v>
      </c>
      <c r="Q5389" s="3">
        <v>0</v>
      </c>
      <c r="R5389" s="3">
        <v>0</v>
      </c>
      <c r="S5389" s="3">
        <v>0</v>
      </c>
      <c r="T5389" s="3">
        <v>0</v>
      </c>
      <c r="U5389" s="3">
        <v>0</v>
      </c>
      <c r="V5389" s="3">
        <v>0</v>
      </c>
      <c r="W5389" s="3">
        <v>0</v>
      </c>
      <c r="X5389" s="3">
        <v>0</v>
      </c>
      <c r="Y5389" s="3">
        <v>0</v>
      </c>
      <c r="Z5389" s="3"/>
      <c r="AA5389" s="3">
        <v>0</v>
      </c>
      <c r="AB5389" s="3"/>
      <c r="AC5389" s="3">
        <v>0</v>
      </c>
      <c r="AD5389" s="3"/>
      <c r="AE5389" s="3">
        <v>0</v>
      </c>
      <c r="AF5389" s="3">
        <v>0</v>
      </c>
      <c r="AG5389" s="3">
        <v>0</v>
      </c>
      <c r="AH5389" s="3">
        <v>0</v>
      </c>
      <c r="AI5389" s="3">
        <v>0</v>
      </c>
      <c r="AJ5389" s="3">
        <v>0</v>
      </c>
      <c r="AK5389" s="3">
        <v>0</v>
      </c>
    </row>
    <row r="5390" spans="1:37" x14ac:dyDescent="0.3">
      <c r="A5390" s="1">
        <v>44983.083333333336</v>
      </c>
      <c r="B5390">
        <v>2023</v>
      </c>
      <c r="C5390">
        <v>2</v>
      </c>
      <c r="D5390">
        <v>26</v>
      </c>
      <c r="E5390">
        <v>3</v>
      </c>
      <c r="F5390">
        <v>0</v>
      </c>
      <c r="G5390" s="3"/>
      <c r="H5390" s="3"/>
      <c r="I5390" s="3">
        <v>0</v>
      </c>
      <c r="J5390" s="3">
        <v>0</v>
      </c>
      <c r="K5390" s="3">
        <v>0</v>
      </c>
      <c r="L5390" s="3">
        <v>0</v>
      </c>
      <c r="M5390" s="3">
        <v>0</v>
      </c>
      <c r="N5390" s="3">
        <v>0</v>
      </c>
      <c r="O5390" s="3"/>
      <c r="P5390" s="3">
        <v>0</v>
      </c>
      <c r="Q5390" s="3">
        <v>0</v>
      </c>
      <c r="R5390" s="3">
        <v>0</v>
      </c>
      <c r="S5390" s="3">
        <v>0</v>
      </c>
      <c r="T5390" s="3">
        <v>0</v>
      </c>
      <c r="U5390" s="3">
        <v>0</v>
      </c>
      <c r="V5390" s="3">
        <v>0</v>
      </c>
      <c r="W5390" s="3">
        <v>0</v>
      </c>
      <c r="X5390" s="3">
        <v>0</v>
      </c>
      <c r="Y5390" s="3">
        <v>0</v>
      </c>
      <c r="Z5390" s="3"/>
      <c r="AA5390" s="3">
        <v>0</v>
      </c>
      <c r="AB5390" s="3"/>
      <c r="AC5390" s="3">
        <v>0</v>
      </c>
      <c r="AD5390" s="3"/>
      <c r="AE5390" s="3">
        <v>0</v>
      </c>
      <c r="AF5390" s="3">
        <v>0</v>
      </c>
      <c r="AG5390" s="3">
        <v>0</v>
      </c>
      <c r="AH5390" s="3">
        <v>0</v>
      </c>
      <c r="AI5390" s="3">
        <v>0</v>
      </c>
      <c r="AJ5390" s="3">
        <v>0</v>
      </c>
      <c r="AK5390" s="3">
        <v>0</v>
      </c>
    </row>
    <row r="5391" spans="1:37" x14ac:dyDescent="0.3">
      <c r="A5391" s="1">
        <v>44983.09375</v>
      </c>
      <c r="B5391">
        <v>2023</v>
      </c>
      <c r="C5391">
        <v>2</v>
      </c>
      <c r="D5391">
        <v>26</v>
      </c>
      <c r="E5391">
        <v>3</v>
      </c>
      <c r="F5391">
        <v>15</v>
      </c>
      <c r="G5391" s="3"/>
      <c r="H5391" s="3"/>
      <c r="I5391" s="3">
        <v>0</v>
      </c>
      <c r="J5391" s="3">
        <v>0</v>
      </c>
      <c r="K5391" s="3">
        <v>0</v>
      </c>
      <c r="L5391" s="3">
        <v>0</v>
      </c>
      <c r="M5391" s="3">
        <v>0</v>
      </c>
      <c r="N5391" s="3">
        <v>0</v>
      </c>
      <c r="O5391" s="3"/>
      <c r="P5391" s="3">
        <v>0</v>
      </c>
      <c r="Q5391" s="3">
        <v>0</v>
      </c>
      <c r="R5391" s="3">
        <v>0</v>
      </c>
      <c r="S5391" s="3">
        <v>0</v>
      </c>
      <c r="T5391" s="3">
        <v>0</v>
      </c>
      <c r="U5391" s="3">
        <v>0</v>
      </c>
      <c r="V5391" s="3">
        <v>0</v>
      </c>
      <c r="W5391" s="3">
        <v>0</v>
      </c>
      <c r="X5391" s="3">
        <v>0</v>
      </c>
      <c r="Y5391" s="3">
        <v>0</v>
      </c>
      <c r="Z5391" s="3"/>
      <c r="AA5391" s="3">
        <v>0</v>
      </c>
      <c r="AB5391" s="3"/>
      <c r="AC5391" s="3">
        <v>0</v>
      </c>
      <c r="AD5391" s="3"/>
      <c r="AE5391" s="3">
        <v>0</v>
      </c>
      <c r="AF5391" s="3">
        <v>0</v>
      </c>
      <c r="AG5391" s="3">
        <v>0</v>
      </c>
      <c r="AH5391" s="3">
        <v>0</v>
      </c>
      <c r="AI5391" s="3">
        <v>0</v>
      </c>
      <c r="AJ5391" s="3">
        <v>0</v>
      </c>
      <c r="AK5391" s="3">
        <v>0</v>
      </c>
    </row>
    <row r="5392" spans="1:37" x14ac:dyDescent="0.3">
      <c r="A5392" s="1">
        <v>44983.104166666664</v>
      </c>
      <c r="B5392">
        <v>2023</v>
      </c>
      <c r="C5392">
        <v>2</v>
      </c>
      <c r="D5392">
        <v>26</v>
      </c>
      <c r="E5392">
        <v>3</v>
      </c>
      <c r="F5392">
        <v>30</v>
      </c>
      <c r="G5392" s="3"/>
      <c r="H5392" s="3"/>
      <c r="I5392" s="3">
        <v>0</v>
      </c>
      <c r="J5392" s="3">
        <v>0</v>
      </c>
      <c r="K5392" s="3">
        <v>0</v>
      </c>
      <c r="L5392" s="3">
        <v>0</v>
      </c>
      <c r="M5392" s="3">
        <v>0</v>
      </c>
      <c r="N5392" s="3">
        <v>0</v>
      </c>
      <c r="O5392" s="3"/>
      <c r="P5392" s="3">
        <v>0</v>
      </c>
      <c r="Q5392" s="3">
        <v>0</v>
      </c>
      <c r="R5392" s="3">
        <v>0</v>
      </c>
      <c r="S5392" s="3">
        <v>0</v>
      </c>
      <c r="T5392" s="3">
        <v>0</v>
      </c>
      <c r="U5392" s="3">
        <v>0</v>
      </c>
      <c r="V5392" s="3">
        <v>0</v>
      </c>
      <c r="W5392" s="3">
        <v>0</v>
      </c>
      <c r="X5392" s="3">
        <v>0</v>
      </c>
      <c r="Y5392" s="3">
        <v>0</v>
      </c>
      <c r="Z5392" s="3"/>
      <c r="AA5392" s="3">
        <v>0</v>
      </c>
      <c r="AB5392" s="3"/>
      <c r="AC5392" s="3">
        <v>0</v>
      </c>
      <c r="AD5392" s="3"/>
      <c r="AE5392" s="3">
        <v>0</v>
      </c>
      <c r="AF5392" s="3">
        <v>0</v>
      </c>
      <c r="AG5392" s="3">
        <v>0</v>
      </c>
      <c r="AH5392" s="3">
        <v>0</v>
      </c>
      <c r="AI5392" s="3">
        <v>0</v>
      </c>
      <c r="AJ5392" s="3">
        <v>0</v>
      </c>
      <c r="AK5392" s="3">
        <v>0</v>
      </c>
    </row>
    <row r="5393" spans="1:37" x14ac:dyDescent="0.3">
      <c r="A5393" s="1">
        <v>44983.114583333336</v>
      </c>
      <c r="B5393">
        <v>2023</v>
      </c>
      <c r="C5393">
        <v>2</v>
      </c>
      <c r="D5393">
        <v>26</v>
      </c>
      <c r="E5393">
        <v>3</v>
      </c>
      <c r="F5393">
        <v>45</v>
      </c>
      <c r="G5393" s="3"/>
      <c r="H5393" s="3"/>
      <c r="I5393" s="3">
        <v>0</v>
      </c>
      <c r="J5393" s="3">
        <v>0</v>
      </c>
      <c r="K5393" s="3">
        <v>0</v>
      </c>
      <c r="L5393" s="3">
        <v>0</v>
      </c>
      <c r="M5393" s="3">
        <v>0</v>
      </c>
      <c r="N5393" s="3">
        <v>0</v>
      </c>
      <c r="O5393" s="3"/>
      <c r="P5393" s="3">
        <v>0</v>
      </c>
      <c r="Q5393" s="3">
        <v>0</v>
      </c>
      <c r="R5393" s="3">
        <v>0</v>
      </c>
      <c r="S5393" s="3">
        <v>0</v>
      </c>
      <c r="T5393" s="3">
        <v>0</v>
      </c>
      <c r="U5393" s="3">
        <v>0</v>
      </c>
      <c r="V5393" s="3">
        <v>0</v>
      </c>
      <c r="W5393" s="3">
        <v>0</v>
      </c>
      <c r="X5393" s="3">
        <v>0</v>
      </c>
      <c r="Y5393" s="3">
        <v>0</v>
      </c>
      <c r="Z5393" s="3"/>
      <c r="AA5393" s="3">
        <v>0</v>
      </c>
      <c r="AB5393" s="3"/>
      <c r="AC5393" s="3">
        <v>0</v>
      </c>
      <c r="AD5393" s="3"/>
      <c r="AE5393" s="3">
        <v>0</v>
      </c>
      <c r="AF5393" s="3">
        <v>0</v>
      </c>
      <c r="AG5393" s="3">
        <v>0</v>
      </c>
      <c r="AH5393" s="3">
        <v>0</v>
      </c>
      <c r="AI5393" s="3">
        <v>0</v>
      </c>
      <c r="AJ5393" s="3">
        <v>0</v>
      </c>
      <c r="AK5393" s="3">
        <v>0</v>
      </c>
    </row>
    <row r="5394" spans="1:37" x14ac:dyDescent="0.3">
      <c r="A5394" s="1">
        <v>44983.125</v>
      </c>
      <c r="B5394">
        <v>2023</v>
      </c>
      <c r="C5394">
        <v>2</v>
      </c>
      <c r="D5394">
        <v>26</v>
      </c>
      <c r="E5394">
        <v>4</v>
      </c>
      <c r="F5394">
        <v>0</v>
      </c>
      <c r="G5394" s="3"/>
      <c r="H5394" s="3"/>
      <c r="I5394" s="3">
        <v>0</v>
      </c>
      <c r="J5394" s="3">
        <v>0</v>
      </c>
      <c r="K5394" s="3">
        <v>0</v>
      </c>
      <c r="L5394" s="3">
        <v>0</v>
      </c>
      <c r="M5394" s="3">
        <v>0</v>
      </c>
      <c r="N5394" s="3">
        <v>0</v>
      </c>
      <c r="O5394" s="3"/>
      <c r="P5394" s="3">
        <v>0</v>
      </c>
      <c r="Q5394" s="3">
        <v>0</v>
      </c>
      <c r="R5394" s="3">
        <v>0</v>
      </c>
      <c r="S5394" s="3">
        <v>0</v>
      </c>
      <c r="T5394" s="3">
        <v>0</v>
      </c>
      <c r="U5394" s="3">
        <v>0</v>
      </c>
      <c r="V5394" s="3">
        <v>0</v>
      </c>
      <c r="W5394" s="3">
        <v>0</v>
      </c>
      <c r="X5394" s="3">
        <v>0</v>
      </c>
      <c r="Y5394" s="3">
        <v>0</v>
      </c>
      <c r="Z5394" s="3"/>
      <c r="AA5394" s="3">
        <v>0</v>
      </c>
      <c r="AB5394" s="3"/>
      <c r="AC5394" s="3">
        <v>0</v>
      </c>
      <c r="AD5394" s="3"/>
      <c r="AE5394" s="3">
        <v>0</v>
      </c>
      <c r="AF5394" s="3">
        <v>0</v>
      </c>
      <c r="AG5394" s="3">
        <v>0</v>
      </c>
      <c r="AH5394" s="3">
        <v>0</v>
      </c>
      <c r="AI5394" s="3">
        <v>0</v>
      </c>
      <c r="AJ5394" s="3">
        <v>0</v>
      </c>
      <c r="AK5394" s="3">
        <v>0</v>
      </c>
    </row>
    <row r="5395" spans="1:37" x14ac:dyDescent="0.3">
      <c r="A5395" s="1">
        <v>44983.135416666664</v>
      </c>
      <c r="B5395">
        <v>2023</v>
      </c>
      <c r="C5395">
        <v>2</v>
      </c>
      <c r="D5395">
        <v>26</v>
      </c>
      <c r="E5395">
        <v>4</v>
      </c>
      <c r="F5395">
        <v>15</v>
      </c>
      <c r="G5395" s="3"/>
      <c r="H5395" s="3"/>
      <c r="I5395" s="3">
        <v>0</v>
      </c>
      <c r="J5395" s="3">
        <v>0</v>
      </c>
      <c r="K5395" s="3">
        <v>0</v>
      </c>
      <c r="L5395" s="3">
        <v>0</v>
      </c>
      <c r="M5395" s="3">
        <v>0</v>
      </c>
      <c r="N5395" s="3">
        <v>0</v>
      </c>
      <c r="O5395" s="3"/>
      <c r="P5395" s="3">
        <v>0</v>
      </c>
      <c r="Q5395" s="3">
        <v>0</v>
      </c>
      <c r="R5395" s="3">
        <v>0</v>
      </c>
      <c r="S5395" s="3">
        <v>0</v>
      </c>
      <c r="T5395" s="3">
        <v>0</v>
      </c>
      <c r="U5395" s="3">
        <v>0</v>
      </c>
      <c r="V5395" s="3">
        <v>0</v>
      </c>
      <c r="W5395" s="3">
        <v>0</v>
      </c>
      <c r="X5395" s="3">
        <v>0</v>
      </c>
      <c r="Y5395" s="3">
        <v>0</v>
      </c>
      <c r="Z5395" s="3"/>
      <c r="AA5395" s="3">
        <v>0</v>
      </c>
      <c r="AB5395" s="3"/>
      <c r="AC5395" s="3">
        <v>0</v>
      </c>
      <c r="AD5395" s="3"/>
      <c r="AE5395" s="3">
        <v>0</v>
      </c>
      <c r="AF5395" s="3">
        <v>0</v>
      </c>
      <c r="AG5395" s="3">
        <v>0</v>
      </c>
      <c r="AH5395" s="3">
        <v>0</v>
      </c>
      <c r="AI5395" s="3">
        <v>0</v>
      </c>
      <c r="AJ5395" s="3">
        <v>0</v>
      </c>
      <c r="AK5395" s="3">
        <v>0</v>
      </c>
    </row>
    <row r="5396" spans="1:37" x14ac:dyDescent="0.3">
      <c r="A5396" s="1">
        <v>44983.145833333336</v>
      </c>
      <c r="B5396">
        <v>2023</v>
      </c>
      <c r="C5396">
        <v>2</v>
      </c>
      <c r="D5396">
        <v>26</v>
      </c>
      <c r="E5396">
        <v>4</v>
      </c>
      <c r="F5396">
        <v>30</v>
      </c>
      <c r="G5396" s="3"/>
      <c r="H5396" s="3"/>
      <c r="I5396" s="3">
        <v>0</v>
      </c>
      <c r="J5396" s="3">
        <v>0</v>
      </c>
      <c r="K5396" s="3">
        <v>0</v>
      </c>
      <c r="L5396" s="3">
        <v>0</v>
      </c>
      <c r="M5396" s="3">
        <v>0</v>
      </c>
      <c r="N5396" s="3">
        <v>0</v>
      </c>
      <c r="O5396" s="3"/>
      <c r="P5396" s="3">
        <v>0</v>
      </c>
      <c r="Q5396" s="3">
        <v>0</v>
      </c>
      <c r="R5396" s="3">
        <v>0</v>
      </c>
      <c r="S5396" s="3">
        <v>0</v>
      </c>
      <c r="T5396" s="3">
        <v>0</v>
      </c>
      <c r="U5396" s="3">
        <v>0</v>
      </c>
      <c r="V5396" s="3">
        <v>0</v>
      </c>
      <c r="W5396" s="3">
        <v>0</v>
      </c>
      <c r="X5396" s="3">
        <v>0</v>
      </c>
      <c r="Y5396" s="3">
        <v>0</v>
      </c>
      <c r="Z5396" s="3"/>
      <c r="AA5396" s="3">
        <v>0</v>
      </c>
      <c r="AB5396" s="3"/>
      <c r="AC5396" s="3">
        <v>0</v>
      </c>
      <c r="AD5396" s="3"/>
      <c r="AE5396" s="3">
        <v>0</v>
      </c>
      <c r="AF5396" s="3">
        <v>0</v>
      </c>
      <c r="AG5396" s="3">
        <v>0</v>
      </c>
      <c r="AH5396" s="3">
        <v>0</v>
      </c>
      <c r="AI5396" s="3">
        <v>0</v>
      </c>
      <c r="AJ5396" s="3">
        <v>0</v>
      </c>
      <c r="AK5396" s="3">
        <v>0</v>
      </c>
    </row>
    <row r="5397" spans="1:37" x14ac:dyDescent="0.3">
      <c r="A5397" s="1">
        <v>44983.15625</v>
      </c>
      <c r="B5397">
        <v>2023</v>
      </c>
      <c r="C5397">
        <v>2</v>
      </c>
      <c r="D5397">
        <v>26</v>
      </c>
      <c r="E5397">
        <v>4</v>
      </c>
      <c r="F5397">
        <v>45</v>
      </c>
      <c r="G5397" s="3"/>
      <c r="H5397" s="3"/>
      <c r="I5397" s="3">
        <v>0</v>
      </c>
      <c r="J5397" s="3">
        <v>0</v>
      </c>
      <c r="K5397" s="3">
        <v>0</v>
      </c>
      <c r="L5397" s="3">
        <v>0</v>
      </c>
      <c r="M5397" s="3">
        <v>0</v>
      </c>
      <c r="N5397" s="3">
        <v>0</v>
      </c>
      <c r="O5397" s="3"/>
      <c r="P5397" s="3">
        <v>0</v>
      </c>
      <c r="Q5397" s="3">
        <v>0</v>
      </c>
      <c r="R5397" s="3">
        <v>0</v>
      </c>
      <c r="S5397" s="3">
        <v>0</v>
      </c>
      <c r="T5397" s="3">
        <v>0</v>
      </c>
      <c r="U5397" s="3">
        <v>0</v>
      </c>
      <c r="V5397" s="3">
        <v>0</v>
      </c>
      <c r="W5397" s="3">
        <v>0</v>
      </c>
      <c r="X5397" s="3">
        <v>0</v>
      </c>
      <c r="Y5397" s="3">
        <v>0</v>
      </c>
      <c r="Z5397" s="3"/>
      <c r="AA5397" s="3">
        <v>0</v>
      </c>
      <c r="AB5397" s="3"/>
      <c r="AC5397" s="3">
        <v>0</v>
      </c>
      <c r="AD5397" s="3"/>
      <c r="AE5397" s="3">
        <v>0</v>
      </c>
      <c r="AF5397" s="3">
        <v>0</v>
      </c>
      <c r="AG5397" s="3">
        <v>0</v>
      </c>
      <c r="AH5397" s="3">
        <v>0</v>
      </c>
      <c r="AI5397" s="3">
        <v>0</v>
      </c>
      <c r="AJ5397" s="3">
        <v>0</v>
      </c>
      <c r="AK5397" s="3">
        <v>0</v>
      </c>
    </row>
    <row r="5398" spans="1:37" x14ac:dyDescent="0.3">
      <c r="A5398" s="1">
        <v>44983.166666666664</v>
      </c>
      <c r="B5398">
        <v>2023</v>
      </c>
      <c r="C5398">
        <v>2</v>
      </c>
      <c r="D5398">
        <v>26</v>
      </c>
      <c r="E5398">
        <v>5</v>
      </c>
      <c r="F5398">
        <v>0</v>
      </c>
      <c r="G5398" s="3"/>
      <c r="H5398" s="3"/>
      <c r="I5398" s="3">
        <v>0</v>
      </c>
      <c r="J5398" s="3">
        <v>0</v>
      </c>
      <c r="K5398" s="3">
        <v>0</v>
      </c>
      <c r="L5398" s="3">
        <v>0</v>
      </c>
      <c r="M5398" s="3">
        <v>0</v>
      </c>
      <c r="N5398" s="3">
        <v>0</v>
      </c>
      <c r="O5398" s="3"/>
      <c r="P5398" s="3">
        <v>0</v>
      </c>
      <c r="Q5398" s="3">
        <v>0</v>
      </c>
      <c r="R5398" s="3">
        <v>0</v>
      </c>
      <c r="S5398" s="3">
        <v>0</v>
      </c>
      <c r="T5398" s="3">
        <v>0</v>
      </c>
      <c r="U5398" s="3">
        <v>0</v>
      </c>
      <c r="V5398" s="3">
        <v>0</v>
      </c>
      <c r="W5398" s="3">
        <v>0</v>
      </c>
      <c r="X5398" s="3">
        <v>0</v>
      </c>
      <c r="Y5398" s="3">
        <v>0</v>
      </c>
      <c r="Z5398" s="3"/>
      <c r="AA5398" s="3">
        <v>0</v>
      </c>
      <c r="AB5398" s="3"/>
      <c r="AC5398" s="3">
        <v>0</v>
      </c>
      <c r="AD5398" s="3"/>
      <c r="AE5398" s="3">
        <v>0</v>
      </c>
      <c r="AF5398" s="3">
        <v>0</v>
      </c>
      <c r="AG5398" s="3">
        <v>0</v>
      </c>
      <c r="AH5398" s="3">
        <v>0</v>
      </c>
      <c r="AI5398" s="3">
        <v>0</v>
      </c>
      <c r="AJ5398" s="3">
        <v>0</v>
      </c>
      <c r="AK5398" s="3">
        <v>0</v>
      </c>
    </row>
    <row r="5399" spans="1:37" x14ac:dyDescent="0.3">
      <c r="A5399" s="1">
        <v>44983.177083333336</v>
      </c>
      <c r="B5399">
        <v>2023</v>
      </c>
      <c r="C5399">
        <v>2</v>
      </c>
      <c r="D5399">
        <v>26</v>
      </c>
      <c r="E5399">
        <v>5</v>
      </c>
      <c r="F5399">
        <v>15</v>
      </c>
      <c r="G5399" s="3"/>
      <c r="H5399" s="3"/>
      <c r="I5399" s="3">
        <v>0</v>
      </c>
      <c r="J5399" s="3">
        <v>0</v>
      </c>
      <c r="K5399" s="3">
        <v>0</v>
      </c>
      <c r="L5399" s="3">
        <v>0</v>
      </c>
      <c r="M5399" s="3">
        <v>0</v>
      </c>
      <c r="N5399" s="3">
        <v>0</v>
      </c>
      <c r="O5399" s="3"/>
      <c r="P5399" s="3">
        <v>0</v>
      </c>
      <c r="Q5399" s="3">
        <v>0</v>
      </c>
      <c r="R5399" s="3">
        <v>0</v>
      </c>
      <c r="S5399" s="3">
        <v>0</v>
      </c>
      <c r="T5399" s="3">
        <v>0</v>
      </c>
      <c r="U5399" s="3">
        <v>0</v>
      </c>
      <c r="V5399" s="3">
        <v>0</v>
      </c>
      <c r="W5399" s="3">
        <v>0</v>
      </c>
      <c r="X5399" s="3">
        <v>0</v>
      </c>
      <c r="Y5399" s="3">
        <v>0</v>
      </c>
      <c r="Z5399" s="3"/>
      <c r="AA5399" s="3">
        <v>0</v>
      </c>
      <c r="AB5399" s="3"/>
      <c r="AC5399" s="3">
        <v>0</v>
      </c>
      <c r="AD5399" s="3"/>
      <c r="AE5399" s="3">
        <v>0</v>
      </c>
      <c r="AF5399" s="3">
        <v>0</v>
      </c>
      <c r="AG5399" s="3">
        <v>0</v>
      </c>
      <c r="AH5399" s="3">
        <v>0</v>
      </c>
      <c r="AI5399" s="3">
        <v>0</v>
      </c>
      <c r="AJ5399" s="3">
        <v>0</v>
      </c>
      <c r="AK5399" s="3">
        <v>0</v>
      </c>
    </row>
    <row r="5400" spans="1:37" x14ac:dyDescent="0.3">
      <c r="A5400" s="1">
        <v>44983.1875</v>
      </c>
      <c r="B5400">
        <v>2023</v>
      </c>
      <c r="C5400">
        <v>2</v>
      </c>
      <c r="D5400">
        <v>26</v>
      </c>
      <c r="E5400">
        <v>5</v>
      </c>
      <c r="F5400">
        <v>30</v>
      </c>
      <c r="G5400" s="3"/>
      <c r="H5400" s="3"/>
      <c r="I5400" s="3">
        <v>0</v>
      </c>
      <c r="J5400" s="3">
        <v>0</v>
      </c>
      <c r="K5400" s="3">
        <v>0</v>
      </c>
      <c r="L5400" s="3">
        <v>0</v>
      </c>
      <c r="M5400" s="3">
        <v>0</v>
      </c>
      <c r="N5400" s="3">
        <v>0</v>
      </c>
      <c r="O5400" s="3"/>
      <c r="P5400" s="3">
        <v>0</v>
      </c>
      <c r="Q5400" s="3">
        <v>0</v>
      </c>
      <c r="R5400" s="3">
        <v>0</v>
      </c>
      <c r="S5400" s="3">
        <v>0</v>
      </c>
      <c r="T5400" s="3">
        <v>0</v>
      </c>
      <c r="U5400" s="3">
        <v>0</v>
      </c>
      <c r="V5400" s="3">
        <v>0</v>
      </c>
      <c r="W5400" s="3">
        <v>0</v>
      </c>
      <c r="X5400" s="3">
        <v>0</v>
      </c>
      <c r="Y5400" s="3">
        <v>0</v>
      </c>
      <c r="Z5400" s="3"/>
      <c r="AA5400" s="3">
        <v>0</v>
      </c>
      <c r="AB5400" s="3"/>
      <c r="AC5400" s="3">
        <v>0</v>
      </c>
      <c r="AD5400" s="3"/>
      <c r="AE5400" s="3">
        <v>0</v>
      </c>
      <c r="AF5400" s="3">
        <v>0</v>
      </c>
      <c r="AG5400" s="3">
        <v>0</v>
      </c>
      <c r="AH5400" s="3">
        <v>0</v>
      </c>
      <c r="AI5400" s="3">
        <v>0</v>
      </c>
      <c r="AJ5400" s="3">
        <v>0</v>
      </c>
      <c r="AK5400" s="3">
        <v>0</v>
      </c>
    </row>
    <row r="5401" spans="1:37" x14ac:dyDescent="0.3">
      <c r="A5401" s="1">
        <v>44983.197916666664</v>
      </c>
      <c r="B5401">
        <v>2023</v>
      </c>
      <c r="C5401">
        <v>2</v>
      </c>
      <c r="D5401">
        <v>26</v>
      </c>
      <c r="E5401">
        <v>5</v>
      </c>
      <c r="F5401">
        <v>45</v>
      </c>
      <c r="G5401" s="3"/>
      <c r="H5401" s="3"/>
      <c r="I5401" s="3">
        <v>0</v>
      </c>
      <c r="J5401" s="3">
        <v>0</v>
      </c>
      <c r="K5401" s="3">
        <v>0</v>
      </c>
      <c r="L5401" s="3">
        <v>0</v>
      </c>
      <c r="M5401" s="3">
        <v>0</v>
      </c>
      <c r="N5401" s="3">
        <v>0</v>
      </c>
      <c r="O5401" s="3"/>
      <c r="P5401" s="3">
        <v>0</v>
      </c>
      <c r="Q5401" s="3">
        <v>0</v>
      </c>
      <c r="R5401" s="3">
        <v>0</v>
      </c>
      <c r="S5401" s="3">
        <v>0</v>
      </c>
      <c r="T5401" s="3">
        <v>0</v>
      </c>
      <c r="U5401" s="3">
        <v>0</v>
      </c>
      <c r="V5401" s="3">
        <v>0</v>
      </c>
      <c r="W5401" s="3">
        <v>0</v>
      </c>
      <c r="X5401" s="3">
        <v>0</v>
      </c>
      <c r="Y5401" s="3">
        <v>0</v>
      </c>
      <c r="Z5401" s="3"/>
      <c r="AA5401" s="3">
        <v>0</v>
      </c>
      <c r="AB5401" s="3"/>
      <c r="AC5401" s="3">
        <v>0</v>
      </c>
      <c r="AD5401" s="3"/>
      <c r="AE5401" s="3">
        <v>0</v>
      </c>
      <c r="AF5401" s="3">
        <v>0</v>
      </c>
      <c r="AG5401" s="3">
        <v>0</v>
      </c>
      <c r="AH5401" s="3">
        <v>0</v>
      </c>
      <c r="AI5401" s="3">
        <v>0</v>
      </c>
      <c r="AJ5401" s="3">
        <v>0</v>
      </c>
      <c r="AK5401" s="3">
        <v>0</v>
      </c>
    </row>
    <row r="5402" spans="1:37" x14ac:dyDescent="0.3">
      <c r="A5402" s="1">
        <v>44983.208333333336</v>
      </c>
      <c r="B5402">
        <v>2023</v>
      </c>
      <c r="C5402">
        <v>2</v>
      </c>
      <c r="D5402">
        <v>26</v>
      </c>
      <c r="E5402">
        <v>6</v>
      </c>
      <c r="F5402">
        <v>0</v>
      </c>
      <c r="G5402" s="3"/>
      <c r="H5402" s="3"/>
      <c r="I5402" s="3">
        <v>0</v>
      </c>
      <c r="J5402" s="3">
        <v>0</v>
      </c>
      <c r="K5402" s="3">
        <v>0</v>
      </c>
      <c r="L5402" s="3">
        <v>0</v>
      </c>
      <c r="M5402" s="3">
        <v>0</v>
      </c>
      <c r="N5402" s="3">
        <v>0</v>
      </c>
      <c r="O5402" s="3"/>
      <c r="P5402" s="3">
        <v>0</v>
      </c>
      <c r="Q5402" s="3">
        <v>0</v>
      </c>
      <c r="R5402" s="3">
        <v>0</v>
      </c>
      <c r="S5402" s="3">
        <v>0</v>
      </c>
      <c r="T5402" s="3">
        <v>0</v>
      </c>
      <c r="U5402" s="3">
        <v>0</v>
      </c>
      <c r="V5402" s="3">
        <v>0</v>
      </c>
      <c r="W5402" s="3">
        <v>0</v>
      </c>
      <c r="X5402" s="3">
        <v>0</v>
      </c>
      <c r="Y5402" s="3">
        <v>0</v>
      </c>
      <c r="Z5402" s="3"/>
      <c r="AA5402" s="3">
        <v>0</v>
      </c>
      <c r="AB5402" s="3"/>
      <c r="AC5402" s="3">
        <v>0</v>
      </c>
      <c r="AD5402" s="3"/>
      <c r="AE5402" s="3">
        <v>0</v>
      </c>
      <c r="AF5402" s="3">
        <v>0</v>
      </c>
      <c r="AG5402" s="3">
        <v>0</v>
      </c>
      <c r="AH5402" s="3">
        <v>0</v>
      </c>
      <c r="AI5402" s="3">
        <v>0</v>
      </c>
      <c r="AJ5402" s="3">
        <v>0</v>
      </c>
      <c r="AK5402" s="3">
        <v>0</v>
      </c>
    </row>
    <row r="5403" spans="1:37" x14ac:dyDescent="0.3">
      <c r="A5403" s="1">
        <v>44983.21875</v>
      </c>
      <c r="B5403">
        <v>2023</v>
      </c>
      <c r="C5403">
        <v>2</v>
      </c>
      <c r="D5403">
        <v>26</v>
      </c>
      <c r="E5403">
        <v>6</v>
      </c>
      <c r="F5403">
        <v>15</v>
      </c>
      <c r="G5403" s="3"/>
      <c r="H5403" s="3"/>
      <c r="I5403" s="3">
        <v>0</v>
      </c>
      <c r="J5403" s="3">
        <v>0</v>
      </c>
      <c r="K5403" s="3">
        <v>0</v>
      </c>
      <c r="L5403" s="3">
        <v>0</v>
      </c>
      <c r="M5403" s="3">
        <v>0</v>
      </c>
      <c r="N5403" s="3">
        <v>0</v>
      </c>
      <c r="O5403" s="3"/>
      <c r="P5403" s="3">
        <v>0</v>
      </c>
      <c r="Q5403" s="3">
        <v>0</v>
      </c>
      <c r="R5403" s="3">
        <v>0</v>
      </c>
      <c r="S5403" s="3">
        <v>0</v>
      </c>
      <c r="T5403" s="3">
        <v>0</v>
      </c>
      <c r="U5403" s="3">
        <v>0</v>
      </c>
      <c r="V5403" s="3">
        <v>0</v>
      </c>
      <c r="W5403" s="3">
        <v>0</v>
      </c>
      <c r="X5403" s="3">
        <v>0</v>
      </c>
      <c r="Y5403" s="3">
        <v>0</v>
      </c>
      <c r="Z5403" s="3"/>
      <c r="AA5403" s="3">
        <v>0</v>
      </c>
      <c r="AB5403" s="3"/>
      <c r="AC5403" s="3">
        <v>0</v>
      </c>
      <c r="AD5403" s="3"/>
      <c r="AE5403" s="3">
        <v>0</v>
      </c>
      <c r="AF5403" s="3">
        <v>0</v>
      </c>
      <c r="AG5403" s="3">
        <v>0</v>
      </c>
      <c r="AH5403" s="3">
        <v>0</v>
      </c>
      <c r="AI5403" s="3">
        <v>0</v>
      </c>
      <c r="AJ5403" s="3">
        <v>0</v>
      </c>
      <c r="AK5403" s="3">
        <v>0</v>
      </c>
    </row>
    <row r="5404" spans="1:37" x14ac:dyDescent="0.3">
      <c r="A5404" s="1">
        <v>44983.229166666664</v>
      </c>
      <c r="B5404">
        <v>2023</v>
      </c>
      <c r="C5404">
        <v>2</v>
      </c>
      <c r="D5404">
        <v>26</v>
      </c>
      <c r="E5404">
        <v>6</v>
      </c>
      <c r="F5404">
        <v>30</v>
      </c>
      <c r="G5404" s="3"/>
      <c r="H5404" s="3"/>
      <c r="I5404" s="3">
        <v>0</v>
      </c>
      <c r="J5404" s="3">
        <v>0</v>
      </c>
      <c r="K5404" s="3">
        <v>0</v>
      </c>
      <c r="L5404" s="3">
        <v>0</v>
      </c>
      <c r="M5404" s="3">
        <v>0</v>
      </c>
      <c r="N5404" s="3">
        <v>0</v>
      </c>
      <c r="O5404" s="3"/>
      <c r="P5404" s="3">
        <v>0</v>
      </c>
      <c r="Q5404" s="3">
        <v>0</v>
      </c>
      <c r="R5404" s="3">
        <v>0</v>
      </c>
      <c r="S5404" s="3">
        <v>0</v>
      </c>
      <c r="T5404" s="3">
        <v>0</v>
      </c>
      <c r="U5404" s="3">
        <v>0</v>
      </c>
      <c r="V5404" s="3">
        <v>0</v>
      </c>
      <c r="W5404" s="3">
        <v>0</v>
      </c>
      <c r="X5404" s="3">
        <v>0</v>
      </c>
      <c r="Y5404" s="3">
        <v>0</v>
      </c>
      <c r="Z5404" s="3"/>
      <c r="AA5404" s="3">
        <v>0</v>
      </c>
      <c r="AB5404" s="3"/>
      <c r="AC5404" s="3">
        <v>0</v>
      </c>
      <c r="AD5404" s="3"/>
      <c r="AE5404" s="3">
        <v>0</v>
      </c>
      <c r="AF5404" s="3">
        <v>0</v>
      </c>
      <c r="AG5404" s="3">
        <v>0</v>
      </c>
      <c r="AH5404" s="3">
        <v>0</v>
      </c>
      <c r="AI5404" s="3">
        <v>0</v>
      </c>
      <c r="AJ5404" s="3">
        <v>0</v>
      </c>
      <c r="AK5404" s="3">
        <v>0</v>
      </c>
    </row>
    <row r="5405" spans="1:37" x14ac:dyDescent="0.3">
      <c r="A5405" s="1">
        <v>44983.239583333336</v>
      </c>
      <c r="B5405">
        <v>2023</v>
      </c>
      <c r="C5405">
        <v>2</v>
      </c>
      <c r="D5405">
        <v>26</v>
      </c>
      <c r="E5405">
        <v>6</v>
      </c>
      <c r="F5405">
        <v>45</v>
      </c>
      <c r="G5405" s="3"/>
      <c r="H5405" s="3"/>
      <c r="I5405" s="3">
        <v>0</v>
      </c>
      <c r="J5405" s="3">
        <v>0</v>
      </c>
      <c r="K5405" s="3">
        <v>0</v>
      </c>
      <c r="L5405" s="3">
        <v>0</v>
      </c>
      <c r="M5405" s="3">
        <v>0</v>
      </c>
      <c r="N5405" s="3">
        <v>0</v>
      </c>
      <c r="O5405" s="3"/>
      <c r="P5405" s="3">
        <v>0</v>
      </c>
      <c r="Q5405" s="3">
        <v>0</v>
      </c>
      <c r="R5405" s="3">
        <v>0</v>
      </c>
      <c r="S5405" s="3">
        <v>0</v>
      </c>
      <c r="T5405" s="3">
        <v>0</v>
      </c>
      <c r="U5405" s="3">
        <v>0</v>
      </c>
      <c r="V5405" s="3">
        <v>0</v>
      </c>
      <c r="W5405" s="3">
        <v>0</v>
      </c>
      <c r="X5405" s="3">
        <v>0</v>
      </c>
      <c r="Y5405" s="3">
        <v>0</v>
      </c>
      <c r="Z5405" s="3"/>
      <c r="AA5405" s="3">
        <v>0</v>
      </c>
      <c r="AB5405" s="3"/>
      <c r="AC5405" s="3">
        <v>0</v>
      </c>
      <c r="AD5405" s="3"/>
      <c r="AE5405" s="3">
        <v>0</v>
      </c>
      <c r="AF5405" s="3">
        <v>0</v>
      </c>
      <c r="AG5405" s="3">
        <v>0</v>
      </c>
      <c r="AH5405" s="3">
        <v>0</v>
      </c>
      <c r="AI5405" s="3">
        <v>0</v>
      </c>
      <c r="AJ5405" s="3">
        <v>0</v>
      </c>
      <c r="AK5405" s="3">
        <v>0</v>
      </c>
    </row>
    <row r="5406" spans="1:37" x14ac:dyDescent="0.3">
      <c r="A5406" s="1">
        <v>44983.25</v>
      </c>
      <c r="B5406">
        <v>2023</v>
      </c>
      <c r="C5406">
        <v>2</v>
      </c>
      <c r="D5406">
        <v>26</v>
      </c>
      <c r="E5406">
        <v>7</v>
      </c>
      <c r="F5406">
        <v>0</v>
      </c>
      <c r="G5406" s="3"/>
      <c r="H5406" s="3"/>
      <c r="I5406" s="3">
        <v>0</v>
      </c>
      <c r="J5406" s="3">
        <v>0</v>
      </c>
      <c r="K5406" s="3">
        <v>0</v>
      </c>
      <c r="L5406" s="3">
        <v>0</v>
      </c>
      <c r="M5406" s="3">
        <v>0</v>
      </c>
      <c r="N5406" s="3">
        <v>0</v>
      </c>
      <c r="O5406" s="3"/>
      <c r="P5406" s="3">
        <v>0</v>
      </c>
      <c r="Q5406" s="3">
        <v>0</v>
      </c>
      <c r="R5406" s="3">
        <v>0</v>
      </c>
      <c r="S5406" s="3">
        <v>0</v>
      </c>
      <c r="T5406" s="3">
        <v>0</v>
      </c>
      <c r="U5406" s="3">
        <v>0</v>
      </c>
      <c r="V5406" s="3">
        <v>0</v>
      </c>
      <c r="W5406" s="3">
        <v>0</v>
      </c>
      <c r="X5406" s="3">
        <v>0</v>
      </c>
      <c r="Y5406" s="3">
        <v>0</v>
      </c>
      <c r="Z5406" s="3"/>
      <c r="AA5406" s="3">
        <v>0</v>
      </c>
      <c r="AB5406" s="3"/>
      <c r="AC5406" s="3">
        <v>0</v>
      </c>
      <c r="AD5406" s="3"/>
      <c r="AE5406" s="3">
        <v>0</v>
      </c>
      <c r="AF5406" s="3">
        <v>0</v>
      </c>
      <c r="AG5406" s="3">
        <v>0</v>
      </c>
      <c r="AH5406" s="3">
        <v>0</v>
      </c>
      <c r="AI5406" s="3">
        <v>0</v>
      </c>
      <c r="AJ5406" s="3">
        <v>0</v>
      </c>
      <c r="AK5406" s="3">
        <v>0</v>
      </c>
    </row>
    <row r="5407" spans="1:37" x14ac:dyDescent="0.3">
      <c r="A5407" s="1">
        <v>44983.260416666664</v>
      </c>
      <c r="B5407">
        <v>2023</v>
      </c>
      <c r="C5407">
        <v>2</v>
      </c>
      <c r="D5407">
        <v>26</v>
      </c>
      <c r="E5407">
        <v>7</v>
      </c>
      <c r="F5407">
        <v>15</v>
      </c>
      <c r="G5407" s="3"/>
      <c r="H5407" s="3"/>
      <c r="I5407" s="3">
        <v>0</v>
      </c>
      <c r="J5407" s="3">
        <v>0</v>
      </c>
      <c r="K5407" s="3">
        <v>0</v>
      </c>
      <c r="L5407" s="3">
        <v>0</v>
      </c>
      <c r="M5407" s="3">
        <v>0</v>
      </c>
      <c r="N5407" s="3">
        <v>0</v>
      </c>
      <c r="O5407" s="3"/>
      <c r="P5407" s="3">
        <v>0</v>
      </c>
      <c r="Q5407" s="3">
        <v>0</v>
      </c>
      <c r="R5407" s="3">
        <v>0</v>
      </c>
      <c r="S5407" s="3">
        <v>0</v>
      </c>
      <c r="T5407" s="3">
        <v>0</v>
      </c>
      <c r="U5407" s="3">
        <v>0</v>
      </c>
      <c r="V5407" s="3">
        <v>0</v>
      </c>
      <c r="W5407" s="3">
        <v>0</v>
      </c>
      <c r="X5407" s="3">
        <v>0</v>
      </c>
      <c r="Y5407" s="3">
        <v>0</v>
      </c>
      <c r="Z5407" s="3"/>
      <c r="AA5407" s="3">
        <v>0</v>
      </c>
      <c r="AB5407" s="3"/>
      <c r="AC5407" s="3">
        <v>0</v>
      </c>
      <c r="AD5407" s="3"/>
      <c r="AE5407" s="3">
        <v>0</v>
      </c>
      <c r="AF5407" s="3">
        <v>0</v>
      </c>
      <c r="AG5407" s="3">
        <v>0</v>
      </c>
      <c r="AH5407" s="3">
        <v>0</v>
      </c>
      <c r="AI5407" s="3">
        <v>0</v>
      </c>
      <c r="AJ5407" s="3">
        <v>0</v>
      </c>
      <c r="AK5407" s="3">
        <v>0</v>
      </c>
    </row>
    <row r="5408" spans="1:37" x14ac:dyDescent="0.3">
      <c r="A5408" s="1">
        <v>44983.270833333336</v>
      </c>
      <c r="B5408">
        <v>2023</v>
      </c>
      <c r="C5408">
        <v>2</v>
      </c>
      <c r="D5408">
        <v>26</v>
      </c>
      <c r="E5408">
        <v>7</v>
      </c>
      <c r="F5408">
        <v>30</v>
      </c>
      <c r="G5408" s="3"/>
      <c r="H5408" s="3"/>
      <c r="I5408" s="3">
        <v>9.1621940000000005E-4</v>
      </c>
      <c r="J5408" s="3">
        <v>2.6259599999999998E-4</v>
      </c>
      <c r="K5408" s="3">
        <v>6.5858319999999998E-4</v>
      </c>
      <c r="L5408" s="3">
        <v>1.093821E-4</v>
      </c>
      <c r="M5408" s="3">
        <v>7.7694560000000001E-4</v>
      </c>
      <c r="N5408" s="3">
        <v>9.1621940000000005E-4</v>
      </c>
      <c r="O5408" s="3"/>
      <c r="P5408" s="3">
        <v>8.8085460000000002E-4</v>
      </c>
      <c r="Q5408" s="3">
        <v>8.8085460000000002E-4</v>
      </c>
      <c r="R5408" s="3">
        <v>6.5368200000000005E-4</v>
      </c>
      <c r="S5408" s="3">
        <v>6.6013149999999995E-4</v>
      </c>
      <c r="T5408" s="3">
        <v>1.0477463999999999E-3</v>
      </c>
      <c r="U5408" s="3">
        <v>6.6013149999999995E-4</v>
      </c>
      <c r="V5408" s="3">
        <v>7.8015400000000005E-5</v>
      </c>
      <c r="W5408" s="3">
        <v>7.9446659999999995E-4</v>
      </c>
      <c r="X5408" s="3">
        <v>6.6231760000000004E-4</v>
      </c>
      <c r="Y5408" s="3">
        <v>6.4217959999999998E-4</v>
      </c>
      <c r="Z5408" s="3"/>
      <c r="AA5408" s="3">
        <v>7.9596660000000004E-4</v>
      </c>
      <c r="AB5408" s="3"/>
      <c r="AC5408" s="3">
        <v>9.8651670000000002E-4</v>
      </c>
      <c r="AD5408" s="3"/>
      <c r="AE5408" s="3">
        <v>1.2836219999999999E-4</v>
      </c>
      <c r="AF5408" s="3">
        <v>1.1077782000000001E-3</v>
      </c>
      <c r="AG5408" s="3">
        <v>6.5799429999999996E-4</v>
      </c>
      <c r="AH5408" s="3">
        <v>5.7895959999999997E-4</v>
      </c>
      <c r="AI5408" s="3">
        <v>6.8246690000000004E-4</v>
      </c>
      <c r="AJ5408" s="3">
        <v>8.8122880000000002E-4</v>
      </c>
      <c r="AK5408" s="3">
        <v>1.0005084999999999E-3</v>
      </c>
    </row>
    <row r="5409" spans="1:37" x14ac:dyDescent="0.3">
      <c r="A5409" s="1">
        <v>44983.28125</v>
      </c>
      <c r="B5409">
        <v>2023</v>
      </c>
      <c r="C5409">
        <v>2</v>
      </c>
      <c r="D5409">
        <v>26</v>
      </c>
      <c r="E5409">
        <v>7</v>
      </c>
      <c r="F5409">
        <v>45</v>
      </c>
      <c r="G5409" s="3"/>
      <c r="H5409" s="3"/>
      <c r="I5409" s="3">
        <v>8.1627352E-3</v>
      </c>
      <c r="J5409" s="3">
        <v>5.6865290999999997E-3</v>
      </c>
      <c r="K5409" s="3">
        <v>7.4299081000000003E-3</v>
      </c>
      <c r="L5409" s="3">
        <v>4.8896078999999997E-3</v>
      </c>
      <c r="M5409" s="3">
        <v>8.0056283999999991E-3</v>
      </c>
      <c r="N5409" s="3">
        <v>8.1627352E-3</v>
      </c>
      <c r="O5409" s="3"/>
      <c r="P5409" s="3">
        <v>8.2119971999999996E-3</v>
      </c>
      <c r="Q5409" s="3">
        <v>8.2119971999999996E-3</v>
      </c>
      <c r="R5409" s="3">
        <v>8.7896112999999998E-3</v>
      </c>
      <c r="S5409" s="3">
        <v>7.1549630999999999E-3</v>
      </c>
      <c r="T5409" s="3">
        <v>8.3896114000000001E-3</v>
      </c>
      <c r="U5409" s="3">
        <v>7.1549630999999999E-3</v>
      </c>
      <c r="V5409" s="3">
        <v>4.9752957E-3</v>
      </c>
      <c r="W5409" s="3">
        <v>7.5455777999999998E-3</v>
      </c>
      <c r="X5409" s="3">
        <v>9.8630968999999999E-3</v>
      </c>
      <c r="Y5409" s="3">
        <v>1.02492824E-2</v>
      </c>
      <c r="Z5409" s="3"/>
      <c r="AA5409" s="3">
        <v>8.1215534999999998E-3</v>
      </c>
      <c r="AB5409" s="3"/>
      <c r="AC5409" s="3">
        <v>8.2556069999999999E-3</v>
      </c>
      <c r="AD5409" s="3"/>
      <c r="AE5409" s="3">
        <v>4.8212673999999999E-3</v>
      </c>
      <c r="AF5409" s="3">
        <v>8.4452373000000001E-3</v>
      </c>
      <c r="AG5409" s="3">
        <v>7.8275646999999993E-3</v>
      </c>
      <c r="AH5409" s="3">
        <v>7.3007387E-3</v>
      </c>
      <c r="AI5409" s="3">
        <v>6.2595497000000003E-3</v>
      </c>
      <c r="AJ5409" s="3">
        <v>8.1291834E-3</v>
      </c>
      <c r="AK5409" s="3">
        <v>8.3644077999999993E-3</v>
      </c>
    </row>
    <row r="5410" spans="1:37" x14ac:dyDescent="0.3">
      <c r="A5410" s="1">
        <v>44983.291666666664</v>
      </c>
      <c r="B5410">
        <v>2023</v>
      </c>
      <c r="C5410">
        <v>2</v>
      </c>
      <c r="D5410">
        <v>26</v>
      </c>
      <c r="E5410">
        <v>8</v>
      </c>
      <c r="F5410">
        <v>0</v>
      </c>
      <c r="G5410" s="3"/>
      <c r="H5410" s="3"/>
      <c r="I5410" s="3">
        <v>2.09857801E-2</v>
      </c>
      <c r="J5410" s="3">
        <v>1.6419801099999999E-2</v>
      </c>
      <c r="K5410" s="3">
        <v>1.9457590899999998E-2</v>
      </c>
      <c r="L5410" s="3">
        <v>1.52149946E-2</v>
      </c>
      <c r="M5410" s="3">
        <v>2.01711101E-2</v>
      </c>
      <c r="N5410" s="3">
        <v>2.09857801E-2</v>
      </c>
      <c r="O5410" s="3"/>
      <c r="P5410" s="3">
        <v>2.0967468699999998E-2</v>
      </c>
      <c r="Q5410" s="3">
        <v>2.0967468699999998E-2</v>
      </c>
      <c r="R5410" s="3">
        <v>2.3868213100000001E-2</v>
      </c>
      <c r="S5410" s="3">
        <v>1.8708893599999998E-2</v>
      </c>
      <c r="T5410" s="3">
        <v>2.09123295E-2</v>
      </c>
      <c r="U5410" s="3">
        <v>1.8708893599999998E-2</v>
      </c>
      <c r="V5410" s="3">
        <v>1.55113634E-2</v>
      </c>
      <c r="W5410" s="3">
        <v>2.00651131E-2</v>
      </c>
      <c r="X5410" s="3">
        <v>2.56344708E-2</v>
      </c>
      <c r="Y5410" s="3">
        <v>2.48623509E-2</v>
      </c>
      <c r="Z5410" s="3"/>
      <c r="AA5410" s="3">
        <v>2.2005877600000001E-2</v>
      </c>
      <c r="AB5410" s="3"/>
      <c r="AC5410" s="3">
        <v>2.15304981E-2</v>
      </c>
      <c r="AD5410" s="3"/>
      <c r="AE5410" s="3">
        <v>1.51509703E-2</v>
      </c>
      <c r="AF5410" s="3">
        <v>2.1519073999999999E-2</v>
      </c>
      <c r="AG5410" s="3">
        <v>2.2457502599999998E-2</v>
      </c>
      <c r="AH5410" s="3">
        <v>2.1120580900000002E-2</v>
      </c>
      <c r="AI5410" s="3">
        <v>1.9017280300000002E-2</v>
      </c>
      <c r="AJ5410" s="3">
        <v>2.0675627700000001E-2</v>
      </c>
      <c r="AK5410" s="3">
        <v>2.1690890500000001E-2</v>
      </c>
    </row>
    <row r="5411" spans="1:37" x14ac:dyDescent="0.3">
      <c r="A5411" s="1">
        <v>44983.302083333336</v>
      </c>
      <c r="B5411">
        <v>2023</v>
      </c>
      <c r="C5411">
        <v>2</v>
      </c>
      <c r="D5411">
        <v>26</v>
      </c>
      <c r="E5411">
        <v>8</v>
      </c>
      <c r="F5411">
        <v>15</v>
      </c>
      <c r="G5411" s="3"/>
      <c r="H5411" s="3"/>
      <c r="I5411" s="3">
        <v>3.8793781899999998E-2</v>
      </c>
      <c r="J5411" s="3">
        <v>3.1987723599999997E-2</v>
      </c>
      <c r="K5411" s="3">
        <v>3.6288882600000003E-2</v>
      </c>
      <c r="L5411" s="3">
        <v>3.0649762899999999E-2</v>
      </c>
      <c r="M5411" s="3">
        <v>3.7467961600000002E-2</v>
      </c>
      <c r="N5411" s="3">
        <v>3.8793781899999998E-2</v>
      </c>
      <c r="O5411" s="3"/>
      <c r="P5411" s="3">
        <v>3.8803159400000002E-2</v>
      </c>
      <c r="Q5411" s="3">
        <v>3.8803159400000002E-2</v>
      </c>
      <c r="R5411" s="3">
        <v>4.29386036E-2</v>
      </c>
      <c r="S5411" s="3">
        <v>3.5738028900000003E-2</v>
      </c>
      <c r="T5411" s="3">
        <v>3.8077953099999999E-2</v>
      </c>
      <c r="U5411" s="3">
        <v>3.5738028900000003E-2</v>
      </c>
      <c r="V5411" s="3">
        <v>3.1032811800000001E-2</v>
      </c>
      <c r="W5411" s="3">
        <v>3.6988049699999997E-2</v>
      </c>
      <c r="X5411" s="3">
        <v>4.7151079999999998E-2</v>
      </c>
      <c r="Y5411" s="3">
        <v>4.56087035E-2</v>
      </c>
      <c r="Z5411" s="3"/>
      <c r="AA5411" s="3">
        <v>3.9575916400000001E-2</v>
      </c>
      <c r="AB5411" s="3"/>
      <c r="AC5411" s="3">
        <v>3.90129393E-2</v>
      </c>
      <c r="AD5411" s="3"/>
      <c r="AE5411" s="3">
        <v>3.0888906800000001E-2</v>
      </c>
      <c r="AF5411" s="3">
        <v>4.0172092800000003E-2</v>
      </c>
      <c r="AG5411" s="3">
        <v>3.9921860500000003E-2</v>
      </c>
      <c r="AH5411" s="3">
        <v>3.7486704699999998E-2</v>
      </c>
      <c r="AI5411" s="3">
        <v>3.7205393599999997E-2</v>
      </c>
      <c r="AJ5411" s="3">
        <v>3.8613533200000001E-2</v>
      </c>
      <c r="AK5411" s="3">
        <v>4.0206338799999998E-2</v>
      </c>
    </row>
    <row r="5412" spans="1:37" x14ac:dyDescent="0.3">
      <c r="A5412" s="1">
        <v>44983.3125</v>
      </c>
      <c r="B5412">
        <v>2023</v>
      </c>
      <c r="C5412">
        <v>2</v>
      </c>
      <c r="D5412">
        <v>26</v>
      </c>
      <c r="E5412">
        <v>8</v>
      </c>
      <c r="F5412">
        <v>30</v>
      </c>
      <c r="G5412" s="3"/>
      <c r="H5412" s="3"/>
      <c r="I5412" s="3">
        <v>6.0188285899999999E-2</v>
      </c>
      <c r="J5412" s="3">
        <v>5.62776631E-2</v>
      </c>
      <c r="K5412" s="3">
        <v>5.7865238800000003E-2</v>
      </c>
      <c r="L5412" s="3">
        <v>5.7717957399999999E-2</v>
      </c>
      <c r="M5412" s="3">
        <v>5.8733469500000003E-2</v>
      </c>
      <c r="N5412" s="3">
        <v>6.0188285899999999E-2</v>
      </c>
      <c r="O5412" s="3"/>
      <c r="P5412" s="3">
        <v>6.0386307700000003E-2</v>
      </c>
      <c r="Q5412" s="3">
        <v>6.0386307700000003E-2</v>
      </c>
      <c r="R5412" s="3">
        <v>6.4723055000000002E-2</v>
      </c>
      <c r="S5412" s="3">
        <v>5.9747862300000003E-2</v>
      </c>
      <c r="T5412" s="3">
        <v>5.8716282500000001E-2</v>
      </c>
      <c r="U5412" s="3">
        <v>5.9747862300000003E-2</v>
      </c>
      <c r="V5412" s="3">
        <v>5.9680681100000001E-2</v>
      </c>
      <c r="W5412" s="3">
        <v>5.6789631100000001E-2</v>
      </c>
      <c r="X5412" s="3">
        <v>7.0900446699999994E-2</v>
      </c>
      <c r="Y5412" s="3">
        <v>7.0777658199999996E-2</v>
      </c>
      <c r="Z5412" s="3"/>
      <c r="AA5412" s="3">
        <v>5.9880079099999997E-2</v>
      </c>
      <c r="AB5412" s="3"/>
      <c r="AC5412" s="3">
        <v>5.98291076E-2</v>
      </c>
      <c r="AD5412" s="3"/>
      <c r="AE5412" s="3">
        <v>5.8372081700000002E-2</v>
      </c>
      <c r="AF5412" s="3">
        <v>6.2080153700000001E-2</v>
      </c>
      <c r="AG5412" s="3">
        <v>5.8802841299999999E-2</v>
      </c>
      <c r="AH5412" s="3">
        <v>5.6837589899999999E-2</v>
      </c>
      <c r="AI5412" s="3">
        <v>5.6121809600000003E-2</v>
      </c>
      <c r="AJ5412" s="3">
        <v>6.0479102100000001E-2</v>
      </c>
      <c r="AK5412" s="3">
        <v>6.2440752699999998E-2</v>
      </c>
    </row>
    <row r="5413" spans="1:37" x14ac:dyDescent="0.3">
      <c r="A5413" s="1">
        <v>44983.322916666664</v>
      </c>
      <c r="B5413">
        <v>2023</v>
      </c>
      <c r="C5413">
        <v>2</v>
      </c>
      <c r="D5413">
        <v>26</v>
      </c>
      <c r="E5413">
        <v>8</v>
      </c>
      <c r="F5413">
        <v>45</v>
      </c>
      <c r="G5413" s="3"/>
      <c r="H5413" s="3"/>
      <c r="I5413" s="3">
        <v>8.7481081299999999E-2</v>
      </c>
      <c r="J5413" s="3">
        <v>8.9489023799999998E-2</v>
      </c>
      <c r="K5413" s="3">
        <v>8.7007215700000001E-2</v>
      </c>
      <c r="L5413" s="3">
        <v>9.2505675999999995E-2</v>
      </c>
      <c r="M5413" s="3">
        <v>8.6040282300000007E-2</v>
      </c>
      <c r="N5413" s="3">
        <v>8.7481081299999999E-2</v>
      </c>
      <c r="O5413" s="3"/>
      <c r="P5413" s="3">
        <v>8.8183624200000005E-2</v>
      </c>
      <c r="Q5413" s="3">
        <v>8.8183624200000005E-2</v>
      </c>
      <c r="R5413" s="3">
        <v>8.6612807099999994E-2</v>
      </c>
      <c r="S5413" s="3">
        <v>9.0509733300000006E-2</v>
      </c>
      <c r="T5413" s="3">
        <v>8.5724307E-2</v>
      </c>
      <c r="U5413" s="3">
        <v>9.0509733300000006E-2</v>
      </c>
      <c r="V5413" s="3">
        <v>9.5851899700000007E-2</v>
      </c>
      <c r="W5413" s="3">
        <v>8.0915289700000004E-2</v>
      </c>
      <c r="X5413" s="3">
        <v>9.8160463000000003E-2</v>
      </c>
      <c r="Y5413" s="3">
        <v>9.6335593600000005E-2</v>
      </c>
      <c r="Z5413" s="3"/>
      <c r="AA5413" s="3">
        <v>8.4503732100000006E-2</v>
      </c>
      <c r="AB5413" s="3"/>
      <c r="AC5413" s="3">
        <v>8.6315928900000005E-2</v>
      </c>
      <c r="AD5413" s="3"/>
      <c r="AE5413" s="3">
        <v>9.3376793700000002E-2</v>
      </c>
      <c r="AF5413" s="3">
        <v>8.9016010100000001E-2</v>
      </c>
      <c r="AG5413" s="3">
        <v>8.0088959000000001E-2</v>
      </c>
      <c r="AH5413" s="3">
        <v>7.92824585E-2</v>
      </c>
      <c r="AI5413" s="3">
        <v>7.8966987099999997E-2</v>
      </c>
      <c r="AJ5413" s="3">
        <v>8.8116402299999994E-2</v>
      </c>
      <c r="AK5413" s="3">
        <v>8.9716469699999996E-2</v>
      </c>
    </row>
    <row r="5414" spans="1:37" x14ac:dyDescent="0.3">
      <c r="A5414" s="1">
        <v>44983.333333333336</v>
      </c>
      <c r="B5414">
        <v>2023</v>
      </c>
      <c r="C5414">
        <v>2</v>
      </c>
      <c r="D5414">
        <v>26</v>
      </c>
      <c r="E5414">
        <v>9</v>
      </c>
      <c r="F5414">
        <v>0</v>
      </c>
      <c r="G5414" s="3"/>
      <c r="H5414" s="3"/>
      <c r="I5414" s="3">
        <v>0.1208370899</v>
      </c>
      <c r="J5414" s="3">
        <v>0.1280450531</v>
      </c>
      <c r="K5414" s="3">
        <v>0.1234176002</v>
      </c>
      <c r="L5414" s="3">
        <v>0.1314975612</v>
      </c>
      <c r="M5414" s="3">
        <v>0.1202097187</v>
      </c>
      <c r="N5414" s="3">
        <v>0.1208370899</v>
      </c>
      <c r="O5414" s="3"/>
      <c r="P5414" s="3">
        <v>0.12250433569999999</v>
      </c>
      <c r="Q5414" s="3">
        <v>0.12250433569999999</v>
      </c>
      <c r="R5414" s="3">
        <v>0.11243720290000001</v>
      </c>
      <c r="S5414" s="3">
        <v>0.12686028660000001</v>
      </c>
      <c r="T5414" s="3">
        <v>0.11808059410000001</v>
      </c>
      <c r="U5414" s="3">
        <v>0.12686028660000001</v>
      </c>
      <c r="V5414" s="3">
        <v>0.1360616771</v>
      </c>
      <c r="W5414" s="3">
        <v>0.1101731116</v>
      </c>
      <c r="X5414" s="3">
        <v>0.12568292850000001</v>
      </c>
      <c r="Y5414" s="3">
        <v>0.1245141942</v>
      </c>
      <c r="Z5414" s="3"/>
      <c r="AA5414" s="3">
        <v>0.1125387482</v>
      </c>
      <c r="AB5414" s="3"/>
      <c r="AC5414" s="3">
        <v>0.1179867185</v>
      </c>
      <c r="AD5414" s="3"/>
      <c r="AE5414" s="3">
        <v>0.1327017908</v>
      </c>
      <c r="AF5414" s="3">
        <v>0.1212350047</v>
      </c>
      <c r="AG5414" s="3">
        <v>0.1051144334</v>
      </c>
      <c r="AH5414" s="3">
        <v>0.1061615491</v>
      </c>
      <c r="AI5414" s="3">
        <v>0.10720457999999999</v>
      </c>
      <c r="AJ5414" s="3">
        <v>0.12219899319999999</v>
      </c>
      <c r="AK5414" s="3">
        <v>0.1229037342</v>
      </c>
    </row>
    <row r="5415" spans="1:37" x14ac:dyDescent="0.3">
      <c r="A5415" s="1">
        <v>44983.34375</v>
      </c>
      <c r="B5415">
        <v>2023</v>
      </c>
      <c r="C5415">
        <v>2</v>
      </c>
      <c r="D5415">
        <v>26</v>
      </c>
      <c r="E5415">
        <v>9</v>
      </c>
      <c r="F5415">
        <v>15</v>
      </c>
      <c r="G5415" s="3"/>
      <c r="H5415" s="3"/>
      <c r="I5415" s="3">
        <v>0.15549930619999999</v>
      </c>
      <c r="J5415" s="3">
        <v>0.16650979269999999</v>
      </c>
      <c r="K5415" s="3">
        <v>0.16141294149999999</v>
      </c>
      <c r="L5415" s="3">
        <v>0.17059848350000001</v>
      </c>
      <c r="M5415" s="3">
        <v>0.15561177900000001</v>
      </c>
      <c r="N5415" s="3">
        <v>0.15549930619999999</v>
      </c>
      <c r="O5415" s="3"/>
      <c r="P5415" s="3">
        <v>0.1590945932</v>
      </c>
      <c r="Q5415" s="3">
        <v>0.1590945932</v>
      </c>
      <c r="R5415" s="3">
        <v>0.1388359656</v>
      </c>
      <c r="S5415" s="3">
        <v>0.1597614698</v>
      </c>
      <c r="T5415" s="3">
        <v>0.1512077272</v>
      </c>
      <c r="U5415" s="3">
        <v>0.1597614698</v>
      </c>
      <c r="V5415" s="3">
        <v>0.1766038483</v>
      </c>
      <c r="W5415" s="3">
        <v>0.13777065320000001</v>
      </c>
      <c r="X5415" s="3">
        <v>0.16087942429999999</v>
      </c>
      <c r="Y5415" s="3">
        <v>0.15361980259999999</v>
      </c>
      <c r="Z5415" s="3"/>
      <c r="AA5415" s="3">
        <v>0.14072443379999999</v>
      </c>
      <c r="AB5415" s="3"/>
      <c r="AC5415" s="3">
        <v>0.1503531021</v>
      </c>
      <c r="AD5415" s="3"/>
      <c r="AE5415" s="3">
        <v>0.17072859309999999</v>
      </c>
      <c r="AF5415" s="3">
        <v>0.1537968961</v>
      </c>
      <c r="AG5415" s="3">
        <v>0.1312847452</v>
      </c>
      <c r="AH5415" s="3">
        <v>0.13347639510000001</v>
      </c>
      <c r="AI5415" s="3">
        <v>0.13083052349999999</v>
      </c>
      <c r="AJ5415" s="3">
        <v>0.15763830619999999</v>
      </c>
      <c r="AK5415" s="3">
        <v>0.15539902250000001</v>
      </c>
    </row>
    <row r="5416" spans="1:37" x14ac:dyDescent="0.3">
      <c r="A5416" s="1">
        <v>44983.354166666664</v>
      </c>
      <c r="B5416">
        <v>2023</v>
      </c>
      <c r="C5416">
        <v>2</v>
      </c>
      <c r="D5416">
        <v>26</v>
      </c>
      <c r="E5416">
        <v>9</v>
      </c>
      <c r="F5416">
        <v>30</v>
      </c>
      <c r="G5416" s="3"/>
      <c r="H5416" s="3"/>
      <c r="I5416" s="3">
        <v>0.19449253459999999</v>
      </c>
      <c r="J5416" s="3">
        <v>0.21119555249999999</v>
      </c>
      <c r="K5416" s="3">
        <v>0.204300815</v>
      </c>
      <c r="L5416" s="3">
        <v>0.21532745249999999</v>
      </c>
      <c r="M5416" s="3">
        <v>0.19668704819999999</v>
      </c>
      <c r="N5416" s="3">
        <v>0.19449253459999999</v>
      </c>
      <c r="O5416" s="3"/>
      <c r="P5416" s="3">
        <v>0.1984554033</v>
      </c>
      <c r="Q5416" s="3">
        <v>0.1984554033</v>
      </c>
      <c r="R5416" s="3">
        <v>0.1686558239</v>
      </c>
      <c r="S5416" s="3">
        <v>0.2017130546</v>
      </c>
      <c r="T5416" s="3">
        <v>0.1900012549</v>
      </c>
      <c r="U5416" s="3">
        <v>0.2017130546</v>
      </c>
      <c r="V5416" s="3">
        <v>0.22062789120000001</v>
      </c>
      <c r="W5416" s="3">
        <v>0.1746572401</v>
      </c>
      <c r="X5416" s="3">
        <v>0.19905177169999999</v>
      </c>
      <c r="Y5416" s="3">
        <v>0.18678975389999999</v>
      </c>
      <c r="Z5416" s="3"/>
      <c r="AA5416" s="3">
        <v>0.17144407810000001</v>
      </c>
      <c r="AB5416" s="3"/>
      <c r="AC5416" s="3">
        <v>0.18569728969999999</v>
      </c>
      <c r="AD5416" s="3"/>
      <c r="AE5416" s="3">
        <v>0.21456052540000001</v>
      </c>
      <c r="AF5416" s="3">
        <v>0.18984844949999999</v>
      </c>
      <c r="AG5416" s="3">
        <v>0.15930876299999999</v>
      </c>
      <c r="AH5416" s="3">
        <v>0.16885916540000001</v>
      </c>
      <c r="AI5416" s="3">
        <v>0.1668973893</v>
      </c>
      <c r="AJ5416" s="3">
        <v>0.19855522179999999</v>
      </c>
      <c r="AK5416" s="3">
        <v>0.1924272078</v>
      </c>
    </row>
    <row r="5417" spans="1:37" x14ac:dyDescent="0.3">
      <c r="A5417" s="1">
        <v>44983.364583333336</v>
      </c>
      <c r="B5417">
        <v>2023</v>
      </c>
      <c r="C5417">
        <v>2</v>
      </c>
      <c r="D5417">
        <v>26</v>
      </c>
      <c r="E5417">
        <v>9</v>
      </c>
      <c r="F5417">
        <v>45</v>
      </c>
      <c r="G5417" s="3"/>
      <c r="H5417" s="3"/>
      <c r="I5417" s="3">
        <v>0.23570575199999999</v>
      </c>
      <c r="J5417" s="3">
        <v>0.25634522859999997</v>
      </c>
      <c r="K5417" s="3">
        <v>0.24777339249999999</v>
      </c>
      <c r="L5417" s="3">
        <v>0.26023861450000002</v>
      </c>
      <c r="M5417" s="3">
        <v>0.23864797300000001</v>
      </c>
      <c r="N5417" s="3">
        <v>0.23570575199999999</v>
      </c>
      <c r="O5417" s="3"/>
      <c r="P5417" s="3">
        <v>0.24157513859999999</v>
      </c>
      <c r="Q5417" s="3">
        <v>0.24157513859999999</v>
      </c>
      <c r="R5417" s="3">
        <v>0.1974373096</v>
      </c>
      <c r="S5417" s="3">
        <v>0.2437442809</v>
      </c>
      <c r="T5417" s="3">
        <v>0.23148935130000001</v>
      </c>
      <c r="U5417" s="3">
        <v>0.2437442809</v>
      </c>
      <c r="V5417" s="3">
        <v>0.26376335420000002</v>
      </c>
      <c r="W5417" s="3">
        <v>0.2094237209</v>
      </c>
      <c r="X5417" s="3">
        <v>0.234216972</v>
      </c>
      <c r="Y5417" s="3">
        <v>0.21382374639999999</v>
      </c>
      <c r="Z5417" s="3"/>
      <c r="AA5417" s="3">
        <v>0.2029028148</v>
      </c>
      <c r="AB5417" s="3"/>
      <c r="AC5417" s="3">
        <v>0.2230763348</v>
      </c>
      <c r="AD5417" s="3"/>
      <c r="AE5417" s="3">
        <v>0.25894585489999999</v>
      </c>
      <c r="AF5417" s="3">
        <v>0.2307343218</v>
      </c>
      <c r="AG5417" s="3">
        <v>0.18917428289999999</v>
      </c>
      <c r="AH5417" s="3">
        <v>0.2031181504</v>
      </c>
      <c r="AI5417" s="3">
        <v>0.1990524317</v>
      </c>
      <c r="AJ5417" s="3">
        <v>0.24062234839999999</v>
      </c>
      <c r="AK5417" s="3">
        <v>0.2306429203</v>
      </c>
    </row>
    <row r="5418" spans="1:37" x14ac:dyDescent="0.3">
      <c r="A5418" s="1">
        <v>44983.375</v>
      </c>
      <c r="B5418">
        <v>2023</v>
      </c>
      <c r="C5418">
        <v>2</v>
      </c>
      <c r="D5418">
        <v>26</v>
      </c>
      <c r="E5418">
        <v>10</v>
      </c>
      <c r="F5418">
        <v>0</v>
      </c>
      <c r="G5418" s="3"/>
      <c r="H5418" s="3"/>
      <c r="I5418" s="3">
        <v>0.28065423249999999</v>
      </c>
      <c r="J5418" s="3">
        <v>0.29850553480000003</v>
      </c>
      <c r="K5418" s="3">
        <v>0.29308920890000001</v>
      </c>
      <c r="L5418" s="3">
        <v>0.30178136189999999</v>
      </c>
      <c r="M5418" s="3">
        <v>0.28427582130000001</v>
      </c>
      <c r="N5418" s="3">
        <v>0.28065423249999999</v>
      </c>
      <c r="O5418" s="3"/>
      <c r="P5418" s="3">
        <v>0.28705078880000001</v>
      </c>
      <c r="Q5418" s="3">
        <v>0.28705078880000001</v>
      </c>
      <c r="R5418" s="3">
        <v>0.23503707730000001</v>
      </c>
      <c r="S5418" s="3">
        <v>0.28427557390000002</v>
      </c>
      <c r="T5418" s="3">
        <v>0.27400676390000001</v>
      </c>
      <c r="U5418" s="3">
        <v>0.28427557390000002</v>
      </c>
      <c r="V5418" s="3">
        <v>0.30710620789999998</v>
      </c>
      <c r="W5418" s="3">
        <v>0.2465736372</v>
      </c>
      <c r="X5418" s="3">
        <v>0.26671759859999999</v>
      </c>
      <c r="Y5418" s="3">
        <v>0.24666584420000001</v>
      </c>
      <c r="Z5418" s="3"/>
      <c r="AA5418" s="3">
        <v>0.23855311900000001</v>
      </c>
      <c r="AB5418" s="3"/>
      <c r="AC5418" s="3">
        <v>0.26414225699999999</v>
      </c>
      <c r="AD5418" s="3"/>
      <c r="AE5418" s="3">
        <v>0.30024827030000001</v>
      </c>
      <c r="AF5418" s="3">
        <v>0.27611136629999999</v>
      </c>
      <c r="AG5418" s="3">
        <v>0.2276323828</v>
      </c>
      <c r="AH5418" s="3">
        <v>0.24355580900000001</v>
      </c>
      <c r="AI5418" s="3">
        <v>0.230683426</v>
      </c>
      <c r="AJ5418" s="3">
        <v>0.28780543759999999</v>
      </c>
      <c r="AK5418" s="3">
        <v>0.27379389180000002</v>
      </c>
    </row>
    <row r="5419" spans="1:37" x14ac:dyDescent="0.3">
      <c r="A5419" s="1">
        <v>44983.385416666664</v>
      </c>
      <c r="B5419">
        <v>2023</v>
      </c>
      <c r="C5419">
        <v>2</v>
      </c>
      <c r="D5419">
        <v>26</v>
      </c>
      <c r="E5419">
        <v>10</v>
      </c>
      <c r="F5419">
        <v>15</v>
      </c>
      <c r="G5419" s="3"/>
      <c r="H5419" s="3"/>
      <c r="I5419" s="3">
        <v>0.31366375969999999</v>
      </c>
      <c r="J5419" s="3">
        <v>0.33501778329999998</v>
      </c>
      <c r="K5419" s="3">
        <v>0.32775074370000001</v>
      </c>
      <c r="L5419" s="3">
        <v>0.34011325320000002</v>
      </c>
      <c r="M5419" s="3">
        <v>0.31753597169999997</v>
      </c>
      <c r="N5419" s="3">
        <v>0.31366375969999999</v>
      </c>
      <c r="O5419" s="3"/>
      <c r="P5419" s="3">
        <v>0.32068184550000001</v>
      </c>
      <c r="Q5419" s="3">
        <v>0.32068184550000001</v>
      </c>
      <c r="R5419" s="3">
        <v>0.26200013900000002</v>
      </c>
      <c r="S5419" s="3">
        <v>0.32298289260000002</v>
      </c>
      <c r="T5419" s="3">
        <v>0.30678573780000001</v>
      </c>
      <c r="U5419" s="3">
        <v>0.32298289260000002</v>
      </c>
      <c r="V5419" s="3">
        <v>0.34616142010000001</v>
      </c>
      <c r="W5419" s="3">
        <v>0.28303119850000003</v>
      </c>
      <c r="X5419" s="3">
        <v>0.29217787220000002</v>
      </c>
      <c r="Y5419" s="3">
        <v>0.27017118629999998</v>
      </c>
      <c r="Z5419" s="3"/>
      <c r="AA5419" s="3">
        <v>0.26704531669999998</v>
      </c>
      <c r="AB5419" s="3"/>
      <c r="AC5419" s="3">
        <v>0.29715872910000002</v>
      </c>
      <c r="AD5419" s="3"/>
      <c r="AE5419" s="3">
        <v>0.33794346809999998</v>
      </c>
      <c r="AF5419" s="3">
        <v>0.30908027290000001</v>
      </c>
      <c r="AG5419" s="3">
        <v>0.25652179520000001</v>
      </c>
      <c r="AH5419" s="3">
        <v>0.27649674029999999</v>
      </c>
      <c r="AI5419" s="3">
        <v>0.26910905750000003</v>
      </c>
      <c r="AJ5419" s="3">
        <v>0.32060014990000002</v>
      </c>
      <c r="AK5419" s="3">
        <v>0.3057157788</v>
      </c>
    </row>
    <row r="5420" spans="1:37" x14ac:dyDescent="0.3">
      <c r="A5420" s="1">
        <v>44983.395833333336</v>
      </c>
      <c r="B5420">
        <v>2023</v>
      </c>
      <c r="C5420">
        <v>2</v>
      </c>
      <c r="D5420">
        <v>26</v>
      </c>
      <c r="E5420">
        <v>10</v>
      </c>
      <c r="F5420">
        <v>30</v>
      </c>
      <c r="G5420" s="3"/>
      <c r="H5420" s="3"/>
      <c r="I5420" s="3">
        <v>0.34037061159999998</v>
      </c>
      <c r="J5420" s="3">
        <v>0.36503535590000002</v>
      </c>
      <c r="K5420" s="3">
        <v>0.35453198930000002</v>
      </c>
      <c r="L5420" s="3">
        <v>0.37281225629999998</v>
      </c>
      <c r="M5420" s="3">
        <v>0.34453436850000002</v>
      </c>
      <c r="N5420" s="3">
        <v>0.34037061159999998</v>
      </c>
      <c r="O5420" s="3"/>
      <c r="P5420" s="3">
        <v>0.34766610660000002</v>
      </c>
      <c r="Q5420" s="3">
        <v>0.34766610660000002</v>
      </c>
      <c r="R5420" s="3">
        <v>0.28477775910000003</v>
      </c>
      <c r="S5420" s="3">
        <v>0.35933242160000001</v>
      </c>
      <c r="T5420" s="3">
        <v>0.33453433929999998</v>
      </c>
      <c r="U5420" s="3">
        <v>0.35933242160000001</v>
      </c>
      <c r="V5420" s="3">
        <v>0.38145912209999999</v>
      </c>
      <c r="W5420" s="3">
        <v>0.30909023140000003</v>
      </c>
      <c r="X5420" s="3">
        <v>0.31782611290000001</v>
      </c>
      <c r="Y5420" s="3">
        <v>0.29396842699999998</v>
      </c>
      <c r="Z5420" s="3"/>
      <c r="AA5420" s="3">
        <v>0.28911111690000002</v>
      </c>
      <c r="AB5420" s="3"/>
      <c r="AC5420" s="3">
        <v>0.32393828949999998</v>
      </c>
      <c r="AD5420" s="3"/>
      <c r="AE5420" s="3">
        <v>0.37178859399999997</v>
      </c>
      <c r="AF5420" s="3">
        <v>0.33344611880000002</v>
      </c>
      <c r="AG5420" s="3">
        <v>0.27864053589999999</v>
      </c>
      <c r="AH5420" s="3">
        <v>0.29446900500000001</v>
      </c>
      <c r="AI5420" s="3">
        <v>0.29177184610000001</v>
      </c>
      <c r="AJ5420" s="3">
        <v>0.34602160999999998</v>
      </c>
      <c r="AK5420" s="3">
        <v>0.33204223729999999</v>
      </c>
    </row>
    <row r="5421" spans="1:37" x14ac:dyDescent="0.3">
      <c r="A5421" s="1">
        <v>44983.40625</v>
      </c>
      <c r="B5421">
        <v>2023</v>
      </c>
      <c r="C5421">
        <v>2</v>
      </c>
      <c r="D5421">
        <v>26</v>
      </c>
      <c r="E5421">
        <v>10</v>
      </c>
      <c r="F5421">
        <v>45</v>
      </c>
      <c r="G5421" s="3"/>
      <c r="H5421" s="3"/>
      <c r="I5421" s="3">
        <v>0.36327603180000001</v>
      </c>
      <c r="J5421" s="3">
        <v>0.39590835749999997</v>
      </c>
      <c r="K5421" s="3">
        <v>0.37933462559999997</v>
      </c>
      <c r="L5421" s="3">
        <v>0.4059050078</v>
      </c>
      <c r="M5421" s="3">
        <v>0.36835737689999998</v>
      </c>
      <c r="N5421" s="3">
        <v>0.36327603180000001</v>
      </c>
      <c r="O5421" s="3"/>
      <c r="P5421" s="3">
        <v>0.3704058395</v>
      </c>
      <c r="Q5421" s="3">
        <v>0.3704058395</v>
      </c>
      <c r="R5421" s="3">
        <v>0.30923309049999997</v>
      </c>
      <c r="S5421" s="3">
        <v>0.38190544539999999</v>
      </c>
      <c r="T5421" s="3">
        <v>0.35734322120000001</v>
      </c>
      <c r="U5421" s="3">
        <v>0.38190544539999999</v>
      </c>
      <c r="V5421" s="3">
        <v>0.4139374079</v>
      </c>
      <c r="W5421" s="3">
        <v>0.33570921190000003</v>
      </c>
      <c r="X5421" s="3">
        <v>0.34534249750000001</v>
      </c>
      <c r="Y5421" s="3">
        <v>0.31911469539999998</v>
      </c>
      <c r="Z5421" s="3"/>
      <c r="AA5421" s="3">
        <v>0.31538382799999998</v>
      </c>
      <c r="AB5421" s="3"/>
      <c r="AC5421" s="3">
        <v>0.348058111</v>
      </c>
      <c r="AD5421" s="3"/>
      <c r="AE5421" s="3">
        <v>0.40505622000000002</v>
      </c>
      <c r="AF5421" s="3">
        <v>0.35532311370000003</v>
      </c>
      <c r="AG5421" s="3">
        <v>0.3041243837</v>
      </c>
      <c r="AH5421" s="3">
        <v>0.32197545700000002</v>
      </c>
      <c r="AI5421" s="3">
        <v>0.31582953029999999</v>
      </c>
      <c r="AJ5421" s="3">
        <v>0.36832073780000002</v>
      </c>
      <c r="AK5421" s="3">
        <v>0.35541388610000002</v>
      </c>
    </row>
    <row r="5422" spans="1:37" x14ac:dyDescent="0.3">
      <c r="A5422" s="1">
        <v>44983.416666666664</v>
      </c>
      <c r="B5422">
        <v>2023</v>
      </c>
      <c r="C5422">
        <v>2</v>
      </c>
      <c r="D5422">
        <v>26</v>
      </c>
      <c r="E5422">
        <v>11</v>
      </c>
      <c r="F5422">
        <v>0</v>
      </c>
      <c r="G5422" s="3"/>
      <c r="H5422" s="3"/>
      <c r="I5422" s="3">
        <v>0.38132209769999997</v>
      </c>
      <c r="J5422" s="3">
        <v>0.4123850953</v>
      </c>
      <c r="K5422" s="3">
        <v>0.39391955299999998</v>
      </c>
      <c r="L5422" s="3">
        <v>0.42492122529999998</v>
      </c>
      <c r="M5422" s="3">
        <v>0.38453647559999998</v>
      </c>
      <c r="N5422" s="3">
        <v>0.38132209769999997</v>
      </c>
      <c r="O5422" s="3"/>
      <c r="P5422" s="3">
        <v>0.38537272789999999</v>
      </c>
      <c r="Q5422" s="3">
        <v>0.38537272789999999</v>
      </c>
      <c r="R5422" s="3">
        <v>0.32732335880000002</v>
      </c>
      <c r="S5422" s="3">
        <v>0.40293682289999999</v>
      </c>
      <c r="T5422" s="3">
        <v>0.37829257440000003</v>
      </c>
      <c r="U5422" s="3">
        <v>0.40293682289999999</v>
      </c>
      <c r="V5422" s="3">
        <v>0.43373374570000001</v>
      </c>
      <c r="W5422" s="3">
        <v>0.36253964100000002</v>
      </c>
      <c r="X5422" s="3">
        <v>0.36494341879999997</v>
      </c>
      <c r="Y5422" s="3">
        <v>0.34102774400000002</v>
      </c>
      <c r="Z5422" s="3"/>
      <c r="AA5422" s="3">
        <v>0.34228723160000002</v>
      </c>
      <c r="AB5422" s="3"/>
      <c r="AC5422" s="3">
        <v>0.37061483670000001</v>
      </c>
      <c r="AD5422" s="3"/>
      <c r="AE5422" s="3">
        <v>0.4248566949</v>
      </c>
      <c r="AF5422" s="3">
        <v>0.37796788860000002</v>
      </c>
      <c r="AG5422" s="3">
        <v>0.32839251580000001</v>
      </c>
      <c r="AH5422" s="3">
        <v>0.35138412079999998</v>
      </c>
      <c r="AI5422" s="3">
        <v>0.34159453639999998</v>
      </c>
      <c r="AJ5422" s="3">
        <v>0.38486747789999998</v>
      </c>
      <c r="AK5422" s="3">
        <v>0.3758601641</v>
      </c>
    </row>
    <row r="5423" spans="1:37" x14ac:dyDescent="0.3">
      <c r="A5423" s="1">
        <v>44983.427083333336</v>
      </c>
      <c r="B5423">
        <v>2023</v>
      </c>
      <c r="C5423">
        <v>2</v>
      </c>
      <c r="D5423">
        <v>26</v>
      </c>
      <c r="E5423">
        <v>11</v>
      </c>
      <c r="F5423">
        <v>15</v>
      </c>
      <c r="G5423" s="3"/>
      <c r="H5423" s="3"/>
      <c r="I5423" s="3">
        <v>0.39871174660000003</v>
      </c>
      <c r="J5423" s="3">
        <v>0.4355389677</v>
      </c>
      <c r="K5423" s="3">
        <v>0.41208633049999999</v>
      </c>
      <c r="L5423" s="3">
        <v>0.44868420689999999</v>
      </c>
      <c r="M5423" s="3">
        <v>0.40071686649999999</v>
      </c>
      <c r="N5423" s="3">
        <v>0.39871174660000003</v>
      </c>
      <c r="O5423" s="3"/>
      <c r="P5423" s="3">
        <v>0.40238731620000001</v>
      </c>
      <c r="Q5423" s="3">
        <v>0.40238731620000001</v>
      </c>
      <c r="R5423" s="3">
        <v>0.34315469650000002</v>
      </c>
      <c r="S5423" s="3">
        <v>0.41976591210000003</v>
      </c>
      <c r="T5423" s="3">
        <v>0.39744881770000001</v>
      </c>
      <c r="U5423" s="3">
        <v>0.41976591210000003</v>
      </c>
      <c r="V5423" s="3">
        <v>0.45579933969999997</v>
      </c>
      <c r="W5423" s="3">
        <v>0.38223716800000002</v>
      </c>
      <c r="X5423" s="3">
        <v>0.39387733380000001</v>
      </c>
      <c r="Y5423" s="3">
        <v>0.35659566650000002</v>
      </c>
      <c r="Z5423" s="3"/>
      <c r="AA5423" s="3">
        <v>0.36025074169999999</v>
      </c>
      <c r="AB5423" s="3"/>
      <c r="AC5423" s="3">
        <v>0.38879488080000002</v>
      </c>
      <c r="AD5423" s="3"/>
      <c r="AE5423" s="3">
        <v>0.44854012560000001</v>
      </c>
      <c r="AF5423" s="3">
        <v>0.39842576200000002</v>
      </c>
      <c r="AG5423" s="3">
        <v>0.34795212959999999</v>
      </c>
      <c r="AH5423" s="3">
        <v>0.36923269939999998</v>
      </c>
      <c r="AI5423" s="3">
        <v>0.35113168630000002</v>
      </c>
      <c r="AJ5423" s="3">
        <v>0.39969263020000001</v>
      </c>
      <c r="AK5423" s="3">
        <v>0.39186099810000002</v>
      </c>
    </row>
    <row r="5424" spans="1:37" x14ac:dyDescent="0.3">
      <c r="A5424" s="1">
        <v>44983.4375</v>
      </c>
      <c r="B5424">
        <v>2023</v>
      </c>
      <c r="C5424">
        <v>2</v>
      </c>
      <c r="D5424">
        <v>26</v>
      </c>
      <c r="E5424">
        <v>11</v>
      </c>
      <c r="F5424">
        <v>30</v>
      </c>
      <c r="G5424" s="3"/>
      <c r="H5424" s="3"/>
      <c r="I5424" s="3">
        <v>0.41939512670000001</v>
      </c>
      <c r="J5424" s="3">
        <v>0.45164849489999997</v>
      </c>
      <c r="K5424" s="3">
        <v>0.4302114178</v>
      </c>
      <c r="L5424" s="3">
        <v>0.46443564069999999</v>
      </c>
      <c r="M5424" s="3">
        <v>0.4190154156</v>
      </c>
      <c r="N5424" s="3">
        <v>0.41939512670000001</v>
      </c>
      <c r="O5424" s="3"/>
      <c r="P5424" s="3">
        <v>0.42274704699999999</v>
      </c>
      <c r="Q5424" s="3">
        <v>0.42274704699999999</v>
      </c>
      <c r="R5424" s="3">
        <v>0.36601870749999998</v>
      </c>
      <c r="S5424" s="3">
        <v>0.43055193269999997</v>
      </c>
      <c r="T5424" s="3">
        <v>0.41937065429999998</v>
      </c>
      <c r="U5424" s="3">
        <v>0.43055193269999997</v>
      </c>
      <c r="V5424" s="3">
        <v>0.46762121270000001</v>
      </c>
      <c r="W5424" s="3">
        <v>0.39657784610000002</v>
      </c>
      <c r="X5424" s="3">
        <v>0.40762007210000001</v>
      </c>
      <c r="Y5424" s="3">
        <v>0.36904826800000001</v>
      </c>
      <c r="Z5424" s="3"/>
      <c r="AA5424" s="3">
        <v>0.38613665139999997</v>
      </c>
      <c r="AB5424" s="3"/>
      <c r="AC5424" s="3">
        <v>0.41070609330000002</v>
      </c>
      <c r="AD5424" s="3"/>
      <c r="AE5424" s="3">
        <v>0.46238291339999998</v>
      </c>
      <c r="AF5424" s="3">
        <v>0.42106187430000003</v>
      </c>
      <c r="AG5424" s="3">
        <v>0.3744750275</v>
      </c>
      <c r="AH5424" s="3">
        <v>0.3924841798</v>
      </c>
      <c r="AI5424" s="3">
        <v>0.34653963310000002</v>
      </c>
      <c r="AJ5424" s="3">
        <v>0.41886904670000003</v>
      </c>
      <c r="AK5424" s="3">
        <v>0.41223880280000003</v>
      </c>
    </row>
    <row r="5425" spans="1:37" x14ac:dyDescent="0.3">
      <c r="A5425" s="1">
        <v>44983.447916666664</v>
      </c>
      <c r="B5425">
        <v>2023</v>
      </c>
      <c r="C5425">
        <v>2</v>
      </c>
      <c r="D5425">
        <v>26</v>
      </c>
      <c r="E5425">
        <v>11</v>
      </c>
      <c r="F5425">
        <v>45</v>
      </c>
      <c r="G5425" s="3"/>
      <c r="H5425" s="3"/>
      <c r="I5425" s="3">
        <v>0.42488595839999999</v>
      </c>
      <c r="J5425" s="3">
        <v>0.46605491739999999</v>
      </c>
      <c r="K5425" s="3">
        <v>0.43816630410000001</v>
      </c>
      <c r="L5425" s="3">
        <v>0.4820670775</v>
      </c>
      <c r="M5425" s="3">
        <v>0.42502725499999999</v>
      </c>
      <c r="N5425" s="3">
        <v>0.42488595839999999</v>
      </c>
      <c r="O5425" s="3"/>
      <c r="P5425" s="3">
        <v>0.42969963690000001</v>
      </c>
      <c r="Q5425" s="3">
        <v>0.42969963690000001</v>
      </c>
      <c r="R5425" s="3">
        <v>0.38890706450000001</v>
      </c>
      <c r="S5425" s="3">
        <v>0.44468349899999998</v>
      </c>
      <c r="T5425" s="3">
        <v>0.43078680190000002</v>
      </c>
      <c r="U5425" s="3">
        <v>0.44468349899999998</v>
      </c>
      <c r="V5425" s="3">
        <v>0.48694437800000001</v>
      </c>
      <c r="W5425" s="3">
        <v>0.41916187719999998</v>
      </c>
      <c r="X5425" s="3">
        <v>0.41780236929999998</v>
      </c>
      <c r="Y5425" s="3">
        <v>0.39116119020000001</v>
      </c>
      <c r="Z5425" s="3"/>
      <c r="AA5425" s="3">
        <v>0.3964459702</v>
      </c>
      <c r="AB5425" s="3"/>
      <c r="AC5425" s="3">
        <v>0.41832193270000001</v>
      </c>
      <c r="AD5425" s="3"/>
      <c r="AE5425" s="3">
        <v>0.47732112560000001</v>
      </c>
      <c r="AF5425" s="3">
        <v>0.43013110609999999</v>
      </c>
      <c r="AG5425" s="3">
        <v>0.39454594160000001</v>
      </c>
      <c r="AH5425" s="3">
        <v>0.41142100809999999</v>
      </c>
      <c r="AI5425" s="3">
        <v>0.39561824670000001</v>
      </c>
      <c r="AJ5425" s="3">
        <v>0.42279126680000001</v>
      </c>
      <c r="AK5425" s="3">
        <v>0.4122161359</v>
      </c>
    </row>
    <row r="5426" spans="1:37" x14ac:dyDescent="0.3">
      <c r="A5426" s="1">
        <v>44983.458333333336</v>
      </c>
      <c r="B5426">
        <v>2023</v>
      </c>
      <c r="C5426">
        <v>2</v>
      </c>
      <c r="D5426">
        <v>26</v>
      </c>
      <c r="E5426">
        <v>12</v>
      </c>
      <c r="F5426">
        <v>0</v>
      </c>
      <c r="G5426" s="3"/>
      <c r="H5426" s="3"/>
      <c r="I5426" s="3">
        <v>0.43237394639999999</v>
      </c>
      <c r="J5426" s="3">
        <v>0.4754143421</v>
      </c>
      <c r="K5426" s="3">
        <v>0.44767993639999998</v>
      </c>
      <c r="L5426" s="3">
        <v>0.48977465190000002</v>
      </c>
      <c r="M5426" s="3">
        <v>0.43303209199999998</v>
      </c>
      <c r="N5426" s="3">
        <v>0.43237394639999999</v>
      </c>
      <c r="O5426" s="3"/>
      <c r="P5426" s="3">
        <v>0.4393851218</v>
      </c>
      <c r="Q5426" s="3">
        <v>0.4393851218</v>
      </c>
      <c r="R5426" s="3">
        <v>0.38937875709999997</v>
      </c>
      <c r="S5426" s="3">
        <v>0.46237405720000002</v>
      </c>
      <c r="T5426" s="3">
        <v>0.44489328760000002</v>
      </c>
      <c r="U5426" s="3">
        <v>0.46237405720000002</v>
      </c>
      <c r="V5426" s="3">
        <v>0.49841064419999997</v>
      </c>
      <c r="W5426" s="3">
        <v>0.42759449129999999</v>
      </c>
      <c r="X5426" s="3">
        <v>0.41738111300000003</v>
      </c>
      <c r="Y5426" s="3">
        <v>0.40194182020000002</v>
      </c>
      <c r="Z5426" s="3"/>
      <c r="AA5426" s="3">
        <v>0.39680303420000002</v>
      </c>
      <c r="AB5426" s="3"/>
      <c r="AC5426" s="3">
        <v>0.4255643234</v>
      </c>
      <c r="AD5426" s="3"/>
      <c r="AE5426" s="3">
        <v>0.48660289829999998</v>
      </c>
      <c r="AF5426" s="3">
        <v>0.44559756890000002</v>
      </c>
      <c r="AG5426" s="3">
        <v>0.3949059942</v>
      </c>
      <c r="AH5426" s="3">
        <v>0.41242438419999999</v>
      </c>
      <c r="AI5426" s="3">
        <v>0.39900232470000002</v>
      </c>
      <c r="AJ5426" s="3">
        <v>0.42841140570000003</v>
      </c>
      <c r="AK5426" s="3">
        <v>0.41575766310000001</v>
      </c>
    </row>
    <row r="5427" spans="1:37" x14ac:dyDescent="0.3">
      <c r="A5427" s="1">
        <v>44983.46875</v>
      </c>
      <c r="B5427">
        <v>2023</v>
      </c>
      <c r="C5427">
        <v>2</v>
      </c>
      <c r="D5427">
        <v>26</v>
      </c>
      <c r="E5427">
        <v>12</v>
      </c>
      <c r="F5427">
        <v>15</v>
      </c>
      <c r="G5427" s="3"/>
      <c r="H5427" s="3"/>
      <c r="I5427" s="3">
        <v>0.44036753639999998</v>
      </c>
      <c r="J5427" s="3">
        <v>0.47993826849999999</v>
      </c>
      <c r="K5427" s="3">
        <v>0.45581031150000001</v>
      </c>
      <c r="L5427" s="3">
        <v>0.49306809010000002</v>
      </c>
      <c r="M5427" s="3">
        <v>0.44220740730000002</v>
      </c>
      <c r="N5427" s="3">
        <v>0.44036753639999998</v>
      </c>
      <c r="O5427" s="3"/>
      <c r="P5427" s="3">
        <v>0.45042197830000003</v>
      </c>
      <c r="Q5427" s="3">
        <v>0.45042197830000003</v>
      </c>
      <c r="R5427" s="3">
        <v>0.4019008006</v>
      </c>
      <c r="S5427" s="3">
        <v>0.47008767000000001</v>
      </c>
      <c r="T5427" s="3">
        <v>0.45380508429999999</v>
      </c>
      <c r="U5427" s="3">
        <v>0.47008767000000001</v>
      </c>
      <c r="V5427" s="3">
        <v>0.50297039259999998</v>
      </c>
      <c r="W5427" s="3">
        <v>0.42944895459999999</v>
      </c>
      <c r="X5427" s="3">
        <v>0.4185238523</v>
      </c>
      <c r="Y5427" s="3">
        <v>0.40756200339999998</v>
      </c>
      <c r="Z5427" s="3"/>
      <c r="AA5427" s="3">
        <v>0.39992726360000003</v>
      </c>
      <c r="AB5427" s="3"/>
      <c r="AC5427" s="3">
        <v>0.43161958649999999</v>
      </c>
      <c r="AD5427" s="3"/>
      <c r="AE5427" s="3">
        <v>0.49038030539999999</v>
      </c>
      <c r="AF5427" s="3">
        <v>0.45112118150000002</v>
      </c>
      <c r="AG5427" s="3">
        <v>0.40296450509999998</v>
      </c>
      <c r="AH5427" s="3">
        <v>0.41737802499999999</v>
      </c>
      <c r="AI5427" s="3">
        <v>0.39233262749999998</v>
      </c>
      <c r="AJ5427" s="3">
        <v>0.43464407090000001</v>
      </c>
      <c r="AK5427" s="3">
        <v>0.42052612979999998</v>
      </c>
    </row>
    <row r="5428" spans="1:37" x14ac:dyDescent="0.3">
      <c r="A5428" s="1">
        <v>44983.479166666664</v>
      </c>
      <c r="B5428">
        <v>2023</v>
      </c>
      <c r="C5428">
        <v>2</v>
      </c>
      <c r="D5428">
        <v>26</v>
      </c>
      <c r="E5428">
        <v>12</v>
      </c>
      <c r="F5428">
        <v>30</v>
      </c>
      <c r="G5428" s="3"/>
      <c r="H5428" s="3"/>
      <c r="I5428" s="3">
        <v>0.44940451990000002</v>
      </c>
      <c r="J5428" s="3">
        <v>0.48231443169999999</v>
      </c>
      <c r="K5428" s="3">
        <v>0.46462195820000002</v>
      </c>
      <c r="L5428" s="3">
        <v>0.49304394959999998</v>
      </c>
      <c r="M5428" s="3">
        <v>0.45256042810000002</v>
      </c>
      <c r="N5428" s="3">
        <v>0.44940451990000002</v>
      </c>
      <c r="O5428" s="3"/>
      <c r="P5428" s="3">
        <v>0.45947236499999999</v>
      </c>
      <c r="Q5428" s="3">
        <v>0.45947236499999999</v>
      </c>
      <c r="R5428" s="3">
        <v>0.40832560350000002</v>
      </c>
      <c r="S5428" s="3">
        <v>0.4667174107</v>
      </c>
      <c r="T5428" s="3">
        <v>0.45630008620000001</v>
      </c>
      <c r="U5428" s="3">
        <v>0.4667174107</v>
      </c>
      <c r="V5428" s="3">
        <v>0.49578265770000002</v>
      </c>
      <c r="W5428" s="3">
        <v>0.42717632550000001</v>
      </c>
      <c r="X5428" s="3">
        <v>0.41591226809999998</v>
      </c>
      <c r="Y5428" s="3">
        <v>0.42136072790000001</v>
      </c>
      <c r="Z5428" s="3"/>
      <c r="AA5428" s="3">
        <v>0.4045829615</v>
      </c>
      <c r="AB5428" s="3"/>
      <c r="AC5428" s="3">
        <v>0.43805555709999999</v>
      </c>
      <c r="AD5428" s="3"/>
      <c r="AE5428" s="3">
        <v>0.4900275308</v>
      </c>
      <c r="AF5428" s="3">
        <v>0.46020361399999998</v>
      </c>
      <c r="AG5428" s="3">
        <v>0.40999470609999999</v>
      </c>
      <c r="AH5428" s="3">
        <v>0.41698278640000003</v>
      </c>
      <c r="AI5428" s="3">
        <v>0.39440136770000001</v>
      </c>
      <c r="AJ5428" s="3">
        <v>0.44685257810000001</v>
      </c>
      <c r="AK5428" s="3">
        <v>0.43067103020000003</v>
      </c>
    </row>
    <row r="5429" spans="1:37" x14ac:dyDescent="0.3">
      <c r="A5429" s="1">
        <v>44983.489583333336</v>
      </c>
      <c r="B5429">
        <v>2023</v>
      </c>
      <c r="C5429">
        <v>2</v>
      </c>
      <c r="D5429">
        <v>26</v>
      </c>
      <c r="E5429">
        <v>12</v>
      </c>
      <c r="F5429">
        <v>45</v>
      </c>
      <c r="G5429" s="3"/>
      <c r="H5429" s="3"/>
      <c r="I5429" s="3">
        <v>0.46043468380000002</v>
      </c>
      <c r="J5429" s="3">
        <v>0.4941775732</v>
      </c>
      <c r="K5429" s="3">
        <v>0.47596596600000002</v>
      </c>
      <c r="L5429" s="3">
        <v>0.50177597600000001</v>
      </c>
      <c r="M5429" s="3">
        <v>0.46561949429999999</v>
      </c>
      <c r="N5429" s="3">
        <v>0.46043468380000002</v>
      </c>
      <c r="O5429" s="3"/>
      <c r="P5429" s="3">
        <v>0.47000382359999998</v>
      </c>
      <c r="Q5429" s="3">
        <v>0.47000382359999998</v>
      </c>
      <c r="R5429" s="3">
        <v>0.4254952575</v>
      </c>
      <c r="S5429" s="3">
        <v>0.47664537420000003</v>
      </c>
      <c r="T5429" s="3">
        <v>0.46786462159999997</v>
      </c>
      <c r="U5429" s="3">
        <v>0.47664537420000003</v>
      </c>
      <c r="V5429" s="3">
        <v>0.50503220459999998</v>
      </c>
      <c r="W5429" s="3">
        <v>0.44451832489999998</v>
      </c>
      <c r="X5429" s="3">
        <v>0.42876218189999998</v>
      </c>
      <c r="Y5429" s="3">
        <v>0.42764160229999998</v>
      </c>
      <c r="Z5429" s="3"/>
      <c r="AA5429" s="3">
        <v>0.4164758724</v>
      </c>
      <c r="AB5429" s="3"/>
      <c r="AC5429" s="3">
        <v>0.44826368729999999</v>
      </c>
      <c r="AD5429" s="3"/>
      <c r="AE5429" s="3">
        <v>0.49878983389999998</v>
      </c>
      <c r="AF5429" s="3">
        <v>0.46576722009999999</v>
      </c>
      <c r="AG5429" s="3">
        <v>0.42868879529999998</v>
      </c>
      <c r="AH5429" s="3">
        <v>0.4292048021</v>
      </c>
      <c r="AI5429" s="3">
        <v>0.4042405791</v>
      </c>
      <c r="AJ5429" s="3">
        <v>0.4589313666</v>
      </c>
      <c r="AK5429" s="3">
        <v>0.44142606820000002</v>
      </c>
    </row>
    <row r="5430" spans="1:37" x14ac:dyDescent="0.3">
      <c r="A5430" s="1">
        <v>44983.5</v>
      </c>
      <c r="B5430">
        <v>2023</v>
      </c>
      <c r="C5430">
        <v>2</v>
      </c>
      <c r="D5430">
        <v>26</v>
      </c>
      <c r="E5430">
        <v>13</v>
      </c>
      <c r="F5430">
        <v>0</v>
      </c>
      <c r="G5430" s="3"/>
      <c r="H5430" s="3"/>
      <c r="I5430" s="3">
        <v>0.46658628320000001</v>
      </c>
      <c r="J5430" s="3">
        <v>0.49023504449999999</v>
      </c>
      <c r="K5430" s="3">
        <v>0.47870723790000003</v>
      </c>
      <c r="L5430" s="3">
        <v>0.49688163000000002</v>
      </c>
      <c r="M5430" s="3">
        <v>0.46980260540000002</v>
      </c>
      <c r="N5430" s="3">
        <v>0.46658628320000001</v>
      </c>
      <c r="O5430" s="3"/>
      <c r="P5430" s="3">
        <v>0.47591820820000003</v>
      </c>
      <c r="Q5430" s="3">
        <v>0.47591820820000003</v>
      </c>
      <c r="R5430" s="3">
        <v>0.43225021769999999</v>
      </c>
      <c r="S5430" s="3">
        <v>0.47797797199999997</v>
      </c>
      <c r="T5430" s="3">
        <v>0.4735149817</v>
      </c>
      <c r="U5430" s="3">
        <v>0.47797797199999997</v>
      </c>
      <c r="V5430" s="3">
        <v>0.49745059809999997</v>
      </c>
      <c r="W5430" s="3">
        <v>0.44869703890000001</v>
      </c>
      <c r="X5430" s="3">
        <v>0.45032437009999998</v>
      </c>
      <c r="Y5430" s="3">
        <v>0.43154580310000001</v>
      </c>
      <c r="Z5430" s="3"/>
      <c r="AA5430" s="3">
        <v>0.4234160911</v>
      </c>
      <c r="AB5430" s="3"/>
      <c r="AC5430" s="3">
        <v>0.45480197719999998</v>
      </c>
      <c r="AD5430" s="3"/>
      <c r="AE5430" s="3">
        <v>0.49250501369999999</v>
      </c>
      <c r="AF5430" s="3">
        <v>0.47047718100000002</v>
      </c>
      <c r="AG5430" s="3">
        <v>0.43171543559999997</v>
      </c>
      <c r="AH5430" s="3">
        <v>0.43701835430000002</v>
      </c>
      <c r="AI5430" s="3">
        <v>0.38912949829999999</v>
      </c>
      <c r="AJ5430" s="3">
        <v>0.46507543359999998</v>
      </c>
      <c r="AK5430" s="3">
        <v>0.44947797890000002</v>
      </c>
    </row>
    <row r="5431" spans="1:37" x14ac:dyDescent="0.3">
      <c r="A5431" s="1">
        <v>44983.510416666664</v>
      </c>
      <c r="B5431">
        <v>2023</v>
      </c>
      <c r="C5431">
        <v>2</v>
      </c>
      <c r="D5431">
        <v>26</v>
      </c>
      <c r="E5431">
        <v>13</v>
      </c>
      <c r="F5431">
        <v>15</v>
      </c>
      <c r="G5431" s="3"/>
      <c r="H5431" s="3"/>
      <c r="I5431" s="3">
        <v>0.46814439279999998</v>
      </c>
      <c r="J5431" s="3">
        <v>0.479184569</v>
      </c>
      <c r="K5431" s="3">
        <v>0.47542336210000002</v>
      </c>
      <c r="L5431" s="3">
        <v>0.48762980360000002</v>
      </c>
      <c r="M5431" s="3">
        <v>0.4696929896</v>
      </c>
      <c r="N5431" s="3">
        <v>0.46814439279999998</v>
      </c>
      <c r="O5431" s="3"/>
      <c r="P5431" s="3">
        <v>0.47359545920000001</v>
      </c>
      <c r="Q5431" s="3">
        <v>0.47359545920000001</v>
      </c>
      <c r="R5431" s="3">
        <v>0.43290129370000002</v>
      </c>
      <c r="S5431" s="3">
        <v>0.47479110899999999</v>
      </c>
      <c r="T5431" s="3">
        <v>0.47437644270000001</v>
      </c>
      <c r="U5431" s="3">
        <v>0.47479110899999999</v>
      </c>
      <c r="V5431" s="3">
        <v>0.49216036260000001</v>
      </c>
      <c r="W5431" s="3">
        <v>0.4448307568</v>
      </c>
      <c r="X5431" s="3">
        <v>0.44685342480000001</v>
      </c>
      <c r="Y5431" s="3">
        <v>0.43272446879999998</v>
      </c>
      <c r="Z5431" s="3"/>
      <c r="AA5431" s="3">
        <v>0.43128604980000002</v>
      </c>
      <c r="AB5431" s="3"/>
      <c r="AC5431" s="3">
        <v>0.4601673416</v>
      </c>
      <c r="AD5431" s="3"/>
      <c r="AE5431" s="3">
        <v>0.48446619480000003</v>
      </c>
      <c r="AF5431" s="3">
        <v>0.4774107803</v>
      </c>
      <c r="AG5431" s="3">
        <v>0.431750311</v>
      </c>
      <c r="AH5431" s="3">
        <v>0.4342202208</v>
      </c>
      <c r="AI5431" s="3">
        <v>0.4011835694</v>
      </c>
      <c r="AJ5431" s="3">
        <v>0.4677731356</v>
      </c>
      <c r="AK5431" s="3">
        <v>0.45842782609999999</v>
      </c>
    </row>
    <row r="5432" spans="1:37" x14ac:dyDescent="0.3">
      <c r="A5432" s="1">
        <v>44983.520833333336</v>
      </c>
      <c r="B5432">
        <v>2023</v>
      </c>
      <c r="C5432">
        <v>2</v>
      </c>
      <c r="D5432">
        <v>26</v>
      </c>
      <c r="E5432">
        <v>13</v>
      </c>
      <c r="F5432">
        <v>30</v>
      </c>
      <c r="G5432" s="3"/>
      <c r="H5432" s="3"/>
      <c r="I5432" s="3">
        <v>0.45634289049999999</v>
      </c>
      <c r="J5432" s="3">
        <v>0.46952410820000001</v>
      </c>
      <c r="K5432" s="3">
        <v>0.46358564140000003</v>
      </c>
      <c r="L5432" s="3">
        <v>0.47901340180000002</v>
      </c>
      <c r="M5432" s="3">
        <v>0.45739285070000002</v>
      </c>
      <c r="N5432" s="3">
        <v>0.45634289049999999</v>
      </c>
      <c r="O5432" s="3"/>
      <c r="P5432" s="3">
        <v>0.46047967000000001</v>
      </c>
      <c r="Q5432" s="3">
        <v>0.46047967000000001</v>
      </c>
      <c r="R5432" s="3">
        <v>0.41652897430000002</v>
      </c>
      <c r="S5432" s="3">
        <v>0.46784992069999998</v>
      </c>
      <c r="T5432" s="3">
        <v>0.46357073739999999</v>
      </c>
      <c r="U5432" s="3">
        <v>0.46784992069999998</v>
      </c>
      <c r="V5432" s="3">
        <v>0.48499292849999998</v>
      </c>
      <c r="W5432" s="3">
        <v>0.4395161548</v>
      </c>
      <c r="X5432" s="3">
        <v>0.44632259839999999</v>
      </c>
      <c r="Y5432" s="3">
        <v>0.42278133540000001</v>
      </c>
      <c r="Z5432" s="3"/>
      <c r="AA5432" s="3">
        <v>0.42225812959999998</v>
      </c>
      <c r="AB5432" s="3"/>
      <c r="AC5432" s="3">
        <v>0.44810550869999999</v>
      </c>
      <c r="AD5432" s="3"/>
      <c r="AE5432" s="3">
        <v>0.4775882635</v>
      </c>
      <c r="AF5432" s="3">
        <v>0.46543383160000001</v>
      </c>
      <c r="AG5432" s="3">
        <v>0.41497662270000002</v>
      </c>
      <c r="AH5432" s="3">
        <v>0.4236436516</v>
      </c>
      <c r="AI5432" s="3">
        <v>0.40165629139999998</v>
      </c>
      <c r="AJ5432" s="3">
        <v>0.4576389622</v>
      </c>
      <c r="AK5432" s="3">
        <v>0.4504496147</v>
      </c>
    </row>
    <row r="5433" spans="1:37" x14ac:dyDescent="0.3">
      <c r="A5433" s="1">
        <v>44983.53125</v>
      </c>
      <c r="B5433">
        <v>2023</v>
      </c>
      <c r="C5433">
        <v>2</v>
      </c>
      <c r="D5433">
        <v>26</v>
      </c>
      <c r="E5433">
        <v>13</v>
      </c>
      <c r="F5433">
        <v>45</v>
      </c>
      <c r="G5433" s="3"/>
      <c r="H5433" s="3"/>
      <c r="I5433" s="3">
        <v>0.45467393319999999</v>
      </c>
      <c r="J5433" s="3">
        <v>0.46281681699999999</v>
      </c>
      <c r="K5433" s="3">
        <v>0.4641342309</v>
      </c>
      <c r="L5433" s="3">
        <v>0.46629454980000001</v>
      </c>
      <c r="M5433" s="3">
        <v>0.4595682686</v>
      </c>
      <c r="N5433" s="3">
        <v>0.45467393319999999</v>
      </c>
      <c r="O5433" s="3"/>
      <c r="P5433" s="3">
        <v>0.46178970419999998</v>
      </c>
      <c r="Q5433" s="3">
        <v>0.46178970419999998</v>
      </c>
      <c r="R5433" s="3">
        <v>0.4068039403</v>
      </c>
      <c r="S5433" s="3">
        <v>0.4608685253</v>
      </c>
      <c r="T5433" s="3">
        <v>0.45822709769999997</v>
      </c>
      <c r="U5433" s="3">
        <v>0.4608685253</v>
      </c>
      <c r="V5433" s="3">
        <v>0.46832919639999998</v>
      </c>
      <c r="W5433" s="3">
        <v>0.4306811123</v>
      </c>
      <c r="X5433" s="3">
        <v>0.43935176869999998</v>
      </c>
      <c r="Y5433" s="3">
        <v>0.41874829149999998</v>
      </c>
      <c r="Z5433" s="3"/>
      <c r="AA5433" s="3">
        <v>0.41449438519999998</v>
      </c>
      <c r="AB5433" s="3"/>
      <c r="AC5433" s="3">
        <v>0.4426614002</v>
      </c>
      <c r="AD5433" s="3"/>
      <c r="AE5433" s="3">
        <v>0.46283468789999999</v>
      </c>
      <c r="AF5433" s="3">
        <v>0.45552519299999999</v>
      </c>
      <c r="AG5433" s="3">
        <v>0.40492287989999998</v>
      </c>
      <c r="AH5433" s="3">
        <v>0.41151596350000003</v>
      </c>
      <c r="AI5433" s="3">
        <v>0.4013940084</v>
      </c>
      <c r="AJ5433" s="3">
        <v>0.45784801829999999</v>
      </c>
      <c r="AK5433" s="3">
        <v>0.445607168</v>
      </c>
    </row>
    <row r="5434" spans="1:37" x14ac:dyDescent="0.3">
      <c r="A5434" s="1">
        <v>44983.541666666664</v>
      </c>
      <c r="B5434">
        <v>2023</v>
      </c>
      <c r="C5434">
        <v>2</v>
      </c>
      <c r="D5434">
        <v>26</v>
      </c>
      <c r="E5434">
        <v>14</v>
      </c>
      <c r="F5434">
        <v>0</v>
      </c>
      <c r="G5434" s="3"/>
      <c r="H5434" s="3"/>
      <c r="I5434" s="3">
        <v>0.45129282949999999</v>
      </c>
      <c r="J5434" s="3">
        <v>0.45408415759999998</v>
      </c>
      <c r="K5434" s="3">
        <v>0.45737649429999999</v>
      </c>
      <c r="L5434" s="3">
        <v>0.45506852530000003</v>
      </c>
      <c r="M5434" s="3">
        <v>0.45471632989999999</v>
      </c>
      <c r="N5434" s="3">
        <v>0.45129282949999999</v>
      </c>
      <c r="O5434" s="3"/>
      <c r="P5434" s="3">
        <v>0.4600417148</v>
      </c>
      <c r="Q5434" s="3">
        <v>0.4600417148</v>
      </c>
      <c r="R5434" s="3">
        <v>0.40028664429999999</v>
      </c>
      <c r="S5434" s="3">
        <v>0.45504282689999997</v>
      </c>
      <c r="T5434" s="3">
        <v>0.4566985126</v>
      </c>
      <c r="U5434" s="3">
        <v>0.45504282689999997</v>
      </c>
      <c r="V5434" s="3">
        <v>0.45189094540000002</v>
      </c>
      <c r="W5434" s="3">
        <v>0.4322136258</v>
      </c>
      <c r="X5434" s="3">
        <v>0.43815258880000002</v>
      </c>
      <c r="Y5434" s="3">
        <v>0.4095422776</v>
      </c>
      <c r="Z5434" s="3"/>
      <c r="AA5434" s="3">
        <v>0.40864500380000002</v>
      </c>
      <c r="AB5434" s="3"/>
      <c r="AC5434" s="3">
        <v>0.4389333896</v>
      </c>
      <c r="AD5434" s="3"/>
      <c r="AE5434" s="3">
        <v>0.45140658919999999</v>
      </c>
      <c r="AF5434" s="3">
        <v>0.45516974510000002</v>
      </c>
      <c r="AG5434" s="3">
        <v>0.39970471010000003</v>
      </c>
      <c r="AH5434" s="3">
        <v>0.4063061717</v>
      </c>
      <c r="AI5434" s="3">
        <v>0.4030599306</v>
      </c>
      <c r="AJ5434" s="3">
        <v>0.4536937915</v>
      </c>
      <c r="AK5434" s="3">
        <v>0.4402297537</v>
      </c>
    </row>
    <row r="5435" spans="1:37" x14ac:dyDescent="0.3">
      <c r="A5435" s="1">
        <v>44983.552083333336</v>
      </c>
      <c r="B5435">
        <v>2023</v>
      </c>
      <c r="C5435">
        <v>2</v>
      </c>
      <c r="D5435">
        <v>26</v>
      </c>
      <c r="E5435">
        <v>14</v>
      </c>
      <c r="F5435">
        <v>15</v>
      </c>
      <c r="G5435" s="3"/>
      <c r="H5435" s="3"/>
      <c r="I5435" s="3">
        <v>0.43718825849999998</v>
      </c>
      <c r="J5435" s="3">
        <v>0.43701407399999997</v>
      </c>
      <c r="K5435" s="3">
        <v>0.44345946990000001</v>
      </c>
      <c r="L5435" s="3">
        <v>0.43516341209999998</v>
      </c>
      <c r="M5435" s="3">
        <v>0.44146083739999997</v>
      </c>
      <c r="N5435" s="3">
        <v>0.43718825849999998</v>
      </c>
      <c r="O5435" s="3"/>
      <c r="P5435" s="3">
        <v>0.44613778469999998</v>
      </c>
      <c r="Q5435" s="3">
        <v>0.44613778469999998</v>
      </c>
      <c r="R5435" s="3">
        <v>0.38706353809999999</v>
      </c>
      <c r="S5435" s="3">
        <v>0.43043597410000001</v>
      </c>
      <c r="T5435" s="3">
        <v>0.439454654</v>
      </c>
      <c r="U5435" s="3">
        <v>0.43043597410000001</v>
      </c>
      <c r="V5435" s="3">
        <v>0.4364185055</v>
      </c>
      <c r="W5435" s="3">
        <v>0.4105007175</v>
      </c>
      <c r="X5435" s="3">
        <v>0.42462785180000001</v>
      </c>
      <c r="Y5435" s="3">
        <v>0.3911797823</v>
      </c>
      <c r="Z5435" s="3"/>
      <c r="AA5435" s="3">
        <v>0.39183280040000001</v>
      </c>
      <c r="AB5435" s="3"/>
      <c r="AC5435" s="3">
        <v>0.42324559369999998</v>
      </c>
      <c r="AD5435" s="3"/>
      <c r="AE5435" s="3">
        <v>0.43201968549999997</v>
      </c>
      <c r="AF5435" s="3">
        <v>0.43936507359999999</v>
      </c>
      <c r="AG5435" s="3">
        <v>0.38291320179999999</v>
      </c>
      <c r="AH5435" s="3">
        <v>0.39165091769999999</v>
      </c>
      <c r="AI5435" s="3">
        <v>0.36249711579999999</v>
      </c>
      <c r="AJ5435" s="3">
        <v>0.43996313460000003</v>
      </c>
      <c r="AK5435" s="3">
        <v>0.42867508009999999</v>
      </c>
    </row>
    <row r="5436" spans="1:37" x14ac:dyDescent="0.3">
      <c r="A5436" s="1">
        <v>44983.5625</v>
      </c>
      <c r="B5436">
        <v>2023</v>
      </c>
      <c r="C5436">
        <v>2</v>
      </c>
      <c r="D5436">
        <v>26</v>
      </c>
      <c r="E5436">
        <v>14</v>
      </c>
      <c r="F5436">
        <v>30</v>
      </c>
      <c r="G5436" s="3"/>
      <c r="H5436" s="3"/>
      <c r="I5436" s="3">
        <v>0.42313570859999999</v>
      </c>
      <c r="J5436" s="3">
        <v>0.42188570930000002</v>
      </c>
      <c r="K5436" s="3">
        <v>0.4276209607</v>
      </c>
      <c r="L5436" s="3">
        <v>0.41986356219999998</v>
      </c>
      <c r="M5436" s="3">
        <v>0.4256782549</v>
      </c>
      <c r="N5436" s="3">
        <v>0.42313570859999999</v>
      </c>
      <c r="O5436" s="3"/>
      <c r="P5436" s="3">
        <v>0.4312560044</v>
      </c>
      <c r="Q5436" s="3">
        <v>0.4312560044</v>
      </c>
      <c r="R5436" s="3">
        <v>0.38309767519999999</v>
      </c>
      <c r="S5436" s="3">
        <v>0.41736753929999998</v>
      </c>
      <c r="T5436" s="3">
        <v>0.41793966290000001</v>
      </c>
      <c r="U5436" s="3">
        <v>0.41736753929999998</v>
      </c>
      <c r="V5436" s="3">
        <v>0.41926176809999999</v>
      </c>
      <c r="W5436" s="3">
        <v>0.3954542613</v>
      </c>
      <c r="X5436" s="3">
        <v>0.4120256598</v>
      </c>
      <c r="Y5436" s="3">
        <v>0.3831214838</v>
      </c>
      <c r="Z5436" s="3"/>
      <c r="AA5436" s="3">
        <v>0.38597265879999998</v>
      </c>
      <c r="AB5436" s="3"/>
      <c r="AC5436" s="3">
        <v>0.41088600790000002</v>
      </c>
      <c r="AD5436" s="3"/>
      <c r="AE5436" s="3">
        <v>0.41806485869999999</v>
      </c>
      <c r="AF5436" s="3">
        <v>0.42285196130000002</v>
      </c>
      <c r="AG5436" s="3">
        <v>0.37700997339999998</v>
      </c>
      <c r="AH5436" s="3">
        <v>0.37893808029999998</v>
      </c>
      <c r="AI5436" s="3">
        <v>0.35104694469999997</v>
      </c>
      <c r="AJ5436" s="3">
        <v>0.4250461351</v>
      </c>
      <c r="AK5436" s="3">
        <v>0.41857696020000001</v>
      </c>
    </row>
    <row r="5437" spans="1:37" x14ac:dyDescent="0.3">
      <c r="A5437" s="1">
        <v>44983.572916666664</v>
      </c>
      <c r="B5437">
        <v>2023</v>
      </c>
      <c r="C5437">
        <v>2</v>
      </c>
      <c r="D5437">
        <v>26</v>
      </c>
      <c r="E5437">
        <v>14</v>
      </c>
      <c r="F5437">
        <v>45</v>
      </c>
      <c r="G5437" s="3"/>
      <c r="H5437" s="3"/>
      <c r="I5437" s="3">
        <v>0.40637966780000001</v>
      </c>
      <c r="J5437" s="3">
        <v>0.39970078730000003</v>
      </c>
      <c r="K5437" s="3">
        <v>0.40823884739999999</v>
      </c>
      <c r="L5437" s="3">
        <v>0.40174317009999999</v>
      </c>
      <c r="M5437" s="3">
        <v>0.4085898852</v>
      </c>
      <c r="N5437" s="3">
        <v>0.40637966780000001</v>
      </c>
      <c r="O5437" s="3"/>
      <c r="P5437" s="3">
        <v>0.41347649939999997</v>
      </c>
      <c r="Q5437" s="3">
        <v>0.41347649939999997</v>
      </c>
      <c r="R5437" s="3">
        <v>0.364933966</v>
      </c>
      <c r="S5437" s="3">
        <v>0.41102787159999998</v>
      </c>
      <c r="T5437" s="3">
        <v>0.40775888220000001</v>
      </c>
      <c r="U5437" s="3">
        <v>0.41102787159999998</v>
      </c>
      <c r="V5437" s="3">
        <v>0.4045628255</v>
      </c>
      <c r="W5437" s="3">
        <v>0.3862910625</v>
      </c>
      <c r="X5437" s="3">
        <v>0.39755078989999998</v>
      </c>
      <c r="Y5437" s="3">
        <v>0.36529935099999999</v>
      </c>
      <c r="Z5437" s="3"/>
      <c r="AA5437" s="3">
        <v>0.36849160590000002</v>
      </c>
      <c r="AB5437" s="3"/>
      <c r="AC5437" s="3">
        <v>0.39467134659999997</v>
      </c>
      <c r="AD5437" s="3"/>
      <c r="AE5437" s="3">
        <v>0.39902636559999999</v>
      </c>
      <c r="AF5437" s="3">
        <v>0.42026643619999998</v>
      </c>
      <c r="AG5437" s="3">
        <v>0.35809761439999999</v>
      </c>
      <c r="AH5437" s="3">
        <v>0.36434221160000002</v>
      </c>
      <c r="AI5437" s="3">
        <v>0.35545319440000001</v>
      </c>
      <c r="AJ5437" s="3">
        <v>0.40751342270000002</v>
      </c>
      <c r="AK5437" s="3">
        <v>0.40265168600000001</v>
      </c>
    </row>
    <row r="5438" spans="1:37" x14ac:dyDescent="0.3">
      <c r="A5438" s="1">
        <v>44983.583333333336</v>
      </c>
      <c r="B5438">
        <v>2023</v>
      </c>
      <c r="C5438">
        <v>2</v>
      </c>
      <c r="D5438">
        <v>26</v>
      </c>
      <c r="E5438">
        <v>15</v>
      </c>
      <c r="F5438">
        <v>0</v>
      </c>
      <c r="G5438" s="3"/>
      <c r="H5438" s="3"/>
      <c r="I5438" s="3">
        <v>0.3905134408</v>
      </c>
      <c r="J5438" s="3">
        <v>0.37549082849999998</v>
      </c>
      <c r="K5438" s="3">
        <v>0.38927887249999998</v>
      </c>
      <c r="L5438" s="3">
        <v>0.37760915579999998</v>
      </c>
      <c r="M5438" s="3">
        <v>0.39141587169999997</v>
      </c>
      <c r="N5438" s="3">
        <v>0.3905134408</v>
      </c>
      <c r="O5438" s="3"/>
      <c r="P5438" s="3">
        <v>0.3956655275</v>
      </c>
      <c r="Q5438" s="3">
        <v>0.3956655275</v>
      </c>
      <c r="R5438" s="3">
        <v>0.34669572840000001</v>
      </c>
      <c r="S5438" s="3">
        <v>0.38244991210000001</v>
      </c>
      <c r="T5438" s="3">
        <v>0.3871698905</v>
      </c>
      <c r="U5438" s="3">
        <v>0.38244991210000001</v>
      </c>
      <c r="V5438" s="3">
        <v>0.37878311040000001</v>
      </c>
      <c r="W5438" s="3">
        <v>0.36244763759999998</v>
      </c>
      <c r="X5438" s="3">
        <v>0.38474327409999998</v>
      </c>
      <c r="Y5438" s="3">
        <v>0.34613071109999999</v>
      </c>
      <c r="Z5438" s="3"/>
      <c r="AA5438" s="3">
        <v>0.35644742969999998</v>
      </c>
      <c r="AB5438" s="3"/>
      <c r="AC5438" s="3">
        <v>0.37983733149999999</v>
      </c>
      <c r="AD5438" s="3"/>
      <c r="AE5438" s="3">
        <v>0.37556689650000002</v>
      </c>
      <c r="AF5438" s="3">
        <v>0.403976734</v>
      </c>
      <c r="AG5438" s="3">
        <v>0.3404533891</v>
      </c>
      <c r="AH5438" s="3">
        <v>0.34739914640000003</v>
      </c>
      <c r="AI5438" s="3">
        <v>0.34469845710000002</v>
      </c>
      <c r="AJ5438" s="3">
        <v>0.39436641509999998</v>
      </c>
      <c r="AK5438" s="3">
        <v>0.39227684070000002</v>
      </c>
    </row>
    <row r="5439" spans="1:37" x14ac:dyDescent="0.3">
      <c r="A5439" s="1">
        <v>44983.59375</v>
      </c>
      <c r="B5439">
        <v>2023</v>
      </c>
      <c r="C5439">
        <v>2</v>
      </c>
      <c r="D5439">
        <v>26</v>
      </c>
      <c r="E5439">
        <v>15</v>
      </c>
      <c r="F5439">
        <v>15</v>
      </c>
      <c r="G5439" s="3"/>
      <c r="H5439" s="3"/>
      <c r="I5439" s="3">
        <v>0.36590358950000001</v>
      </c>
      <c r="J5439" s="3">
        <v>0.35148566819999999</v>
      </c>
      <c r="K5439" s="3">
        <v>0.36651642429999998</v>
      </c>
      <c r="L5439" s="3">
        <v>0.3489222085</v>
      </c>
      <c r="M5439" s="3">
        <v>0.3670236892</v>
      </c>
      <c r="N5439" s="3">
        <v>0.36590358950000001</v>
      </c>
      <c r="O5439" s="3"/>
      <c r="P5439" s="3">
        <v>0.37328277310000002</v>
      </c>
      <c r="Q5439" s="3">
        <v>0.37328277310000002</v>
      </c>
      <c r="R5439" s="3">
        <v>0.32326281229999998</v>
      </c>
      <c r="S5439" s="3">
        <v>0.35693996729999999</v>
      </c>
      <c r="T5439" s="3">
        <v>0.36352196409999998</v>
      </c>
      <c r="U5439" s="3">
        <v>0.35693996729999999</v>
      </c>
      <c r="V5439" s="3">
        <v>0.34727185160000001</v>
      </c>
      <c r="W5439" s="3">
        <v>0.34053852530000001</v>
      </c>
      <c r="X5439" s="3">
        <v>0.35108569740000001</v>
      </c>
      <c r="Y5439" s="3">
        <v>0.32450285899999998</v>
      </c>
      <c r="Z5439" s="3"/>
      <c r="AA5439" s="3">
        <v>0.33155411579999999</v>
      </c>
      <c r="AB5439" s="3"/>
      <c r="AC5439" s="3">
        <v>0.35320854610000002</v>
      </c>
      <c r="AD5439" s="3"/>
      <c r="AE5439" s="3">
        <v>0.34511314520000003</v>
      </c>
      <c r="AF5439" s="3">
        <v>0.3751768748</v>
      </c>
      <c r="AG5439" s="3">
        <v>0.31930350130000001</v>
      </c>
      <c r="AH5439" s="3">
        <v>0.32366845779999998</v>
      </c>
      <c r="AI5439" s="3">
        <v>0.32089062070000002</v>
      </c>
      <c r="AJ5439" s="3">
        <v>0.36856582469999999</v>
      </c>
      <c r="AK5439" s="3">
        <v>0.36109506099999999</v>
      </c>
    </row>
    <row r="5440" spans="1:37" x14ac:dyDescent="0.3">
      <c r="A5440" s="1">
        <v>44983.604166666664</v>
      </c>
      <c r="B5440">
        <v>2023</v>
      </c>
      <c r="C5440">
        <v>2</v>
      </c>
      <c r="D5440">
        <v>26</v>
      </c>
      <c r="E5440">
        <v>15</v>
      </c>
      <c r="F5440">
        <v>30</v>
      </c>
      <c r="G5440" s="3"/>
      <c r="H5440" s="3"/>
      <c r="I5440" s="3">
        <v>0.33178779320000001</v>
      </c>
      <c r="J5440" s="3">
        <v>0.32013156510000002</v>
      </c>
      <c r="K5440" s="3">
        <v>0.331556662</v>
      </c>
      <c r="L5440" s="3">
        <v>0.3190156998</v>
      </c>
      <c r="M5440" s="3">
        <v>0.33305852460000002</v>
      </c>
      <c r="N5440" s="3">
        <v>0.33178779320000001</v>
      </c>
      <c r="O5440" s="3"/>
      <c r="P5440" s="3">
        <v>0.33533405300000002</v>
      </c>
      <c r="Q5440" s="3">
        <v>0.33533405300000002</v>
      </c>
      <c r="R5440" s="3">
        <v>0.29939500959999998</v>
      </c>
      <c r="S5440" s="3">
        <v>0.33162930499999999</v>
      </c>
      <c r="T5440" s="3">
        <v>0.33215095569999997</v>
      </c>
      <c r="U5440" s="3">
        <v>0.33162930499999999</v>
      </c>
      <c r="V5440" s="3">
        <v>0.31858068020000002</v>
      </c>
      <c r="W5440" s="3">
        <v>0.32165318520000002</v>
      </c>
      <c r="X5440" s="3">
        <v>0.33371720189999998</v>
      </c>
      <c r="Y5440" s="3">
        <v>0.29774874680000002</v>
      </c>
      <c r="Z5440" s="3"/>
      <c r="AA5440" s="3">
        <v>0.30670431190000003</v>
      </c>
      <c r="AB5440" s="3"/>
      <c r="AC5440" s="3">
        <v>0.32364788999999999</v>
      </c>
      <c r="AD5440" s="3"/>
      <c r="AE5440" s="3">
        <v>0.31707106010000002</v>
      </c>
      <c r="AF5440" s="3">
        <v>0.34240506679999999</v>
      </c>
      <c r="AG5440" s="3">
        <v>0.2964251826</v>
      </c>
      <c r="AH5440" s="3">
        <v>0.30211588049999999</v>
      </c>
      <c r="AI5440" s="3">
        <v>0.30505293</v>
      </c>
      <c r="AJ5440" s="3">
        <v>0.33273699909999999</v>
      </c>
      <c r="AK5440" s="3">
        <v>0.32945366720000002</v>
      </c>
    </row>
    <row r="5441" spans="1:37" x14ac:dyDescent="0.3">
      <c r="A5441" s="1">
        <v>44983.614583333336</v>
      </c>
      <c r="B5441">
        <v>2023</v>
      </c>
      <c r="C5441">
        <v>2</v>
      </c>
      <c r="D5441">
        <v>26</v>
      </c>
      <c r="E5441">
        <v>15</v>
      </c>
      <c r="F5441">
        <v>45</v>
      </c>
      <c r="G5441" s="3"/>
      <c r="H5441" s="3"/>
      <c r="I5441" s="3">
        <v>0.29906066019999999</v>
      </c>
      <c r="J5441" s="3">
        <v>0.28762222430000001</v>
      </c>
      <c r="K5441" s="3">
        <v>0.30087002769999999</v>
      </c>
      <c r="L5441" s="3">
        <v>0.28405309909999998</v>
      </c>
      <c r="M5441" s="3">
        <v>0.30072668229999999</v>
      </c>
      <c r="N5441" s="3">
        <v>0.29906066019999999</v>
      </c>
      <c r="O5441" s="3"/>
      <c r="P5441" s="3">
        <v>0.30672910809999998</v>
      </c>
      <c r="Q5441" s="3">
        <v>0.30672910809999998</v>
      </c>
      <c r="R5441" s="3">
        <v>0.26428698480000001</v>
      </c>
      <c r="S5441" s="3">
        <v>0.29321614410000002</v>
      </c>
      <c r="T5441" s="3">
        <v>0.2973574906</v>
      </c>
      <c r="U5441" s="3">
        <v>0.29321614410000002</v>
      </c>
      <c r="V5441" s="3">
        <v>0.28205599419999999</v>
      </c>
      <c r="W5441" s="3">
        <v>0.28191260270000001</v>
      </c>
      <c r="X5441" s="3">
        <v>0.30168702469999997</v>
      </c>
      <c r="Y5441" s="3">
        <v>0.25875343719999999</v>
      </c>
      <c r="Z5441" s="3"/>
      <c r="AA5441" s="3">
        <v>0.26786106799999998</v>
      </c>
      <c r="AB5441" s="3"/>
      <c r="AC5441" s="3">
        <v>0.28684051319999998</v>
      </c>
      <c r="AD5441" s="3"/>
      <c r="AE5441" s="3">
        <v>0.2803976815</v>
      </c>
      <c r="AF5441" s="3">
        <v>0.30292343150000001</v>
      </c>
      <c r="AG5441" s="3">
        <v>0.26256038050000002</v>
      </c>
      <c r="AH5441" s="3">
        <v>0.26783037279999999</v>
      </c>
      <c r="AI5441" s="3">
        <v>0.27003664579999997</v>
      </c>
      <c r="AJ5441" s="3">
        <v>0.30198853590000002</v>
      </c>
      <c r="AK5441" s="3">
        <v>0.29462863</v>
      </c>
    </row>
    <row r="5442" spans="1:37" x14ac:dyDescent="0.3">
      <c r="A5442" s="1">
        <v>44983.625</v>
      </c>
      <c r="B5442">
        <v>2023</v>
      </c>
      <c r="C5442">
        <v>2</v>
      </c>
      <c r="D5442">
        <v>26</v>
      </c>
      <c r="E5442">
        <v>16</v>
      </c>
      <c r="F5442">
        <v>0</v>
      </c>
      <c r="G5442" s="3"/>
      <c r="H5442" s="3"/>
      <c r="I5442" s="3">
        <v>0.24754295270000001</v>
      </c>
      <c r="J5442" s="3">
        <v>0.24489417920000001</v>
      </c>
      <c r="K5442" s="3">
        <v>0.24736932349999999</v>
      </c>
      <c r="L5442" s="3">
        <v>0.2466193988</v>
      </c>
      <c r="M5442" s="3">
        <v>0.24687227440000001</v>
      </c>
      <c r="N5442" s="3">
        <v>0.24754295270000001</v>
      </c>
      <c r="O5442" s="3"/>
      <c r="P5442" s="3">
        <v>0.25077750430000001</v>
      </c>
      <c r="Q5442" s="3">
        <v>0.25077750430000001</v>
      </c>
      <c r="R5442" s="3">
        <v>0.22874248289999999</v>
      </c>
      <c r="S5442" s="3">
        <v>0.2461292105</v>
      </c>
      <c r="T5442" s="3">
        <v>0.24598399500000001</v>
      </c>
      <c r="U5442" s="3">
        <v>0.2461292105</v>
      </c>
      <c r="V5442" s="3">
        <v>0.2470752692</v>
      </c>
      <c r="W5442" s="3">
        <v>0.2426546782</v>
      </c>
      <c r="X5442" s="3">
        <v>0.26201185999999999</v>
      </c>
      <c r="Y5442" s="3">
        <v>0.2249959939</v>
      </c>
      <c r="Z5442" s="3"/>
      <c r="AA5442" s="3">
        <v>0.23097010160000001</v>
      </c>
      <c r="AB5442" s="3"/>
      <c r="AC5442" s="3">
        <v>0.2416167269</v>
      </c>
      <c r="AD5442" s="3"/>
      <c r="AE5442" s="3">
        <v>0.24555162829999999</v>
      </c>
      <c r="AF5442" s="3">
        <v>0.2493339752</v>
      </c>
      <c r="AG5442" s="3">
        <v>0.22757424549999999</v>
      </c>
      <c r="AH5442" s="3">
        <v>0.23242290839999999</v>
      </c>
      <c r="AI5442" s="3">
        <v>0.22808050769999999</v>
      </c>
      <c r="AJ5442" s="3">
        <v>0.2482436771</v>
      </c>
      <c r="AK5442" s="3">
        <v>0.24587763130000001</v>
      </c>
    </row>
    <row r="5443" spans="1:37" x14ac:dyDescent="0.3">
      <c r="A5443" s="1">
        <v>44983.635416666664</v>
      </c>
      <c r="B5443">
        <v>2023</v>
      </c>
      <c r="C5443">
        <v>2</v>
      </c>
      <c r="D5443">
        <v>26</v>
      </c>
      <c r="E5443">
        <v>16</v>
      </c>
      <c r="F5443">
        <v>15</v>
      </c>
      <c r="G5443" s="3"/>
      <c r="H5443" s="3"/>
      <c r="I5443" s="3">
        <v>0.20060686129999999</v>
      </c>
      <c r="J5443" s="3">
        <v>0.202056871</v>
      </c>
      <c r="K5443" s="3">
        <v>0.19923712069999999</v>
      </c>
      <c r="L5443" s="3">
        <v>0.20826751099999999</v>
      </c>
      <c r="M5443" s="3">
        <v>0.1972407625</v>
      </c>
      <c r="N5443" s="3">
        <v>0.20060686129999999</v>
      </c>
      <c r="O5443" s="3"/>
      <c r="P5443" s="3">
        <v>0.20189158260000001</v>
      </c>
      <c r="Q5443" s="3">
        <v>0.20189158260000001</v>
      </c>
      <c r="R5443" s="3">
        <v>0.1880949881</v>
      </c>
      <c r="S5443" s="3">
        <v>0.20755336429999999</v>
      </c>
      <c r="T5443" s="3">
        <v>0.2045195621</v>
      </c>
      <c r="U5443" s="3">
        <v>0.20755336429999999</v>
      </c>
      <c r="V5443" s="3">
        <v>0.21046919280000001</v>
      </c>
      <c r="W5443" s="3">
        <v>0.2024304395</v>
      </c>
      <c r="X5443" s="3">
        <v>0.216116424</v>
      </c>
      <c r="Y5443" s="3">
        <v>0.18576380840000001</v>
      </c>
      <c r="Z5443" s="3"/>
      <c r="AA5443" s="3">
        <v>0.19062333140000001</v>
      </c>
      <c r="AB5443" s="3"/>
      <c r="AC5443" s="3">
        <v>0.19960636239999999</v>
      </c>
      <c r="AD5443" s="3"/>
      <c r="AE5443" s="3">
        <v>0.20710138950000001</v>
      </c>
      <c r="AF5443" s="3">
        <v>0.20789389019999999</v>
      </c>
      <c r="AG5443" s="3">
        <v>0.18848488220000001</v>
      </c>
      <c r="AH5443" s="3">
        <v>0.19669054350000001</v>
      </c>
      <c r="AI5443" s="3">
        <v>0.19332728439999999</v>
      </c>
      <c r="AJ5443" s="3">
        <v>0.19782033839999999</v>
      </c>
      <c r="AK5443" s="3">
        <v>0.19865350139999999</v>
      </c>
    </row>
    <row r="5444" spans="1:37" x14ac:dyDescent="0.3">
      <c r="A5444" s="1">
        <v>44983.645833333336</v>
      </c>
      <c r="B5444">
        <v>2023</v>
      </c>
      <c r="C5444">
        <v>2</v>
      </c>
      <c r="D5444">
        <v>26</v>
      </c>
      <c r="E5444">
        <v>16</v>
      </c>
      <c r="F5444">
        <v>30</v>
      </c>
      <c r="G5444" s="3"/>
      <c r="H5444" s="3"/>
      <c r="I5444" s="3">
        <v>0.15472173650000001</v>
      </c>
      <c r="J5444" s="3">
        <v>0.15846304310000001</v>
      </c>
      <c r="K5444" s="3">
        <v>0.15465684099999999</v>
      </c>
      <c r="L5444" s="3">
        <v>0.1666721508</v>
      </c>
      <c r="M5444" s="3">
        <v>0.1519277278</v>
      </c>
      <c r="N5444" s="3">
        <v>0.15472173650000001</v>
      </c>
      <c r="O5444" s="3"/>
      <c r="P5444" s="3">
        <v>0.15646782209999999</v>
      </c>
      <c r="Q5444" s="3">
        <v>0.15646782209999999</v>
      </c>
      <c r="R5444" s="3">
        <v>0.15010423640000001</v>
      </c>
      <c r="S5444" s="3">
        <v>0.16321445600000001</v>
      </c>
      <c r="T5444" s="3">
        <v>0.16159729279999999</v>
      </c>
      <c r="U5444" s="3">
        <v>0.16321445600000001</v>
      </c>
      <c r="V5444" s="3">
        <v>0.16967314359999999</v>
      </c>
      <c r="W5444" s="3">
        <v>0.1588342643</v>
      </c>
      <c r="X5444" s="3">
        <v>0.17816810750000001</v>
      </c>
      <c r="Y5444" s="3">
        <v>0.1507003432</v>
      </c>
      <c r="Z5444" s="3"/>
      <c r="AA5444" s="3">
        <v>0.14779415539999999</v>
      </c>
      <c r="AB5444" s="3"/>
      <c r="AC5444" s="3">
        <v>0.1545748193</v>
      </c>
      <c r="AD5444" s="3"/>
      <c r="AE5444" s="3">
        <v>0.16576753759999999</v>
      </c>
      <c r="AF5444" s="3">
        <v>0.1656153799</v>
      </c>
      <c r="AG5444" s="3">
        <v>0.14699692519999999</v>
      </c>
      <c r="AH5444" s="3">
        <v>0.15481683609999999</v>
      </c>
      <c r="AI5444" s="3">
        <v>0.1518346683</v>
      </c>
      <c r="AJ5444" s="3">
        <v>0.15276453109999999</v>
      </c>
      <c r="AK5444" s="3">
        <v>0.15262540760000001</v>
      </c>
    </row>
    <row r="5445" spans="1:37" x14ac:dyDescent="0.3">
      <c r="A5445" s="1">
        <v>44983.65625</v>
      </c>
      <c r="B5445">
        <v>2023</v>
      </c>
      <c r="C5445">
        <v>2</v>
      </c>
      <c r="D5445">
        <v>26</v>
      </c>
      <c r="E5445">
        <v>16</v>
      </c>
      <c r="F5445">
        <v>45</v>
      </c>
      <c r="G5445" s="3"/>
      <c r="H5445" s="3"/>
      <c r="I5445" s="3">
        <v>0.1130955327</v>
      </c>
      <c r="J5445" s="3">
        <v>0.1189035453</v>
      </c>
      <c r="K5445" s="3">
        <v>0.1132058702</v>
      </c>
      <c r="L5445" s="3">
        <v>0.12732351750000001</v>
      </c>
      <c r="M5445" s="3">
        <v>0.11081375039999999</v>
      </c>
      <c r="N5445" s="3">
        <v>0.1130955327</v>
      </c>
      <c r="O5445" s="3"/>
      <c r="P5445" s="3">
        <v>0.11323497640000001</v>
      </c>
      <c r="Q5445" s="3">
        <v>0.11323497640000001</v>
      </c>
      <c r="R5445" s="3">
        <v>0.11056384180000001</v>
      </c>
      <c r="S5445" s="3">
        <v>0.12465304319999999</v>
      </c>
      <c r="T5445" s="3">
        <v>0.1222063145</v>
      </c>
      <c r="U5445" s="3">
        <v>0.12465304319999999</v>
      </c>
      <c r="V5445" s="3">
        <v>0.12992387659999999</v>
      </c>
      <c r="W5445" s="3">
        <v>0.1215504357</v>
      </c>
      <c r="X5445" s="3">
        <v>0.14137292470000001</v>
      </c>
      <c r="Y5445" s="3">
        <v>0.1131923183</v>
      </c>
      <c r="Z5445" s="3"/>
      <c r="AA5445" s="3">
        <v>0.1089736629</v>
      </c>
      <c r="AB5445" s="3"/>
      <c r="AC5445" s="3">
        <v>0.11385797609999999</v>
      </c>
      <c r="AD5445" s="3"/>
      <c r="AE5445" s="3">
        <v>0.1270288721</v>
      </c>
      <c r="AF5445" s="3">
        <v>0.1248508426</v>
      </c>
      <c r="AG5445" s="3">
        <v>0.1073109833</v>
      </c>
      <c r="AH5445" s="3">
        <v>0.116058754</v>
      </c>
      <c r="AI5445" s="3">
        <v>0.1216504137</v>
      </c>
      <c r="AJ5445" s="3">
        <v>0.11088562239999999</v>
      </c>
      <c r="AK5445" s="3">
        <v>0.1110905388</v>
      </c>
    </row>
    <row r="5446" spans="1:37" x14ac:dyDescent="0.3">
      <c r="A5446" s="1">
        <v>44983.666666666664</v>
      </c>
      <c r="B5446">
        <v>2023</v>
      </c>
      <c r="C5446">
        <v>2</v>
      </c>
      <c r="D5446">
        <v>26</v>
      </c>
      <c r="E5446">
        <v>17</v>
      </c>
      <c r="F5446">
        <v>0</v>
      </c>
      <c r="G5446" s="3"/>
      <c r="H5446" s="3"/>
      <c r="I5446" s="3">
        <v>7.8691679799999997E-2</v>
      </c>
      <c r="J5446" s="3">
        <v>8.6977239900000003E-2</v>
      </c>
      <c r="K5446" s="3">
        <v>7.9541486300000006E-2</v>
      </c>
      <c r="L5446" s="3">
        <v>9.5543932999999998E-2</v>
      </c>
      <c r="M5446" s="3">
        <v>7.7216202499999997E-2</v>
      </c>
      <c r="N5446" s="3">
        <v>7.8691679799999997E-2</v>
      </c>
      <c r="O5446" s="3"/>
      <c r="P5446" s="3">
        <v>7.89692476E-2</v>
      </c>
      <c r="Q5446" s="3">
        <v>7.89692476E-2</v>
      </c>
      <c r="R5446" s="3">
        <v>7.6644163099999996E-2</v>
      </c>
      <c r="S5446" s="3">
        <v>9.0223201599999997E-2</v>
      </c>
      <c r="T5446" s="3">
        <v>8.4204597300000003E-2</v>
      </c>
      <c r="U5446" s="3">
        <v>9.0223201599999997E-2</v>
      </c>
      <c r="V5446" s="3">
        <v>9.7708656099999999E-2</v>
      </c>
      <c r="W5446" s="3">
        <v>8.6901302099999994E-2</v>
      </c>
      <c r="X5446" s="3">
        <v>0.10472505</v>
      </c>
      <c r="Y5446" s="3">
        <v>8.0848682800000002E-2</v>
      </c>
      <c r="Z5446" s="3"/>
      <c r="AA5446" s="3">
        <v>7.4351150399999996E-2</v>
      </c>
      <c r="AB5446" s="3"/>
      <c r="AC5446" s="3">
        <v>7.8758234999999996E-2</v>
      </c>
      <c r="AD5446" s="3"/>
      <c r="AE5446" s="3">
        <v>9.5571328999999997E-2</v>
      </c>
      <c r="AF5446" s="3">
        <v>8.5343005799999996E-2</v>
      </c>
      <c r="AG5446" s="3">
        <v>7.3967938499999997E-2</v>
      </c>
      <c r="AH5446" s="3">
        <v>8.2765613700000004E-2</v>
      </c>
      <c r="AI5446" s="3">
        <v>9.0321252199999993E-2</v>
      </c>
      <c r="AJ5446" s="3">
        <v>7.6578619099999995E-2</v>
      </c>
      <c r="AK5446" s="3">
        <v>7.6888826199999996E-2</v>
      </c>
    </row>
    <row r="5447" spans="1:37" x14ac:dyDescent="0.3">
      <c r="A5447" s="1">
        <v>44983.677083333336</v>
      </c>
      <c r="B5447">
        <v>2023</v>
      </c>
      <c r="C5447">
        <v>2</v>
      </c>
      <c r="D5447">
        <v>26</v>
      </c>
      <c r="E5447">
        <v>17</v>
      </c>
      <c r="F5447">
        <v>15</v>
      </c>
      <c r="G5447" s="3"/>
      <c r="H5447" s="3"/>
      <c r="I5447" s="3">
        <v>4.8778084800000003E-2</v>
      </c>
      <c r="J5447" s="3">
        <v>5.8069350700000001E-2</v>
      </c>
      <c r="K5447" s="3">
        <v>5.0290189999999999E-2</v>
      </c>
      <c r="L5447" s="3">
        <v>6.5671399399999997E-2</v>
      </c>
      <c r="M5447" s="3">
        <v>4.81036824E-2</v>
      </c>
      <c r="N5447" s="3">
        <v>4.8778084800000003E-2</v>
      </c>
      <c r="O5447" s="3"/>
      <c r="P5447" s="3">
        <v>4.9165868500000001E-2</v>
      </c>
      <c r="Q5447" s="3">
        <v>4.9165868500000001E-2</v>
      </c>
      <c r="R5447" s="3">
        <v>4.8093238000000003E-2</v>
      </c>
      <c r="S5447" s="3">
        <v>5.9991537900000003E-2</v>
      </c>
      <c r="T5447" s="3">
        <v>5.1439161999999997E-2</v>
      </c>
      <c r="U5447" s="3">
        <v>5.9991537900000003E-2</v>
      </c>
      <c r="V5447" s="3">
        <v>6.7930174400000001E-2</v>
      </c>
      <c r="W5447" s="3">
        <v>5.6094473800000003E-2</v>
      </c>
      <c r="X5447" s="3">
        <v>6.67102262E-2</v>
      </c>
      <c r="Y5447" s="3">
        <v>5.0790951500000001E-2</v>
      </c>
      <c r="Z5447" s="3"/>
      <c r="AA5447" s="3">
        <v>4.64889993E-2</v>
      </c>
      <c r="AB5447" s="3"/>
      <c r="AC5447" s="3">
        <v>4.8712941699999998E-2</v>
      </c>
      <c r="AD5447" s="3"/>
      <c r="AE5447" s="3">
        <v>6.5705083299999995E-2</v>
      </c>
      <c r="AF5447" s="3">
        <v>5.0957498800000001E-2</v>
      </c>
      <c r="AG5447" s="3">
        <v>4.6693186400000003E-2</v>
      </c>
      <c r="AH5447" s="3">
        <v>5.3847508500000002E-2</v>
      </c>
      <c r="AI5447" s="3">
        <v>6.1956632999999997E-2</v>
      </c>
      <c r="AJ5447" s="3">
        <v>4.7878550999999998E-2</v>
      </c>
      <c r="AK5447" s="3">
        <v>4.7416000899999998E-2</v>
      </c>
    </row>
    <row r="5448" spans="1:37" x14ac:dyDescent="0.3">
      <c r="A5448" s="1">
        <v>44983.6875</v>
      </c>
      <c r="B5448">
        <v>2023</v>
      </c>
      <c r="C5448">
        <v>2</v>
      </c>
      <c r="D5448">
        <v>26</v>
      </c>
      <c r="E5448">
        <v>17</v>
      </c>
      <c r="F5448">
        <v>30</v>
      </c>
      <c r="G5448" s="3"/>
      <c r="H5448" s="3"/>
      <c r="I5448" s="3">
        <v>2.79287215E-2</v>
      </c>
      <c r="J5448" s="3">
        <v>3.4966120199999999E-2</v>
      </c>
      <c r="K5448" s="3">
        <v>2.9347307900000001E-2</v>
      </c>
      <c r="L5448" s="3">
        <v>3.9907922399999997E-2</v>
      </c>
      <c r="M5448" s="3">
        <v>2.7888176399999999E-2</v>
      </c>
      <c r="N5448" s="3">
        <v>2.79287215E-2</v>
      </c>
      <c r="O5448" s="3"/>
      <c r="P5448" s="3">
        <v>2.8622490099999998E-2</v>
      </c>
      <c r="Q5448" s="3">
        <v>2.8622490099999998E-2</v>
      </c>
      <c r="R5448" s="3">
        <v>2.6933688099999999E-2</v>
      </c>
      <c r="S5448" s="3">
        <v>3.5600003099999999E-2</v>
      </c>
      <c r="T5448" s="3">
        <v>2.9446208799999998E-2</v>
      </c>
      <c r="U5448" s="3">
        <v>3.5600003099999999E-2</v>
      </c>
      <c r="V5448" s="3">
        <v>4.1484844999999999E-2</v>
      </c>
      <c r="W5448" s="3">
        <v>3.26225708E-2</v>
      </c>
      <c r="X5448" s="3">
        <v>3.8487662499999999E-2</v>
      </c>
      <c r="Y5448" s="3">
        <v>2.7462619099999998E-2</v>
      </c>
      <c r="Z5448" s="3"/>
      <c r="AA5448" s="3">
        <v>2.5786081400000001E-2</v>
      </c>
      <c r="AB5448" s="3"/>
      <c r="AC5448" s="3">
        <v>2.7432999199999999E-2</v>
      </c>
      <c r="AD5448" s="3"/>
      <c r="AE5448" s="3">
        <v>3.9686793200000001E-2</v>
      </c>
      <c r="AF5448" s="3">
        <v>2.8175262999999999E-2</v>
      </c>
      <c r="AG5448" s="3">
        <v>2.6219685499999999E-2</v>
      </c>
      <c r="AH5448" s="3">
        <v>3.1965010100000003E-2</v>
      </c>
      <c r="AI5448" s="3">
        <v>3.5338796999999998E-2</v>
      </c>
      <c r="AJ5448" s="3">
        <v>2.7493996100000001E-2</v>
      </c>
      <c r="AK5448" s="3">
        <v>2.6705810999999999E-2</v>
      </c>
    </row>
    <row r="5449" spans="1:37" x14ac:dyDescent="0.3">
      <c r="A5449" s="1">
        <v>44983.697916666664</v>
      </c>
      <c r="B5449">
        <v>2023</v>
      </c>
      <c r="C5449">
        <v>2</v>
      </c>
      <c r="D5449">
        <v>26</v>
      </c>
      <c r="E5449">
        <v>17</v>
      </c>
      <c r="F5449">
        <v>45</v>
      </c>
      <c r="G5449" s="3"/>
      <c r="H5449" s="3"/>
      <c r="I5449" s="3">
        <v>1.43680553E-2</v>
      </c>
      <c r="J5449" s="3">
        <v>1.69458621E-2</v>
      </c>
      <c r="K5449" s="3">
        <v>1.50214779E-2</v>
      </c>
      <c r="L5449" s="3">
        <v>1.8991946799999999E-2</v>
      </c>
      <c r="M5449" s="3">
        <v>1.4391672600000001E-2</v>
      </c>
      <c r="N5449" s="3">
        <v>1.43680553E-2</v>
      </c>
      <c r="O5449" s="3"/>
      <c r="P5449" s="3">
        <v>1.4710182800000001E-2</v>
      </c>
      <c r="Q5449" s="3">
        <v>1.4710182800000001E-2</v>
      </c>
      <c r="R5449" s="3">
        <v>1.1586883799999999E-2</v>
      </c>
      <c r="S5449" s="3">
        <v>1.7041317199999999E-2</v>
      </c>
      <c r="T5449" s="3">
        <v>1.56656308E-2</v>
      </c>
      <c r="U5449" s="3">
        <v>1.7041317199999999E-2</v>
      </c>
      <c r="V5449" s="3">
        <v>1.9419354699999999E-2</v>
      </c>
      <c r="W5449" s="3">
        <v>1.50642356E-2</v>
      </c>
      <c r="X5449" s="3">
        <v>1.5787618900000001E-2</v>
      </c>
      <c r="Y5449" s="3">
        <v>1.10919773E-2</v>
      </c>
      <c r="Z5449" s="3"/>
      <c r="AA5449" s="3">
        <v>1.16923442E-2</v>
      </c>
      <c r="AB5449" s="3"/>
      <c r="AC5449" s="3">
        <v>1.3872208800000001E-2</v>
      </c>
      <c r="AD5449" s="3"/>
      <c r="AE5449" s="3">
        <v>1.90725432E-2</v>
      </c>
      <c r="AF5449" s="3">
        <v>1.52775741E-2</v>
      </c>
      <c r="AG5449" s="3">
        <v>1.1666277900000001E-2</v>
      </c>
      <c r="AH5449" s="3">
        <v>1.4547813499999999E-2</v>
      </c>
      <c r="AI5449" s="3">
        <v>1.6288871100000001E-2</v>
      </c>
      <c r="AJ5449" s="3">
        <v>1.4300100099999999E-2</v>
      </c>
      <c r="AK5449" s="3">
        <v>1.36513191E-2</v>
      </c>
    </row>
    <row r="5450" spans="1:37" x14ac:dyDescent="0.3">
      <c r="A5450" s="1">
        <v>44983.708333333336</v>
      </c>
      <c r="B5450">
        <v>2023</v>
      </c>
      <c r="C5450">
        <v>2</v>
      </c>
      <c r="D5450">
        <v>26</v>
      </c>
      <c r="E5450">
        <v>18</v>
      </c>
      <c r="F5450">
        <v>0</v>
      </c>
      <c r="G5450" s="3"/>
      <c r="H5450" s="3"/>
      <c r="I5450" s="3">
        <v>4.4849481000000004E-3</v>
      </c>
      <c r="J5450" s="3">
        <v>5.3258890999999999E-3</v>
      </c>
      <c r="K5450" s="3">
        <v>4.7370961999999997E-3</v>
      </c>
      <c r="L5450" s="3">
        <v>6.0576520999999998E-3</v>
      </c>
      <c r="M5450" s="3">
        <v>4.5427671999999997E-3</v>
      </c>
      <c r="N5450" s="3">
        <v>4.4849481000000004E-3</v>
      </c>
      <c r="O5450" s="3"/>
      <c r="P5450" s="3">
        <v>4.6123974E-3</v>
      </c>
      <c r="Q5450" s="3">
        <v>4.6123974E-3</v>
      </c>
      <c r="R5450" s="3">
        <v>2.9975454E-3</v>
      </c>
      <c r="S5450" s="3">
        <v>5.2640307000000001E-3</v>
      </c>
      <c r="T5450" s="3">
        <v>4.9371572999999998E-3</v>
      </c>
      <c r="U5450" s="3">
        <v>5.2640307000000001E-3</v>
      </c>
      <c r="V5450" s="3">
        <v>6.2999706000000004E-3</v>
      </c>
      <c r="W5450" s="3">
        <v>3.9150836E-3</v>
      </c>
      <c r="X5450" s="3">
        <v>3.5695017999999999E-3</v>
      </c>
      <c r="Y5450" s="3">
        <v>2.6377471000000002E-3</v>
      </c>
      <c r="Z5450" s="3"/>
      <c r="AA5450" s="3">
        <v>3.3444915E-3</v>
      </c>
      <c r="AB5450" s="3"/>
      <c r="AC5450" s="3">
        <v>4.3167956000000002E-3</v>
      </c>
      <c r="AD5450" s="3"/>
      <c r="AE5450" s="3">
        <v>6.1018512000000002E-3</v>
      </c>
      <c r="AF5450" s="3">
        <v>4.6596551E-3</v>
      </c>
      <c r="AG5450" s="3">
        <v>3.1810527E-3</v>
      </c>
      <c r="AH5450" s="3">
        <v>3.9007584E-3</v>
      </c>
      <c r="AI5450" s="3">
        <v>3.7786552999999998E-3</v>
      </c>
      <c r="AJ5450" s="3">
        <v>4.5027859000000003E-3</v>
      </c>
      <c r="AK5450" s="3">
        <v>4.2313098999999998E-3</v>
      </c>
    </row>
    <row r="5451" spans="1:37" x14ac:dyDescent="0.3">
      <c r="A5451" s="1">
        <v>44983.71875</v>
      </c>
      <c r="B5451">
        <v>2023</v>
      </c>
      <c r="C5451">
        <v>2</v>
      </c>
      <c r="D5451">
        <v>26</v>
      </c>
      <c r="E5451">
        <v>18</v>
      </c>
      <c r="F5451">
        <v>15</v>
      </c>
      <c r="G5451" s="3"/>
      <c r="H5451" s="3"/>
      <c r="I5451" s="3">
        <v>3.1563590000000002E-4</v>
      </c>
      <c r="J5451" s="3">
        <v>6.8693699999999999E-4</v>
      </c>
      <c r="K5451" s="3">
        <v>3.874921E-4</v>
      </c>
      <c r="L5451" s="3">
        <v>9.1504409999999998E-4</v>
      </c>
      <c r="M5451" s="3">
        <v>3.4448619999999998E-4</v>
      </c>
      <c r="N5451" s="3">
        <v>3.1563590000000002E-4</v>
      </c>
      <c r="O5451" s="3"/>
      <c r="P5451" s="3">
        <v>3.4180080000000002E-4</v>
      </c>
      <c r="Q5451" s="3">
        <v>3.4180080000000002E-4</v>
      </c>
      <c r="R5451" s="3">
        <v>1.9709210000000001E-4</v>
      </c>
      <c r="S5451" s="3">
        <v>5.0415460000000003E-4</v>
      </c>
      <c r="T5451" s="3">
        <v>3.4939539999999999E-4</v>
      </c>
      <c r="U5451" s="3">
        <v>5.0415460000000003E-4</v>
      </c>
      <c r="V5451" s="3">
        <v>9.0032320000000003E-4</v>
      </c>
      <c r="W5451" s="3">
        <v>2.5925079999999999E-4</v>
      </c>
      <c r="X5451" s="3">
        <v>1.4772559999999999E-4</v>
      </c>
      <c r="Y5451" s="3">
        <v>1.5005800000000001E-4</v>
      </c>
      <c r="Z5451" s="3"/>
      <c r="AA5451" s="3">
        <v>2.4649120000000001E-4</v>
      </c>
      <c r="AB5451" s="3"/>
      <c r="AC5451" s="3">
        <v>3.2213180000000002E-4</v>
      </c>
      <c r="AD5451" s="3"/>
      <c r="AE5451" s="3">
        <v>9.3740860000000002E-4</v>
      </c>
      <c r="AF5451" s="3">
        <v>3.8619899999999999E-4</v>
      </c>
      <c r="AG5451" s="3">
        <v>2.0667259999999999E-4</v>
      </c>
      <c r="AH5451" s="3">
        <v>3.1369360000000002E-4</v>
      </c>
      <c r="AI5451" s="3">
        <v>3.4202910000000002E-4</v>
      </c>
      <c r="AJ5451" s="3">
        <v>3.148809E-4</v>
      </c>
      <c r="AK5451" s="3">
        <v>3.0126559999999998E-4</v>
      </c>
    </row>
    <row r="5452" spans="1:37" x14ac:dyDescent="0.3">
      <c r="A5452" s="1">
        <v>44983.729166666664</v>
      </c>
      <c r="B5452">
        <v>2023</v>
      </c>
      <c r="C5452">
        <v>2</v>
      </c>
      <c r="D5452">
        <v>26</v>
      </c>
      <c r="E5452">
        <v>18</v>
      </c>
      <c r="F5452">
        <v>30</v>
      </c>
      <c r="G5452" s="3"/>
      <c r="H5452" s="3"/>
      <c r="I5452" s="3">
        <v>0</v>
      </c>
      <c r="J5452" s="3">
        <v>6.7105000000000004E-6</v>
      </c>
      <c r="K5452" s="3">
        <v>1.4419999999999999E-6</v>
      </c>
      <c r="L5452" s="3">
        <v>1.06469E-5</v>
      </c>
      <c r="M5452" s="3">
        <v>0</v>
      </c>
      <c r="N5452" s="3">
        <v>0</v>
      </c>
      <c r="O5452" s="3"/>
      <c r="P5452" s="3">
        <v>0</v>
      </c>
      <c r="Q5452" s="3">
        <v>0</v>
      </c>
      <c r="R5452" s="3">
        <v>0</v>
      </c>
      <c r="S5452" s="3">
        <v>3.1684999999999998E-6</v>
      </c>
      <c r="T5452" s="3">
        <v>0</v>
      </c>
      <c r="U5452" s="3">
        <v>3.1684999999999998E-6</v>
      </c>
      <c r="V5452" s="3">
        <v>1.2822900000000001E-5</v>
      </c>
      <c r="W5452" s="3">
        <v>0</v>
      </c>
      <c r="X5452" s="3">
        <v>0</v>
      </c>
      <c r="Y5452" s="3">
        <v>0</v>
      </c>
      <c r="Z5452" s="3"/>
      <c r="AA5452" s="3">
        <v>0</v>
      </c>
      <c r="AB5452" s="3"/>
      <c r="AC5452" s="3">
        <v>2.2079999999999999E-7</v>
      </c>
      <c r="AD5452" s="3"/>
      <c r="AE5452" s="3">
        <v>1.0770900000000001E-5</v>
      </c>
      <c r="AF5452" s="3">
        <v>0</v>
      </c>
      <c r="AG5452" s="3">
        <v>0</v>
      </c>
      <c r="AH5452" s="3">
        <v>1.6009E-6</v>
      </c>
      <c r="AI5452" s="3">
        <v>0</v>
      </c>
      <c r="AJ5452" s="3">
        <v>4.06E-8</v>
      </c>
      <c r="AK5452" s="3">
        <v>0</v>
      </c>
    </row>
    <row r="5453" spans="1:37" x14ac:dyDescent="0.3">
      <c r="A5453" s="1">
        <v>44983.739583333336</v>
      </c>
      <c r="B5453">
        <v>2023</v>
      </c>
      <c r="C5453">
        <v>2</v>
      </c>
      <c r="D5453">
        <v>26</v>
      </c>
      <c r="E5453">
        <v>18</v>
      </c>
      <c r="F5453">
        <v>45</v>
      </c>
      <c r="G5453" s="3"/>
      <c r="H5453" s="3"/>
      <c r="I5453" s="3">
        <v>0</v>
      </c>
      <c r="J5453" s="3">
        <v>3.3552999999999999E-6</v>
      </c>
      <c r="K5453" s="3">
        <v>7.2099999999999996E-7</v>
      </c>
      <c r="L5453" s="3">
        <v>5.3234999999999999E-6</v>
      </c>
      <c r="M5453" s="3">
        <v>0</v>
      </c>
      <c r="N5453" s="3">
        <v>0</v>
      </c>
      <c r="O5453" s="3"/>
      <c r="P5453" s="3">
        <v>0</v>
      </c>
      <c r="Q5453" s="3">
        <v>0</v>
      </c>
      <c r="R5453" s="3">
        <v>0</v>
      </c>
      <c r="S5453" s="3">
        <v>1.5843E-6</v>
      </c>
      <c r="T5453" s="3">
        <v>0</v>
      </c>
      <c r="U5453" s="3">
        <v>1.5843E-6</v>
      </c>
      <c r="V5453" s="3">
        <v>6.4114000000000001E-6</v>
      </c>
      <c r="W5453" s="3">
        <v>0</v>
      </c>
      <c r="X5453" s="3">
        <v>0</v>
      </c>
      <c r="Y5453" s="3">
        <v>0</v>
      </c>
      <c r="Z5453" s="3"/>
      <c r="AA5453" s="3">
        <v>0</v>
      </c>
      <c r="AB5453" s="3"/>
      <c r="AC5453" s="3">
        <v>1.104E-7</v>
      </c>
      <c r="AD5453" s="3"/>
      <c r="AE5453" s="3">
        <v>5.3854000000000001E-6</v>
      </c>
      <c r="AF5453" s="3">
        <v>0</v>
      </c>
      <c r="AG5453" s="3">
        <v>0</v>
      </c>
      <c r="AH5453" s="3">
        <v>8.0039999999999999E-7</v>
      </c>
      <c r="AI5453" s="3">
        <v>0</v>
      </c>
      <c r="AJ5453" s="3">
        <v>2.03E-8</v>
      </c>
      <c r="AK5453" s="3">
        <v>0</v>
      </c>
    </row>
    <row r="5454" spans="1:37" x14ac:dyDescent="0.3">
      <c r="A5454" s="1">
        <v>44983.75</v>
      </c>
      <c r="B5454">
        <v>2023</v>
      </c>
      <c r="C5454">
        <v>2</v>
      </c>
      <c r="D5454">
        <v>26</v>
      </c>
      <c r="E5454">
        <v>19</v>
      </c>
      <c r="F5454">
        <v>0</v>
      </c>
      <c r="G5454" s="3"/>
      <c r="H5454" s="3"/>
      <c r="I5454" s="3">
        <v>0</v>
      </c>
      <c r="J5454" s="3">
        <v>0</v>
      </c>
      <c r="K5454" s="3">
        <v>0</v>
      </c>
      <c r="L5454" s="3">
        <v>0</v>
      </c>
      <c r="M5454" s="3">
        <v>0</v>
      </c>
      <c r="N5454" s="3">
        <v>0</v>
      </c>
      <c r="O5454" s="3"/>
      <c r="P5454" s="3">
        <v>0</v>
      </c>
      <c r="Q5454" s="3">
        <v>0</v>
      </c>
      <c r="R5454" s="3">
        <v>0</v>
      </c>
      <c r="S5454" s="3">
        <v>0</v>
      </c>
      <c r="T5454" s="3">
        <v>0</v>
      </c>
      <c r="U5454" s="3">
        <v>0</v>
      </c>
      <c r="V5454" s="3">
        <v>0</v>
      </c>
      <c r="W5454" s="3">
        <v>0</v>
      </c>
      <c r="X5454" s="3">
        <v>0</v>
      </c>
      <c r="Y5454" s="3">
        <v>0</v>
      </c>
      <c r="Z5454" s="3"/>
      <c r="AA5454" s="3">
        <v>0</v>
      </c>
      <c r="AB5454" s="3"/>
      <c r="AC5454" s="3">
        <v>0</v>
      </c>
      <c r="AD5454" s="3"/>
      <c r="AE5454" s="3">
        <v>0</v>
      </c>
      <c r="AF5454" s="3">
        <v>0</v>
      </c>
      <c r="AG5454" s="3">
        <v>0</v>
      </c>
      <c r="AH5454" s="3">
        <v>0</v>
      </c>
      <c r="AI5454" s="3">
        <v>0</v>
      </c>
      <c r="AJ5454" s="3">
        <v>0</v>
      </c>
      <c r="AK5454" s="3">
        <v>0</v>
      </c>
    </row>
    <row r="5455" spans="1:37" x14ac:dyDescent="0.3">
      <c r="A5455" s="1">
        <v>44983.760416666664</v>
      </c>
      <c r="B5455">
        <v>2023</v>
      </c>
      <c r="C5455">
        <v>2</v>
      </c>
      <c r="D5455">
        <v>26</v>
      </c>
      <c r="E5455">
        <v>19</v>
      </c>
      <c r="F5455">
        <v>15</v>
      </c>
      <c r="G5455" s="3"/>
      <c r="H5455" s="3"/>
      <c r="I5455" s="3">
        <v>0</v>
      </c>
      <c r="J5455" s="3">
        <v>0</v>
      </c>
      <c r="K5455" s="3">
        <v>0</v>
      </c>
      <c r="L5455" s="3">
        <v>0</v>
      </c>
      <c r="M5455" s="3">
        <v>0</v>
      </c>
      <c r="N5455" s="3">
        <v>0</v>
      </c>
      <c r="O5455" s="3"/>
      <c r="P5455" s="3">
        <v>0</v>
      </c>
      <c r="Q5455" s="3">
        <v>0</v>
      </c>
      <c r="R5455" s="3">
        <v>0</v>
      </c>
      <c r="S5455" s="3">
        <v>0</v>
      </c>
      <c r="T5455" s="3">
        <v>0</v>
      </c>
      <c r="U5455" s="3">
        <v>0</v>
      </c>
      <c r="V5455" s="3">
        <v>0</v>
      </c>
      <c r="W5455" s="3">
        <v>0</v>
      </c>
      <c r="X5455" s="3">
        <v>0</v>
      </c>
      <c r="Y5455" s="3">
        <v>0</v>
      </c>
      <c r="Z5455" s="3"/>
      <c r="AA5455" s="3">
        <v>0</v>
      </c>
      <c r="AB5455" s="3"/>
      <c r="AC5455" s="3">
        <v>0</v>
      </c>
      <c r="AD5455" s="3"/>
      <c r="AE5455" s="3">
        <v>0</v>
      </c>
      <c r="AF5455" s="3">
        <v>0</v>
      </c>
      <c r="AG5455" s="3">
        <v>0</v>
      </c>
      <c r="AH5455" s="3">
        <v>0</v>
      </c>
      <c r="AI5455" s="3">
        <v>0</v>
      </c>
      <c r="AJ5455" s="3">
        <v>0</v>
      </c>
      <c r="AK5455" s="3">
        <v>0</v>
      </c>
    </row>
    <row r="5456" spans="1:37" x14ac:dyDescent="0.3">
      <c r="A5456" s="1">
        <v>44983.770833333336</v>
      </c>
      <c r="B5456">
        <v>2023</v>
      </c>
      <c r="C5456">
        <v>2</v>
      </c>
      <c r="D5456">
        <v>26</v>
      </c>
      <c r="E5456">
        <v>19</v>
      </c>
      <c r="F5456">
        <v>30</v>
      </c>
      <c r="G5456" s="3"/>
      <c r="H5456" s="3"/>
      <c r="I5456" s="3">
        <v>0</v>
      </c>
      <c r="J5456" s="3">
        <v>0</v>
      </c>
      <c r="K5456" s="3">
        <v>0</v>
      </c>
      <c r="L5456" s="3">
        <v>0</v>
      </c>
      <c r="M5456" s="3">
        <v>0</v>
      </c>
      <c r="N5456" s="3">
        <v>0</v>
      </c>
      <c r="O5456" s="3"/>
      <c r="P5456" s="3">
        <v>0</v>
      </c>
      <c r="Q5456" s="3">
        <v>0</v>
      </c>
      <c r="R5456" s="3">
        <v>0</v>
      </c>
      <c r="S5456" s="3">
        <v>0</v>
      </c>
      <c r="T5456" s="3">
        <v>0</v>
      </c>
      <c r="U5456" s="3">
        <v>0</v>
      </c>
      <c r="V5456" s="3">
        <v>0</v>
      </c>
      <c r="W5456" s="3">
        <v>0</v>
      </c>
      <c r="X5456" s="3">
        <v>0</v>
      </c>
      <c r="Y5456" s="3">
        <v>0</v>
      </c>
      <c r="Z5456" s="3"/>
      <c r="AA5456" s="3">
        <v>0</v>
      </c>
      <c r="AB5456" s="3"/>
      <c r="AC5456" s="3">
        <v>0</v>
      </c>
      <c r="AD5456" s="3"/>
      <c r="AE5456" s="3">
        <v>0</v>
      </c>
      <c r="AF5456" s="3">
        <v>0</v>
      </c>
      <c r="AG5456" s="3">
        <v>0</v>
      </c>
      <c r="AH5456" s="3">
        <v>0</v>
      </c>
      <c r="AI5456" s="3">
        <v>0</v>
      </c>
      <c r="AJ5456" s="3">
        <v>0</v>
      </c>
      <c r="AK5456" s="3">
        <v>0</v>
      </c>
    </row>
    <row r="5457" spans="1:37" x14ac:dyDescent="0.3">
      <c r="A5457" s="1">
        <v>44983.78125</v>
      </c>
      <c r="B5457">
        <v>2023</v>
      </c>
      <c r="C5457">
        <v>2</v>
      </c>
      <c r="D5457">
        <v>26</v>
      </c>
      <c r="E5457">
        <v>19</v>
      </c>
      <c r="F5457">
        <v>45</v>
      </c>
      <c r="G5457" s="3"/>
      <c r="H5457" s="3"/>
      <c r="I5457" s="3">
        <v>0</v>
      </c>
      <c r="J5457" s="3">
        <v>0</v>
      </c>
      <c r="K5457" s="3">
        <v>0</v>
      </c>
      <c r="L5457" s="3">
        <v>0</v>
      </c>
      <c r="M5457" s="3">
        <v>0</v>
      </c>
      <c r="N5457" s="3">
        <v>0</v>
      </c>
      <c r="O5457" s="3"/>
      <c r="P5457" s="3">
        <v>0</v>
      </c>
      <c r="Q5457" s="3">
        <v>0</v>
      </c>
      <c r="R5457" s="3">
        <v>0</v>
      </c>
      <c r="S5457" s="3">
        <v>0</v>
      </c>
      <c r="T5457" s="3">
        <v>0</v>
      </c>
      <c r="U5457" s="3">
        <v>0</v>
      </c>
      <c r="V5457" s="3">
        <v>0</v>
      </c>
      <c r="W5457" s="3">
        <v>0</v>
      </c>
      <c r="X5457" s="3">
        <v>0</v>
      </c>
      <c r="Y5457" s="3">
        <v>0</v>
      </c>
      <c r="Z5457" s="3"/>
      <c r="AA5457" s="3">
        <v>0</v>
      </c>
      <c r="AB5457" s="3"/>
      <c r="AC5457" s="3">
        <v>0</v>
      </c>
      <c r="AD5457" s="3"/>
      <c r="AE5457" s="3">
        <v>0</v>
      </c>
      <c r="AF5457" s="3">
        <v>0</v>
      </c>
      <c r="AG5457" s="3">
        <v>0</v>
      </c>
      <c r="AH5457" s="3">
        <v>0</v>
      </c>
      <c r="AI5457" s="3">
        <v>0</v>
      </c>
      <c r="AJ5457" s="3">
        <v>0</v>
      </c>
      <c r="AK5457" s="3">
        <v>0</v>
      </c>
    </row>
    <row r="5458" spans="1:37" x14ac:dyDescent="0.3">
      <c r="A5458" s="1">
        <v>44983.791666666664</v>
      </c>
      <c r="B5458">
        <v>2023</v>
      </c>
      <c r="C5458">
        <v>2</v>
      </c>
      <c r="D5458">
        <v>26</v>
      </c>
      <c r="E5458">
        <v>20</v>
      </c>
      <c r="F5458">
        <v>0</v>
      </c>
      <c r="G5458" s="3"/>
      <c r="H5458" s="3"/>
      <c r="I5458" s="3">
        <v>0</v>
      </c>
      <c r="J5458" s="3">
        <v>0</v>
      </c>
      <c r="K5458" s="3">
        <v>0</v>
      </c>
      <c r="L5458" s="3">
        <v>0</v>
      </c>
      <c r="M5458" s="3">
        <v>0</v>
      </c>
      <c r="N5458" s="3">
        <v>0</v>
      </c>
      <c r="O5458" s="3"/>
      <c r="P5458" s="3">
        <v>0</v>
      </c>
      <c r="Q5458" s="3">
        <v>0</v>
      </c>
      <c r="R5458" s="3">
        <v>0</v>
      </c>
      <c r="S5458" s="3">
        <v>0</v>
      </c>
      <c r="T5458" s="3">
        <v>0</v>
      </c>
      <c r="U5458" s="3">
        <v>0</v>
      </c>
      <c r="V5458" s="3">
        <v>0</v>
      </c>
      <c r="W5458" s="3">
        <v>0</v>
      </c>
      <c r="X5458" s="3">
        <v>0</v>
      </c>
      <c r="Y5458" s="3">
        <v>0</v>
      </c>
      <c r="Z5458" s="3"/>
      <c r="AA5458" s="3">
        <v>0</v>
      </c>
      <c r="AB5458" s="3"/>
      <c r="AC5458" s="3">
        <v>0</v>
      </c>
      <c r="AD5458" s="3"/>
      <c r="AE5458" s="3">
        <v>0</v>
      </c>
      <c r="AF5458" s="3">
        <v>0</v>
      </c>
      <c r="AG5458" s="3">
        <v>0</v>
      </c>
      <c r="AH5458" s="3">
        <v>0</v>
      </c>
      <c r="AI5458" s="3">
        <v>0</v>
      </c>
      <c r="AJ5458" s="3">
        <v>0</v>
      </c>
      <c r="AK5458" s="3">
        <v>0</v>
      </c>
    </row>
    <row r="5459" spans="1:37" x14ac:dyDescent="0.3">
      <c r="A5459" s="1">
        <v>44983.802083333336</v>
      </c>
      <c r="B5459">
        <v>2023</v>
      </c>
      <c r="C5459">
        <v>2</v>
      </c>
      <c r="D5459">
        <v>26</v>
      </c>
      <c r="E5459">
        <v>20</v>
      </c>
      <c r="F5459">
        <v>15</v>
      </c>
      <c r="G5459" s="3"/>
      <c r="H5459" s="3"/>
      <c r="I5459" s="3">
        <v>0</v>
      </c>
      <c r="J5459" s="3">
        <v>0</v>
      </c>
      <c r="K5459" s="3">
        <v>0</v>
      </c>
      <c r="L5459" s="3">
        <v>0</v>
      </c>
      <c r="M5459" s="3">
        <v>0</v>
      </c>
      <c r="N5459" s="3">
        <v>0</v>
      </c>
      <c r="O5459" s="3"/>
      <c r="P5459" s="3">
        <v>0</v>
      </c>
      <c r="Q5459" s="3">
        <v>0</v>
      </c>
      <c r="R5459" s="3">
        <v>0</v>
      </c>
      <c r="S5459" s="3">
        <v>0</v>
      </c>
      <c r="T5459" s="3">
        <v>0</v>
      </c>
      <c r="U5459" s="3">
        <v>0</v>
      </c>
      <c r="V5459" s="3">
        <v>0</v>
      </c>
      <c r="W5459" s="3">
        <v>0</v>
      </c>
      <c r="X5459" s="3">
        <v>0</v>
      </c>
      <c r="Y5459" s="3">
        <v>0</v>
      </c>
      <c r="Z5459" s="3"/>
      <c r="AA5459" s="3">
        <v>0</v>
      </c>
      <c r="AB5459" s="3"/>
      <c r="AC5459" s="3">
        <v>0</v>
      </c>
      <c r="AD5459" s="3"/>
      <c r="AE5459" s="3">
        <v>0</v>
      </c>
      <c r="AF5459" s="3">
        <v>0</v>
      </c>
      <c r="AG5459" s="3">
        <v>0</v>
      </c>
      <c r="AH5459" s="3">
        <v>0</v>
      </c>
      <c r="AI5459" s="3">
        <v>0</v>
      </c>
      <c r="AJ5459" s="3">
        <v>0</v>
      </c>
      <c r="AK5459" s="3">
        <v>0</v>
      </c>
    </row>
    <row r="5460" spans="1:37" x14ac:dyDescent="0.3">
      <c r="A5460" s="1">
        <v>44983.8125</v>
      </c>
      <c r="B5460">
        <v>2023</v>
      </c>
      <c r="C5460">
        <v>2</v>
      </c>
      <c r="D5460">
        <v>26</v>
      </c>
      <c r="E5460">
        <v>20</v>
      </c>
      <c r="F5460">
        <v>30</v>
      </c>
      <c r="G5460" s="3"/>
      <c r="H5460" s="3"/>
      <c r="I5460" s="3">
        <v>0</v>
      </c>
      <c r="J5460" s="3">
        <v>0</v>
      </c>
      <c r="K5460" s="3">
        <v>0</v>
      </c>
      <c r="L5460" s="3">
        <v>0</v>
      </c>
      <c r="M5460" s="3">
        <v>0</v>
      </c>
      <c r="N5460" s="3">
        <v>0</v>
      </c>
      <c r="O5460" s="3"/>
      <c r="P5460" s="3">
        <v>0</v>
      </c>
      <c r="Q5460" s="3">
        <v>0</v>
      </c>
      <c r="R5460" s="3">
        <v>0</v>
      </c>
      <c r="S5460" s="3">
        <v>0</v>
      </c>
      <c r="T5460" s="3">
        <v>0</v>
      </c>
      <c r="U5460" s="3">
        <v>0</v>
      </c>
      <c r="V5460" s="3">
        <v>0</v>
      </c>
      <c r="W5460" s="3">
        <v>0</v>
      </c>
      <c r="X5460" s="3">
        <v>0</v>
      </c>
      <c r="Y5460" s="3">
        <v>0</v>
      </c>
      <c r="Z5460" s="3"/>
      <c r="AA5460" s="3">
        <v>0</v>
      </c>
      <c r="AB5460" s="3"/>
      <c r="AC5460" s="3">
        <v>0</v>
      </c>
      <c r="AD5460" s="3"/>
      <c r="AE5460" s="3">
        <v>0</v>
      </c>
      <c r="AF5460" s="3">
        <v>0</v>
      </c>
      <c r="AG5460" s="3">
        <v>0</v>
      </c>
      <c r="AH5460" s="3">
        <v>0</v>
      </c>
      <c r="AI5460" s="3">
        <v>0</v>
      </c>
      <c r="AJ5460" s="3">
        <v>0</v>
      </c>
      <c r="AK5460" s="3">
        <v>0</v>
      </c>
    </row>
    <row r="5461" spans="1:37" x14ac:dyDescent="0.3">
      <c r="A5461" s="1">
        <v>44983.822916666664</v>
      </c>
      <c r="B5461">
        <v>2023</v>
      </c>
      <c r="C5461">
        <v>2</v>
      </c>
      <c r="D5461">
        <v>26</v>
      </c>
      <c r="E5461">
        <v>20</v>
      </c>
      <c r="F5461">
        <v>45</v>
      </c>
      <c r="G5461" s="3"/>
      <c r="H5461" s="3"/>
      <c r="I5461" s="3">
        <v>0</v>
      </c>
      <c r="J5461" s="3">
        <v>0</v>
      </c>
      <c r="K5461" s="3">
        <v>0</v>
      </c>
      <c r="L5461" s="3">
        <v>0</v>
      </c>
      <c r="M5461" s="3">
        <v>0</v>
      </c>
      <c r="N5461" s="3">
        <v>0</v>
      </c>
      <c r="O5461" s="3"/>
      <c r="P5461" s="3">
        <v>0</v>
      </c>
      <c r="Q5461" s="3">
        <v>0</v>
      </c>
      <c r="R5461" s="3">
        <v>0</v>
      </c>
      <c r="S5461" s="3">
        <v>0</v>
      </c>
      <c r="T5461" s="3">
        <v>0</v>
      </c>
      <c r="U5461" s="3">
        <v>0</v>
      </c>
      <c r="V5461" s="3">
        <v>0</v>
      </c>
      <c r="W5461" s="3">
        <v>0</v>
      </c>
      <c r="X5461" s="3">
        <v>0</v>
      </c>
      <c r="Y5461" s="3">
        <v>0</v>
      </c>
      <c r="Z5461" s="3"/>
      <c r="AA5461" s="3">
        <v>0</v>
      </c>
      <c r="AB5461" s="3"/>
      <c r="AC5461" s="3">
        <v>0</v>
      </c>
      <c r="AD5461" s="3"/>
      <c r="AE5461" s="3">
        <v>0</v>
      </c>
      <c r="AF5461" s="3">
        <v>0</v>
      </c>
      <c r="AG5461" s="3">
        <v>0</v>
      </c>
      <c r="AH5461" s="3">
        <v>0</v>
      </c>
      <c r="AI5461" s="3">
        <v>0</v>
      </c>
      <c r="AJ5461" s="3">
        <v>0</v>
      </c>
      <c r="AK5461" s="3">
        <v>0</v>
      </c>
    </row>
    <row r="5462" spans="1:37" x14ac:dyDescent="0.3">
      <c r="A5462" s="1">
        <v>44983.833333333336</v>
      </c>
      <c r="B5462">
        <v>2023</v>
      </c>
      <c r="C5462">
        <v>2</v>
      </c>
      <c r="D5462">
        <v>26</v>
      </c>
      <c r="E5462">
        <v>21</v>
      </c>
      <c r="F5462">
        <v>0</v>
      </c>
      <c r="G5462" s="3"/>
      <c r="H5462" s="3"/>
      <c r="I5462" s="3">
        <v>0</v>
      </c>
      <c r="J5462" s="3">
        <v>0</v>
      </c>
      <c r="K5462" s="3">
        <v>0</v>
      </c>
      <c r="L5462" s="3">
        <v>0</v>
      </c>
      <c r="M5462" s="3">
        <v>0</v>
      </c>
      <c r="N5462" s="3">
        <v>0</v>
      </c>
      <c r="O5462" s="3"/>
      <c r="P5462" s="3">
        <v>0</v>
      </c>
      <c r="Q5462" s="3">
        <v>0</v>
      </c>
      <c r="R5462" s="3">
        <v>0</v>
      </c>
      <c r="S5462" s="3">
        <v>0</v>
      </c>
      <c r="T5462" s="3">
        <v>0</v>
      </c>
      <c r="U5462" s="3">
        <v>0</v>
      </c>
      <c r="V5462" s="3">
        <v>0</v>
      </c>
      <c r="W5462" s="3">
        <v>0</v>
      </c>
      <c r="X5462" s="3">
        <v>0</v>
      </c>
      <c r="Y5462" s="3">
        <v>0</v>
      </c>
      <c r="Z5462" s="3"/>
      <c r="AA5462" s="3">
        <v>0</v>
      </c>
      <c r="AB5462" s="3"/>
      <c r="AC5462" s="3">
        <v>0</v>
      </c>
      <c r="AD5462" s="3"/>
      <c r="AE5462" s="3">
        <v>0</v>
      </c>
      <c r="AF5462" s="3">
        <v>0</v>
      </c>
      <c r="AG5462" s="3">
        <v>0</v>
      </c>
      <c r="AH5462" s="3">
        <v>0</v>
      </c>
      <c r="AI5462" s="3">
        <v>0</v>
      </c>
      <c r="AJ5462" s="3">
        <v>0</v>
      </c>
      <c r="AK5462" s="3">
        <v>0</v>
      </c>
    </row>
    <row r="5463" spans="1:37" x14ac:dyDescent="0.3">
      <c r="A5463" s="1">
        <v>44983.84375</v>
      </c>
      <c r="B5463">
        <v>2023</v>
      </c>
      <c r="C5463">
        <v>2</v>
      </c>
      <c r="D5463">
        <v>26</v>
      </c>
      <c r="E5463">
        <v>21</v>
      </c>
      <c r="F5463">
        <v>15</v>
      </c>
      <c r="G5463" s="3"/>
      <c r="H5463" s="3"/>
      <c r="I5463" s="3">
        <v>0</v>
      </c>
      <c r="J5463" s="3">
        <v>0</v>
      </c>
      <c r="K5463" s="3">
        <v>0</v>
      </c>
      <c r="L5463" s="3">
        <v>0</v>
      </c>
      <c r="M5463" s="3">
        <v>0</v>
      </c>
      <c r="N5463" s="3">
        <v>0</v>
      </c>
      <c r="O5463" s="3"/>
      <c r="P5463" s="3">
        <v>0</v>
      </c>
      <c r="Q5463" s="3">
        <v>0</v>
      </c>
      <c r="R5463" s="3">
        <v>0</v>
      </c>
      <c r="S5463" s="3">
        <v>0</v>
      </c>
      <c r="T5463" s="3">
        <v>0</v>
      </c>
      <c r="U5463" s="3">
        <v>0</v>
      </c>
      <c r="V5463" s="3">
        <v>0</v>
      </c>
      <c r="W5463" s="3">
        <v>0</v>
      </c>
      <c r="X5463" s="3">
        <v>0</v>
      </c>
      <c r="Y5463" s="3">
        <v>0</v>
      </c>
      <c r="Z5463" s="3"/>
      <c r="AA5463" s="3">
        <v>0</v>
      </c>
      <c r="AB5463" s="3"/>
      <c r="AC5463" s="3">
        <v>0</v>
      </c>
      <c r="AD5463" s="3"/>
      <c r="AE5463" s="3">
        <v>0</v>
      </c>
      <c r="AF5463" s="3">
        <v>0</v>
      </c>
      <c r="AG5463" s="3">
        <v>0</v>
      </c>
      <c r="AH5463" s="3">
        <v>0</v>
      </c>
      <c r="AI5463" s="3">
        <v>0</v>
      </c>
      <c r="AJ5463" s="3">
        <v>0</v>
      </c>
      <c r="AK5463" s="3">
        <v>0</v>
      </c>
    </row>
    <row r="5464" spans="1:37" x14ac:dyDescent="0.3">
      <c r="A5464" s="1">
        <v>44983.854166666664</v>
      </c>
      <c r="B5464">
        <v>2023</v>
      </c>
      <c r="C5464">
        <v>2</v>
      </c>
      <c r="D5464">
        <v>26</v>
      </c>
      <c r="E5464">
        <v>21</v>
      </c>
      <c r="F5464">
        <v>30</v>
      </c>
      <c r="G5464" s="3"/>
      <c r="H5464" s="3"/>
      <c r="I5464" s="3">
        <v>0</v>
      </c>
      <c r="J5464" s="3">
        <v>0</v>
      </c>
      <c r="K5464" s="3">
        <v>0</v>
      </c>
      <c r="L5464" s="3">
        <v>0</v>
      </c>
      <c r="M5464" s="3">
        <v>0</v>
      </c>
      <c r="N5464" s="3">
        <v>0</v>
      </c>
      <c r="O5464" s="3"/>
      <c r="P5464" s="3">
        <v>0</v>
      </c>
      <c r="Q5464" s="3">
        <v>0</v>
      </c>
      <c r="R5464" s="3">
        <v>0</v>
      </c>
      <c r="S5464" s="3">
        <v>0</v>
      </c>
      <c r="T5464" s="3">
        <v>0</v>
      </c>
      <c r="U5464" s="3">
        <v>0</v>
      </c>
      <c r="V5464" s="3">
        <v>0</v>
      </c>
      <c r="W5464" s="3">
        <v>0</v>
      </c>
      <c r="X5464" s="3">
        <v>0</v>
      </c>
      <c r="Y5464" s="3">
        <v>0</v>
      </c>
      <c r="Z5464" s="3"/>
      <c r="AA5464" s="3">
        <v>0</v>
      </c>
      <c r="AB5464" s="3"/>
      <c r="AC5464" s="3">
        <v>0</v>
      </c>
      <c r="AD5464" s="3"/>
      <c r="AE5464" s="3">
        <v>0</v>
      </c>
      <c r="AF5464" s="3">
        <v>0</v>
      </c>
      <c r="AG5464" s="3">
        <v>0</v>
      </c>
      <c r="AH5464" s="3">
        <v>0</v>
      </c>
      <c r="AI5464" s="3">
        <v>0</v>
      </c>
      <c r="AJ5464" s="3">
        <v>0</v>
      </c>
      <c r="AK5464" s="3">
        <v>0</v>
      </c>
    </row>
    <row r="5465" spans="1:37" x14ac:dyDescent="0.3">
      <c r="A5465" s="1">
        <v>44983.864583333336</v>
      </c>
      <c r="B5465">
        <v>2023</v>
      </c>
      <c r="C5465">
        <v>2</v>
      </c>
      <c r="D5465">
        <v>26</v>
      </c>
      <c r="E5465">
        <v>21</v>
      </c>
      <c r="F5465">
        <v>45</v>
      </c>
      <c r="G5465" s="3"/>
      <c r="H5465" s="3"/>
      <c r="I5465" s="3">
        <v>0</v>
      </c>
      <c r="J5465" s="3">
        <v>0</v>
      </c>
      <c r="K5465" s="3">
        <v>0</v>
      </c>
      <c r="L5465" s="3">
        <v>0</v>
      </c>
      <c r="M5465" s="3">
        <v>0</v>
      </c>
      <c r="N5465" s="3">
        <v>0</v>
      </c>
      <c r="O5465" s="3"/>
      <c r="P5465" s="3">
        <v>0</v>
      </c>
      <c r="Q5465" s="3">
        <v>0</v>
      </c>
      <c r="R5465" s="3">
        <v>0</v>
      </c>
      <c r="S5465" s="3">
        <v>0</v>
      </c>
      <c r="T5465" s="3">
        <v>0</v>
      </c>
      <c r="U5465" s="3">
        <v>0</v>
      </c>
      <c r="V5465" s="3">
        <v>0</v>
      </c>
      <c r="W5465" s="3">
        <v>0</v>
      </c>
      <c r="X5465" s="3">
        <v>0</v>
      </c>
      <c r="Y5465" s="3">
        <v>0</v>
      </c>
      <c r="Z5465" s="3"/>
      <c r="AA5465" s="3">
        <v>0</v>
      </c>
      <c r="AB5465" s="3"/>
      <c r="AC5465" s="3">
        <v>0</v>
      </c>
      <c r="AD5465" s="3"/>
      <c r="AE5465" s="3">
        <v>0</v>
      </c>
      <c r="AF5465" s="3">
        <v>0</v>
      </c>
      <c r="AG5465" s="3">
        <v>0</v>
      </c>
      <c r="AH5465" s="3">
        <v>0</v>
      </c>
      <c r="AI5465" s="3">
        <v>0</v>
      </c>
      <c r="AJ5465" s="3">
        <v>0</v>
      </c>
      <c r="AK5465" s="3">
        <v>0</v>
      </c>
    </row>
    <row r="5466" spans="1:37" x14ac:dyDescent="0.3">
      <c r="A5466" s="1">
        <v>44983.875</v>
      </c>
      <c r="B5466">
        <v>2023</v>
      </c>
      <c r="C5466">
        <v>2</v>
      </c>
      <c r="D5466">
        <v>26</v>
      </c>
      <c r="E5466">
        <v>22</v>
      </c>
      <c r="F5466">
        <v>0</v>
      </c>
      <c r="G5466" s="3"/>
      <c r="H5466" s="3"/>
      <c r="I5466" s="3">
        <v>0</v>
      </c>
      <c r="J5466" s="3">
        <v>0</v>
      </c>
      <c r="K5466" s="3">
        <v>0</v>
      </c>
      <c r="L5466" s="3">
        <v>0</v>
      </c>
      <c r="M5466" s="3">
        <v>0</v>
      </c>
      <c r="N5466" s="3">
        <v>0</v>
      </c>
      <c r="O5466" s="3"/>
      <c r="P5466" s="3">
        <v>0</v>
      </c>
      <c r="Q5466" s="3">
        <v>0</v>
      </c>
      <c r="R5466" s="3">
        <v>0</v>
      </c>
      <c r="S5466" s="3">
        <v>0</v>
      </c>
      <c r="T5466" s="3">
        <v>0</v>
      </c>
      <c r="U5466" s="3">
        <v>0</v>
      </c>
      <c r="V5466" s="3">
        <v>0</v>
      </c>
      <c r="W5466" s="3">
        <v>0</v>
      </c>
      <c r="X5466" s="3">
        <v>0</v>
      </c>
      <c r="Y5466" s="3">
        <v>0</v>
      </c>
      <c r="Z5466" s="3"/>
      <c r="AA5466" s="3">
        <v>0</v>
      </c>
      <c r="AB5466" s="3"/>
      <c r="AC5466" s="3">
        <v>0</v>
      </c>
      <c r="AD5466" s="3"/>
      <c r="AE5466" s="3">
        <v>0</v>
      </c>
      <c r="AF5466" s="3">
        <v>0</v>
      </c>
      <c r="AG5466" s="3">
        <v>0</v>
      </c>
      <c r="AH5466" s="3">
        <v>0</v>
      </c>
      <c r="AI5466" s="3">
        <v>0</v>
      </c>
      <c r="AJ5466" s="3">
        <v>0</v>
      </c>
      <c r="AK5466" s="3">
        <v>0</v>
      </c>
    </row>
    <row r="5467" spans="1:37" x14ac:dyDescent="0.3">
      <c r="A5467" s="1">
        <v>44983.885416666664</v>
      </c>
      <c r="B5467">
        <v>2023</v>
      </c>
      <c r="C5467">
        <v>2</v>
      </c>
      <c r="D5467">
        <v>26</v>
      </c>
      <c r="E5467">
        <v>22</v>
      </c>
      <c r="F5467">
        <v>15</v>
      </c>
      <c r="G5467" s="3"/>
      <c r="H5467" s="3"/>
      <c r="I5467" s="3">
        <v>0</v>
      </c>
      <c r="J5467" s="3">
        <v>0</v>
      </c>
      <c r="K5467" s="3">
        <v>0</v>
      </c>
      <c r="L5467" s="3">
        <v>0</v>
      </c>
      <c r="M5467" s="3">
        <v>0</v>
      </c>
      <c r="N5467" s="3">
        <v>0</v>
      </c>
      <c r="O5467" s="3"/>
      <c r="P5467" s="3">
        <v>0</v>
      </c>
      <c r="Q5467" s="3">
        <v>0</v>
      </c>
      <c r="R5467" s="3">
        <v>0</v>
      </c>
      <c r="S5467" s="3">
        <v>0</v>
      </c>
      <c r="T5467" s="3">
        <v>0</v>
      </c>
      <c r="U5467" s="3">
        <v>0</v>
      </c>
      <c r="V5467" s="3">
        <v>0</v>
      </c>
      <c r="W5467" s="3">
        <v>0</v>
      </c>
      <c r="X5467" s="3">
        <v>0</v>
      </c>
      <c r="Y5467" s="3">
        <v>0</v>
      </c>
      <c r="Z5467" s="3"/>
      <c r="AA5467" s="3">
        <v>0</v>
      </c>
      <c r="AB5467" s="3"/>
      <c r="AC5467" s="3">
        <v>0</v>
      </c>
      <c r="AD5467" s="3"/>
      <c r="AE5467" s="3">
        <v>0</v>
      </c>
      <c r="AF5467" s="3">
        <v>0</v>
      </c>
      <c r="AG5467" s="3">
        <v>0</v>
      </c>
      <c r="AH5467" s="3">
        <v>0</v>
      </c>
      <c r="AI5467" s="3">
        <v>0</v>
      </c>
      <c r="AJ5467" s="3">
        <v>0</v>
      </c>
      <c r="AK5467" s="3">
        <v>0</v>
      </c>
    </row>
    <row r="5468" spans="1:37" x14ac:dyDescent="0.3">
      <c r="A5468" s="1">
        <v>44983.895833333336</v>
      </c>
      <c r="B5468">
        <v>2023</v>
      </c>
      <c r="C5468">
        <v>2</v>
      </c>
      <c r="D5468">
        <v>26</v>
      </c>
      <c r="E5468">
        <v>22</v>
      </c>
      <c r="F5468">
        <v>30</v>
      </c>
      <c r="G5468" s="3"/>
      <c r="H5468" s="3"/>
      <c r="I5468" s="3">
        <v>0</v>
      </c>
      <c r="J5468" s="3">
        <v>0</v>
      </c>
      <c r="K5468" s="3">
        <v>0</v>
      </c>
      <c r="L5468" s="3">
        <v>0</v>
      </c>
      <c r="M5468" s="3">
        <v>0</v>
      </c>
      <c r="N5468" s="3">
        <v>0</v>
      </c>
      <c r="O5468" s="3"/>
      <c r="P5468" s="3">
        <v>0</v>
      </c>
      <c r="Q5468" s="3">
        <v>0</v>
      </c>
      <c r="R5468" s="3">
        <v>0</v>
      </c>
      <c r="S5468" s="3">
        <v>0</v>
      </c>
      <c r="T5468" s="3">
        <v>0</v>
      </c>
      <c r="U5468" s="3">
        <v>0</v>
      </c>
      <c r="V5468" s="3">
        <v>0</v>
      </c>
      <c r="W5468" s="3">
        <v>0</v>
      </c>
      <c r="X5468" s="3">
        <v>0</v>
      </c>
      <c r="Y5468" s="3">
        <v>0</v>
      </c>
      <c r="Z5468" s="3"/>
      <c r="AA5468" s="3">
        <v>0</v>
      </c>
      <c r="AB5468" s="3"/>
      <c r="AC5468" s="3">
        <v>0</v>
      </c>
      <c r="AD5468" s="3"/>
      <c r="AE5468" s="3">
        <v>0</v>
      </c>
      <c r="AF5468" s="3">
        <v>0</v>
      </c>
      <c r="AG5468" s="3">
        <v>0</v>
      </c>
      <c r="AH5468" s="3">
        <v>0</v>
      </c>
      <c r="AI5468" s="3">
        <v>0</v>
      </c>
      <c r="AJ5468" s="3">
        <v>0</v>
      </c>
      <c r="AK5468" s="3">
        <v>0</v>
      </c>
    </row>
    <row r="5469" spans="1:37" x14ac:dyDescent="0.3">
      <c r="A5469" s="1">
        <v>44983.90625</v>
      </c>
      <c r="B5469">
        <v>2023</v>
      </c>
      <c r="C5469">
        <v>2</v>
      </c>
      <c r="D5469">
        <v>26</v>
      </c>
      <c r="E5469">
        <v>22</v>
      </c>
      <c r="F5469">
        <v>45</v>
      </c>
      <c r="G5469" s="3"/>
      <c r="H5469" s="3"/>
      <c r="I5469" s="3">
        <v>0</v>
      </c>
      <c r="J5469" s="3">
        <v>0</v>
      </c>
      <c r="K5469" s="3">
        <v>0</v>
      </c>
      <c r="L5469" s="3">
        <v>0</v>
      </c>
      <c r="M5469" s="3">
        <v>0</v>
      </c>
      <c r="N5469" s="3">
        <v>0</v>
      </c>
      <c r="O5469" s="3"/>
      <c r="P5469" s="3">
        <v>0</v>
      </c>
      <c r="Q5469" s="3">
        <v>0</v>
      </c>
      <c r="R5469" s="3">
        <v>0</v>
      </c>
      <c r="S5469" s="3">
        <v>0</v>
      </c>
      <c r="T5469" s="3">
        <v>0</v>
      </c>
      <c r="U5469" s="3">
        <v>0</v>
      </c>
      <c r="V5469" s="3">
        <v>0</v>
      </c>
      <c r="W5469" s="3">
        <v>0</v>
      </c>
      <c r="X5469" s="3">
        <v>0</v>
      </c>
      <c r="Y5469" s="3">
        <v>0</v>
      </c>
      <c r="Z5469" s="3"/>
      <c r="AA5469" s="3">
        <v>0</v>
      </c>
      <c r="AB5469" s="3"/>
      <c r="AC5469" s="3">
        <v>0</v>
      </c>
      <c r="AD5469" s="3"/>
      <c r="AE5469" s="3">
        <v>0</v>
      </c>
      <c r="AF5469" s="3">
        <v>0</v>
      </c>
      <c r="AG5469" s="3">
        <v>0</v>
      </c>
      <c r="AH5469" s="3">
        <v>0</v>
      </c>
      <c r="AI5469" s="3">
        <v>0</v>
      </c>
      <c r="AJ5469" s="3">
        <v>0</v>
      </c>
      <c r="AK5469" s="3">
        <v>0</v>
      </c>
    </row>
    <row r="5470" spans="1:37" x14ac:dyDescent="0.3">
      <c r="A5470" s="1">
        <v>44983.916666666664</v>
      </c>
      <c r="B5470">
        <v>2023</v>
      </c>
      <c r="C5470">
        <v>2</v>
      </c>
      <c r="D5470">
        <v>26</v>
      </c>
      <c r="E5470">
        <v>23</v>
      </c>
      <c r="F5470">
        <v>0</v>
      </c>
      <c r="G5470" s="3"/>
      <c r="H5470" s="3"/>
      <c r="I5470" s="3">
        <v>0</v>
      </c>
      <c r="J5470" s="3">
        <v>0</v>
      </c>
      <c r="K5470" s="3">
        <v>0</v>
      </c>
      <c r="L5470" s="3">
        <v>0</v>
      </c>
      <c r="M5470" s="3">
        <v>0</v>
      </c>
      <c r="N5470" s="3">
        <v>0</v>
      </c>
      <c r="O5470" s="3"/>
      <c r="P5470" s="3">
        <v>0</v>
      </c>
      <c r="Q5470" s="3">
        <v>0</v>
      </c>
      <c r="R5470" s="3">
        <v>0</v>
      </c>
      <c r="S5470" s="3">
        <v>0</v>
      </c>
      <c r="T5470" s="3">
        <v>0</v>
      </c>
      <c r="U5470" s="3">
        <v>0</v>
      </c>
      <c r="V5470" s="3">
        <v>0</v>
      </c>
      <c r="W5470" s="3">
        <v>0</v>
      </c>
      <c r="X5470" s="3">
        <v>0</v>
      </c>
      <c r="Y5470" s="3">
        <v>0</v>
      </c>
      <c r="Z5470" s="3"/>
      <c r="AA5470" s="3">
        <v>0</v>
      </c>
      <c r="AB5470" s="3"/>
      <c r="AC5470" s="3">
        <v>0</v>
      </c>
      <c r="AD5470" s="3"/>
      <c r="AE5470" s="3">
        <v>0</v>
      </c>
      <c r="AF5470" s="3">
        <v>0</v>
      </c>
      <c r="AG5470" s="3">
        <v>0</v>
      </c>
      <c r="AH5470" s="3">
        <v>0</v>
      </c>
      <c r="AI5470" s="3">
        <v>0</v>
      </c>
      <c r="AJ5470" s="3">
        <v>0</v>
      </c>
      <c r="AK5470" s="3">
        <v>0</v>
      </c>
    </row>
    <row r="5471" spans="1:37" x14ac:dyDescent="0.3">
      <c r="A5471" s="1">
        <v>44983.927083333336</v>
      </c>
      <c r="B5471">
        <v>2023</v>
      </c>
      <c r="C5471">
        <v>2</v>
      </c>
      <c r="D5471">
        <v>26</v>
      </c>
      <c r="E5471">
        <v>23</v>
      </c>
      <c r="F5471">
        <v>15</v>
      </c>
      <c r="G5471" s="3"/>
      <c r="H5471" s="3"/>
      <c r="I5471" s="3">
        <v>0</v>
      </c>
      <c r="J5471" s="3">
        <v>0</v>
      </c>
      <c r="K5471" s="3">
        <v>0</v>
      </c>
      <c r="L5471" s="3">
        <v>0</v>
      </c>
      <c r="M5471" s="3">
        <v>0</v>
      </c>
      <c r="N5471" s="3">
        <v>0</v>
      </c>
      <c r="O5471" s="3"/>
      <c r="P5471" s="3">
        <v>0</v>
      </c>
      <c r="Q5471" s="3">
        <v>0</v>
      </c>
      <c r="R5471" s="3">
        <v>0</v>
      </c>
      <c r="S5471" s="3">
        <v>0</v>
      </c>
      <c r="T5471" s="3">
        <v>0</v>
      </c>
      <c r="U5471" s="3">
        <v>0</v>
      </c>
      <c r="V5471" s="3">
        <v>0</v>
      </c>
      <c r="W5471" s="3">
        <v>0</v>
      </c>
      <c r="X5471" s="3">
        <v>0</v>
      </c>
      <c r="Y5471" s="3">
        <v>0</v>
      </c>
      <c r="Z5471" s="3"/>
      <c r="AA5471" s="3">
        <v>0</v>
      </c>
      <c r="AB5471" s="3"/>
      <c r="AC5471" s="3">
        <v>0</v>
      </c>
      <c r="AD5471" s="3"/>
      <c r="AE5471" s="3">
        <v>0</v>
      </c>
      <c r="AF5471" s="3">
        <v>0</v>
      </c>
      <c r="AG5471" s="3">
        <v>0</v>
      </c>
      <c r="AH5471" s="3">
        <v>0</v>
      </c>
      <c r="AI5471" s="3">
        <v>0</v>
      </c>
      <c r="AJ5471" s="3">
        <v>0</v>
      </c>
      <c r="AK5471" s="3">
        <v>0</v>
      </c>
    </row>
    <row r="5472" spans="1:37" x14ac:dyDescent="0.3">
      <c r="A5472" s="1">
        <v>44983.9375</v>
      </c>
      <c r="B5472">
        <v>2023</v>
      </c>
      <c r="C5472">
        <v>2</v>
      </c>
      <c r="D5472">
        <v>26</v>
      </c>
      <c r="E5472">
        <v>23</v>
      </c>
      <c r="F5472">
        <v>30</v>
      </c>
      <c r="G5472" s="3"/>
      <c r="H5472" s="3"/>
      <c r="I5472" s="3">
        <v>0</v>
      </c>
      <c r="J5472" s="3">
        <v>0</v>
      </c>
      <c r="K5472" s="3">
        <v>0</v>
      </c>
      <c r="L5472" s="3">
        <v>0</v>
      </c>
      <c r="M5472" s="3">
        <v>0</v>
      </c>
      <c r="N5472" s="3">
        <v>0</v>
      </c>
      <c r="O5472" s="3"/>
      <c r="P5472" s="3">
        <v>0</v>
      </c>
      <c r="Q5472" s="3">
        <v>0</v>
      </c>
      <c r="R5472" s="3">
        <v>0</v>
      </c>
      <c r="S5472" s="3">
        <v>0</v>
      </c>
      <c r="T5472" s="3">
        <v>0</v>
      </c>
      <c r="U5472" s="3">
        <v>0</v>
      </c>
      <c r="V5472" s="3">
        <v>0</v>
      </c>
      <c r="W5472" s="3">
        <v>0</v>
      </c>
      <c r="X5472" s="3">
        <v>0</v>
      </c>
      <c r="Y5472" s="3">
        <v>0</v>
      </c>
      <c r="Z5472" s="3"/>
      <c r="AA5472" s="3">
        <v>0</v>
      </c>
      <c r="AB5472" s="3"/>
      <c r="AC5472" s="3">
        <v>0</v>
      </c>
      <c r="AD5472" s="3"/>
      <c r="AE5472" s="3">
        <v>0</v>
      </c>
      <c r="AF5472" s="3">
        <v>0</v>
      </c>
      <c r="AG5472" s="3">
        <v>0</v>
      </c>
      <c r="AH5472" s="3">
        <v>0</v>
      </c>
      <c r="AI5472" s="3">
        <v>0</v>
      </c>
      <c r="AJ5472" s="3">
        <v>0</v>
      </c>
      <c r="AK5472" s="3">
        <v>0</v>
      </c>
    </row>
    <row r="5473" spans="1:37" x14ac:dyDescent="0.3">
      <c r="A5473" s="1">
        <v>44983.947916666664</v>
      </c>
      <c r="B5473">
        <v>2023</v>
      </c>
      <c r="C5473">
        <v>2</v>
      </c>
      <c r="D5473">
        <v>26</v>
      </c>
      <c r="E5473">
        <v>23</v>
      </c>
      <c r="F5473">
        <v>45</v>
      </c>
      <c r="G5473" s="3"/>
      <c r="H5473" s="3"/>
      <c r="I5473" s="3">
        <v>0</v>
      </c>
      <c r="J5473" s="3">
        <v>0</v>
      </c>
      <c r="K5473" s="3">
        <v>0</v>
      </c>
      <c r="L5473" s="3">
        <v>0</v>
      </c>
      <c r="M5473" s="3">
        <v>0</v>
      </c>
      <c r="N5473" s="3">
        <v>0</v>
      </c>
      <c r="O5473" s="3"/>
      <c r="P5473" s="3">
        <v>0</v>
      </c>
      <c r="Q5473" s="3">
        <v>0</v>
      </c>
      <c r="R5473" s="3">
        <v>0</v>
      </c>
      <c r="S5473" s="3">
        <v>0</v>
      </c>
      <c r="T5473" s="3">
        <v>0</v>
      </c>
      <c r="U5473" s="3">
        <v>0</v>
      </c>
      <c r="V5473" s="3">
        <v>0</v>
      </c>
      <c r="W5473" s="3">
        <v>0</v>
      </c>
      <c r="X5473" s="3">
        <v>0</v>
      </c>
      <c r="Y5473" s="3">
        <v>0</v>
      </c>
      <c r="Z5473" s="3"/>
      <c r="AA5473" s="3">
        <v>0</v>
      </c>
      <c r="AB5473" s="3"/>
      <c r="AC5473" s="3">
        <v>0</v>
      </c>
      <c r="AD5473" s="3"/>
      <c r="AE5473" s="3">
        <v>0</v>
      </c>
      <c r="AF5473" s="3">
        <v>0</v>
      </c>
      <c r="AG5473" s="3">
        <v>0</v>
      </c>
      <c r="AH5473" s="3">
        <v>0</v>
      </c>
      <c r="AI5473" s="3">
        <v>0</v>
      </c>
      <c r="AJ5473" s="3">
        <v>0</v>
      </c>
      <c r="AK5473" s="3">
        <v>0</v>
      </c>
    </row>
    <row r="5474" spans="1:37" x14ac:dyDescent="0.3">
      <c r="A5474" s="1">
        <v>44983.958333333336</v>
      </c>
      <c r="B5474">
        <v>2023</v>
      </c>
      <c r="C5474">
        <v>2</v>
      </c>
      <c r="D5474">
        <v>27</v>
      </c>
      <c r="E5474">
        <v>0</v>
      </c>
      <c r="F5474">
        <v>0</v>
      </c>
      <c r="G5474" s="3"/>
      <c r="H5474" s="3"/>
      <c r="I5474" s="3">
        <v>0</v>
      </c>
      <c r="J5474" s="3">
        <v>0</v>
      </c>
      <c r="K5474" s="3">
        <v>0</v>
      </c>
      <c r="L5474" s="3">
        <v>0</v>
      </c>
      <c r="M5474" s="3">
        <v>0</v>
      </c>
      <c r="N5474" s="3">
        <v>0</v>
      </c>
      <c r="O5474" s="3"/>
      <c r="P5474" s="3">
        <v>0</v>
      </c>
      <c r="Q5474" s="3">
        <v>0</v>
      </c>
      <c r="R5474" s="3">
        <v>0</v>
      </c>
      <c r="S5474" s="3">
        <v>0</v>
      </c>
      <c r="T5474" s="3">
        <v>0</v>
      </c>
      <c r="U5474" s="3">
        <v>0</v>
      </c>
      <c r="V5474" s="3">
        <v>0</v>
      </c>
      <c r="W5474" s="3">
        <v>0</v>
      </c>
      <c r="X5474" s="3">
        <v>0</v>
      </c>
      <c r="Y5474" s="3">
        <v>0</v>
      </c>
      <c r="Z5474" s="3"/>
      <c r="AA5474" s="3">
        <v>0</v>
      </c>
      <c r="AB5474" s="3"/>
      <c r="AC5474" s="3">
        <v>0</v>
      </c>
      <c r="AD5474" s="3"/>
      <c r="AE5474" s="3">
        <v>0</v>
      </c>
      <c r="AF5474" s="3">
        <v>0</v>
      </c>
      <c r="AG5474" s="3">
        <v>0</v>
      </c>
      <c r="AH5474" s="3">
        <v>0</v>
      </c>
      <c r="AI5474" s="3">
        <v>0</v>
      </c>
      <c r="AJ5474" s="3">
        <v>0</v>
      </c>
      <c r="AK5474" s="3">
        <v>0</v>
      </c>
    </row>
    <row r="5475" spans="1:37" x14ac:dyDescent="0.3">
      <c r="A5475" s="1">
        <v>44983.96875</v>
      </c>
      <c r="B5475">
        <v>2023</v>
      </c>
      <c r="C5475">
        <v>2</v>
      </c>
      <c r="D5475">
        <v>27</v>
      </c>
      <c r="E5475">
        <v>0</v>
      </c>
      <c r="F5475">
        <v>15</v>
      </c>
      <c r="G5475" s="3"/>
      <c r="H5475" s="3"/>
      <c r="I5475" s="3">
        <v>0</v>
      </c>
      <c r="J5475" s="3">
        <v>0</v>
      </c>
      <c r="K5475" s="3">
        <v>0</v>
      </c>
      <c r="L5475" s="3">
        <v>0</v>
      </c>
      <c r="M5475" s="3">
        <v>0</v>
      </c>
      <c r="N5475" s="3">
        <v>0</v>
      </c>
      <c r="O5475" s="3"/>
      <c r="P5475" s="3">
        <v>0</v>
      </c>
      <c r="Q5475" s="3">
        <v>0</v>
      </c>
      <c r="R5475" s="3">
        <v>0</v>
      </c>
      <c r="S5475" s="3">
        <v>0</v>
      </c>
      <c r="T5475" s="3">
        <v>0</v>
      </c>
      <c r="U5475" s="3">
        <v>0</v>
      </c>
      <c r="V5475" s="3">
        <v>0</v>
      </c>
      <c r="W5475" s="3">
        <v>0</v>
      </c>
      <c r="X5475" s="3">
        <v>0</v>
      </c>
      <c r="Y5475" s="3">
        <v>0</v>
      </c>
      <c r="Z5475" s="3"/>
      <c r="AA5475" s="3">
        <v>0</v>
      </c>
      <c r="AB5475" s="3"/>
      <c r="AC5475" s="3">
        <v>0</v>
      </c>
      <c r="AD5475" s="3"/>
      <c r="AE5475" s="3">
        <v>0</v>
      </c>
      <c r="AF5475" s="3">
        <v>0</v>
      </c>
      <c r="AG5475" s="3">
        <v>0</v>
      </c>
      <c r="AH5475" s="3">
        <v>0</v>
      </c>
      <c r="AI5475" s="3">
        <v>0</v>
      </c>
      <c r="AJ5475" s="3">
        <v>0</v>
      </c>
      <c r="AK5475" s="3">
        <v>0</v>
      </c>
    </row>
    <row r="5476" spans="1:37" x14ac:dyDescent="0.3">
      <c r="A5476" s="1">
        <v>44983.979166666664</v>
      </c>
      <c r="B5476">
        <v>2023</v>
      </c>
      <c r="C5476">
        <v>2</v>
      </c>
      <c r="D5476">
        <v>27</v>
      </c>
      <c r="E5476">
        <v>0</v>
      </c>
      <c r="F5476">
        <v>30</v>
      </c>
      <c r="G5476" s="3"/>
      <c r="H5476" s="3"/>
      <c r="I5476" s="3">
        <v>0</v>
      </c>
      <c r="J5476" s="3">
        <v>0</v>
      </c>
      <c r="K5476" s="3">
        <v>0</v>
      </c>
      <c r="L5476" s="3">
        <v>0</v>
      </c>
      <c r="M5476" s="3">
        <v>0</v>
      </c>
      <c r="N5476" s="3">
        <v>0</v>
      </c>
      <c r="O5476" s="3"/>
      <c r="P5476" s="3">
        <v>0</v>
      </c>
      <c r="Q5476" s="3">
        <v>0</v>
      </c>
      <c r="R5476" s="3">
        <v>0</v>
      </c>
      <c r="S5476" s="3">
        <v>0</v>
      </c>
      <c r="T5476" s="3">
        <v>0</v>
      </c>
      <c r="U5476" s="3">
        <v>0</v>
      </c>
      <c r="V5476" s="3">
        <v>0</v>
      </c>
      <c r="W5476" s="3">
        <v>0</v>
      </c>
      <c r="X5476" s="3">
        <v>0</v>
      </c>
      <c r="Y5476" s="3">
        <v>0</v>
      </c>
      <c r="Z5476" s="3"/>
      <c r="AA5476" s="3">
        <v>0</v>
      </c>
      <c r="AB5476" s="3"/>
      <c r="AC5476" s="3">
        <v>0</v>
      </c>
      <c r="AD5476" s="3"/>
      <c r="AE5476" s="3">
        <v>0</v>
      </c>
      <c r="AF5476" s="3">
        <v>0</v>
      </c>
      <c r="AG5476" s="3">
        <v>0</v>
      </c>
      <c r="AH5476" s="3">
        <v>0</v>
      </c>
      <c r="AI5476" s="3">
        <v>0</v>
      </c>
      <c r="AJ5476" s="3">
        <v>0</v>
      </c>
      <c r="AK5476" s="3">
        <v>0</v>
      </c>
    </row>
    <row r="5477" spans="1:37" x14ac:dyDescent="0.3">
      <c r="A5477" s="1">
        <v>44983.989583333336</v>
      </c>
      <c r="B5477">
        <v>2023</v>
      </c>
      <c r="C5477">
        <v>2</v>
      </c>
      <c r="D5477">
        <v>27</v>
      </c>
      <c r="E5477">
        <v>0</v>
      </c>
      <c r="F5477">
        <v>45</v>
      </c>
      <c r="G5477" s="3"/>
      <c r="H5477" s="3"/>
      <c r="I5477" s="3">
        <v>0</v>
      </c>
      <c r="J5477" s="3">
        <v>0</v>
      </c>
      <c r="K5477" s="3">
        <v>0</v>
      </c>
      <c r="L5477" s="3">
        <v>0</v>
      </c>
      <c r="M5477" s="3">
        <v>0</v>
      </c>
      <c r="N5477" s="3">
        <v>0</v>
      </c>
      <c r="O5477" s="3"/>
      <c r="P5477" s="3">
        <v>0</v>
      </c>
      <c r="Q5477" s="3">
        <v>0</v>
      </c>
      <c r="R5477" s="3">
        <v>0</v>
      </c>
      <c r="S5477" s="3">
        <v>0</v>
      </c>
      <c r="T5477" s="3">
        <v>0</v>
      </c>
      <c r="U5477" s="3">
        <v>0</v>
      </c>
      <c r="V5477" s="3">
        <v>0</v>
      </c>
      <c r="W5477" s="3">
        <v>0</v>
      </c>
      <c r="X5477" s="3">
        <v>0</v>
      </c>
      <c r="Y5477" s="3">
        <v>0</v>
      </c>
      <c r="Z5477" s="3"/>
      <c r="AA5477" s="3">
        <v>0</v>
      </c>
      <c r="AB5477" s="3"/>
      <c r="AC5477" s="3">
        <v>0</v>
      </c>
      <c r="AD5477" s="3"/>
      <c r="AE5477" s="3">
        <v>0</v>
      </c>
      <c r="AF5477" s="3">
        <v>0</v>
      </c>
      <c r="AG5477" s="3">
        <v>0</v>
      </c>
      <c r="AH5477" s="3">
        <v>0</v>
      </c>
      <c r="AI5477" s="3">
        <v>0</v>
      </c>
      <c r="AJ5477" s="3">
        <v>0</v>
      </c>
      <c r="AK5477" s="3">
        <v>0</v>
      </c>
    </row>
    <row r="5478" spans="1:37" x14ac:dyDescent="0.3">
      <c r="A5478" s="1">
        <v>44984</v>
      </c>
      <c r="B5478">
        <v>2023</v>
      </c>
      <c r="C5478">
        <v>2</v>
      </c>
      <c r="D5478">
        <v>27</v>
      </c>
      <c r="E5478">
        <v>1</v>
      </c>
      <c r="F5478">
        <v>0</v>
      </c>
      <c r="G5478" s="3"/>
      <c r="H5478" s="3"/>
      <c r="I5478" s="3">
        <v>0</v>
      </c>
      <c r="J5478" s="3">
        <v>0</v>
      </c>
      <c r="K5478" s="3">
        <v>0</v>
      </c>
      <c r="L5478" s="3">
        <v>0</v>
      </c>
      <c r="M5478" s="3">
        <v>0</v>
      </c>
      <c r="N5478" s="3">
        <v>0</v>
      </c>
      <c r="O5478" s="3"/>
      <c r="P5478" s="3">
        <v>0</v>
      </c>
      <c r="Q5478" s="3">
        <v>0</v>
      </c>
      <c r="R5478" s="3">
        <v>0</v>
      </c>
      <c r="S5478" s="3">
        <v>0</v>
      </c>
      <c r="T5478" s="3">
        <v>0</v>
      </c>
      <c r="U5478" s="3">
        <v>0</v>
      </c>
      <c r="V5478" s="3">
        <v>0</v>
      </c>
      <c r="W5478" s="3">
        <v>0</v>
      </c>
      <c r="X5478" s="3">
        <v>0</v>
      </c>
      <c r="Y5478" s="3">
        <v>0</v>
      </c>
      <c r="Z5478" s="3"/>
      <c r="AA5478" s="3">
        <v>0</v>
      </c>
      <c r="AB5478" s="3"/>
      <c r="AC5478" s="3">
        <v>0</v>
      </c>
      <c r="AD5478" s="3"/>
      <c r="AE5478" s="3">
        <v>0</v>
      </c>
      <c r="AF5478" s="3">
        <v>0</v>
      </c>
      <c r="AG5478" s="3">
        <v>0</v>
      </c>
      <c r="AH5478" s="3">
        <v>0</v>
      </c>
      <c r="AI5478" s="3">
        <v>0</v>
      </c>
      <c r="AJ5478" s="3">
        <v>0</v>
      </c>
      <c r="AK5478" s="3">
        <v>0</v>
      </c>
    </row>
    <row r="5479" spans="1:37" x14ac:dyDescent="0.3">
      <c r="A5479" s="1">
        <v>44984.010416666664</v>
      </c>
      <c r="B5479">
        <v>2023</v>
      </c>
      <c r="C5479">
        <v>2</v>
      </c>
      <c r="D5479">
        <v>27</v>
      </c>
      <c r="E5479">
        <v>1</v>
      </c>
      <c r="F5479">
        <v>15</v>
      </c>
      <c r="G5479" s="3"/>
      <c r="H5479" s="3"/>
      <c r="I5479" s="3">
        <v>0</v>
      </c>
      <c r="J5479" s="3">
        <v>0</v>
      </c>
      <c r="K5479" s="3">
        <v>0</v>
      </c>
      <c r="L5479" s="3">
        <v>0</v>
      </c>
      <c r="M5479" s="3">
        <v>0</v>
      </c>
      <c r="N5479" s="3">
        <v>0</v>
      </c>
      <c r="O5479" s="3"/>
      <c r="P5479" s="3">
        <v>0</v>
      </c>
      <c r="Q5479" s="3">
        <v>0</v>
      </c>
      <c r="R5479" s="3">
        <v>0</v>
      </c>
      <c r="S5479" s="3">
        <v>0</v>
      </c>
      <c r="T5479" s="3">
        <v>0</v>
      </c>
      <c r="U5479" s="3">
        <v>0</v>
      </c>
      <c r="V5479" s="3">
        <v>0</v>
      </c>
      <c r="W5479" s="3">
        <v>0</v>
      </c>
      <c r="X5479" s="3">
        <v>0</v>
      </c>
      <c r="Y5479" s="3">
        <v>0</v>
      </c>
      <c r="Z5479" s="3"/>
      <c r="AA5479" s="3">
        <v>0</v>
      </c>
      <c r="AB5479" s="3"/>
      <c r="AC5479" s="3">
        <v>0</v>
      </c>
      <c r="AD5479" s="3"/>
      <c r="AE5479" s="3">
        <v>0</v>
      </c>
      <c r="AF5479" s="3">
        <v>0</v>
      </c>
      <c r="AG5479" s="3">
        <v>0</v>
      </c>
      <c r="AH5479" s="3">
        <v>0</v>
      </c>
      <c r="AI5479" s="3">
        <v>0</v>
      </c>
      <c r="AJ5479" s="3">
        <v>0</v>
      </c>
      <c r="AK5479" s="3">
        <v>0</v>
      </c>
    </row>
    <row r="5480" spans="1:37" x14ac:dyDescent="0.3">
      <c r="A5480" s="1">
        <v>44984.020833333336</v>
      </c>
      <c r="B5480">
        <v>2023</v>
      </c>
      <c r="C5480">
        <v>2</v>
      </c>
      <c r="D5480">
        <v>27</v>
      </c>
      <c r="E5480">
        <v>1</v>
      </c>
      <c r="F5480">
        <v>30</v>
      </c>
      <c r="G5480" s="3"/>
      <c r="H5480" s="3"/>
      <c r="I5480" s="3">
        <v>0</v>
      </c>
      <c r="J5480" s="3">
        <v>0</v>
      </c>
      <c r="K5480" s="3">
        <v>0</v>
      </c>
      <c r="L5480" s="3">
        <v>0</v>
      </c>
      <c r="M5480" s="3">
        <v>0</v>
      </c>
      <c r="N5480" s="3">
        <v>0</v>
      </c>
      <c r="O5480" s="3"/>
      <c r="P5480" s="3">
        <v>0</v>
      </c>
      <c r="Q5480" s="3">
        <v>0</v>
      </c>
      <c r="R5480" s="3">
        <v>0</v>
      </c>
      <c r="S5480" s="3">
        <v>0</v>
      </c>
      <c r="T5480" s="3">
        <v>0</v>
      </c>
      <c r="U5480" s="3">
        <v>0</v>
      </c>
      <c r="V5480" s="3">
        <v>0</v>
      </c>
      <c r="W5480" s="3">
        <v>0</v>
      </c>
      <c r="X5480" s="3">
        <v>0</v>
      </c>
      <c r="Y5480" s="3">
        <v>0</v>
      </c>
      <c r="Z5480" s="3"/>
      <c r="AA5480" s="3">
        <v>0</v>
      </c>
      <c r="AB5480" s="3"/>
      <c r="AC5480" s="3">
        <v>0</v>
      </c>
      <c r="AD5480" s="3"/>
      <c r="AE5480" s="3">
        <v>0</v>
      </c>
      <c r="AF5480" s="3">
        <v>0</v>
      </c>
      <c r="AG5480" s="3">
        <v>0</v>
      </c>
      <c r="AH5480" s="3">
        <v>0</v>
      </c>
      <c r="AI5480" s="3">
        <v>0</v>
      </c>
      <c r="AJ5480" s="3">
        <v>0</v>
      </c>
      <c r="AK5480" s="3">
        <v>0</v>
      </c>
    </row>
    <row r="5481" spans="1:37" x14ac:dyDescent="0.3">
      <c r="A5481" s="1">
        <v>44984.03125</v>
      </c>
      <c r="B5481">
        <v>2023</v>
      </c>
      <c r="C5481">
        <v>2</v>
      </c>
      <c r="D5481">
        <v>27</v>
      </c>
      <c r="E5481">
        <v>1</v>
      </c>
      <c r="F5481">
        <v>45</v>
      </c>
      <c r="G5481" s="3"/>
      <c r="H5481" s="3"/>
      <c r="I5481" s="3">
        <v>0</v>
      </c>
      <c r="J5481" s="3">
        <v>0</v>
      </c>
      <c r="K5481" s="3">
        <v>0</v>
      </c>
      <c r="L5481" s="3">
        <v>0</v>
      </c>
      <c r="M5481" s="3">
        <v>0</v>
      </c>
      <c r="N5481" s="3">
        <v>0</v>
      </c>
      <c r="O5481" s="3"/>
      <c r="P5481" s="3">
        <v>0</v>
      </c>
      <c r="Q5481" s="3">
        <v>0</v>
      </c>
      <c r="R5481" s="3">
        <v>0</v>
      </c>
      <c r="S5481" s="3">
        <v>0</v>
      </c>
      <c r="T5481" s="3">
        <v>0</v>
      </c>
      <c r="U5481" s="3">
        <v>0</v>
      </c>
      <c r="V5481" s="3">
        <v>0</v>
      </c>
      <c r="W5481" s="3">
        <v>0</v>
      </c>
      <c r="X5481" s="3">
        <v>0</v>
      </c>
      <c r="Y5481" s="3">
        <v>0</v>
      </c>
      <c r="Z5481" s="3"/>
      <c r="AA5481" s="3">
        <v>0</v>
      </c>
      <c r="AB5481" s="3"/>
      <c r="AC5481" s="3">
        <v>0</v>
      </c>
      <c r="AD5481" s="3"/>
      <c r="AE5481" s="3">
        <v>0</v>
      </c>
      <c r="AF5481" s="3">
        <v>0</v>
      </c>
      <c r="AG5481" s="3">
        <v>0</v>
      </c>
      <c r="AH5481" s="3">
        <v>0</v>
      </c>
      <c r="AI5481" s="3">
        <v>0</v>
      </c>
      <c r="AJ5481" s="3">
        <v>0</v>
      </c>
      <c r="AK5481" s="3">
        <v>0</v>
      </c>
    </row>
    <row r="5482" spans="1:37" x14ac:dyDescent="0.3">
      <c r="A5482" s="1">
        <v>44984.041666666664</v>
      </c>
      <c r="B5482">
        <v>2023</v>
      </c>
      <c r="C5482">
        <v>2</v>
      </c>
      <c r="D5482">
        <v>27</v>
      </c>
      <c r="E5482">
        <v>2</v>
      </c>
      <c r="F5482">
        <v>0</v>
      </c>
      <c r="G5482" s="3"/>
      <c r="H5482" s="3"/>
      <c r="I5482" s="3">
        <v>0</v>
      </c>
      <c r="J5482" s="3">
        <v>0</v>
      </c>
      <c r="K5482" s="3">
        <v>0</v>
      </c>
      <c r="L5482" s="3">
        <v>0</v>
      </c>
      <c r="M5482" s="3">
        <v>0</v>
      </c>
      <c r="N5482" s="3">
        <v>0</v>
      </c>
      <c r="O5482" s="3"/>
      <c r="P5482" s="3">
        <v>0</v>
      </c>
      <c r="Q5482" s="3">
        <v>0</v>
      </c>
      <c r="R5482" s="3">
        <v>0</v>
      </c>
      <c r="S5482" s="3">
        <v>0</v>
      </c>
      <c r="T5482" s="3">
        <v>0</v>
      </c>
      <c r="U5482" s="3">
        <v>0</v>
      </c>
      <c r="V5482" s="3">
        <v>0</v>
      </c>
      <c r="W5482" s="3">
        <v>0</v>
      </c>
      <c r="X5482" s="3">
        <v>0</v>
      </c>
      <c r="Y5482" s="3">
        <v>0</v>
      </c>
      <c r="Z5482" s="3"/>
      <c r="AA5482" s="3">
        <v>0</v>
      </c>
      <c r="AB5482" s="3"/>
      <c r="AC5482" s="3">
        <v>0</v>
      </c>
      <c r="AD5482" s="3"/>
      <c r="AE5482" s="3">
        <v>0</v>
      </c>
      <c r="AF5482" s="3">
        <v>0</v>
      </c>
      <c r="AG5482" s="3">
        <v>0</v>
      </c>
      <c r="AH5482" s="3">
        <v>0</v>
      </c>
      <c r="AI5482" s="3">
        <v>0</v>
      </c>
      <c r="AJ5482" s="3">
        <v>0</v>
      </c>
      <c r="AK5482" s="3">
        <v>0</v>
      </c>
    </row>
    <row r="5483" spans="1:37" x14ac:dyDescent="0.3">
      <c r="A5483" s="1">
        <v>44984.052083333336</v>
      </c>
      <c r="B5483">
        <v>2023</v>
      </c>
      <c r="C5483">
        <v>2</v>
      </c>
      <c r="D5483">
        <v>27</v>
      </c>
      <c r="E5483">
        <v>2</v>
      </c>
      <c r="F5483">
        <v>15</v>
      </c>
      <c r="G5483" s="3"/>
      <c r="H5483" s="3"/>
      <c r="I5483" s="3">
        <v>0</v>
      </c>
      <c r="J5483" s="3">
        <v>0</v>
      </c>
      <c r="K5483" s="3">
        <v>0</v>
      </c>
      <c r="L5483" s="3">
        <v>0</v>
      </c>
      <c r="M5483" s="3">
        <v>0</v>
      </c>
      <c r="N5483" s="3">
        <v>0</v>
      </c>
      <c r="O5483" s="3"/>
      <c r="P5483" s="3">
        <v>0</v>
      </c>
      <c r="Q5483" s="3">
        <v>0</v>
      </c>
      <c r="R5483" s="3">
        <v>0</v>
      </c>
      <c r="S5483" s="3">
        <v>0</v>
      </c>
      <c r="T5483" s="3">
        <v>0</v>
      </c>
      <c r="U5483" s="3">
        <v>0</v>
      </c>
      <c r="V5483" s="3">
        <v>0</v>
      </c>
      <c r="W5483" s="3">
        <v>0</v>
      </c>
      <c r="X5483" s="3">
        <v>0</v>
      </c>
      <c r="Y5483" s="3">
        <v>0</v>
      </c>
      <c r="Z5483" s="3"/>
      <c r="AA5483" s="3">
        <v>0</v>
      </c>
      <c r="AB5483" s="3"/>
      <c r="AC5483" s="3">
        <v>0</v>
      </c>
      <c r="AD5483" s="3"/>
      <c r="AE5483" s="3">
        <v>0</v>
      </c>
      <c r="AF5483" s="3">
        <v>0</v>
      </c>
      <c r="AG5483" s="3">
        <v>0</v>
      </c>
      <c r="AH5483" s="3">
        <v>0</v>
      </c>
      <c r="AI5483" s="3">
        <v>0</v>
      </c>
      <c r="AJ5483" s="3">
        <v>0</v>
      </c>
      <c r="AK5483" s="3">
        <v>0</v>
      </c>
    </row>
    <row r="5484" spans="1:37" x14ac:dyDescent="0.3">
      <c r="A5484" s="1">
        <v>44984.0625</v>
      </c>
      <c r="B5484">
        <v>2023</v>
      </c>
      <c r="C5484">
        <v>2</v>
      </c>
      <c r="D5484">
        <v>27</v>
      </c>
      <c r="E5484">
        <v>2</v>
      </c>
      <c r="F5484">
        <v>30</v>
      </c>
      <c r="G5484" s="3"/>
      <c r="H5484" s="3"/>
      <c r="I5484" s="3">
        <v>0</v>
      </c>
      <c r="J5484" s="3">
        <v>0</v>
      </c>
      <c r="K5484" s="3">
        <v>0</v>
      </c>
      <c r="L5484" s="3">
        <v>0</v>
      </c>
      <c r="M5484" s="3">
        <v>0</v>
      </c>
      <c r="N5484" s="3">
        <v>0</v>
      </c>
      <c r="O5484" s="3"/>
      <c r="P5484" s="3">
        <v>0</v>
      </c>
      <c r="Q5484" s="3">
        <v>0</v>
      </c>
      <c r="R5484" s="3">
        <v>0</v>
      </c>
      <c r="S5484" s="3">
        <v>0</v>
      </c>
      <c r="T5484" s="3">
        <v>0</v>
      </c>
      <c r="U5484" s="3">
        <v>0</v>
      </c>
      <c r="V5484" s="3">
        <v>0</v>
      </c>
      <c r="W5484" s="3">
        <v>0</v>
      </c>
      <c r="X5484" s="3">
        <v>0</v>
      </c>
      <c r="Y5484" s="3">
        <v>0</v>
      </c>
      <c r="Z5484" s="3"/>
      <c r="AA5484" s="3">
        <v>0</v>
      </c>
      <c r="AB5484" s="3"/>
      <c r="AC5484" s="3">
        <v>0</v>
      </c>
      <c r="AD5484" s="3"/>
      <c r="AE5484" s="3">
        <v>0</v>
      </c>
      <c r="AF5484" s="3">
        <v>0</v>
      </c>
      <c r="AG5484" s="3">
        <v>0</v>
      </c>
      <c r="AH5484" s="3">
        <v>0</v>
      </c>
      <c r="AI5484" s="3">
        <v>0</v>
      </c>
      <c r="AJ5484" s="3">
        <v>0</v>
      </c>
      <c r="AK5484" s="3">
        <v>0</v>
      </c>
    </row>
    <row r="5485" spans="1:37" x14ac:dyDescent="0.3">
      <c r="A5485" s="1">
        <v>44984.072916666664</v>
      </c>
      <c r="B5485">
        <v>2023</v>
      </c>
      <c r="C5485">
        <v>2</v>
      </c>
      <c r="D5485">
        <v>27</v>
      </c>
      <c r="E5485">
        <v>2</v>
      </c>
      <c r="F5485">
        <v>45</v>
      </c>
      <c r="G5485" s="3"/>
      <c r="H5485" s="3"/>
      <c r="I5485" s="3">
        <v>0</v>
      </c>
      <c r="J5485" s="3">
        <v>0</v>
      </c>
      <c r="K5485" s="3">
        <v>0</v>
      </c>
      <c r="L5485" s="3">
        <v>0</v>
      </c>
      <c r="M5485" s="3">
        <v>0</v>
      </c>
      <c r="N5485" s="3">
        <v>0</v>
      </c>
      <c r="O5485" s="3"/>
      <c r="P5485" s="3">
        <v>0</v>
      </c>
      <c r="Q5485" s="3">
        <v>0</v>
      </c>
      <c r="R5485" s="3">
        <v>0</v>
      </c>
      <c r="S5485" s="3">
        <v>0</v>
      </c>
      <c r="T5485" s="3">
        <v>0</v>
      </c>
      <c r="U5485" s="3">
        <v>0</v>
      </c>
      <c r="V5485" s="3">
        <v>0</v>
      </c>
      <c r="W5485" s="3">
        <v>0</v>
      </c>
      <c r="X5485" s="3">
        <v>0</v>
      </c>
      <c r="Y5485" s="3">
        <v>0</v>
      </c>
      <c r="Z5485" s="3"/>
      <c r="AA5485" s="3">
        <v>0</v>
      </c>
      <c r="AB5485" s="3"/>
      <c r="AC5485" s="3">
        <v>0</v>
      </c>
      <c r="AD5485" s="3"/>
      <c r="AE5485" s="3">
        <v>0</v>
      </c>
      <c r="AF5485" s="3">
        <v>0</v>
      </c>
      <c r="AG5485" s="3">
        <v>0</v>
      </c>
      <c r="AH5485" s="3">
        <v>0</v>
      </c>
      <c r="AI5485" s="3">
        <v>0</v>
      </c>
      <c r="AJ5485" s="3">
        <v>0</v>
      </c>
      <c r="AK5485" s="3">
        <v>0</v>
      </c>
    </row>
    <row r="5486" spans="1:37" x14ac:dyDescent="0.3">
      <c r="A5486" s="1">
        <v>44984.083333333336</v>
      </c>
      <c r="B5486">
        <v>2023</v>
      </c>
      <c r="C5486">
        <v>2</v>
      </c>
      <c r="D5486">
        <v>27</v>
      </c>
      <c r="E5486">
        <v>3</v>
      </c>
      <c r="F5486">
        <v>0</v>
      </c>
      <c r="G5486" s="3"/>
      <c r="H5486" s="3"/>
      <c r="I5486" s="3">
        <v>0</v>
      </c>
      <c r="J5486" s="3">
        <v>0</v>
      </c>
      <c r="K5486" s="3">
        <v>0</v>
      </c>
      <c r="L5486" s="3">
        <v>0</v>
      </c>
      <c r="M5486" s="3">
        <v>0</v>
      </c>
      <c r="N5486" s="3">
        <v>0</v>
      </c>
      <c r="O5486" s="3"/>
      <c r="P5486" s="3">
        <v>0</v>
      </c>
      <c r="Q5486" s="3">
        <v>0</v>
      </c>
      <c r="R5486" s="3">
        <v>0</v>
      </c>
      <c r="S5486" s="3">
        <v>0</v>
      </c>
      <c r="T5486" s="3">
        <v>0</v>
      </c>
      <c r="U5486" s="3">
        <v>0</v>
      </c>
      <c r="V5486" s="3">
        <v>0</v>
      </c>
      <c r="W5486" s="3">
        <v>0</v>
      </c>
      <c r="X5486" s="3">
        <v>0</v>
      </c>
      <c r="Y5486" s="3">
        <v>0</v>
      </c>
      <c r="Z5486" s="3"/>
      <c r="AA5486" s="3">
        <v>0</v>
      </c>
      <c r="AB5486" s="3"/>
      <c r="AC5486" s="3">
        <v>0</v>
      </c>
      <c r="AD5486" s="3"/>
      <c r="AE5486" s="3">
        <v>0</v>
      </c>
      <c r="AF5486" s="3">
        <v>0</v>
      </c>
      <c r="AG5486" s="3">
        <v>0</v>
      </c>
      <c r="AH5486" s="3">
        <v>0</v>
      </c>
      <c r="AI5486" s="3">
        <v>0</v>
      </c>
      <c r="AJ5486" s="3">
        <v>0</v>
      </c>
      <c r="AK5486" s="3">
        <v>0</v>
      </c>
    </row>
    <row r="5487" spans="1:37" x14ac:dyDescent="0.3">
      <c r="A5487" s="1">
        <v>44984.09375</v>
      </c>
      <c r="B5487">
        <v>2023</v>
      </c>
      <c r="C5487">
        <v>2</v>
      </c>
      <c r="D5487">
        <v>27</v>
      </c>
      <c r="E5487">
        <v>3</v>
      </c>
      <c r="F5487">
        <v>15</v>
      </c>
      <c r="G5487" s="3"/>
      <c r="H5487" s="3"/>
      <c r="I5487" s="3">
        <v>0</v>
      </c>
      <c r="J5487" s="3">
        <v>0</v>
      </c>
      <c r="K5487" s="3">
        <v>0</v>
      </c>
      <c r="L5487" s="3">
        <v>0</v>
      </c>
      <c r="M5487" s="3">
        <v>0</v>
      </c>
      <c r="N5487" s="3">
        <v>0</v>
      </c>
      <c r="O5487" s="3"/>
      <c r="P5487" s="3">
        <v>0</v>
      </c>
      <c r="Q5487" s="3">
        <v>0</v>
      </c>
      <c r="R5487" s="3">
        <v>0</v>
      </c>
      <c r="S5487" s="3">
        <v>0</v>
      </c>
      <c r="T5487" s="3">
        <v>0</v>
      </c>
      <c r="U5487" s="3">
        <v>0</v>
      </c>
      <c r="V5487" s="3">
        <v>0</v>
      </c>
      <c r="W5487" s="3">
        <v>0</v>
      </c>
      <c r="X5487" s="3">
        <v>0</v>
      </c>
      <c r="Y5487" s="3">
        <v>0</v>
      </c>
      <c r="Z5487" s="3"/>
      <c r="AA5487" s="3">
        <v>0</v>
      </c>
      <c r="AB5487" s="3"/>
      <c r="AC5487" s="3">
        <v>0</v>
      </c>
      <c r="AD5487" s="3"/>
      <c r="AE5487" s="3">
        <v>0</v>
      </c>
      <c r="AF5487" s="3">
        <v>0</v>
      </c>
      <c r="AG5487" s="3">
        <v>0</v>
      </c>
      <c r="AH5487" s="3">
        <v>0</v>
      </c>
      <c r="AI5487" s="3">
        <v>0</v>
      </c>
      <c r="AJ5487" s="3">
        <v>0</v>
      </c>
      <c r="AK5487" s="3">
        <v>0</v>
      </c>
    </row>
    <row r="5488" spans="1:37" x14ac:dyDescent="0.3">
      <c r="A5488" s="1">
        <v>44984.104166666664</v>
      </c>
      <c r="B5488">
        <v>2023</v>
      </c>
      <c r="C5488">
        <v>2</v>
      </c>
      <c r="D5488">
        <v>27</v>
      </c>
      <c r="E5488">
        <v>3</v>
      </c>
      <c r="F5488">
        <v>30</v>
      </c>
      <c r="G5488" s="3"/>
      <c r="H5488" s="3"/>
      <c r="I5488" s="3">
        <v>0</v>
      </c>
      <c r="J5488" s="3">
        <v>0</v>
      </c>
      <c r="K5488" s="3">
        <v>0</v>
      </c>
      <c r="L5488" s="3">
        <v>0</v>
      </c>
      <c r="M5488" s="3">
        <v>0</v>
      </c>
      <c r="N5488" s="3">
        <v>0</v>
      </c>
      <c r="O5488" s="3"/>
      <c r="P5488" s="3">
        <v>0</v>
      </c>
      <c r="Q5488" s="3">
        <v>0</v>
      </c>
      <c r="R5488" s="3">
        <v>0</v>
      </c>
      <c r="S5488" s="3">
        <v>0</v>
      </c>
      <c r="T5488" s="3">
        <v>0</v>
      </c>
      <c r="U5488" s="3">
        <v>0</v>
      </c>
      <c r="V5488" s="3">
        <v>0</v>
      </c>
      <c r="W5488" s="3">
        <v>0</v>
      </c>
      <c r="X5488" s="3">
        <v>0</v>
      </c>
      <c r="Y5488" s="3">
        <v>0</v>
      </c>
      <c r="Z5488" s="3"/>
      <c r="AA5488" s="3">
        <v>0</v>
      </c>
      <c r="AB5488" s="3"/>
      <c r="AC5488" s="3">
        <v>0</v>
      </c>
      <c r="AD5488" s="3"/>
      <c r="AE5488" s="3">
        <v>0</v>
      </c>
      <c r="AF5488" s="3">
        <v>0</v>
      </c>
      <c r="AG5488" s="3">
        <v>0</v>
      </c>
      <c r="AH5488" s="3">
        <v>0</v>
      </c>
      <c r="AI5488" s="3">
        <v>0</v>
      </c>
      <c r="AJ5488" s="3">
        <v>0</v>
      </c>
      <c r="AK5488" s="3">
        <v>0</v>
      </c>
    </row>
    <row r="5489" spans="1:37" x14ac:dyDescent="0.3">
      <c r="A5489" s="1">
        <v>44984.114583333336</v>
      </c>
      <c r="B5489">
        <v>2023</v>
      </c>
      <c r="C5489">
        <v>2</v>
      </c>
      <c r="D5489">
        <v>27</v>
      </c>
      <c r="E5489">
        <v>3</v>
      </c>
      <c r="F5489">
        <v>45</v>
      </c>
      <c r="G5489" s="3"/>
      <c r="H5489" s="3"/>
      <c r="I5489" s="3">
        <v>0</v>
      </c>
      <c r="J5489" s="3">
        <v>0</v>
      </c>
      <c r="K5489" s="3">
        <v>0</v>
      </c>
      <c r="L5489" s="3">
        <v>0</v>
      </c>
      <c r="M5489" s="3">
        <v>0</v>
      </c>
      <c r="N5489" s="3">
        <v>0</v>
      </c>
      <c r="O5489" s="3"/>
      <c r="P5489" s="3">
        <v>0</v>
      </c>
      <c r="Q5489" s="3">
        <v>0</v>
      </c>
      <c r="R5489" s="3">
        <v>0</v>
      </c>
      <c r="S5489" s="3">
        <v>0</v>
      </c>
      <c r="T5489" s="3">
        <v>0</v>
      </c>
      <c r="U5489" s="3">
        <v>0</v>
      </c>
      <c r="V5489" s="3">
        <v>0</v>
      </c>
      <c r="W5489" s="3">
        <v>0</v>
      </c>
      <c r="X5489" s="3">
        <v>0</v>
      </c>
      <c r="Y5489" s="3">
        <v>0</v>
      </c>
      <c r="Z5489" s="3"/>
      <c r="AA5489" s="3">
        <v>0</v>
      </c>
      <c r="AB5489" s="3"/>
      <c r="AC5489" s="3">
        <v>0</v>
      </c>
      <c r="AD5489" s="3"/>
      <c r="AE5489" s="3">
        <v>0</v>
      </c>
      <c r="AF5489" s="3">
        <v>0</v>
      </c>
      <c r="AG5489" s="3">
        <v>0</v>
      </c>
      <c r="AH5489" s="3">
        <v>0</v>
      </c>
      <c r="AI5489" s="3">
        <v>0</v>
      </c>
      <c r="AJ5489" s="3">
        <v>0</v>
      </c>
      <c r="AK5489" s="3">
        <v>0</v>
      </c>
    </row>
    <row r="5490" spans="1:37" x14ac:dyDescent="0.3">
      <c r="A5490" s="1">
        <v>44984.125</v>
      </c>
      <c r="B5490">
        <v>2023</v>
      </c>
      <c r="C5490">
        <v>2</v>
      </c>
      <c r="D5490">
        <v>27</v>
      </c>
      <c r="E5490">
        <v>4</v>
      </c>
      <c r="F5490">
        <v>0</v>
      </c>
      <c r="G5490" s="3"/>
      <c r="H5490" s="3"/>
      <c r="I5490" s="3">
        <v>0</v>
      </c>
      <c r="J5490" s="3">
        <v>0</v>
      </c>
      <c r="K5490" s="3">
        <v>0</v>
      </c>
      <c r="L5490" s="3">
        <v>0</v>
      </c>
      <c r="M5490" s="3">
        <v>0</v>
      </c>
      <c r="N5490" s="3">
        <v>0</v>
      </c>
      <c r="O5490" s="3"/>
      <c r="P5490" s="3">
        <v>0</v>
      </c>
      <c r="Q5490" s="3">
        <v>0</v>
      </c>
      <c r="R5490" s="3">
        <v>0</v>
      </c>
      <c r="S5490" s="3">
        <v>0</v>
      </c>
      <c r="T5490" s="3">
        <v>0</v>
      </c>
      <c r="U5490" s="3">
        <v>0</v>
      </c>
      <c r="V5490" s="3">
        <v>0</v>
      </c>
      <c r="W5490" s="3">
        <v>0</v>
      </c>
      <c r="X5490" s="3">
        <v>0</v>
      </c>
      <c r="Y5490" s="3">
        <v>0</v>
      </c>
      <c r="Z5490" s="3"/>
      <c r="AA5490" s="3">
        <v>0</v>
      </c>
      <c r="AB5490" s="3"/>
      <c r="AC5490" s="3">
        <v>0</v>
      </c>
      <c r="AD5490" s="3"/>
      <c r="AE5490" s="3">
        <v>0</v>
      </c>
      <c r="AF5490" s="3">
        <v>0</v>
      </c>
      <c r="AG5490" s="3">
        <v>0</v>
      </c>
      <c r="AH5490" s="3">
        <v>0</v>
      </c>
      <c r="AI5490" s="3">
        <v>0</v>
      </c>
      <c r="AJ5490" s="3">
        <v>0</v>
      </c>
      <c r="AK5490" s="3">
        <v>0</v>
      </c>
    </row>
    <row r="5491" spans="1:37" x14ac:dyDescent="0.3">
      <c r="A5491" s="1">
        <v>44984.135416666664</v>
      </c>
      <c r="B5491">
        <v>2023</v>
      </c>
      <c r="C5491">
        <v>2</v>
      </c>
      <c r="D5491">
        <v>27</v>
      </c>
      <c r="E5491">
        <v>4</v>
      </c>
      <c r="F5491">
        <v>15</v>
      </c>
      <c r="G5491" s="3"/>
      <c r="H5491" s="3"/>
      <c r="I5491" s="3">
        <v>0</v>
      </c>
      <c r="J5491" s="3">
        <v>0</v>
      </c>
      <c r="K5491" s="3">
        <v>0</v>
      </c>
      <c r="L5491" s="3">
        <v>0</v>
      </c>
      <c r="M5491" s="3">
        <v>0</v>
      </c>
      <c r="N5491" s="3">
        <v>0</v>
      </c>
      <c r="O5491" s="3"/>
      <c r="P5491" s="3">
        <v>0</v>
      </c>
      <c r="Q5491" s="3">
        <v>0</v>
      </c>
      <c r="R5491" s="3">
        <v>0</v>
      </c>
      <c r="S5491" s="3">
        <v>0</v>
      </c>
      <c r="T5491" s="3">
        <v>0</v>
      </c>
      <c r="U5491" s="3">
        <v>0</v>
      </c>
      <c r="V5491" s="3">
        <v>0</v>
      </c>
      <c r="W5491" s="3">
        <v>0</v>
      </c>
      <c r="X5491" s="3">
        <v>0</v>
      </c>
      <c r="Y5491" s="3">
        <v>0</v>
      </c>
      <c r="Z5491" s="3"/>
      <c r="AA5491" s="3">
        <v>0</v>
      </c>
      <c r="AB5491" s="3"/>
      <c r="AC5491" s="3">
        <v>0</v>
      </c>
      <c r="AD5491" s="3"/>
      <c r="AE5491" s="3">
        <v>0</v>
      </c>
      <c r="AF5491" s="3">
        <v>0</v>
      </c>
      <c r="AG5491" s="3">
        <v>0</v>
      </c>
      <c r="AH5491" s="3">
        <v>0</v>
      </c>
      <c r="AI5491" s="3">
        <v>0</v>
      </c>
      <c r="AJ5491" s="3">
        <v>0</v>
      </c>
      <c r="AK5491" s="3">
        <v>0</v>
      </c>
    </row>
    <row r="5492" spans="1:37" x14ac:dyDescent="0.3">
      <c r="A5492" s="1">
        <v>44984.145833333336</v>
      </c>
      <c r="B5492">
        <v>2023</v>
      </c>
      <c r="C5492">
        <v>2</v>
      </c>
      <c r="D5492">
        <v>27</v>
      </c>
      <c r="E5492">
        <v>4</v>
      </c>
      <c r="F5492">
        <v>30</v>
      </c>
      <c r="G5492" s="3"/>
      <c r="H5492" s="3"/>
      <c r="I5492" s="3">
        <v>0</v>
      </c>
      <c r="J5492" s="3">
        <v>0</v>
      </c>
      <c r="K5492" s="3">
        <v>0</v>
      </c>
      <c r="L5492" s="3">
        <v>0</v>
      </c>
      <c r="M5492" s="3">
        <v>0</v>
      </c>
      <c r="N5492" s="3">
        <v>0</v>
      </c>
      <c r="O5492" s="3"/>
      <c r="P5492" s="3">
        <v>0</v>
      </c>
      <c r="Q5492" s="3">
        <v>0</v>
      </c>
      <c r="R5492" s="3">
        <v>0</v>
      </c>
      <c r="S5492" s="3">
        <v>0</v>
      </c>
      <c r="T5492" s="3">
        <v>0</v>
      </c>
      <c r="U5492" s="3">
        <v>0</v>
      </c>
      <c r="V5492" s="3">
        <v>0</v>
      </c>
      <c r="W5492" s="3">
        <v>0</v>
      </c>
      <c r="X5492" s="3">
        <v>0</v>
      </c>
      <c r="Y5492" s="3">
        <v>0</v>
      </c>
      <c r="Z5492" s="3"/>
      <c r="AA5492" s="3">
        <v>0</v>
      </c>
      <c r="AB5492" s="3"/>
      <c r="AC5492" s="3">
        <v>0</v>
      </c>
      <c r="AD5492" s="3"/>
      <c r="AE5492" s="3">
        <v>0</v>
      </c>
      <c r="AF5492" s="3">
        <v>0</v>
      </c>
      <c r="AG5492" s="3">
        <v>0</v>
      </c>
      <c r="AH5492" s="3">
        <v>0</v>
      </c>
      <c r="AI5492" s="3">
        <v>0</v>
      </c>
      <c r="AJ5492" s="3">
        <v>0</v>
      </c>
      <c r="AK5492" s="3">
        <v>0</v>
      </c>
    </row>
    <row r="5493" spans="1:37" x14ac:dyDescent="0.3">
      <c r="A5493" s="1">
        <v>44984.15625</v>
      </c>
      <c r="B5493">
        <v>2023</v>
      </c>
      <c r="C5493">
        <v>2</v>
      </c>
      <c r="D5493">
        <v>27</v>
      </c>
      <c r="E5493">
        <v>4</v>
      </c>
      <c r="F5493">
        <v>45</v>
      </c>
      <c r="G5493" s="3"/>
      <c r="H5493" s="3"/>
      <c r="I5493" s="3">
        <v>0</v>
      </c>
      <c r="J5493" s="3">
        <v>0</v>
      </c>
      <c r="K5493" s="3">
        <v>0</v>
      </c>
      <c r="L5493" s="3">
        <v>0</v>
      </c>
      <c r="M5493" s="3">
        <v>0</v>
      </c>
      <c r="N5493" s="3">
        <v>0</v>
      </c>
      <c r="O5493" s="3"/>
      <c r="P5493" s="3">
        <v>0</v>
      </c>
      <c r="Q5493" s="3">
        <v>0</v>
      </c>
      <c r="R5493" s="3">
        <v>0</v>
      </c>
      <c r="S5493" s="3">
        <v>0</v>
      </c>
      <c r="T5493" s="3">
        <v>0</v>
      </c>
      <c r="U5493" s="3">
        <v>0</v>
      </c>
      <c r="V5493" s="3">
        <v>0</v>
      </c>
      <c r="W5493" s="3">
        <v>0</v>
      </c>
      <c r="X5493" s="3">
        <v>0</v>
      </c>
      <c r="Y5493" s="3">
        <v>0</v>
      </c>
      <c r="Z5493" s="3"/>
      <c r="AA5493" s="3">
        <v>0</v>
      </c>
      <c r="AB5493" s="3"/>
      <c r="AC5493" s="3">
        <v>0</v>
      </c>
      <c r="AD5493" s="3"/>
      <c r="AE5493" s="3">
        <v>0</v>
      </c>
      <c r="AF5493" s="3">
        <v>0</v>
      </c>
      <c r="AG5493" s="3">
        <v>0</v>
      </c>
      <c r="AH5493" s="3">
        <v>0</v>
      </c>
      <c r="AI5493" s="3">
        <v>0</v>
      </c>
      <c r="AJ5493" s="3">
        <v>0</v>
      </c>
      <c r="AK5493" s="3">
        <v>0</v>
      </c>
    </row>
    <row r="5494" spans="1:37" x14ac:dyDescent="0.3">
      <c r="A5494" s="1">
        <v>44984.166666666664</v>
      </c>
      <c r="B5494">
        <v>2023</v>
      </c>
      <c r="C5494">
        <v>2</v>
      </c>
      <c r="D5494">
        <v>27</v>
      </c>
      <c r="E5494">
        <v>5</v>
      </c>
      <c r="F5494">
        <v>0</v>
      </c>
      <c r="G5494" s="3"/>
      <c r="H5494" s="3"/>
      <c r="I5494" s="3">
        <v>0</v>
      </c>
      <c r="J5494" s="3">
        <v>0</v>
      </c>
      <c r="K5494" s="3">
        <v>0</v>
      </c>
      <c r="L5494" s="3">
        <v>0</v>
      </c>
      <c r="M5494" s="3">
        <v>0</v>
      </c>
      <c r="N5494" s="3">
        <v>0</v>
      </c>
      <c r="O5494" s="3"/>
      <c r="P5494" s="3">
        <v>0</v>
      </c>
      <c r="Q5494" s="3">
        <v>0</v>
      </c>
      <c r="R5494" s="3">
        <v>0</v>
      </c>
      <c r="S5494" s="3">
        <v>0</v>
      </c>
      <c r="T5494" s="3">
        <v>0</v>
      </c>
      <c r="U5494" s="3">
        <v>0</v>
      </c>
      <c r="V5494" s="3">
        <v>0</v>
      </c>
      <c r="W5494" s="3">
        <v>0</v>
      </c>
      <c r="X5494" s="3">
        <v>0</v>
      </c>
      <c r="Y5494" s="3">
        <v>0</v>
      </c>
      <c r="Z5494" s="3"/>
      <c r="AA5494" s="3">
        <v>0</v>
      </c>
      <c r="AB5494" s="3"/>
      <c r="AC5494" s="3">
        <v>0</v>
      </c>
      <c r="AD5494" s="3"/>
      <c r="AE5494" s="3">
        <v>0</v>
      </c>
      <c r="AF5494" s="3">
        <v>0</v>
      </c>
      <c r="AG5494" s="3">
        <v>0</v>
      </c>
      <c r="AH5494" s="3">
        <v>0</v>
      </c>
      <c r="AI5494" s="3">
        <v>0</v>
      </c>
      <c r="AJ5494" s="3">
        <v>0</v>
      </c>
      <c r="AK5494" s="3">
        <v>0</v>
      </c>
    </row>
    <row r="5495" spans="1:37" x14ac:dyDescent="0.3">
      <c r="A5495" s="1">
        <v>44984.177083333336</v>
      </c>
      <c r="B5495">
        <v>2023</v>
      </c>
      <c r="C5495">
        <v>2</v>
      </c>
      <c r="D5495">
        <v>27</v>
      </c>
      <c r="E5495">
        <v>5</v>
      </c>
      <c r="F5495">
        <v>15</v>
      </c>
      <c r="G5495" s="3"/>
      <c r="H5495" s="3"/>
      <c r="I5495" s="3">
        <v>0</v>
      </c>
      <c r="J5495" s="3">
        <v>0</v>
      </c>
      <c r="K5495" s="3">
        <v>0</v>
      </c>
      <c r="L5495" s="3">
        <v>0</v>
      </c>
      <c r="M5495" s="3">
        <v>0</v>
      </c>
      <c r="N5495" s="3">
        <v>0</v>
      </c>
      <c r="O5495" s="3"/>
      <c r="P5495" s="3">
        <v>0</v>
      </c>
      <c r="Q5495" s="3">
        <v>0</v>
      </c>
      <c r="R5495" s="3">
        <v>0</v>
      </c>
      <c r="S5495" s="3">
        <v>0</v>
      </c>
      <c r="T5495" s="3">
        <v>0</v>
      </c>
      <c r="U5495" s="3">
        <v>0</v>
      </c>
      <c r="V5495" s="3">
        <v>0</v>
      </c>
      <c r="W5495" s="3">
        <v>0</v>
      </c>
      <c r="X5495" s="3">
        <v>0</v>
      </c>
      <c r="Y5495" s="3">
        <v>0</v>
      </c>
      <c r="Z5495" s="3"/>
      <c r="AA5495" s="3">
        <v>0</v>
      </c>
      <c r="AB5495" s="3"/>
      <c r="AC5495" s="3">
        <v>0</v>
      </c>
      <c r="AD5495" s="3"/>
      <c r="AE5495" s="3">
        <v>0</v>
      </c>
      <c r="AF5495" s="3">
        <v>0</v>
      </c>
      <c r="AG5495" s="3">
        <v>0</v>
      </c>
      <c r="AH5495" s="3">
        <v>0</v>
      </c>
      <c r="AI5495" s="3">
        <v>0</v>
      </c>
      <c r="AJ5495" s="3">
        <v>0</v>
      </c>
      <c r="AK5495" s="3">
        <v>0</v>
      </c>
    </row>
    <row r="5496" spans="1:37" x14ac:dyDescent="0.3">
      <c r="A5496" s="1">
        <v>44984.1875</v>
      </c>
      <c r="B5496">
        <v>2023</v>
      </c>
      <c r="C5496">
        <v>2</v>
      </c>
      <c r="D5496">
        <v>27</v>
      </c>
      <c r="E5496">
        <v>5</v>
      </c>
      <c r="F5496">
        <v>30</v>
      </c>
      <c r="G5496" s="3"/>
      <c r="H5496" s="3"/>
      <c r="I5496" s="3">
        <v>0</v>
      </c>
      <c r="J5496" s="3">
        <v>0</v>
      </c>
      <c r="K5496" s="3">
        <v>0</v>
      </c>
      <c r="L5496" s="3">
        <v>0</v>
      </c>
      <c r="M5496" s="3">
        <v>0</v>
      </c>
      <c r="N5496" s="3">
        <v>0</v>
      </c>
      <c r="O5496" s="3"/>
      <c r="P5496" s="3">
        <v>0</v>
      </c>
      <c r="Q5496" s="3">
        <v>0</v>
      </c>
      <c r="R5496" s="3">
        <v>0</v>
      </c>
      <c r="S5496" s="3">
        <v>0</v>
      </c>
      <c r="T5496" s="3">
        <v>0</v>
      </c>
      <c r="U5496" s="3">
        <v>0</v>
      </c>
      <c r="V5496" s="3">
        <v>0</v>
      </c>
      <c r="W5496" s="3">
        <v>0</v>
      </c>
      <c r="X5496" s="3">
        <v>0</v>
      </c>
      <c r="Y5496" s="3">
        <v>0</v>
      </c>
      <c r="Z5496" s="3"/>
      <c r="AA5496" s="3">
        <v>0</v>
      </c>
      <c r="AB5496" s="3"/>
      <c r="AC5496" s="3">
        <v>0</v>
      </c>
      <c r="AD5496" s="3"/>
      <c r="AE5496" s="3">
        <v>0</v>
      </c>
      <c r="AF5496" s="3">
        <v>0</v>
      </c>
      <c r="AG5496" s="3">
        <v>0</v>
      </c>
      <c r="AH5496" s="3">
        <v>0</v>
      </c>
      <c r="AI5496" s="3">
        <v>0</v>
      </c>
      <c r="AJ5496" s="3">
        <v>0</v>
      </c>
      <c r="AK5496" s="3">
        <v>0</v>
      </c>
    </row>
    <row r="5497" spans="1:37" x14ac:dyDescent="0.3">
      <c r="A5497" s="1">
        <v>44984.197916666664</v>
      </c>
      <c r="B5497">
        <v>2023</v>
      </c>
      <c r="C5497">
        <v>2</v>
      </c>
      <c r="D5497">
        <v>27</v>
      </c>
      <c r="E5497">
        <v>5</v>
      </c>
      <c r="F5497">
        <v>45</v>
      </c>
      <c r="G5497" s="3"/>
      <c r="H5497" s="3"/>
      <c r="I5497" s="3">
        <v>0</v>
      </c>
      <c r="J5497" s="3">
        <v>0</v>
      </c>
      <c r="K5497" s="3">
        <v>0</v>
      </c>
      <c r="L5497" s="3">
        <v>0</v>
      </c>
      <c r="M5497" s="3">
        <v>0</v>
      </c>
      <c r="N5497" s="3">
        <v>0</v>
      </c>
      <c r="O5497" s="3"/>
      <c r="P5497" s="3">
        <v>0</v>
      </c>
      <c r="Q5497" s="3">
        <v>0</v>
      </c>
      <c r="R5497" s="3">
        <v>0</v>
      </c>
      <c r="S5497" s="3">
        <v>0</v>
      </c>
      <c r="T5497" s="3">
        <v>0</v>
      </c>
      <c r="U5497" s="3">
        <v>0</v>
      </c>
      <c r="V5497" s="3">
        <v>0</v>
      </c>
      <c r="W5497" s="3">
        <v>0</v>
      </c>
      <c r="X5497" s="3">
        <v>0</v>
      </c>
      <c r="Y5497" s="3">
        <v>0</v>
      </c>
      <c r="Z5497" s="3"/>
      <c r="AA5497" s="3">
        <v>0</v>
      </c>
      <c r="AB5497" s="3"/>
      <c r="AC5497" s="3">
        <v>0</v>
      </c>
      <c r="AD5497" s="3"/>
      <c r="AE5497" s="3">
        <v>0</v>
      </c>
      <c r="AF5497" s="3">
        <v>0</v>
      </c>
      <c r="AG5497" s="3">
        <v>0</v>
      </c>
      <c r="AH5497" s="3">
        <v>0</v>
      </c>
      <c r="AI5497" s="3">
        <v>0</v>
      </c>
      <c r="AJ5497" s="3">
        <v>0</v>
      </c>
      <c r="AK5497" s="3">
        <v>0</v>
      </c>
    </row>
    <row r="5498" spans="1:37" x14ac:dyDescent="0.3">
      <c r="A5498" s="1">
        <v>44984.208333333336</v>
      </c>
      <c r="B5498">
        <v>2023</v>
      </c>
      <c r="C5498">
        <v>2</v>
      </c>
      <c r="D5498">
        <v>27</v>
      </c>
      <c r="E5498">
        <v>6</v>
      </c>
      <c r="F5498">
        <v>0</v>
      </c>
      <c r="G5498" s="3"/>
      <c r="H5498" s="3"/>
      <c r="I5498" s="3">
        <v>0</v>
      </c>
      <c r="J5498" s="3">
        <v>0</v>
      </c>
      <c r="K5498" s="3">
        <v>0</v>
      </c>
      <c r="L5498" s="3">
        <v>0</v>
      </c>
      <c r="M5498" s="3">
        <v>0</v>
      </c>
      <c r="N5498" s="3">
        <v>0</v>
      </c>
      <c r="O5498" s="3"/>
      <c r="P5498" s="3">
        <v>0</v>
      </c>
      <c r="Q5498" s="3">
        <v>0</v>
      </c>
      <c r="R5498" s="3">
        <v>0</v>
      </c>
      <c r="S5498" s="3">
        <v>0</v>
      </c>
      <c r="T5498" s="3">
        <v>0</v>
      </c>
      <c r="U5498" s="3">
        <v>0</v>
      </c>
      <c r="V5498" s="3">
        <v>0</v>
      </c>
      <c r="W5498" s="3">
        <v>0</v>
      </c>
      <c r="X5498" s="3">
        <v>0</v>
      </c>
      <c r="Y5498" s="3">
        <v>0</v>
      </c>
      <c r="Z5498" s="3"/>
      <c r="AA5498" s="3">
        <v>0</v>
      </c>
      <c r="AB5498" s="3"/>
      <c r="AC5498" s="3">
        <v>0</v>
      </c>
      <c r="AD5498" s="3"/>
      <c r="AE5498" s="3">
        <v>0</v>
      </c>
      <c r="AF5498" s="3">
        <v>0</v>
      </c>
      <c r="AG5498" s="3">
        <v>0</v>
      </c>
      <c r="AH5498" s="3">
        <v>0</v>
      </c>
      <c r="AI5498" s="3">
        <v>0</v>
      </c>
      <c r="AJ5498" s="3">
        <v>0</v>
      </c>
      <c r="AK5498" s="3">
        <v>0</v>
      </c>
    </row>
    <row r="5499" spans="1:37" x14ac:dyDescent="0.3">
      <c r="A5499" s="1">
        <v>44984.21875</v>
      </c>
      <c r="B5499">
        <v>2023</v>
      </c>
      <c r="C5499">
        <v>2</v>
      </c>
      <c r="D5499">
        <v>27</v>
      </c>
      <c r="E5499">
        <v>6</v>
      </c>
      <c r="F5499">
        <v>15</v>
      </c>
      <c r="G5499" s="3"/>
      <c r="H5499" s="3"/>
      <c r="I5499" s="3">
        <v>0</v>
      </c>
      <c r="J5499" s="3">
        <v>0</v>
      </c>
      <c r="K5499" s="3">
        <v>0</v>
      </c>
      <c r="L5499" s="3">
        <v>0</v>
      </c>
      <c r="M5499" s="3">
        <v>0</v>
      </c>
      <c r="N5499" s="3">
        <v>0</v>
      </c>
      <c r="O5499" s="3"/>
      <c r="P5499" s="3">
        <v>0</v>
      </c>
      <c r="Q5499" s="3">
        <v>0</v>
      </c>
      <c r="R5499" s="3">
        <v>0</v>
      </c>
      <c r="S5499" s="3">
        <v>0</v>
      </c>
      <c r="T5499" s="3">
        <v>0</v>
      </c>
      <c r="U5499" s="3">
        <v>0</v>
      </c>
      <c r="V5499" s="3">
        <v>0</v>
      </c>
      <c r="W5499" s="3">
        <v>0</v>
      </c>
      <c r="X5499" s="3">
        <v>0</v>
      </c>
      <c r="Y5499" s="3">
        <v>0</v>
      </c>
      <c r="Z5499" s="3"/>
      <c r="AA5499" s="3">
        <v>0</v>
      </c>
      <c r="AB5499" s="3"/>
      <c r="AC5499" s="3">
        <v>0</v>
      </c>
      <c r="AD5499" s="3"/>
      <c r="AE5499" s="3">
        <v>0</v>
      </c>
      <c r="AF5499" s="3">
        <v>0</v>
      </c>
      <c r="AG5499" s="3">
        <v>0</v>
      </c>
      <c r="AH5499" s="3">
        <v>0</v>
      </c>
      <c r="AI5499" s="3">
        <v>0</v>
      </c>
      <c r="AJ5499" s="3">
        <v>0</v>
      </c>
      <c r="AK5499" s="3">
        <v>0</v>
      </c>
    </row>
    <row r="5500" spans="1:37" x14ac:dyDescent="0.3">
      <c r="A5500" s="1">
        <v>44984.229166666664</v>
      </c>
      <c r="B5500">
        <v>2023</v>
      </c>
      <c r="C5500">
        <v>2</v>
      </c>
      <c r="D5500">
        <v>27</v>
      </c>
      <c r="E5500">
        <v>6</v>
      </c>
      <c r="F5500">
        <v>30</v>
      </c>
      <c r="G5500" s="3"/>
      <c r="H5500" s="3"/>
      <c r="I5500" s="3">
        <v>0</v>
      </c>
      <c r="J5500" s="3">
        <v>0</v>
      </c>
      <c r="K5500" s="3">
        <v>0</v>
      </c>
      <c r="L5500" s="3">
        <v>0</v>
      </c>
      <c r="M5500" s="3">
        <v>0</v>
      </c>
      <c r="N5500" s="3">
        <v>0</v>
      </c>
      <c r="O5500" s="3"/>
      <c r="P5500" s="3">
        <v>0</v>
      </c>
      <c r="Q5500" s="3">
        <v>0</v>
      </c>
      <c r="R5500" s="3">
        <v>0</v>
      </c>
      <c r="S5500" s="3">
        <v>0</v>
      </c>
      <c r="T5500" s="3">
        <v>0</v>
      </c>
      <c r="U5500" s="3">
        <v>0</v>
      </c>
      <c r="V5500" s="3">
        <v>0</v>
      </c>
      <c r="W5500" s="3">
        <v>0</v>
      </c>
      <c r="X5500" s="3">
        <v>0</v>
      </c>
      <c r="Y5500" s="3">
        <v>0</v>
      </c>
      <c r="Z5500" s="3"/>
      <c r="AA5500" s="3">
        <v>0</v>
      </c>
      <c r="AB5500" s="3"/>
      <c r="AC5500" s="3">
        <v>0</v>
      </c>
      <c r="AD5500" s="3"/>
      <c r="AE5500" s="3">
        <v>0</v>
      </c>
      <c r="AF5500" s="3">
        <v>0</v>
      </c>
      <c r="AG5500" s="3">
        <v>0</v>
      </c>
      <c r="AH5500" s="3">
        <v>0</v>
      </c>
      <c r="AI5500" s="3">
        <v>0</v>
      </c>
      <c r="AJ5500" s="3">
        <v>0</v>
      </c>
      <c r="AK5500" s="3">
        <v>0</v>
      </c>
    </row>
    <row r="5501" spans="1:37" x14ac:dyDescent="0.3">
      <c r="A5501" s="1">
        <v>44984.239583333336</v>
      </c>
      <c r="B5501">
        <v>2023</v>
      </c>
      <c r="C5501">
        <v>2</v>
      </c>
      <c r="D5501">
        <v>27</v>
      </c>
      <c r="E5501">
        <v>6</v>
      </c>
      <c r="F5501">
        <v>45</v>
      </c>
      <c r="G5501" s="3"/>
      <c r="H5501" s="3"/>
      <c r="I5501" s="3">
        <v>0</v>
      </c>
      <c r="J5501" s="3">
        <v>0</v>
      </c>
      <c r="K5501" s="3">
        <v>0</v>
      </c>
      <c r="L5501" s="3">
        <v>0</v>
      </c>
      <c r="M5501" s="3">
        <v>0</v>
      </c>
      <c r="N5501" s="3">
        <v>0</v>
      </c>
      <c r="O5501" s="3"/>
      <c r="P5501" s="3">
        <v>0</v>
      </c>
      <c r="Q5501" s="3">
        <v>0</v>
      </c>
      <c r="R5501" s="3">
        <v>0</v>
      </c>
      <c r="S5501" s="3">
        <v>0</v>
      </c>
      <c r="T5501" s="3">
        <v>0</v>
      </c>
      <c r="U5501" s="3">
        <v>0</v>
      </c>
      <c r="V5501" s="3">
        <v>0</v>
      </c>
      <c r="W5501" s="3">
        <v>0</v>
      </c>
      <c r="X5501" s="3">
        <v>0</v>
      </c>
      <c r="Y5501" s="3">
        <v>0</v>
      </c>
      <c r="Z5501" s="3"/>
      <c r="AA5501" s="3">
        <v>0</v>
      </c>
      <c r="AB5501" s="3"/>
      <c r="AC5501" s="3">
        <v>0</v>
      </c>
      <c r="AD5501" s="3"/>
      <c r="AE5501" s="3">
        <v>0</v>
      </c>
      <c r="AF5501" s="3">
        <v>0</v>
      </c>
      <c r="AG5501" s="3">
        <v>0</v>
      </c>
      <c r="AH5501" s="3">
        <v>0</v>
      </c>
      <c r="AI5501" s="3">
        <v>0</v>
      </c>
      <c r="AJ5501" s="3">
        <v>0</v>
      </c>
      <c r="AK5501" s="3">
        <v>0</v>
      </c>
    </row>
    <row r="5502" spans="1:37" x14ac:dyDescent="0.3">
      <c r="A5502" s="1">
        <v>44984.25</v>
      </c>
      <c r="B5502">
        <v>2023</v>
      </c>
      <c r="C5502">
        <v>2</v>
      </c>
      <c r="D5502">
        <v>27</v>
      </c>
      <c r="E5502">
        <v>7</v>
      </c>
      <c r="F5502">
        <v>0</v>
      </c>
      <c r="G5502" s="3"/>
      <c r="H5502" s="3"/>
      <c r="I5502" s="3">
        <v>0</v>
      </c>
      <c r="J5502" s="3">
        <v>0</v>
      </c>
      <c r="K5502" s="3">
        <v>0</v>
      </c>
      <c r="L5502" s="3">
        <v>0</v>
      </c>
      <c r="M5502" s="3">
        <v>0</v>
      </c>
      <c r="N5502" s="3">
        <v>0</v>
      </c>
      <c r="O5502" s="3"/>
      <c r="P5502" s="3">
        <v>0</v>
      </c>
      <c r="Q5502" s="3">
        <v>0</v>
      </c>
      <c r="R5502" s="3">
        <v>0</v>
      </c>
      <c r="S5502" s="3">
        <v>0</v>
      </c>
      <c r="T5502" s="3">
        <v>0</v>
      </c>
      <c r="U5502" s="3">
        <v>0</v>
      </c>
      <c r="V5502" s="3">
        <v>0</v>
      </c>
      <c r="W5502" s="3">
        <v>0</v>
      </c>
      <c r="X5502" s="3">
        <v>0</v>
      </c>
      <c r="Y5502" s="3">
        <v>0</v>
      </c>
      <c r="Z5502" s="3"/>
      <c r="AA5502" s="3">
        <v>0</v>
      </c>
      <c r="AB5502" s="3"/>
      <c r="AC5502" s="3">
        <v>0</v>
      </c>
      <c r="AD5502" s="3"/>
      <c r="AE5502" s="3">
        <v>0</v>
      </c>
      <c r="AF5502" s="3">
        <v>0</v>
      </c>
      <c r="AG5502" s="3">
        <v>0</v>
      </c>
      <c r="AH5502" s="3">
        <v>0</v>
      </c>
      <c r="AI5502" s="3">
        <v>0</v>
      </c>
      <c r="AJ5502" s="3">
        <v>0</v>
      </c>
      <c r="AK5502" s="3">
        <v>0</v>
      </c>
    </row>
    <row r="5503" spans="1:37" x14ac:dyDescent="0.3">
      <c r="A5503" s="1">
        <v>44984.260416666664</v>
      </c>
      <c r="B5503">
        <v>2023</v>
      </c>
      <c r="C5503">
        <v>2</v>
      </c>
      <c r="D5503">
        <v>27</v>
      </c>
      <c r="E5503">
        <v>7</v>
      </c>
      <c r="F5503">
        <v>15</v>
      </c>
      <c r="G5503" s="3"/>
      <c r="H5503" s="3"/>
      <c r="I5503" s="3">
        <v>0</v>
      </c>
      <c r="J5503" s="3">
        <v>0</v>
      </c>
      <c r="K5503" s="3">
        <v>0</v>
      </c>
      <c r="L5503" s="3">
        <v>0</v>
      </c>
      <c r="M5503" s="3">
        <v>0</v>
      </c>
      <c r="N5503" s="3">
        <v>0</v>
      </c>
      <c r="O5503" s="3"/>
      <c r="P5503" s="3">
        <v>0</v>
      </c>
      <c r="Q5503" s="3">
        <v>0</v>
      </c>
      <c r="R5503" s="3">
        <v>0</v>
      </c>
      <c r="S5503" s="3">
        <v>0</v>
      </c>
      <c r="T5503" s="3">
        <v>0</v>
      </c>
      <c r="U5503" s="3">
        <v>0</v>
      </c>
      <c r="V5503" s="3">
        <v>0</v>
      </c>
      <c r="W5503" s="3">
        <v>0</v>
      </c>
      <c r="X5503" s="3">
        <v>1.0999999999999999E-9</v>
      </c>
      <c r="Y5503" s="3">
        <v>5.6999999999999998E-9</v>
      </c>
      <c r="Z5503" s="3"/>
      <c r="AA5503" s="3">
        <v>0</v>
      </c>
      <c r="AB5503" s="3"/>
      <c r="AC5503" s="3">
        <v>0</v>
      </c>
      <c r="AD5503" s="3"/>
      <c r="AE5503" s="3">
        <v>0</v>
      </c>
      <c r="AF5503" s="3">
        <v>0</v>
      </c>
      <c r="AG5503" s="3">
        <v>0</v>
      </c>
      <c r="AH5503" s="3">
        <v>0</v>
      </c>
      <c r="AI5503" s="3">
        <v>0</v>
      </c>
      <c r="AJ5503" s="3">
        <v>0</v>
      </c>
      <c r="AK5503" s="3">
        <v>0</v>
      </c>
    </row>
    <row r="5504" spans="1:37" x14ac:dyDescent="0.3">
      <c r="A5504" s="1">
        <v>44984.270833333336</v>
      </c>
      <c r="B5504">
        <v>2023</v>
      </c>
      <c r="C5504">
        <v>2</v>
      </c>
      <c r="D5504">
        <v>27</v>
      </c>
      <c r="E5504">
        <v>7</v>
      </c>
      <c r="F5504">
        <v>30</v>
      </c>
      <c r="G5504" s="3"/>
      <c r="H5504" s="3"/>
      <c r="I5504" s="3">
        <v>8.2212660000000005E-4</v>
      </c>
      <c r="J5504" s="3">
        <v>5.0238780000000003E-4</v>
      </c>
      <c r="K5504" s="3">
        <v>6.2373569999999996E-4</v>
      </c>
      <c r="L5504" s="3">
        <v>4.4115570000000001E-4</v>
      </c>
      <c r="M5504" s="3">
        <v>6.5722559999999998E-4</v>
      </c>
      <c r="N5504" s="3">
        <v>8.2212660000000005E-4</v>
      </c>
      <c r="O5504" s="3"/>
      <c r="P5504" s="3">
        <v>7.3120300000000004E-4</v>
      </c>
      <c r="Q5504" s="3">
        <v>7.3120300000000004E-4</v>
      </c>
      <c r="R5504" s="3">
        <v>2.0954209000000001E-3</v>
      </c>
      <c r="S5504" s="3">
        <v>6.6083400000000001E-4</v>
      </c>
      <c r="T5504" s="3">
        <v>9.0293939999999998E-4</v>
      </c>
      <c r="U5504" s="3">
        <v>6.6083400000000001E-4</v>
      </c>
      <c r="V5504" s="3">
        <v>5.0469220000000001E-4</v>
      </c>
      <c r="W5504" s="3">
        <v>1.2597152999999999E-3</v>
      </c>
      <c r="X5504" s="3">
        <v>3.7413455999999999E-3</v>
      </c>
      <c r="Y5504" s="3">
        <v>4.2121001999999999E-3</v>
      </c>
      <c r="Z5504" s="3"/>
      <c r="AA5504" s="3">
        <v>1.3853339E-3</v>
      </c>
      <c r="AB5504" s="3"/>
      <c r="AC5504" s="3">
        <v>9.9311420000000009E-4</v>
      </c>
      <c r="AD5504" s="3"/>
      <c r="AE5504" s="3">
        <v>4.5536079999999998E-4</v>
      </c>
      <c r="AF5504" s="3">
        <v>1.0520347000000001E-3</v>
      </c>
      <c r="AG5504" s="3">
        <v>1.6286314000000001E-3</v>
      </c>
      <c r="AH5504" s="3">
        <v>1.3413143E-3</v>
      </c>
      <c r="AI5504" s="3">
        <v>6.249704E-4</v>
      </c>
      <c r="AJ5504" s="3">
        <v>7.5394899999999996E-4</v>
      </c>
      <c r="AK5504" s="3">
        <v>9.3772120000000004E-4</v>
      </c>
    </row>
    <row r="5505" spans="1:37" x14ac:dyDescent="0.3">
      <c r="A5505" s="1">
        <v>44984.28125</v>
      </c>
      <c r="B5505">
        <v>2023</v>
      </c>
      <c r="C5505">
        <v>2</v>
      </c>
      <c r="D5505">
        <v>27</v>
      </c>
      <c r="E5505">
        <v>7</v>
      </c>
      <c r="F5505">
        <v>45</v>
      </c>
      <c r="G5505" s="3"/>
      <c r="H5505" s="3"/>
      <c r="I5505" s="3">
        <v>7.9112084999999992E-3</v>
      </c>
      <c r="J5505" s="3">
        <v>6.4861347E-3</v>
      </c>
      <c r="K5505" s="3">
        <v>6.9539121000000001E-3</v>
      </c>
      <c r="L5505" s="3">
        <v>6.2579602E-3</v>
      </c>
      <c r="M5505" s="3">
        <v>7.1129193999999998E-3</v>
      </c>
      <c r="N5505" s="3">
        <v>7.9112084999999992E-3</v>
      </c>
      <c r="O5505" s="3"/>
      <c r="P5505" s="3">
        <v>7.3939636999999997E-3</v>
      </c>
      <c r="Q5505" s="3">
        <v>7.3939636999999997E-3</v>
      </c>
      <c r="R5505" s="3">
        <v>1.66021313E-2</v>
      </c>
      <c r="S5505" s="3">
        <v>6.9853909E-3</v>
      </c>
      <c r="T5505" s="3">
        <v>8.1665335999999995E-3</v>
      </c>
      <c r="U5505" s="3">
        <v>6.9853909E-3</v>
      </c>
      <c r="V5505" s="3">
        <v>6.6038761000000003E-3</v>
      </c>
      <c r="W5505" s="3">
        <v>1.0799396500000001E-2</v>
      </c>
      <c r="X5505" s="3">
        <v>2.0803528599999999E-2</v>
      </c>
      <c r="Y5505" s="3">
        <v>1.9873809100000001E-2</v>
      </c>
      <c r="Z5505" s="3"/>
      <c r="AA5505" s="3">
        <v>1.2107662700000001E-2</v>
      </c>
      <c r="AB5505" s="3"/>
      <c r="AC5505" s="3">
        <v>9.3167119999999996E-3</v>
      </c>
      <c r="AD5505" s="3"/>
      <c r="AE5505" s="3">
        <v>6.2677690999999999E-3</v>
      </c>
      <c r="AF5505" s="3">
        <v>8.2506353999999994E-3</v>
      </c>
      <c r="AG5505" s="3">
        <v>1.38013532E-2</v>
      </c>
      <c r="AH5505" s="3">
        <v>1.20712327E-2</v>
      </c>
      <c r="AI5505" s="3">
        <v>6.3725023999999996E-3</v>
      </c>
      <c r="AJ5505" s="3">
        <v>7.4573393E-3</v>
      </c>
      <c r="AK5505" s="3">
        <v>8.7960173999999999E-3</v>
      </c>
    </row>
    <row r="5506" spans="1:37" x14ac:dyDescent="0.3">
      <c r="A5506" s="1">
        <v>44984.291666666664</v>
      </c>
      <c r="B5506">
        <v>2023</v>
      </c>
      <c r="C5506">
        <v>2</v>
      </c>
      <c r="D5506">
        <v>27</v>
      </c>
      <c r="E5506">
        <v>8</v>
      </c>
      <c r="F5506">
        <v>0</v>
      </c>
      <c r="G5506" s="3"/>
      <c r="H5506" s="3"/>
      <c r="I5506" s="3">
        <v>2.12282492E-2</v>
      </c>
      <c r="J5506" s="3">
        <v>1.83214295E-2</v>
      </c>
      <c r="K5506" s="3">
        <v>1.92715938E-2</v>
      </c>
      <c r="L5506" s="3">
        <v>1.83317445E-2</v>
      </c>
      <c r="M5506" s="3">
        <v>1.9550929799999998E-2</v>
      </c>
      <c r="N5506" s="3">
        <v>2.12282492E-2</v>
      </c>
      <c r="O5506" s="3"/>
      <c r="P5506" s="3">
        <v>2.03549461E-2</v>
      </c>
      <c r="Q5506" s="3">
        <v>2.03549461E-2</v>
      </c>
      <c r="R5506" s="3">
        <v>3.5680420400000003E-2</v>
      </c>
      <c r="S5506" s="3">
        <v>1.90144932E-2</v>
      </c>
      <c r="T5506" s="3">
        <v>2.1277486500000001E-2</v>
      </c>
      <c r="U5506" s="3">
        <v>1.90144932E-2</v>
      </c>
      <c r="V5506" s="3">
        <v>1.8991323500000001E-2</v>
      </c>
      <c r="W5506" s="3">
        <v>2.40233498E-2</v>
      </c>
      <c r="X5506" s="3">
        <v>4.3841303999999998E-2</v>
      </c>
      <c r="Y5506" s="3">
        <v>4.04408687E-2</v>
      </c>
      <c r="Z5506" s="3"/>
      <c r="AA5506" s="3">
        <v>2.7878542799999999E-2</v>
      </c>
      <c r="AB5506" s="3"/>
      <c r="AC5506" s="3">
        <v>2.3499971599999999E-2</v>
      </c>
      <c r="AD5506" s="3"/>
      <c r="AE5506" s="3">
        <v>1.83863984E-2</v>
      </c>
      <c r="AF5506" s="3">
        <v>2.27197115E-2</v>
      </c>
      <c r="AG5506" s="3">
        <v>3.0871635299999999E-2</v>
      </c>
      <c r="AH5506" s="3">
        <v>2.7647031799999999E-2</v>
      </c>
      <c r="AI5506" s="3">
        <v>1.9180437700000001E-2</v>
      </c>
      <c r="AJ5506" s="3">
        <v>2.02334131E-2</v>
      </c>
      <c r="AK5506" s="3">
        <v>2.30227681E-2</v>
      </c>
    </row>
    <row r="5507" spans="1:37" x14ac:dyDescent="0.3">
      <c r="A5507" s="1">
        <v>44984.302083333336</v>
      </c>
      <c r="B5507">
        <v>2023</v>
      </c>
      <c r="C5507">
        <v>2</v>
      </c>
      <c r="D5507">
        <v>27</v>
      </c>
      <c r="E5507">
        <v>8</v>
      </c>
      <c r="F5507">
        <v>15</v>
      </c>
      <c r="G5507" s="3"/>
      <c r="H5507" s="3"/>
      <c r="I5507" s="3">
        <v>4.04673615E-2</v>
      </c>
      <c r="J5507" s="3">
        <v>3.6320951999999997E-2</v>
      </c>
      <c r="K5507" s="3">
        <v>3.7738709799999999E-2</v>
      </c>
      <c r="L5507" s="3">
        <v>3.7031912299999997E-2</v>
      </c>
      <c r="M5507" s="3">
        <v>3.7944909700000001E-2</v>
      </c>
      <c r="N5507" s="3">
        <v>4.04673615E-2</v>
      </c>
      <c r="O5507" s="3"/>
      <c r="P5507" s="3">
        <v>3.9358512599999999E-2</v>
      </c>
      <c r="Q5507" s="3">
        <v>3.9358512599999999E-2</v>
      </c>
      <c r="R5507" s="3">
        <v>5.95035935E-2</v>
      </c>
      <c r="S5507" s="3">
        <v>3.81463015E-2</v>
      </c>
      <c r="T5507" s="3">
        <v>4.0719500300000003E-2</v>
      </c>
      <c r="U5507" s="3">
        <v>3.81463015E-2</v>
      </c>
      <c r="V5507" s="3">
        <v>3.8385641700000001E-2</v>
      </c>
      <c r="W5507" s="3">
        <v>4.4829063000000002E-2</v>
      </c>
      <c r="X5507" s="3">
        <v>6.8604928400000001E-2</v>
      </c>
      <c r="Y5507" s="3">
        <v>6.5372823900000002E-2</v>
      </c>
      <c r="Z5507" s="3"/>
      <c r="AA5507" s="3">
        <v>4.8893926800000001E-2</v>
      </c>
      <c r="AB5507" s="3"/>
      <c r="AC5507" s="3">
        <v>4.3558605399999999E-2</v>
      </c>
      <c r="AD5507" s="3"/>
      <c r="AE5507" s="3">
        <v>3.70608807E-2</v>
      </c>
      <c r="AF5507" s="3">
        <v>4.4133652500000002E-2</v>
      </c>
      <c r="AG5507" s="3">
        <v>5.35899944E-2</v>
      </c>
      <c r="AH5507" s="3">
        <v>5.0149127000000002E-2</v>
      </c>
      <c r="AI5507" s="3">
        <v>3.6051733400000001E-2</v>
      </c>
      <c r="AJ5507" s="3">
        <v>3.8932104000000002E-2</v>
      </c>
      <c r="AK5507" s="3">
        <v>4.2636576199999998E-2</v>
      </c>
    </row>
    <row r="5508" spans="1:37" x14ac:dyDescent="0.3">
      <c r="A5508" s="1">
        <v>44984.3125</v>
      </c>
      <c r="B5508">
        <v>2023</v>
      </c>
      <c r="C5508">
        <v>2</v>
      </c>
      <c r="D5508">
        <v>27</v>
      </c>
      <c r="E5508">
        <v>8</v>
      </c>
      <c r="F5508">
        <v>30</v>
      </c>
      <c r="G5508" s="3"/>
      <c r="H5508" s="3"/>
      <c r="I5508" s="3">
        <v>6.3638973599999996E-2</v>
      </c>
      <c r="J5508" s="3">
        <v>6.0238155299999999E-2</v>
      </c>
      <c r="K5508" s="3">
        <v>6.0606237200000003E-2</v>
      </c>
      <c r="L5508" s="3">
        <v>6.1649187000000001E-2</v>
      </c>
      <c r="M5508" s="3">
        <v>6.0187998800000003E-2</v>
      </c>
      <c r="N5508" s="3">
        <v>6.3638973599999996E-2</v>
      </c>
      <c r="O5508" s="3"/>
      <c r="P5508" s="3">
        <v>6.2198661400000001E-2</v>
      </c>
      <c r="Q5508" s="3">
        <v>6.2198661400000001E-2</v>
      </c>
      <c r="R5508" s="3">
        <v>8.6479971200000005E-2</v>
      </c>
      <c r="S5508" s="3">
        <v>6.2973570899999998E-2</v>
      </c>
      <c r="T5508" s="3">
        <v>6.4128566100000006E-2</v>
      </c>
      <c r="U5508" s="3">
        <v>6.2973570899999998E-2</v>
      </c>
      <c r="V5508" s="3">
        <v>6.39725716E-2</v>
      </c>
      <c r="W5508" s="3">
        <v>6.9663617900000002E-2</v>
      </c>
      <c r="X5508" s="3">
        <v>9.2807576500000002E-2</v>
      </c>
      <c r="Y5508" s="3">
        <v>9.28689761E-2</v>
      </c>
      <c r="Z5508" s="3"/>
      <c r="AA5508" s="3">
        <v>7.4594117599999996E-2</v>
      </c>
      <c r="AB5508" s="3"/>
      <c r="AC5508" s="3">
        <v>6.7843129899999993E-2</v>
      </c>
      <c r="AD5508" s="3"/>
      <c r="AE5508" s="3">
        <v>6.16835097E-2</v>
      </c>
      <c r="AF5508" s="3">
        <v>6.8503504300000004E-2</v>
      </c>
      <c r="AG5508" s="3">
        <v>7.9891147900000001E-2</v>
      </c>
      <c r="AH5508" s="3">
        <v>7.6002994899999995E-2</v>
      </c>
      <c r="AI5508" s="3">
        <v>5.68517126E-2</v>
      </c>
      <c r="AJ5508" s="3">
        <v>6.1480780499999999E-2</v>
      </c>
      <c r="AK5508" s="3">
        <v>6.6454172300000003E-2</v>
      </c>
    </row>
    <row r="5509" spans="1:37" x14ac:dyDescent="0.3">
      <c r="A5509" s="1">
        <v>44984.322916666664</v>
      </c>
      <c r="B5509">
        <v>2023</v>
      </c>
      <c r="C5509">
        <v>2</v>
      </c>
      <c r="D5509">
        <v>27</v>
      </c>
      <c r="E5509">
        <v>8</v>
      </c>
      <c r="F5509">
        <v>45</v>
      </c>
      <c r="G5509" s="3"/>
      <c r="H5509" s="3"/>
      <c r="I5509" s="3">
        <v>9.1822989800000004E-2</v>
      </c>
      <c r="J5509" s="3">
        <v>8.8448014000000005E-2</v>
      </c>
      <c r="K5509" s="3">
        <v>8.8167316900000001E-2</v>
      </c>
      <c r="L5509" s="3">
        <v>9.0232759499999995E-2</v>
      </c>
      <c r="M5509" s="3">
        <v>8.7353762700000004E-2</v>
      </c>
      <c r="N5509" s="3">
        <v>9.1822989800000004E-2</v>
      </c>
      <c r="O5509" s="3"/>
      <c r="P5509" s="3">
        <v>9.0235986099999999E-2</v>
      </c>
      <c r="Q5509" s="3">
        <v>9.0235986099999999E-2</v>
      </c>
      <c r="R5509" s="3">
        <v>0.1137199783</v>
      </c>
      <c r="S5509" s="3">
        <v>9.2786610800000002E-2</v>
      </c>
      <c r="T5509" s="3">
        <v>9.3834339200000005E-2</v>
      </c>
      <c r="U5509" s="3">
        <v>9.2786610800000002E-2</v>
      </c>
      <c r="V5509" s="3">
        <v>9.35209345E-2</v>
      </c>
      <c r="W5509" s="3">
        <v>9.9366573299999997E-2</v>
      </c>
      <c r="X5509" s="3">
        <v>0.1181880523</v>
      </c>
      <c r="Y5509" s="3">
        <v>0.1212203514</v>
      </c>
      <c r="Z5509" s="3"/>
      <c r="AA5509" s="3">
        <v>0.10389086729999999</v>
      </c>
      <c r="AB5509" s="3"/>
      <c r="AC5509" s="3">
        <v>9.7048912900000006E-2</v>
      </c>
      <c r="AD5509" s="3"/>
      <c r="AE5509" s="3">
        <v>9.0093094499999998E-2</v>
      </c>
      <c r="AF5509" s="3">
        <v>9.9549067000000005E-2</v>
      </c>
      <c r="AG5509" s="3">
        <v>0.1080022508</v>
      </c>
      <c r="AH5509" s="3">
        <v>0.10459854859999999</v>
      </c>
      <c r="AI5509" s="3">
        <v>7.9780665400000006E-2</v>
      </c>
      <c r="AJ5509" s="3">
        <v>8.8732280600000005E-2</v>
      </c>
      <c r="AK5509" s="3">
        <v>9.5064258900000004E-2</v>
      </c>
    </row>
    <row r="5510" spans="1:37" x14ac:dyDescent="0.3">
      <c r="A5510" s="1">
        <v>44984.333333333336</v>
      </c>
      <c r="B5510">
        <v>2023</v>
      </c>
      <c r="C5510">
        <v>2</v>
      </c>
      <c r="D5510">
        <v>27</v>
      </c>
      <c r="E5510">
        <v>9</v>
      </c>
      <c r="F5510">
        <v>0</v>
      </c>
      <c r="G5510" s="3"/>
      <c r="H5510" s="3"/>
      <c r="I5510" s="3">
        <v>0.1227175662</v>
      </c>
      <c r="J5510" s="3">
        <v>0.1200146993</v>
      </c>
      <c r="K5510" s="3">
        <v>0.1193512102</v>
      </c>
      <c r="L5510" s="3">
        <v>0.1211197613</v>
      </c>
      <c r="M5510" s="3">
        <v>0.1182477546</v>
      </c>
      <c r="N5510" s="3">
        <v>0.1227175662</v>
      </c>
      <c r="O5510" s="3"/>
      <c r="P5510" s="3">
        <v>0.1217109757</v>
      </c>
      <c r="Q5510" s="3">
        <v>0.1217109757</v>
      </c>
      <c r="R5510" s="3">
        <v>0.144219035</v>
      </c>
      <c r="S5510" s="3">
        <v>0.1243058178</v>
      </c>
      <c r="T5510" s="3">
        <v>0.12495628020000001</v>
      </c>
      <c r="U5510" s="3">
        <v>0.1243058178</v>
      </c>
      <c r="V5510" s="3">
        <v>0.12482867390000001</v>
      </c>
      <c r="W5510" s="3">
        <v>0.1308963366</v>
      </c>
      <c r="X5510" s="3">
        <v>0.14510923079999999</v>
      </c>
      <c r="Y5510" s="3">
        <v>0.15157898089999999</v>
      </c>
      <c r="Z5510" s="3"/>
      <c r="AA5510" s="3">
        <v>0.1351578551</v>
      </c>
      <c r="AB5510" s="3"/>
      <c r="AC5510" s="3">
        <v>0.1280306554</v>
      </c>
      <c r="AD5510" s="3"/>
      <c r="AE5510" s="3">
        <v>0.12083154510000001</v>
      </c>
      <c r="AF5510" s="3">
        <v>0.13016901180000001</v>
      </c>
      <c r="AG5510" s="3">
        <v>0.13874841430000001</v>
      </c>
      <c r="AH5510" s="3">
        <v>0.13455127580000001</v>
      </c>
      <c r="AI5510" s="3">
        <v>0.10373730909999999</v>
      </c>
      <c r="AJ5510" s="3">
        <v>0.11934806069999999</v>
      </c>
      <c r="AK5510" s="3">
        <v>0.1255075024</v>
      </c>
    </row>
    <row r="5511" spans="1:37" x14ac:dyDescent="0.3">
      <c r="A5511" s="1">
        <v>44984.34375</v>
      </c>
      <c r="B5511">
        <v>2023</v>
      </c>
      <c r="C5511">
        <v>2</v>
      </c>
      <c r="D5511">
        <v>27</v>
      </c>
      <c r="E5511">
        <v>9</v>
      </c>
      <c r="F5511">
        <v>15</v>
      </c>
      <c r="G5511" s="3"/>
      <c r="H5511" s="3"/>
      <c r="I5511" s="3">
        <v>0.1547801936</v>
      </c>
      <c r="J5511" s="3">
        <v>0.1525218652</v>
      </c>
      <c r="K5511" s="3">
        <v>0.15177555100000001</v>
      </c>
      <c r="L5511" s="3">
        <v>0.15228332529999999</v>
      </c>
      <c r="M5511" s="3">
        <v>0.150645839</v>
      </c>
      <c r="N5511" s="3">
        <v>0.1547801936</v>
      </c>
      <c r="O5511" s="3"/>
      <c r="P5511" s="3">
        <v>0.15455890580000001</v>
      </c>
      <c r="Q5511" s="3">
        <v>0.15455890580000001</v>
      </c>
      <c r="R5511" s="3">
        <v>0.1723384349</v>
      </c>
      <c r="S5511" s="3">
        <v>0.1540338225</v>
      </c>
      <c r="T5511" s="3">
        <v>0.1572206887</v>
      </c>
      <c r="U5511" s="3">
        <v>0.1540338225</v>
      </c>
      <c r="V5511" s="3">
        <v>0.1562736461</v>
      </c>
      <c r="W5511" s="3">
        <v>0.1593740702</v>
      </c>
      <c r="X5511" s="3">
        <v>0.17481255530000001</v>
      </c>
      <c r="Y5511" s="3">
        <v>0.17812803860000001</v>
      </c>
      <c r="Z5511" s="3"/>
      <c r="AA5511" s="3">
        <v>0.16453786749999999</v>
      </c>
      <c r="AB5511" s="3"/>
      <c r="AC5511" s="3">
        <v>0.15927707529999999</v>
      </c>
      <c r="AD5511" s="3"/>
      <c r="AE5511" s="3">
        <v>0.15172204440000001</v>
      </c>
      <c r="AF5511" s="3">
        <v>0.16220986749999999</v>
      </c>
      <c r="AG5511" s="3">
        <v>0.1671337034</v>
      </c>
      <c r="AH5511" s="3">
        <v>0.16320531939999999</v>
      </c>
      <c r="AI5511" s="3">
        <v>0.12576708189999999</v>
      </c>
      <c r="AJ5511" s="3">
        <v>0.15151325760000001</v>
      </c>
      <c r="AK5511" s="3">
        <v>0.15623046230000001</v>
      </c>
    </row>
    <row r="5512" spans="1:37" x14ac:dyDescent="0.3">
      <c r="A5512" s="1">
        <v>44984.354166666664</v>
      </c>
      <c r="B5512">
        <v>2023</v>
      </c>
      <c r="C5512">
        <v>2</v>
      </c>
      <c r="D5512">
        <v>27</v>
      </c>
      <c r="E5512">
        <v>9</v>
      </c>
      <c r="F5512">
        <v>30</v>
      </c>
      <c r="G5512" s="3"/>
      <c r="H5512" s="3"/>
      <c r="I5512" s="3">
        <v>0.18405788919999999</v>
      </c>
      <c r="J5512" s="3">
        <v>0.1841199929</v>
      </c>
      <c r="K5512" s="3">
        <v>0.1808379155</v>
      </c>
      <c r="L5512" s="3">
        <v>0.1849632242</v>
      </c>
      <c r="M5512" s="3">
        <v>0.1793889115</v>
      </c>
      <c r="N5512" s="3">
        <v>0.18405788919999999</v>
      </c>
      <c r="O5512" s="3"/>
      <c r="P5512" s="3">
        <v>0.18400919630000001</v>
      </c>
      <c r="Q5512" s="3">
        <v>0.18400919630000001</v>
      </c>
      <c r="R5512" s="3">
        <v>0.2007760468</v>
      </c>
      <c r="S5512" s="3">
        <v>0.18347920619999999</v>
      </c>
      <c r="T5512" s="3">
        <v>0.18871299080000001</v>
      </c>
      <c r="U5512" s="3">
        <v>0.18347920619999999</v>
      </c>
      <c r="V5512" s="3">
        <v>0.19005125149999999</v>
      </c>
      <c r="W5512" s="3">
        <v>0.18971069830000001</v>
      </c>
      <c r="X5512" s="3">
        <v>0.2043705264</v>
      </c>
      <c r="Y5512" s="3">
        <v>0.2066285772</v>
      </c>
      <c r="Z5512" s="3"/>
      <c r="AA5512" s="3">
        <v>0.1926100161</v>
      </c>
      <c r="AB5512" s="3"/>
      <c r="AC5512" s="3">
        <v>0.1889203485</v>
      </c>
      <c r="AD5512" s="3"/>
      <c r="AE5512" s="3">
        <v>0.18462912679999999</v>
      </c>
      <c r="AF5512" s="3">
        <v>0.1931605589</v>
      </c>
      <c r="AG5512" s="3">
        <v>0.19525934680000001</v>
      </c>
      <c r="AH5512" s="3">
        <v>0.19266565329999999</v>
      </c>
      <c r="AI5512" s="3">
        <v>0.14840434529999999</v>
      </c>
      <c r="AJ5512" s="3">
        <v>0.18001577590000001</v>
      </c>
      <c r="AK5512" s="3">
        <v>0.18444265830000001</v>
      </c>
    </row>
    <row r="5513" spans="1:37" x14ac:dyDescent="0.3">
      <c r="A5513" s="1">
        <v>44984.364583333336</v>
      </c>
      <c r="B5513">
        <v>2023</v>
      </c>
      <c r="C5513">
        <v>2</v>
      </c>
      <c r="D5513">
        <v>27</v>
      </c>
      <c r="E5513">
        <v>9</v>
      </c>
      <c r="F5513">
        <v>45</v>
      </c>
      <c r="G5513" s="3"/>
      <c r="H5513" s="3"/>
      <c r="I5513" s="3">
        <v>0.21154304630000001</v>
      </c>
      <c r="J5513" s="3">
        <v>0.21333490760000001</v>
      </c>
      <c r="K5513" s="3">
        <v>0.20937490950000001</v>
      </c>
      <c r="L5513" s="3">
        <v>0.21460430229999999</v>
      </c>
      <c r="M5513" s="3">
        <v>0.20755700760000001</v>
      </c>
      <c r="N5513" s="3">
        <v>0.21154304630000001</v>
      </c>
      <c r="O5513" s="3"/>
      <c r="P5513" s="3">
        <v>0.21209460320000001</v>
      </c>
      <c r="Q5513" s="3">
        <v>0.21209460320000001</v>
      </c>
      <c r="R5513" s="3">
        <v>0.22417132049999999</v>
      </c>
      <c r="S5513" s="3">
        <v>0.20906814269999999</v>
      </c>
      <c r="T5513" s="3">
        <v>0.21405355300000001</v>
      </c>
      <c r="U5513" s="3">
        <v>0.20906814269999999</v>
      </c>
      <c r="V5513" s="3">
        <v>0.22030971769999999</v>
      </c>
      <c r="W5513" s="3">
        <v>0.21336226629999999</v>
      </c>
      <c r="X5513" s="3">
        <v>0.22746777369999999</v>
      </c>
      <c r="Y5513" s="3">
        <v>0.2286557146</v>
      </c>
      <c r="Z5513" s="3"/>
      <c r="AA5513" s="3">
        <v>0.21620817540000001</v>
      </c>
      <c r="AB5513" s="3"/>
      <c r="AC5513" s="3">
        <v>0.2146615036</v>
      </c>
      <c r="AD5513" s="3"/>
      <c r="AE5513" s="3">
        <v>0.214334732</v>
      </c>
      <c r="AF5513" s="3">
        <v>0.21851031109999999</v>
      </c>
      <c r="AG5513" s="3">
        <v>0.21883003200000001</v>
      </c>
      <c r="AH5513" s="3">
        <v>0.216621756</v>
      </c>
      <c r="AI5513" s="3">
        <v>0.16761468539999999</v>
      </c>
      <c r="AJ5513" s="3">
        <v>0.20812931379999999</v>
      </c>
      <c r="AK5513" s="3">
        <v>0.21155237939999999</v>
      </c>
    </row>
    <row r="5514" spans="1:37" x14ac:dyDescent="0.3">
      <c r="A5514" s="1">
        <v>44984.375</v>
      </c>
      <c r="B5514">
        <v>2023</v>
      </c>
      <c r="C5514">
        <v>2</v>
      </c>
      <c r="D5514">
        <v>27</v>
      </c>
      <c r="E5514">
        <v>10</v>
      </c>
      <c r="F5514">
        <v>0</v>
      </c>
      <c r="G5514" s="3"/>
      <c r="H5514" s="3"/>
      <c r="I5514" s="3">
        <v>0.23985204269999999</v>
      </c>
      <c r="J5514" s="3">
        <v>0.242661082</v>
      </c>
      <c r="K5514" s="3">
        <v>0.23916066790000001</v>
      </c>
      <c r="L5514" s="3">
        <v>0.24334285950000001</v>
      </c>
      <c r="M5514" s="3">
        <v>0.2360728067</v>
      </c>
      <c r="N5514" s="3">
        <v>0.23985204269999999</v>
      </c>
      <c r="O5514" s="3"/>
      <c r="P5514" s="3">
        <v>0.24149626939999999</v>
      </c>
      <c r="Q5514" s="3">
        <v>0.24149626939999999</v>
      </c>
      <c r="R5514" s="3">
        <v>0.24769828099999999</v>
      </c>
      <c r="S5514" s="3">
        <v>0.2353762465</v>
      </c>
      <c r="T5514" s="3">
        <v>0.24070010050000001</v>
      </c>
      <c r="U5514" s="3">
        <v>0.2353762465</v>
      </c>
      <c r="V5514" s="3">
        <v>0.24910242260000001</v>
      </c>
      <c r="W5514" s="3">
        <v>0.23728782079999999</v>
      </c>
      <c r="X5514" s="3">
        <v>0.2501191707</v>
      </c>
      <c r="Y5514" s="3">
        <v>0.25140242239999999</v>
      </c>
      <c r="Z5514" s="3"/>
      <c r="AA5514" s="3">
        <v>0.2409761497</v>
      </c>
      <c r="AB5514" s="3"/>
      <c r="AC5514" s="3">
        <v>0.24136878889999999</v>
      </c>
      <c r="AD5514" s="3"/>
      <c r="AE5514" s="3">
        <v>0.2425989288</v>
      </c>
      <c r="AF5514" s="3">
        <v>0.24652428770000001</v>
      </c>
      <c r="AG5514" s="3">
        <v>0.24298469040000001</v>
      </c>
      <c r="AH5514" s="3">
        <v>0.24149482450000001</v>
      </c>
      <c r="AI5514" s="3">
        <v>0.1871214471</v>
      </c>
      <c r="AJ5514" s="3">
        <v>0.23694786800000001</v>
      </c>
      <c r="AK5514" s="3">
        <v>0.23920449069999999</v>
      </c>
    </row>
    <row r="5515" spans="1:37" x14ac:dyDescent="0.3">
      <c r="A5515" s="1">
        <v>44984.385416666664</v>
      </c>
      <c r="B5515">
        <v>2023</v>
      </c>
      <c r="C5515">
        <v>2</v>
      </c>
      <c r="D5515">
        <v>27</v>
      </c>
      <c r="E5515">
        <v>10</v>
      </c>
      <c r="F5515">
        <v>15</v>
      </c>
      <c r="G5515" s="3"/>
      <c r="H5515" s="3"/>
      <c r="I5515" s="3">
        <v>0.2614117433</v>
      </c>
      <c r="J5515" s="3">
        <v>0.26737951560000001</v>
      </c>
      <c r="K5515" s="3">
        <v>0.26240733989999998</v>
      </c>
      <c r="L5515" s="3">
        <v>0.26716672930000002</v>
      </c>
      <c r="M5515" s="3">
        <v>0.25855722390000002</v>
      </c>
      <c r="N5515" s="3">
        <v>0.2614117433</v>
      </c>
      <c r="O5515" s="3"/>
      <c r="P5515" s="3">
        <v>0.2636656597</v>
      </c>
      <c r="Q5515" s="3">
        <v>0.2636656597</v>
      </c>
      <c r="R5515" s="3">
        <v>0.26680239579999998</v>
      </c>
      <c r="S5515" s="3">
        <v>0.259316991</v>
      </c>
      <c r="T5515" s="3">
        <v>0.2617216174</v>
      </c>
      <c r="U5515" s="3">
        <v>0.259316991</v>
      </c>
      <c r="V5515" s="3">
        <v>0.27275113610000001</v>
      </c>
      <c r="W5515" s="3">
        <v>0.25724374620000001</v>
      </c>
      <c r="X5515" s="3">
        <v>0.26554059699999999</v>
      </c>
      <c r="Y5515" s="3">
        <v>0.26996638899999997</v>
      </c>
      <c r="Z5515" s="3"/>
      <c r="AA5515" s="3">
        <v>0.26280788620000001</v>
      </c>
      <c r="AB5515" s="3"/>
      <c r="AC5515" s="3">
        <v>0.26230728599999997</v>
      </c>
      <c r="AD5515" s="3"/>
      <c r="AE5515" s="3">
        <v>0.26668732249999999</v>
      </c>
      <c r="AF5515" s="3">
        <v>0.26621842130000001</v>
      </c>
      <c r="AG5515" s="3">
        <v>0.26307534040000002</v>
      </c>
      <c r="AH5515" s="3">
        <v>0.26052056769999998</v>
      </c>
      <c r="AI5515" s="3">
        <v>0.2152604622</v>
      </c>
      <c r="AJ5515" s="3">
        <v>0.25884941979999998</v>
      </c>
      <c r="AK5515" s="3">
        <v>0.26014067639999999</v>
      </c>
    </row>
    <row r="5516" spans="1:37" x14ac:dyDescent="0.3">
      <c r="A5516" s="1">
        <v>44984.395833333336</v>
      </c>
      <c r="B5516">
        <v>2023</v>
      </c>
      <c r="C5516">
        <v>2</v>
      </c>
      <c r="D5516">
        <v>27</v>
      </c>
      <c r="E5516">
        <v>10</v>
      </c>
      <c r="F5516">
        <v>30</v>
      </c>
      <c r="G5516" s="3"/>
      <c r="H5516" s="3"/>
      <c r="I5516" s="3">
        <v>0.28505450040000002</v>
      </c>
      <c r="J5516" s="3">
        <v>0.2886361892</v>
      </c>
      <c r="K5516" s="3">
        <v>0.28609076529999999</v>
      </c>
      <c r="L5516" s="3">
        <v>0.28706962549999998</v>
      </c>
      <c r="M5516" s="3">
        <v>0.28144933760000002</v>
      </c>
      <c r="N5516" s="3">
        <v>0.28505450040000002</v>
      </c>
      <c r="O5516" s="3"/>
      <c r="P5516" s="3">
        <v>0.28686935860000001</v>
      </c>
      <c r="Q5516" s="3">
        <v>0.28686935860000001</v>
      </c>
      <c r="R5516" s="3">
        <v>0.28645855059999997</v>
      </c>
      <c r="S5516" s="3">
        <v>0.28161264749999998</v>
      </c>
      <c r="T5516" s="3">
        <v>0.2877742163</v>
      </c>
      <c r="U5516" s="3">
        <v>0.28161264749999998</v>
      </c>
      <c r="V5516" s="3">
        <v>0.29206670839999999</v>
      </c>
      <c r="W5516" s="3">
        <v>0.27946859680000002</v>
      </c>
      <c r="X5516" s="3">
        <v>0.28227985579999998</v>
      </c>
      <c r="Y5516" s="3">
        <v>0.28816317089999999</v>
      </c>
      <c r="Z5516" s="3"/>
      <c r="AA5516" s="3">
        <v>0.28441070359999998</v>
      </c>
      <c r="AB5516" s="3"/>
      <c r="AC5516" s="3">
        <v>0.28614929230000002</v>
      </c>
      <c r="AD5516" s="3"/>
      <c r="AE5516" s="3">
        <v>0.28581302359999999</v>
      </c>
      <c r="AF5516" s="3">
        <v>0.2926215579</v>
      </c>
      <c r="AG5516" s="3">
        <v>0.28425970709999998</v>
      </c>
      <c r="AH5516" s="3">
        <v>0.28052154260000001</v>
      </c>
      <c r="AI5516" s="3">
        <v>0.23333723980000001</v>
      </c>
      <c r="AJ5516" s="3">
        <v>0.28197767740000002</v>
      </c>
      <c r="AK5516" s="3">
        <v>0.28296864710000003</v>
      </c>
    </row>
    <row r="5517" spans="1:37" x14ac:dyDescent="0.3">
      <c r="A5517" s="1">
        <v>44984.40625</v>
      </c>
      <c r="B5517">
        <v>2023</v>
      </c>
      <c r="C5517">
        <v>2</v>
      </c>
      <c r="D5517">
        <v>27</v>
      </c>
      <c r="E5517">
        <v>10</v>
      </c>
      <c r="F5517">
        <v>45</v>
      </c>
      <c r="G5517" s="3"/>
      <c r="H5517" s="3"/>
      <c r="I5517" s="3">
        <v>0.30499630909999997</v>
      </c>
      <c r="J5517" s="3">
        <v>0.30754265559999999</v>
      </c>
      <c r="K5517" s="3">
        <v>0.3059663091</v>
      </c>
      <c r="L5517" s="3">
        <v>0.30608619100000001</v>
      </c>
      <c r="M5517" s="3">
        <v>0.3016173472</v>
      </c>
      <c r="N5517" s="3">
        <v>0.30499630909999997</v>
      </c>
      <c r="O5517" s="3"/>
      <c r="P5517" s="3">
        <v>0.30705192949999999</v>
      </c>
      <c r="Q5517" s="3">
        <v>0.30705192949999999</v>
      </c>
      <c r="R5517" s="3">
        <v>0.30482260049999998</v>
      </c>
      <c r="S5517" s="3">
        <v>0.30401858939999998</v>
      </c>
      <c r="T5517" s="3">
        <v>0.3093029464</v>
      </c>
      <c r="U5517" s="3">
        <v>0.30401858939999998</v>
      </c>
      <c r="V5517" s="3">
        <v>0.3112000479</v>
      </c>
      <c r="W5517" s="3">
        <v>0.29743963849999999</v>
      </c>
      <c r="X5517" s="3">
        <v>0.29486303289999999</v>
      </c>
      <c r="Y5517" s="3">
        <v>0.3065434708</v>
      </c>
      <c r="Z5517" s="3"/>
      <c r="AA5517" s="3">
        <v>0.30346170150000001</v>
      </c>
      <c r="AB5517" s="3"/>
      <c r="AC5517" s="3">
        <v>0.30581814810000002</v>
      </c>
      <c r="AD5517" s="3"/>
      <c r="AE5517" s="3">
        <v>0.30471638229999998</v>
      </c>
      <c r="AF5517" s="3">
        <v>0.31391737110000001</v>
      </c>
      <c r="AG5517" s="3">
        <v>0.30250611830000002</v>
      </c>
      <c r="AH5517" s="3">
        <v>0.29736670529999998</v>
      </c>
      <c r="AI5517" s="3">
        <v>0.25397951060000001</v>
      </c>
      <c r="AJ5517" s="3">
        <v>0.30166368310000002</v>
      </c>
      <c r="AK5517" s="3">
        <v>0.30253829310000002</v>
      </c>
    </row>
    <row r="5518" spans="1:37" x14ac:dyDescent="0.3">
      <c r="A5518" s="1">
        <v>44984.416666666664</v>
      </c>
      <c r="B5518">
        <v>2023</v>
      </c>
      <c r="C5518">
        <v>2</v>
      </c>
      <c r="D5518">
        <v>27</v>
      </c>
      <c r="E5518">
        <v>11</v>
      </c>
      <c r="F5518">
        <v>0</v>
      </c>
      <c r="G5518" s="3"/>
      <c r="H5518" s="3"/>
      <c r="I5518" s="3">
        <v>0.3235317613</v>
      </c>
      <c r="J5518" s="3">
        <v>0.32561546130000002</v>
      </c>
      <c r="K5518" s="3">
        <v>0.32458806890000003</v>
      </c>
      <c r="L5518" s="3">
        <v>0.32380512639999998</v>
      </c>
      <c r="M5518" s="3">
        <v>0.32060603300000001</v>
      </c>
      <c r="N5518" s="3">
        <v>0.3235317613</v>
      </c>
      <c r="O5518" s="3"/>
      <c r="P5518" s="3">
        <v>0.32615379459999999</v>
      </c>
      <c r="Q5518" s="3">
        <v>0.32615379459999999</v>
      </c>
      <c r="R5518" s="3">
        <v>0.32046981689999998</v>
      </c>
      <c r="S5518" s="3">
        <v>0.3206362539</v>
      </c>
      <c r="T5518" s="3">
        <v>0.32648424300000001</v>
      </c>
      <c r="U5518" s="3">
        <v>0.3206362539</v>
      </c>
      <c r="V5518" s="3">
        <v>0.3292670567</v>
      </c>
      <c r="W5518" s="3">
        <v>0.3136828351</v>
      </c>
      <c r="X5518" s="3">
        <v>0.30932840299999997</v>
      </c>
      <c r="Y5518" s="3">
        <v>0.32251160169999998</v>
      </c>
      <c r="Z5518" s="3"/>
      <c r="AA5518" s="3">
        <v>0.32114072319999998</v>
      </c>
      <c r="AB5518" s="3"/>
      <c r="AC5518" s="3">
        <v>0.323314451</v>
      </c>
      <c r="AD5518" s="3"/>
      <c r="AE5518" s="3">
        <v>0.32293102470000001</v>
      </c>
      <c r="AF5518" s="3">
        <v>0.33135619370000002</v>
      </c>
      <c r="AG5518" s="3">
        <v>0.31906297420000002</v>
      </c>
      <c r="AH5518" s="3">
        <v>0.31281039100000002</v>
      </c>
      <c r="AI5518" s="3">
        <v>0.26657848709999998</v>
      </c>
      <c r="AJ5518" s="3">
        <v>0.32079022099999999</v>
      </c>
      <c r="AK5518" s="3">
        <v>0.32120916760000001</v>
      </c>
    </row>
    <row r="5519" spans="1:37" x14ac:dyDescent="0.3">
      <c r="A5519" s="1">
        <v>44984.427083333336</v>
      </c>
      <c r="B5519">
        <v>2023</v>
      </c>
      <c r="C5519">
        <v>2</v>
      </c>
      <c r="D5519">
        <v>27</v>
      </c>
      <c r="E5519">
        <v>11</v>
      </c>
      <c r="F5519">
        <v>15</v>
      </c>
      <c r="G5519" s="3"/>
      <c r="H5519" s="3"/>
      <c r="I5519" s="3">
        <v>0.33763772479999998</v>
      </c>
      <c r="J5519" s="3">
        <v>0.3420749864</v>
      </c>
      <c r="K5519" s="3">
        <v>0.33779316860000003</v>
      </c>
      <c r="L5519" s="3">
        <v>0.34224487640000001</v>
      </c>
      <c r="M5519" s="3">
        <v>0.33372593090000002</v>
      </c>
      <c r="N5519" s="3">
        <v>0.33763772479999998</v>
      </c>
      <c r="O5519" s="3"/>
      <c r="P5519" s="3">
        <v>0.33870073000000001</v>
      </c>
      <c r="Q5519" s="3">
        <v>0.33870073000000001</v>
      </c>
      <c r="R5519" s="3">
        <v>0.3378343573</v>
      </c>
      <c r="S5519" s="3">
        <v>0.33868332140000001</v>
      </c>
      <c r="T5519" s="3">
        <v>0.34242130259999998</v>
      </c>
      <c r="U5519" s="3">
        <v>0.33868332140000001</v>
      </c>
      <c r="V5519" s="3">
        <v>0.34771404950000001</v>
      </c>
      <c r="W5519" s="3">
        <v>0.32995605300000003</v>
      </c>
      <c r="X5519" s="3">
        <v>0.32285161959999997</v>
      </c>
      <c r="Y5519" s="3">
        <v>0.33887673309999999</v>
      </c>
      <c r="Z5519" s="3"/>
      <c r="AA5519" s="3">
        <v>0.33822652089999999</v>
      </c>
      <c r="AB5519" s="3"/>
      <c r="AC5519" s="3">
        <v>0.33917359969999999</v>
      </c>
      <c r="AD5519" s="3"/>
      <c r="AE5519" s="3">
        <v>0.3415804429</v>
      </c>
      <c r="AF5519" s="3">
        <v>0.34764213599999999</v>
      </c>
      <c r="AG5519" s="3">
        <v>0.33645735869999999</v>
      </c>
      <c r="AH5519" s="3">
        <v>0.3295673073</v>
      </c>
      <c r="AI5519" s="3">
        <v>0.28307153610000002</v>
      </c>
      <c r="AJ5519" s="3">
        <v>0.33352919469999998</v>
      </c>
      <c r="AK5519" s="3">
        <v>0.33580297310000001</v>
      </c>
    </row>
    <row r="5520" spans="1:37" x14ac:dyDescent="0.3">
      <c r="A5520" s="1">
        <v>44984.4375</v>
      </c>
      <c r="B5520">
        <v>2023</v>
      </c>
      <c r="C5520">
        <v>2</v>
      </c>
      <c r="D5520">
        <v>27</v>
      </c>
      <c r="E5520">
        <v>11</v>
      </c>
      <c r="F5520">
        <v>30</v>
      </c>
      <c r="G5520" s="3"/>
      <c r="H5520" s="3"/>
      <c r="I5520" s="3">
        <v>0.3522591974</v>
      </c>
      <c r="J5520" s="3">
        <v>0.35570524780000001</v>
      </c>
      <c r="K5520" s="3">
        <v>0.35157512299999999</v>
      </c>
      <c r="L5520" s="3">
        <v>0.35703075829999997</v>
      </c>
      <c r="M5520" s="3">
        <v>0.34819866939999999</v>
      </c>
      <c r="N5520" s="3">
        <v>0.3522591974</v>
      </c>
      <c r="O5520" s="3"/>
      <c r="P5520" s="3">
        <v>0.35309163290000001</v>
      </c>
      <c r="Q5520" s="3">
        <v>0.35309163290000001</v>
      </c>
      <c r="R5520" s="3">
        <v>0.35317503189999999</v>
      </c>
      <c r="S5520" s="3">
        <v>0.35171744960000001</v>
      </c>
      <c r="T5520" s="3">
        <v>0.3553344376</v>
      </c>
      <c r="U5520" s="3">
        <v>0.35171744960000001</v>
      </c>
      <c r="V5520" s="3">
        <v>0.3624636041</v>
      </c>
      <c r="W5520" s="3">
        <v>0.34504604659999999</v>
      </c>
      <c r="X5520" s="3">
        <v>0.33654840800000002</v>
      </c>
      <c r="Y5520" s="3">
        <v>0.3538433117</v>
      </c>
      <c r="Z5520" s="3"/>
      <c r="AA5520" s="3">
        <v>0.35156978350000001</v>
      </c>
      <c r="AB5520" s="3"/>
      <c r="AC5520" s="3">
        <v>0.35391477049999998</v>
      </c>
      <c r="AD5520" s="3"/>
      <c r="AE5520" s="3">
        <v>0.35619347289999997</v>
      </c>
      <c r="AF5520" s="3">
        <v>0.36076391000000002</v>
      </c>
      <c r="AG5520" s="3">
        <v>0.35058774240000001</v>
      </c>
      <c r="AH5520" s="3">
        <v>0.34335242710000002</v>
      </c>
      <c r="AI5520" s="3">
        <v>0.28010565160000001</v>
      </c>
      <c r="AJ5520" s="3">
        <v>0.34835035330000003</v>
      </c>
      <c r="AK5520" s="3">
        <v>0.35129306519999998</v>
      </c>
    </row>
    <row r="5521" spans="1:37" x14ac:dyDescent="0.3">
      <c r="A5521" s="1">
        <v>44984.447916666664</v>
      </c>
      <c r="B5521">
        <v>2023</v>
      </c>
      <c r="C5521">
        <v>2</v>
      </c>
      <c r="D5521">
        <v>27</v>
      </c>
      <c r="E5521">
        <v>11</v>
      </c>
      <c r="F5521">
        <v>45</v>
      </c>
      <c r="G5521" s="3"/>
      <c r="H5521" s="3"/>
      <c r="I5521" s="3">
        <v>0.36974743329999998</v>
      </c>
      <c r="J5521" s="3">
        <v>0.37242868489999997</v>
      </c>
      <c r="K5521" s="3">
        <v>0.36919864889999998</v>
      </c>
      <c r="L5521" s="3">
        <v>0.3741240086</v>
      </c>
      <c r="M5521" s="3">
        <v>0.36590846110000003</v>
      </c>
      <c r="N5521" s="3">
        <v>0.36974743329999998</v>
      </c>
      <c r="O5521" s="3"/>
      <c r="P5521" s="3">
        <v>0.37155730749999999</v>
      </c>
      <c r="Q5521" s="3">
        <v>0.37155730749999999</v>
      </c>
      <c r="R5521" s="3">
        <v>0.3674970058</v>
      </c>
      <c r="S5521" s="3">
        <v>0.36849730419999999</v>
      </c>
      <c r="T5521" s="3">
        <v>0.37460692140000001</v>
      </c>
      <c r="U5521" s="3">
        <v>0.36849730419999999</v>
      </c>
      <c r="V5521" s="3">
        <v>0.3794409641</v>
      </c>
      <c r="W5521" s="3">
        <v>0.36077270319999999</v>
      </c>
      <c r="X5521" s="3">
        <v>0.35012053929999998</v>
      </c>
      <c r="Y5521" s="3">
        <v>0.36690717540000001</v>
      </c>
      <c r="Z5521" s="3"/>
      <c r="AA5521" s="3">
        <v>0.36500157430000002</v>
      </c>
      <c r="AB5521" s="3"/>
      <c r="AC5521" s="3">
        <v>0.3697938274</v>
      </c>
      <c r="AD5521" s="3"/>
      <c r="AE5521" s="3">
        <v>0.3735113316</v>
      </c>
      <c r="AF5521" s="3">
        <v>0.38176644209999999</v>
      </c>
      <c r="AG5521" s="3">
        <v>0.36479340690000001</v>
      </c>
      <c r="AH5521" s="3">
        <v>0.35807226050000002</v>
      </c>
      <c r="AI5521" s="3">
        <v>0.29378374239999999</v>
      </c>
      <c r="AJ5521" s="3">
        <v>0.36582709159999999</v>
      </c>
      <c r="AK5521" s="3">
        <v>0.36708877080000002</v>
      </c>
    </row>
    <row r="5522" spans="1:37" x14ac:dyDescent="0.3">
      <c r="A5522" s="1">
        <v>44984.458333333336</v>
      </c>
      <c r="B5522">
        <v>2023</v>
      </c>
      <c r="C5522">
        <v>2</v>
      </c>
      <c r="D5522">
        <v>27</v>
      </c>
      <c r="E5522">
        <v>12</v>
      </c>
      <c r="F5522">
        <v>0</v>
      </c>
      <c r="G5522" s="3"/>
      <c r="H5522" s="3"/>
      <c r="I5522" s="3">
        <v>0.38059363670000002</v>
      </c>
      <c r="J5522" s="3">
        <v>0.38425801110000002</v>
      </c>
      <c r="K5522" s="3">
        <v>0.38015944559999998</v>
      </c>
      <c r="L5522" s="3">
        <v>0.38605490100000001</v>
      </c>
      <c r="M5522" s="3">
        <v>0.37768776910000001</v>
      </c>
      <c r="N5522" s="3">
        <v>0.38059363670000002</v>
      </c>
      <c r="O5522" s="3"/>
      <c r="P5522" s="3">
        <v>0.38290807290000001</v>
      </c>
      <c r="Q5522" s="3">
        <v>0.38290807290000001</v>
      </c>
      <c r="R5522" s="3">
        <v>0.37893616320000001</v>
      </c>
      <c r="S5522" s="3">
        <v>0.38059170730000003</v>
      </c>
      <c r="T5522" s="3">
        <v>0.38353631669999999</v>
      </c>
      <c r="U5522" s="3">
        <v>0.38059170730000003</v>
      </c>
      <c r="V5522" s="3">
        <v>0.39124683510000002</v>
      </c>
      <c r="W5522" s="3">
        <v>0.3709101393</v>
      </c>
      <c r="X5522" s="3">
        <v>0.35894825759999999</v>
      </c>
      <c r="Y5522" s="3">
        <v>0.37873382420000001</v>
      </c>
      <c r="Z5522" s="3"/>
      <c r="AA5522" s="3">
        <v>0.37612033189999999</v>
      </c>
      <c r="AB5522" s="3"/>
      <c r="AC5522" s="3">
        <v>0.3805126566</v>
      </c>
      <c r="AD5522" s="3"/>
      <c r="AE5522" s="3">
        <v>0.38580659769999998</v>
      </c>
      <c r="AF5522" s="3">
        <v>0.38934760169999999</v>
      </c>
      <c r="AG5522" s="3">
        <v>0.37564823060000002</v>
      </c>
      <c r="AH5522" s="3">
        <v>0.36855612630000001</v>
      </c>
      <c r="AI5522" s="3">
        <v>0.3052967231</v>
      </c>
      <c r="AJ5522" s="3">
        <v>0.3773628094</v>
      </c>
      <c r="AK5522" s="3">
        <v>0.37825960980000001</v>
      </c>
    </row>
    <row r="5523" spans="1:37" x14ac:dyDescent="0.3">
      <c r="A5523" s="1">
        <v>44984.46875</v>
      </c>
      <c r="B5523">
        <v>2023</v>
      </c>
      <c r="C5523">
        <v>2</v>
      </c>
      <c r="D5523">
        <v>27</v>
      </c>
      <c r="E5523">
        <v>12</v>
      </c>
      <c r="F5523">
        <v>15</v>
      </c>
      <c r="G5523" s="3"/>
      <c r="H5523" s="3"/>
      <c r="I5523" s="3">
        <v>0.38924477270000002</v>
      </c>
      <c r="J5523" s="3">
        <v>0.39461042880000002</v>
      </c>
      <c r="K5523" s="3">
        <v>0.38908085689999999</v>
      </c>
      <c r="L5523" s="3">
        <v>0.3981181177</v>
      </c>
      <c r="M5523" s="3">
        <v>0.3862505208</v>
      </c>
      <c r="N5523" s="3">
        <v>0.38924477270000002</v>
      </c>
      <c r="O5523" s="3"/>
      <c r="P5523" s="3">
        <v>0.39225971679999999</v>
      </c>
      <c r="Q5523" s="3">
        <v>0.39225971679999999</v>
      </c>
      <c r="R5523" s="3">
        <v>0.38834292949999999</v>
      </c>
      <c r="S5523" s="3">
        <v>0.39352654879999999</v>
      </c>
      <c r="T5523" s="3">
        <v>0.39360631190000001</v>
      </c>
      <c r="U5523" s="3">
        <v>0.39352654879999999</v>
      </c>
      <c r="V5523" s="3">
        <v>0.40357057889999998</v>
      </c>
      <c r="W5523" s="3">
        <v>0.37949459099999999</v>
      </c>
      <c r="X5523" s="3">
        <v>0.36559383309999999</v>
      </c>
      <c r="Y5523" s="3">
        <v>0.38719709279999998</v>
      </c>
      <c r="Z5523" s="3"/>
      <c r="AA5523" s="3">
        <v>0.3840603018</v>
      </c>
      <c r="AB5523" s="3"/>
      <c r="AC5523" s="3">
        <v>0.38927470419999999</v>
      </c>
      <c r="AD5523" s="3"/>
      <c r="AE5523" s="3">
        <v>0.39773244250000001</v>
      </c>
      <c r="AF5523" s="3">
        <v>0.39847726020000002</v>
      </c>
      <c r="AG5523" s="3">
        <v>0.38490451930000003</v>
      </c>
      <c r="AH5523" s="3">
        <v>0.3790873635</v>
      </c>
      <c r="AI5523" s="3">
        <v>0.31673505959999998</v>
      </c>
      <c r="AJ5523" s="3">
        <v>0.38581037880000002</v>
      </c>
      <c r="AK5523" s="3">
        <v>0.38634965380000003</v>
      </c>
    </row>
    <row r="5524" spans="1:37" x14ac:dyDescent="0.3">
      <c r="A5524" s="1">
        <v>44984.479166666664</v>
      </c>
      <c r="B5524">
        <v>2023</v>
      </c>
      <c r="C5524">
        <v>2</v>
      </c>
      <c r="D5524">
        <v>27</v>
      </c>
      <c r="E5524">
        <v>12</v>
      </c>
      <c r="F5524">
        <v>30</v>
      </c>
      <c r="G5524" s="3"/>
      <c r="H5524" s="3"/>
      <c r="I5524" s="3">
        <v>0.39453071350000002</v>
      </c>
      <c r="J5524" s="3">
        <v>0.3999916563</v>
      </c>
      <c r="K5524" s="3">
        <v>0.39468241780000002</v>
      </c>
      <c r="L5524" s="3">
        <v>0.40311932979999998</v>
      </c>
      <c r="M5524" s="3">
        <v>0.39114560240000001</v>
      </c>
      <c r="N5524" s="3">
        <v>0.39453071350000002</v>
      </c>
      <c r="O5524" s="3"/>
      <c r="P5524" s="3">
        <v>0.39671411239999999</v>
      </c>
      <c r="Q5524" s="3">
        <v>0.39671411239999999</v>
      </c>
      <c r="R5524" s="3">
        <v>0.39016949490000002</v>
      </c>
      <c r="S5524" s="3">
        <v>0.39612806169999998</v>
      </c>
      <c r="T5524" s="3">
        <v>0.39919813570000001</v>
      </c>
      <c r="U5524" s="3">
        <v>0.39612806169999998</v>
      </c>
      <c r="V5524" s="3">
        <v>0.40848445690000001</v>
      </c>
      <c r="W5524" s="3">
        <v>0.38323914349999999</v>
      </c>
      <c r="X5524" s="3">
        <v>0.36789632039999998</v>
      </c>
      <c r="Y5524" s="3">
        <v>0.3868469712</v>
      </c>
      <c r="Z5524" s="3"/>
      <c r="AA5524" s="3">
        <v>0.3860310622</v>
      </c>
      <c r="AB5524" s="3"/>
      <c r="AC5524" s="3">
        <v>0.39383324250000001</v>
      </c>
      <c r="AD5524" s="3"/>
      <c r="AE5524" s="3">
        <v>0.40256348349999999</v>
      </c>
      <c r="AF5524" s="3">
        <v>0.40524935379999999</v>
      </c>
      <c r="AG5524" s="3">
        <v>0.38819939019999999</v>
      </c>
      <c r="AH5524" s="3">
        <v>0.3837304869</v>
      </c>
      <c r="AI5524" s="3">
        <v>0.32000977520000001</v>
      </c>
      <c r="AJ5524" s="3">
        <v>0.39108122870000001</v>
      </c>
      <c r="AK5524" s="3">
        <v>0.39119639890000002</v>
      </c>
    </row>
    <row r="5525" spans="1:37" x14ac:dyDescent="0.3">
      <c r="A5525" s="1">
        <v>44984.489583333336</v>
      </c>
      <c r="B5525">
        <v>2023</v>
      </c>
      <c r="C5525">
        <v>2</v>
      </c>
      <c r="D5525">
        <v>27</v>
      </c>
      <c r="E5525">
        <v>12</v>
      </c>
      <c r="F5525">
        <v>45</v>
      </c>
      <c r="G5525" s="3"/>
      <c r="H5525" s="3"/>
      <c r="I5525" s="3">
        <v>0.3973355831</v>
      </c>
      <c r="J5525" s="3">
        <v>0.40474379179999997</v>
      </c>
      <c r="K5525" s="3">
        <v>0.39862054540000003</v>
      </c>
      <c r="L5525" s="3">
        <v>0.40747626710000001</v>
      </c>
      <c r="M5525" s="3">
        <v>0.39445917050000001</v>
      </c>
      <c r="N5525" s="3">
        <v>0.3973355831</v>
      </c>
      <c r="O5525" s="3"/>
      <c r="P5525" s="3">
        <v>0.39920397680000003</v>
      </c>
      <c r="Q5525" s="3">
        <v>0.39920397680000003</v>
      </c>
      <c r="R5525" s="3">
        <v>0.39301801040000001</v>
      </c>
      <c r="S5525" s="3">
        <v>0.39912280729999999</v>
      </c>
      <c r="T5525" s="3">
        <v>0.4013829438</v>
      </c>
      <c r="U5525" s="3">
        <v>0.39912280729999999</v>
      </c>
      <c r="V5525" s="3">
        <v>0.41189892480000001</v>
      </c>
      <c r="W5525" s="3">
        <v>0.38704047359999999</v>
      </c>
      <c r="X5525" s="3">
        <v>0.37039363419999999</v>
      </c>
      <c r="Y5525" s="3">
        <v>0.3869872057</v>
      </c>
      <c r="Z5525" s="3"/>
      <c r="AA5525" s="3">
        <v>0.38990341899999997</v>
      </c>
      <c r="AB5525" s="3"/>
      <c r="AC5525" s="3">
        <v>0.39713600259999998</v>
      </c>
      <c r="AD5525" s="3"/>
      <c r="AE5525" s="3">
        <v>0.40669996520000001</v>
      </c>
      <c r="AF5525" s="3">
        <v>0.40708807180000001</v>
      </c>
      <c r="AG5525" s="3">
        <v>0.39209095939999999</v>
      </c>
      <c r="AH5525" s="3">
        <v>0.38619453170000001</v>
      </c>
      <c r="AI5525" s="3">
        <v>0.32258427490000002</v>
      </c>
      <c r="AJ5525" s="3">
        <v>0.39386270039999999</v>
      </c>
      <c r="AK5525" s="3">
        <v>0.39401121090000002</v>
      </c>
    </row>
    <row r="5526" spans="1:37" x14ac:dyDescent="0.3">
      <c r="A5526" s="1">
        <v>44984.5</v>
      </c>
      <c r="B5526">
        <v>2023</v>
      </c>
      <c r="C5526">
        <v>2</v>
      </c>
      <c r="D5526">
        <v>27</v>
      </c>
      <c r="E5526">
        <v>13</v>
      </c>
      <c r="F5526">
        <v>0</v>
      </c>
      <c r="G5526" s="3"/>
      <c r="H5526" s="3"/>
      <c r="I5526" s="3">
        <v>0.4017712846</v>
      </c>
      <c r="J5526" s="3">
        <v>0.40593487620000002</v>
      </c>
      <c r="K5526" s="3">
        <v>0.40243961979999998</v>
      </c>
      <c r="L5526" s="3">
        <v>0.40849503209999999</v>
      </c>
      <c r="M5526" s="3">
        <v>0.39916266789999999</v>
      </c>
      <c r="N5526" s="3">
        <v>0.4017712846</v>
      </c>
      <c r="O5526" s="3"/>
      <c r="P5526" s="3">
        <v>0.40407391059999997</v>
      </c>
      <c r="Q5526" s="3">
        <v>0.40407391059999997</v>
      </c>
      <c r="R5526" s="3">
        <v>0.39388244430000002</v>
      </c>
      <c r="S5526" s="3">
        <v>0.40072168120000001</v>
      </c>
      <c r="T5526" s="3">
        <v>0.40631690650000002</v>
      </c>
      <c r="U5526" s="3">
        <v>0.40072168120000001</v>
      </c>
      <c r="V5526" s="3">
        <v>0.41348886359999998</v>
      </c>
      <c r="W5526" s="3">
        <v>0.3868493066</v>
      </c>
      <c r="X5526" s="3">
        <v>0.3754540999</v>
      </c>
      <c r="Y5526" s="3">
        <v>0.38748351660000002</v>
      </c>
      <c r="Z5526" s="3"/>
      <c r="AA5526" s="3">
        <v>0.39165085100000002</v>
      </c>
      <c r="AB5526" s="3"/>
      <c r="AC5526" s="3">
        <v>0.39985242910000002</v>
      </c>
      <c r="AD5526" s="3"/>
      <c r="AE5526" s="3">
        <v>0.40784174519999999</v>
      </c>
      <c r="AF5526" s="3">
        <v>0.41445394120000001</v>
      </c>
      <c r="AG5526" s="3">
        <v>0.39260330650000003</v>
      </c>
      <c r="AH5526" s="3">
        <v>0.38646921940000001</v>
      </c>
      <c r="AI5526" s="3">
        <v>0.3257613815</v>
      </c>
      <c r="AJ5526" s="3">
        <v>0.39898063830000002</v>
      </c>
      <c r="AK5526" s="3">
        <v>0.3987719992</v>
      </c>
    </row>
    <row r="5527" spans="1:37" x14ac:dyDescent="0.3">
      <c r="A5527" s="1">
        <v>44984.510416666664</v>
      </c>
      <c r="B5527">
        <v>2023</v>
      </c>
      <c r="C5527">
        <v>2</v>
      </c>
      <c r="D5527">
        <v>27</v>
      </c>
      <c r="E5527">
        <v>13</v>
      </c>
      <c r="F5527">
        <v>15</v>
      </c>
      <c r="G5527" s="3"/>
      <c r="H5527" s="3"/>
      <c r="I5527" s="3">
        <v>0.40081164260000002</v>
      </c>
      <c r="J5527" s="3">
        <v>0.40380145560000003</v>
      </c>
      <c r="K5527" s="3">
        <v>0.40101655600000002</v>
      </c>
      <c r="L5527" s="3">
        <v>0.40694194249999999</v>
      </c>
      <c r="M5527" s="3">
        <v>0.3981388984</v>
      </c>
      <c r="N5527" s="3">
        <v>0.40081164260000002</v>
      </c>
      <c r="O5527" s="3"/>
      <c r="P5527" s="3">
        <v>0.4032869456</v>
      </c>
      <c r="Q5527" s="3">
        <v>0.4032869456</v>
      </c>
      <c r="R5527" s="3">
        <v>0.39186558580000003</v>
      </c>
      <c r="S5527" s="3">
        <v>0.39763149349999999</v>
      </c>
      <c r="T5527" s="3">
        <v>0.40391251280000001</v>
      </c>
      <c r="U5527" s="3">
        <v>0.39763149349999999</v>
      </c>
      <c r="V5527" s="3">
        <v>0.4119819696</v>
      </c>
      <c r="W5527" s="3">
        <v>0.3847855691</v>
      </c>
      <c r="X5527" s="3">
        <v>0.3806969369</v>
      </c>
      <c r="Y5527" s="3">
        <v>0.38849128560000001</v>
      </c>
      <c r="Z5527" s="3"/>
      <c r="AA5527" s="3">
        <v>0.38910539230000002</v>
      </c>
      <c r="AB5527" s="3"/>
      <c r="AC5527" s="3">
        <v>0.39818282710000003</v>
      </c>
      <c r="AD5527" s="3"/>
      <c r="AE5527" s="3">
        <v>0.4067989648</v>
      </c>
      <c r="AF5527" s="3">
        <v>0.41275332689999999</v>
      </c>
      <c r="AG5527" s="3">
        <v>0.38958499009999997</v>
      </c>
      <c r="AH5527" s="3">
        <v>0.3831423008</v>
      </c>
      <c r="AI5527" s="3">
        <v>0.32242863440000002</v>
      </c>
      <c r="AJ5527" s="3">
        <v>0.39846540949999998</v>
      </c>
      <c r="AK5527" s="3">
        <v>0.3984766864</v>
      </c>
    </row>
    <row r="5528" spans="1:37" x14ac:dyDescent="0.3">
      <c r="A5528" s="1">
        <v>44984.520833333336</v>
      </c>
      <c r="B5528">
        <v>2023</v>
      </c>
      <c r="C5528">
        <v>2</v>
      </c>
      <c r="D5528">
        <v>27</v>
      </c>
      <c r="E5528">
        <v>13</v>
      </c>
      <c r="F5528">
        <v>30</v>
      </c>
      <c r="G5528" s="3"/>
      <c r="H5528" s="3"/>
      <c r="I5528" s="3">
        <v>0.3958353167</v>
      </c>
      <c r="J5528" s="3">
        <v>0.39834682449999997</v>
      </c>
      <c r="K5528" s="3">
        <v>0.3959006605</v>
      </c>
      <c r="L5528" s="3">
        <v>0.40136564689999998</v>
      </c>
      <c r="M5528" s="3">
        <v>0.39372792750000002</v>
      </c>
      <c r="N5528" s="3">
        <v>0.3958353167</v>
      </c>
      <c r="O5528" s="3"/>
      <c r="P5528" s="3">
        <v>0.39872707550000003</v>
      </c>
      <c r="Q5528" s="3">
        <v>0.39872707550000003</v>
      </c>
      <c r="R5528" s="3">
        <v>0.38411751570000002</v>
      </c>
      <c r="S5528" s="3">
        <v>0.3917475902</v>
      </c>
      <c r="T5528" s="3">
        <v>0.39829335469999999</v>
      </c>
      <c r="U5528" s="3">
        <v>0.3917475902</v>
      </c>
      <c r="V5528" s="3">
        <v>0.40551755839999998</v>
      </c>
      <c r="W5528" s="3">
        <v>0.38092822320000003</v>
      </c>
      <c r="X5528" s="3">
        <v>0.37660742209999998</v>
      </c>
      <c r="Y5528" s="3">
        <v>0.38110066069999998</v>
      </c>
      <c r="Z5528" s="3"/>
      <c r="AA5528" s="3">
        <v>0.38174640240000002</v>
      </c>
      <c r="AB5528" s="3"/>
      <c r="AC5528" s="3">
        <v>0.39229522290000002</v>
      </c>
      <c r="AD5528" s="3"/>
      <c r="AE5528" s="3">
        <v>0.4016219775</v>
      </c>
      <c r="AF5528" s="3">
        <v>0.40766286219999998</v>
      </c>
      <c r="AG5528" s="3">
        <v>0.3824379698</v>
      </c>
      <c r="AH5528" s="3">
        <v>0.37683795860000002</v>
      </c>
      <c r="AI5528" s="3">
        <v>0.32180057899999998</v>
      </c>
      <c r="AJ5528" s="3">
        <v>0.39365133460000001</v>
      </c>
      <c r="AK5528" s="3">
        <v>0.39320405730000002</v>
      </c>
    </row>
    <row r="5529" spans="1:37" x14ac:dyDescent="0.3">
      <c r="A5529" s="1">
        <v>44984.53125</v>
      </c>
      <c r="B5529">
        <v>2023</v>
      </c>
      <c r="C5529">
        <v>2</v>
      </c>
      <c r="D5529">
        <v>27</v>
      </c>
      <c r="E5529">
        <v>13</v>
      </c>
      <c r="F5529">
        <v>45</v>
      </c>
      <c r="G5529" s="3"/>
      <c r="H5529" s="3"/>
      <c r="I5529" s="3">
        <v>0.38580575849999998</v>
      </c>
      <c r="J5529" s="3">
        <v>0.39299575370000001</v>
      </c>
      <c r="K5529" s="3">
        <v>0.38546132080000001</v>
      </c>
      <c r="L5529" s="3">
        <v>0.39939846550000002</v>
      </c>
      <c r="M5529" s="3">
        <v>0.38236169330000003</v>
      </c>
      <c r="N5529" s="3">
        <v>0.38580575849999998</v>
      </c>
      <c r="O5529" s="3"/>
      <c r="P5529" s="3">
        <v>0.38709555509999999</v>
      </c>
      <c r="Q5529" s="3">
        <v>0.38709555509999999</v>
      </c>
      <c r="R5529" s="3">
        <v>0.37577295020000001</v>
      </c>
      <c r="S5529" s="3">
        <v>0.38571733740000003</v>
      </c>
      <c r="T5529" s="3">
        <v>0.3907989744</v>
      </c>
      <c r="U5529" s="3">
        <v>0.38571733740000003</v>
      </c>
      <c r="V5529" s="3">
        <v>0.4041072369</v>
      </c>
      <c r="W5529" s="3">
        <v>0.3775413111</v>
      </c>
      <c r="X5529" s="3">
        <v>0.3691235108</v>
      </c>
      <c r="Y5529" s="3">
        <v>0.37413365479999999</v>
      </c>
      <c r="Z5529" s="3"/>
      <c r="AA5529" s="3">
        <v>0.37575505510000001</v>
      </c>
      <c r="AB5529" s="3"/>
      <c r="AC5529" s="3">
        <v>0.38542117120000002</v>
      </c>
      <c r="AD5529" s="3"/>
      <c r="AE5529" s="3">
        <v>0.39982971960000002</v>
      </c>
      <c r="AF5529" s="3">
        <v>0.39771195399999998</v>
      </c>
      <c r="AG5529" s="3">
        <v>0.37638835850000002</v>
      </c>
      <c r="AH5529" s="3">
        <v>0.3729836353</v>
      </c>
      <c r="AI5529" s="3">
        <v>0.31865535420000002</v>
      </c>
      <c r="AJ5529" s="3">
        <v>0.38219900150000002</v>
      </c>
      <c r="AK5529" s="3">
        <v>0.3838183006</v>
      </c>
    </row>
    <row r="5530" spans="1:37" x14ac:dyDescent="0.3">
      <c r="A5530" s="1">
        <v>44984.541666666664</v>
      </c>
      <c r="B5530">
        <v>2023</v>
      </c>
      <c r="C5530">
        <v>2</v>
      </c>
      <c r="D5530">
        <v>27</v>
      </c>
      <c r="E5530">
        <v>14</v>
      </c>
      <c r="F5530">
        <v>0</v>
      </c>
      <c r="G5530" s="3"/>
      <c r="H5530" s="3"/>
      <c r="I5530" s="3">
        <v>0.37775467029999998</v>
      </c>
      <c r="J5530" s="3">
        <v>0.38768532519999999</v>
      </c>
      <c r="K5530" s="3">
        <v>0.37846291250000003</v>
      </c>
      <c r="L5530" s="3">
        <v>0.39483886159999998</v>
      </c>
      <c r="M5530" s="3">
        <v>0.3755094363</v>
      </c>
      <c r="N5530" s="3">
        <v>0.37775467029999998</v>
      </c>
      <c r="O5530" s="3"/>
      <c r="P5530" s="3">
        <v>0.38023426090000001</v>
      </c>
      <c r="Q5530" s="3">
        <v>0.38023426090000001</v>
      </c>
      <c r="R5530" s="3">
        <v>0.36659508569999999</v>
      </c>
      <c r="S5530" s="3">
        <v>0.37959174379999999</v>
      </c>
      <c r="T5530" s="3">
        <v>0.3791934434</v>
      </c>
      <c r="U5530" s="3">
        <v>0.37959174379999999</v>
      </c>
      <c r="V5530" s="3">
        <v>0.3997620422</v>
      </c>
      <c r="W5530" s="3">
        <v>0.36966406969999999</v>
      </c>
      <c r="X5530" s="3">
        <v>0.36199308429999999</v>
      </c>
      <c r="Y5530" s="3">
        <v>0.36418698350000001</v>
      </c>
      <c r="Z5530" s="3"/>
      <c r="AA5530" s="3">
        <v>0.36625323850000002</v>
      </c>
      <c r="AB5530" s="3"/>
      <c r="AC5530" s="3">
        <v>0.37619645369999999</v>
      </c>
      <c r="AD5530" s="3"/>
      <c r="AE5530" s="3">
        <v>0.3957229713</v>
      </c>
      <c r="AF5530" s="3">
        <v>0.38562308610000001</v>
      </c>
      <c r="AG5530" s="3">
        <v>0.3664712893</v>
      </c>
      <c r="AH5530" s="3">
        <v>0.3645007066</v>
      </c>
      <c r="AI5530" s="3">
        <v>0.31700037910000001</v>
      </c>
      <c r="AJ5530" s="3">
        <v>0.37515847409999997</v>
      </c>
      <c r="AK5530" s="3">
        <v>0.37577463649999998</v>
      </c>
    </row>
    <row r="5531" spans="1:37" x14ac:dyDescent="0.3">
      <c r="A5531" s="1">
        <v>44984.552083333336</v>
      </c>
      <c r="B5531">
        <v>2023</v>
      </c>
      <c r="C5531">
        <v>2</v>
      </c>
      <c r="D5531">
        <v>27</v>
      </c>
      <c r="E5531">
        <v>14</v>
      </c>
      <c r="F5531">
        <v>15</v>
      </c>
      <c r="G5531" s="3"/>
      <c r="H5531" s="3"/>
      <c r="I5531" s="3">
        <v>0.37163672209999998</v>
      </c>
      <c r="J5531" s="3">
        <v>0.38245404849999998</v>
      </c>
      <c r="K5531" s="3">
        <v>0.37327331650000001</v>
      </c>
      <c r="L5531" s="3">
        <v>0.39005430340000002</v>
      </c>
      <c r="M5531" s="3">
        <v>0.37026978599999999</v>
      </c>
      <c r="N5531" s="3">
        <v>0.37163672209999998</v>
      </c>
      <c r="O5531" s="3"/>
      <c r="P5531" s="3">
        <v>0.37451072949999997</v>
      </c>
      <c r="Q5531" s="3">
        <v>0.37451072949999997</v>
      </c>
      <c r="R5531" s="3">
        <v>0.35685553959999999</v>
      </c>
      <c r="S5531" s="3">
        <v>0.3717615709</v>
      </c>
      <c r="T5531" s="3">
        <v>0.3737004639</v>
      </c>
      <c r="U5531" s="3">
        <v>0.3717615709</v>
      </c>
      <c r="V5531" s="3">
        <v>0.39562561870000001</v>
      </c>
      <c r="W5531" s="3">
        <v>0.36062707970000002</v>
      </c>
      <c r="X5531" s="3">
        <v>0.35309993070000001</v>
      </c>
      <c r="Y5531" s="3">
        <v>0.35143249269999999</v>
      </c>
      <c r="Z5531" s="3"/>
      <c r="AA5531" s="3">
        <v>0.35611774130000001</v>
      </c>
      <c r="AB5531" s="3"/>
      <c r="AC5531" s="3">
        <v>0.36792724760000001</v>
      </c>
      <c r="AD5531" s="3"/>
      <c r="AE5531" s="3">
        <v>0.39090129169999999</v>
      </c>
      <c r="AF5531" s="3">
        <v>0.38171802539999999</v>
      </c>
      <c r="AG5531" s="3">
        <v>0.35662613110000002</v>
      </c>
      <c r="AH5531" s="3">
        <v>0.35577305240000001</v>
      </c>
      <c r="AI5531" s="3">
        <v>0.3120329369</v>
      </c>
      <c r="AJ5531" s="3">
        <v>0.36996658980000002</v>
      </c>
      <c r="AK5531" s="3">
        <v>0.36882046499999999</v>
      </c>
    </row>
    <row r="5532" spans="1:37" x14ac:dyDescent="0.3">
      <c r="A5532" s="1">
        <v>44984.5625</v>
      </c>
      <c r="B5532">
        <v>2023</v>
      </c>
      <c r="C5532">
        <v>2</v>
      </c>
      <c r="D5532">
        <v>27</v>
      </c>
      <c r="E5532">
        <v>14</v>
      </c>
      <c r="F5532">
        <v>30</v>
      </c>
      <c r="G5532" s="3"/>
      <c r="H5532" s="3"/>
      <c r="I5532" s="3">
        <v>0.35809136559999999</v>
      </c>
      <c r="J5532" s="3">
        <v>0.36968803420000002</v>
      </c>
      <c r="K5532" s="3">
        <v>0.36079615240000001</v>
      </c>
      <c r="L5532" s="3">
        <v>0.37621147999999999</v>
      </c>
      <c r="M5532" s="3">
        <v>0.35710211110000001</v>
      </c>
      <c r="N5532" s="3">
        <v>0.35809136559999999</v>
      </c>
      <c r="O5532" s="3"/>
      <c r="P5532" s="3">
        <v>0.36121832170000001</v>
      </c>
      <c r="Q5532" s="3">
        <v>0.36121832170000001</v>
      </c>
      <c r="R5532" s="3">
        <v>0.34377410819999998</v>
      </c>
      <c r="S5532" s="3">
        <v>0.3608042997</v>
      </c>
      <c r="T5532" s="3">
        <v>0.36030522840000001</v>
      </c>
      <c r="U5532" s="3">
        <v>0.3608042997</v>
      </c>
      <c r="V5532" s="3">
        <v>0.38028661209999998</v>
      </c>
      <c r="W5532" s="3">
        <v>0.3489859857</v>
      </c>
      <c r="X5532" s="3">
        <v>0.34043751900000002</v>
      </c>
      <c r="Y5532" s="3">
        <v>0.33551106530000002</v>
      </c>
      <c r="Z5532" s="3"/>
      <c r="AA5532" s="3">
        <v>0.34270307439999997</v>
      </c>
      <c r="AB5532" s="3"/>
      <c r="AC5532" s="3">
        <v>0.35440523880000002</v>
      </c>
      <c r="AD5532" s="3"/>
      <c r="AE5532" s="3">
        <v>0.37661284179999999</v>
      </c>
      <c r="AF5532" s="3">
        <v>0.36738901130000001</v>
      </c>
      <c r="AG5532" s="3">
        <v>0.34370321110000002</v>
      </c>
      <c r="AH5532" s="3">
        <v>0.34232692260000003</v>
      </c>
      <c r="AI5532" s="3">
        <v>0.3062767025</v>
      </c>
      <c r="AJ5532" s="3">
        <v>0.35621010130000003</v>
      </c>
      <c r="AK5532" s="3">
        <v>0.35445665079999999</v>
      </c>
    </row>
    <row r="5533" spans="1:37" x14ac:dyDescent="0.3">
      <c r="A5533" s="1">
        <v>44984.572916666664</v>
      </c>
      <c r="B5533">
        <v>2023</v>
      </c>
      <c r="C5533">
        <v>2</v>
      </c>
      <c r="D5533">
        <v>27</v>
      </c>
      <c r="E5533">
        <v>14</v>
      </c>
      <c r="F5533">
        <v>45</v>
      </c>
      <c r="G5533" s="3"/>
      <c r="H5533" s="3"/>
      <c r="I5533" s="3">
        <v>0.34496781920000003</v>
      </c>
      <c r="J5533" s="3">
        <v>0.35661885729999998</v>
      </c>
      <c r="K5533" s="3">
        <v>0.34797492410000003</v>
      </c>
      <c r="L5533" s="3">
        <v>0.36226709769999998</v>
      </c>
      <c r="M5533" s="3">
        <v>0.3439725575</v>
      </c>
      <c r="N5533" s="3">
        <v>0.34496781920000003</v>
      </c>
      <c r="O5533" s="3"/>
      <c r="P5533" s="3">
        <v>0.34847210379999999</v>
      </c>
      <c r="Q5533" s="3">
        <v>0.34847210379999999</v>
      </c>
      <c r="R5533" s="3">
        <v>0.32852876510000001</v>
      </c>
      <c r="S5533" s="3">
        <v>0.34735611080000001</v>
      </c>
      <c r="T5533" s="3">
        <v>0.34798603950000001</v>
      </c>
      <c r="U5533" s="3">
        <v>0.34735611080000001</v>
      </c>
      <c r="V5533" s="3">
        <v>0.36589198179999999</v>
      </c>
      <c r="W5533" s="3">
        <v>0.3321395372</v>
      </c>
      <c r="X5533" s="3">
        <v>0.32667669510000003</v>
      </c>
      <c r="Y5533" s="3">
        <v>0.32149685189999999</v>
      </c>
      <c r="Z5533" s="3"/>
      <c r="AA5533" s="3">
        <v>0.32802166939999999</v>
      </c>
      <c r="AB5533" s="3"/>
      <c r="AC5533" s="3">
        <v>0.33993984890000001</v>
      </c>
      <c r="AD5533" s="3"/>
      <c r="AE5533" s="3">
        <v>0.36250798509999999</v>
      </c>
      <c r="AF5533" s="3">
        <v>0.3552874519</v>
      </c>
      <c r="AG5533" s="3">
        <v>0.32770349170000002</v>
      </c>
      <c r="AH5533" s="3">
        <v>0.32854271309999999</v>
      </c>
      <c r="AI5533" s="3">
        <v>0.29699134710000002</v>
      </c>
      <c r="AJ5533" s="3">
        <v>0.34351707500000001</v>
      </c>
      <c r="AK5533" s="3">
        <v>0.34129678670000002</v>
      </c>
    </row>
    <row r="5534" spans="1:37" x14ac:dyDescent="0.3">
      <c r="A5534" s="1">
        <v>44984.583333333336</v>
      </c>
      <c r="B5534">
        <v>2023</v>
      </c>
      <c r="C5534">
        <v>2</v>
      </c>
      <c r="D5534">
        <v>27</v>
      </c>
      <c r="E5534">
        <v>15</v>
      </c>
      <c r="F5534">
        <v>0</v>
      </c>
      <c r="G5534" s="3"/>
      <c r="H5534" s="3"/>
      <c r="I5534" s="3">
        <v>0.32810335870000001</v>
      </c>
      <c r="J5534" s="3">
        <v>0.33787748519999999</v>
      </c>
      <c r="K5534" s="3">
        <v>0.33064566179999999</v>
      </c>
      <c r="L5534" s="3">
        <v>0.3432242714</v>
      </c>
      <c r="M5534" s="3">
        <v>0.32756053099999999</v>
      </c>
      <c r="N5534" s="3">
        <v>0.32810335870000001</v>
      </c>
      <c r="O5534" s="3"/>
      <c r="P5534" s="3">
        <v>0.33231641649999999</v>
      </c>
      <c r="Q5534" s="3">
        <v>0.33231641649999999</v>
      </c>
      <c r="R5534" s="3">
        <v>0.31319461659999998</v>
      </c>
      <c r="S5534" s="3">
        <v>0.33106510929999999</v>
      </c>
      <c r="T5534" s="3">
        <v>0.33042746010000001</v>
      </c>
      <c r="U5534" s="3">
        <v>0.33106510929999999</v>
      </c>
      <c r="V5534" s="3">
        <v>0.34585137230000002</v>
      </c>
      <c r="W5534" s="3">
        <v>0.31976194879999997</v>
      </c>
      <c r="X5534" s="3">
        <v>0.31840304000000003</v>
      </c>
      <c r="Y5534" s="3">
        <v>0.30486487270000001</v>
      </c>
      <c r="Z5534" s="3"/>
      <c r="AA5534" s="3">
        <v>0.31159663929999998</v>
      </c>
      <c r="AB5534" s="3"/>
      <c r="AC5534" s="3">
        <v>0.32347689930000001</v>
      </c>
      <c r="AD5534" s="3"/>
      <c r="AE5534" s="3">
        <v>0.34352797499999999</v>
      </c>
      <c r="AF5534" s="3">
        <v>0.33706268750000001</v>
      </c>
      <c r="AG5534" s="3">
        <v>0.31262217939999998</v>
      </c>
      <c r="AH5534" s="3">
        <v>0.31207870910000002</v>
      </c>
      <c r="AI5534" s="3">
        <v>0.28043045589999999</v>
      </c>
      <c r="AJ5534" s="3">
        <v>0.32659002640000001</v>
      </c>
      <c r="AK5534" s="3">
        <v>0.32402349580000001</v>
      </c>
    </row>
    <row r="5535" spans="1:37" x14ac:dyDescent="0.3">
      <c r="A5535" s="1">
        <v>44984.59375</v>
      </c>
      <c r="B5535">
        <v>2023</v>
      </c>
      <c r="C5535">
        <v>2</v>
      </c>
      <c r="D5535">
        <v>27</v>
      </c>
      <c r="E5535">
        <v>15</v>
      </c>
      <c r="F5535">
        <v>15</v>
      </c>
      <c r="G5535" s="3"/>
      <c r="H5535" s="3"/>
      <c r="I5535" s="3">
        <v>0.31042844819999998</v>
      </c>
      <c r="J5535" s="3">
        <v>0.31724093209999998</v>
      </c>
      <c r="K5535" s="3">
        <v>0.31353349409999998</v>
      </c>
      <c r="L5535" s="3">
        <v>0.32157942769999998</v>
      </c>
      <c r="M5535" s="3">
        <v>0.31072418039999999</v>
      </c>
      <c r="N5535" s="3">
        <v>0.31042844819999998</v>
      </c>
      <c r="O5535" s="3"/>
      <c r="P5535" s="3">
        <v>0.31488374829999999</v>
      </c>
      <c r="Q5535" s="3">
        <v>0.31488374829999999</v>
      </c>
      <c r="R5535" s="3">
        <v>0.29324620950000002</v>
      </c>
      <c r="S5535" s="3">
        <v>0.31279462609999997</v>
      </c>
      <c r="T5535" s="3">
        <v>0.31444818660000001</v>
      </c>
      <c r="U5535" s="3">
        <v>0.31279462609999997</v>
      </c>
      <c r="V5535" s="3">
        <v>0.3234020346</v>
      </c>
      <c r="W5535" s="3">
        <v>0.30219006269999998</v>
      </c>
      <c r="X5535" s="3">
        <v>0.30040150249999997</v>
      </c>
      <c r="Y5535" s="3">
        <v>0.28341356779999999</v>
      </c>
      <c r="Z5535" s="3"/>
      <c r="AA5535" s="3">
        <v>0.29126415820000001</v>
      </c>
      <c r="AB5535" s="3"/>
      <c r="AC5535" s="3">
        <v>0.30492065280000002</v>
      </c>
      <c r="AD5535" s="3"/>
      <c r="AE5535" s="3">
        <v>0.32114188040000002</v>
      </c>
      <c r="AF5535" s="3">
        <v>0.32110969569999998</v>
      </c>
      <c r="AG5535" s="3">
        <v>0.29314795030000002</v>
      </c>
      <c r="AH5535" s="3">
        <v>0.29282958120000002</v>
      </c>
      <c r="AI5535" s="3">
        <v>0.26739192579999999</v>
      </c>
      <c r="AJ5535" s="3">
        <v>0.30901978450000001</v>
      </c>
      <c r="AK5535" s="3">
        <v>0.3050484208</v>
      </c>
    </row>
    <row r="5536" spans="1:37" x14ac:dyDescent="0.3">
      <c r="A5536" s="1">
        <v>44984.604166666664</v>
      </c>
      <c r="B5536">
        <v>2023</v>
      </c>
      <c r="C5536">
        <v>2</v>
      </c>
      <c r="D5536">
        <v>27</v>
      </c>
      <c r="E5536">
        <v>15</v>
      </c>
      <c r="F5536">
        <v>30</v>
      </c>
      <c r="G5536" s="3"/>
      <c r="H5536" s="3"/>
      <c r="I5536" s="3">
        <v>0.28229425899999999</v>
      </c>
      <c r="J5536" s="3">
        <v>0.2934153518</v>
      </c>
      <c r="K5536" s="3">
        <v>0.28461567989999997</v>
      </c>
      <c r="L5536" s="3">
        <v>0.299383546</v>
      </c>
      <c r="M5536" s="3">
        <v>0.28141212799999998</v>
      </c>
      <c r="N5536" s="3">
        <v>0.28229425899999999</v>
      </c>
      <c r="O5536" s="3"/>
      <c r="P5536" s="3">
        <v>0.2849568099</v>
      </c>
      <c r="Q5536" s="3">
        <v>0.2849568099</v>
      </c>
      <c r="R5536" s="3">
        <v>0.27071188959999998</v>
      </c>
      <c r="S5536" s="3">
        <v>0.28973244599999998</v>
      </c>
      <c r="T5536" s="3">
        <v>0.28663180490000001</v>
      </c>
      <c r="U5536" s="3">
        <v>0.28973244599999998</v>
      </c>
      <c r="V5536" s="3">
        <v>0.30099275180000001</v>
      </c>
      <c r="W5536" s="3">
        <v>0.2768677813</v>
      </c>
      <c r="X5536" s="3">
        <v>0.2751408675</v>
      </c>
      <c r="Y5536" s="3">
        <v>0.26110814560000001</v>
      </c>
      <c r="Z5536" s="3"/>
      <c r="AA5536" s="3">
        <v>0.26804131930000002</v>
      </c>
      <c r="AB5536" s="3"/>
      <c r="AC5536" s="3">
        <v>0.2789087193</v>
      </c>
      <c r="AD5536" s="3"/>
      <c r="AE5536" s="3">
        <v>0.29950199599999999</v>
      </c>
      <c r="AF5536" s="3">
        <v>0.29204011479999997</v>
      </c>
      <c r="AG5536" s="3">
        <v>0.26969665510000002</v>
      </c>
      <c r="AH5536" s="3">
        <v>0.27081671829999998</v>
      </c>
      <c r="AI5536" s="3">
        <v>0.25632536589999999</v>
      </c>
      <c r="AJ5536" s="3">
        <v>0.28078722169999998</v>
      </c>
      <c r="AK5536" s="3">
        <v>0.2784141731</v>
      </c>
    </row>
    <row r="5537" spans="1:37" x14ac:dyDescent="0.3">
      <c r="A5537" s="1">
        <v>44984.614583333336</v>
      </c>
      <c r="B5537">
        <v>2023</v>
      </c>
      <c r="C5537">
        <v>2</v>
      </c>
      <c r="D5537">
        <v>27</v>
      </c>
      <c r="E5537">
        <v>15</v>
      </c>
      <c r="F5537">
        <v>45</v>
      </c>
      <c r="G5537" s="3"/>
      <c r="H5537" s="3"/>
      <c r="I5537" s="3">
        <v>0.25656992639999998</v>
      </c>
      <c r="J5537" s="3">
        <v>0.26682558540000001</v>
      </c>
      <c r="K5537" s="3">
        <v>0.25874964789999999</v>
      </c>
      <c r="L5537" s="3">
        <v>0.2729720377</v>
      </c>
      <c r="M5537" s="3">
        <v>0.25634880869999999</v>
      </c>
      <c r="N5537" s="3">
        <v>0.25656992639999998</v>
      </c>
      <c r="O5537" s="3"/>
      <c r="P5537" s="3">
        <v>0.25988072099999998</v>
      </c>
      <c r="Q5537" s="3">
        <v>0.25988072099999998</v>
      </c>
      <c r="R5537" s="3">
        <v>0.2437577027</v>
      </c>
      <c r="S5537" s="3">
        <v>0.26468603930000001</v>
      </c>
      <c r="T5537" s="3">
        <v>0.26211801239999999</v>
      </c>
      <c r="U5537" s="3">
        <v>0.26468603930000001</v>
      </c>
      <c r="V5537" s="3">
        <v>0.27427909439999998</v>
      </c>
      <c r="W5537" s="3">
        <v>0.25472594180000002</v>
      </c>
      <c r="X5537" s="3">
        <v>0.25055347119999999</v>
      </c>
      <c r="Y5537" s="3">
        <v>0.2344536153</v>
      </c>
      <c r="Z5537" s="3"/>
      <c r="AA5537" s="3">
        <v>0.24076006220000001</v>
      </c>
      <c r="AB5537" s="3"/>
      <c r="AC5537" s="3">
        <v>0.25276169430000001</v>
      </c>
      <c r="AD5537" s="3"/>
      <c r="AE5537" s="3">
        <v>0.27295044439999999</v>
      </c>
      <c r="AF5537" s="3">
        <v>0.26685337409999998</v>
      </c>
      <c r="AG5537" s="3">
        <v>0.24350199820000001</v>
      </c>
      <c r="AH5537" s="3">
        <v>0.2464778987</v>
      </c>
      <c r="AI5537" s="3">
        <v>0.23596939659999999</v>
      </c>
      <c r="AJ5537" s="3">
        <v>0.2553474167</v>
      </c>
      <c r="AK5537" s="3">
        <v>0.25162788019999999</v>
      </c>
    </row>
    <row r="5538" spans="1:37" x14ac:dyDescent="0.3">
      <c r="A5538" s="1">
        <v>44984.625</v>
      </c>
      <c r="B5538">
        <v>2023</v>
      </c>
      <c r="C5538">
        <v>2</v>
      </c>
      <c r="D5538">
        <v>27</v>
      </c>
      <c r="E5538">
        <v>16</v>
      </c>
      <c r="F5538">
        <v>0</v>
      </c>
      <c r="G5538" s="3"/>
      <c r="H5538" s="3"/>
      <c r="I5538" s="3">
        <v>0.22587931319999999</v>
      </c>
      <c r="J5538" s="3">
        <v>0.23259545109999999</v>
      </c>
      <c r="K5538" s="3">
        <v>0.2275164821</v>
      </c>
      <c r="L5538" s="3">
        <v>0.2372024754</v>
      </c>
      <c r="M5538" s="3">
        <v>0.22551170079999999</v>
      </c>
      <c r="N5538" s="3">
        <v>0.22587931319999999</v>
      </c>
      <c r="O5538" s="3"/>
      <c r="P5538" s="3">
        <v>0.22927561790000001</v>
      </c>
      <c r="Q5538" s="3">
        <v>0.22927561790000001</v>
      </c>
      <c r="R5538" s="3">
        <v>0.2123077146</v>
      </c>
      <c r="S5538" s="3">
        <v>0.2321113501</v>
      </c>
      <c r="T5538" s="3">
        <v>0.22999701419999999</v>
      </c>
      <c r="U5538" s="3">
        <v>0.2321113501</v>
      </c>
      <c r="V5538" s="3">
        <v>0.23859349060000001</v>
      </c>
      <c r="W5538" s="3">
        <v>0.220291139</v>
      </c>
      <c r="X5538" s="3">
        <v>0.22136251940000001</v>
      </c>
      <c r="Y5538" s="3">
        <v>0.20621859040000001</v>
      </c>
      <c r="Z5538" s="3"/>
      <c r="AA5538" s="3">
        <v>0.21014288249999999</v>
      </c>
      <c r="AB5538" s="3"/>
      <c r="AC5538" s="3">
        <v>0.22123823209999999</v>
      </c>
      <c r="AD5538" s="3"/>
      <c r="AE5538" s="3">
        <v>0.23713989469999999</v>
      </c>
      <c r="AF5538" s="3">
        <v>0.23464850000000001</v>
      </c>
      <c r="AG5538" s="3">
        <v>0.21091548430000001</v>
      </c>
      <c r="AH5538" s="3">
        <v>0.21411643890000001</v>
      </c>
      <c r="AI5538" s="3">
        <v>0.20915095659999999</v>
      </c>
      <c r="AJ5538" s="3">
        <v>0.22504189390000001</v>
      </c>
      <c r="AK5538" s="3">
        <v>0.221675441</v>
      </c>
    </row>
    <row r="5539" spans="1:37" x14ac:dyDescent="0.3">
      <c r="A5539" s="1">
        <v>44984.635416666664</v>
      </c>
      <c r="B5539">
        <v>2023</v>
      </c>
      <c r="C5539">
        <v>2</v>
      </c>
      <c r="D5539">
        <v>27</v>
      </c>
      <c r="E5539">
        <v>16</v>
      </c>
      <c r="F5539">
        <v>15</v>
      </c>
      <c r="G5539" s="3"/>
      <c r="H5539" s="3"/>
      <c r="I5539" s="3">
        <v>0.18755433090000001</v>
      </c>
      <c r="J5539" s="3">
        <v>0.1928454188</v>
      </c>
      <c r="K5539" s="3">
        <v>0.18773374849999999</v>
      </c>
      <c r="L5539" s="3">
        <v>0.1985112611</v>
      </c>
      <c r="M5539" s="3">
        <v>0.185571762</v>
      </c>
      <c r="N5539" s="3">
        <v>0.18755433090000001</v>
      </c>
      <c r="O5539" s="3"/>
      <c r="P5539" s="3">
        <v>0.19031321430000001</v>
      </c>
      <c r="Q5539" s="3">
        <v>0.19031321430000001</v>
      </c>
      <c r="R5539" s="3">
        <v>0.1782216636</v>
      </c>
      <c r="S5539" s="3">
        <v>0.1971334411</v>
      </c>
      <c r="T5539" s="3">
        <v>0.19412441650000001</v>
      </c>
      <c r="U5539" s="3">
        <v>0.1971334411</v>
      </c>
      <c r="V5539" s="3">
        <v>0.19941929859999999</v>
      </c>
      <c r="W5539" s="3">
        <v>0.1913914249</v>
      </c>
      <c r="X5539" s="3">
        <v>0.18863454020000001</v>
      </c>
      <c r="Y5539" s="3">
        <v>0.17241222610000001</v>
      </c>
      <c r="Z5539" s="3"/>
      <c r="AA5539" s="3">
        <v>0.17475858990000001</v>
      </c>
      <c r="AB5539" s="3"/>
      <c r="AC5539" s="3">
        <v>0.18575901650000001</v>
      </c>
      <c r="AD5539" s="3"/>
      <c r="AE5539" s="3">
        <v>0.1987804081</v>
      </c>
      <c r="AF5539" s="3">
        <v>0.1981363367</v>
      </c>
      <c r="AG5539" s="3">
        <v>0.17733367850000001</v>
      </c>
      <c r="AH5539" s="3">
        <v>0.1833502987</v>
      </c>
      <c r="AI5539" s="3">
        <v>0.18321054019999999</v>
      </c>
      <c r="AJ5539" s="3">
        <v>0.18524542090000001</v>
      </c>
      <c r="AK5539" s="3">
        <v>0.1839224934</v>
      </c>
    </row>
    <row r="5540" spans="1:37" x14ac:dyDescent="0.3">
      <c r="A5540" s="1">
        <v>44984.645833333336</v>
      </c>
      <c r="B5540">
        <v>2023</v>
      </c>
      <c r="C5540">
        <v>2</v>
      </c>
      <c r="D5540">
        <v>27</v>
      </c>
      <c r="E5540">
        <v>16</v>
      </c>
      <c r="F5540">
        <v>30</v>
      </c>
      <c r="G5540" s="3"/>
      <c r="H5540" s="3"/>
      <c r="I5540" s="3">
        <v>0.1499733597</v>
      </c>
      <c r="J5540" s="3">
        <v>0.1554502274</v>
      </c>
      <c r="K5540" s="3">
        <v>0.1497994262</v>
      </c>
      <c r="L5540" s="3">
        <v>0.1617704227</v>
      </c>
      <c r="M5540" s="3">
        <v>0.14792564329999999</v>
      </c>
      <c r="N5540" s="3">
        <v>0.1499733597</v>
      </c>
      <c r="O5540" s="3"/>
      <c r="P5540" s="3">
        <v>0.15267439760000001</v>
      </c>
      <c r="Q5540" s="3">
        <v>0.15267439760000001</v>
      </c>
      <c r="R5540" s="3">
        <v>0.14346392860000001</v>
      </c>
      <c r="S5540" s="3">
        <v>0.15953200340000001</v>
      </c>
      <c r="T5540" s="3">
        <v>0.15654360179999999</v>
      </c>
      <c r="U5540" s="3">
        <v>0.15953200340000001</v>
      </c>
      <c r="V5540" s="3">
        <v>0.16281094970000001</v>
      </c>
      <c r="W5540" s="3">
        <v>0.15399193380000001</v>
      </c>
      <c r="X5540" s="3">
        <v>0.15625381099999999</v>
      </c>
      <c r="Y5540" s="3">
        <v>0.14040065609999999</v>
      </c>
      <c r="Z5540" s="3"/>
      <c r="AA5540" s="3">
        <v>0.13966169580000001</v>
      </c>
      <c r="AB5540" s="3"/>
      <c r="AC5540" s="3">
        <v>0.14883422239999999</v>
      </c>
      <c r="AD5540" s="3"/>
      <c r="AE5540" s="3">
        <v>0.16187784569999999</v>
      </c>
      <c r="AF5540" s="3">
        <v>0.15963784449999999</v>
      </c>
      <c r="AG5540" s="3">
        <v>0.14168415240000001</v>
      </c>
      <c r="AH5540" s="3">
        <v>0.1485903079</v>
      </c>
      <c r="AI5540" s="3">
        <v>0.14776165099999999</v>
      </c>
      <c r="AJ5540" s="3">
        <v>0.1474796494</v>
      </c>
      <c r="AK5540" s="3">
        <v>0.14694464530000001</v>
      </c>
    </row>
    <row r="5541" spans="1:37" x14ac:dyDescent="0.3">
      <c r="A5541" s="1">
        <v>44984.65625</v>
      </c>
      <c r="B5541">
        <v>2023</v>
      </c>
      <c r="C5541">
        <v>2</v>
      </c>
      <c r="D5541">
        <v>27</v>
      </c>
      <c r="E5541">
        <v>16</v>
      </c>
      <c r="F5541">
        <v>45</v>
      </c>
      <c r="G5541" s="3"/>
      <c r="H5541" s="3"/>
      <c r="I5541" s="3">
        <v>0.11348670600000001</v>
      </c>
      <c r="J5541" s="3">
        <v>0.11992906070000001</v>
      </c>
      <c r="K5541" s="3">
        <v>0.1136710625</v>
      </c>
      <c r="L5541" s="3">
        <v>0.12554925589999999</v>
      </c>
      <c r="M5541" s="3">
        <v>0.11211827370000001</v>
      </c>
      <c r="N5541" s="3">
        <v>0.11348670600000001</v>
      </c>
      <c r="O5541" s="3"/>
      <c r="P5541" s="3">
        <v>0.1162000225</v>
      </c>
      <c r="Q5541" s="3">
        <v>0.1162000225</v>
      </c>
      <c r="R5541" s="3">
        <v>0.10707932589999999</v>
      </c>
      <c r="S5541" s="3">
        <v>0.1209449574</v>
      </c>
      <c r="T5541" s="3">
        <v>0.1178601866</v>
      </c>
      <c r="U5541" s="3">
        <v>0.1209449574</v>
      </c>
      <c r="V5541" s="3">
        <v>0.1266206091</v>
      </c>
      <c r="W5541" s="3">
        <v>0.1182287137</v>
      </c>
      <c r="X5541" s="3">
        <v>0.12540657769999999</v>
      </c>
      <c r="Y5541" s="3">
        <v>0.1060440778</v>
      </c>
      <c r="Z5541" s="3"/>
      <c r="AA5541" s="3">
        <v>0.10266952829999999</v>
      </c>
      <c r="AB5541" s="3"/>
      <c r="AC5541" s="3">
        <v>0.1113840121</v>
      </c>
      <c r="AD5541" s="3"/>
      <c r="AE5541" s="3">
        <v>0.12585036990000001</v>
      </c>
      <c r="AF5541" s="3">
        <v>0.12166664169999999</v>
      </c>
      <c r="AG5541" s="3">
        <v>0.1049201417</v>
      </c>
      <c r="AH5541" s="3">
        <v>0.1132567844</v>
      </c>
      <c r="AI5541" s="3">
        <v>0.1145699261</v>
      </c>
      <c r="AJ5541" s="3">
        <v>0.11189680859999999</v>
      </c>
      <c r="AK5541" s="3">
        <v>0.1109221307</v>
      </c>
    </row>
    <row r="5542" spans="1:37" x14ac:dyDescent="0.3">
      <c r="A5542" s="1">
        <v>44984.666666666664</v>
      </c>
      <c r="B5542">
        <v>2023</v>
      </c>
      <c r="C5542">
        <v>2</v>
      </c>
      <c r="D5542">
        <v>27</v>
      </c>
      <c r="E5542">
        <v>17</v>
      </c>
      <c r="F5542">
        <v>0</v>
      </c>
      <c r="G5542" s="3"/>
      <c r="H5542" s="3"/>
      <c r="I5542" s="3">
        <v>8.2899574200000006E-2</v>
      </c>
      <c r="J5542" s="3">
        <v>8.7828041600000004E-2</v>
      </c>
      <c r="K5542" s="3">
        <v>8.3197114200000005E-2</v>
      </c>
      <c r="L5542" s="3">
        <v>9.2287939099999994E-2</v>
      </c>
      <c r="M5542" s="3">
        <v>8.2481051200000002E-2</v>
      </c>
      <c r="N5542" s="3">
        <v>8.2899574200000006E-2</v>
      </c>
      <c r="O5542" s="3"/>
      <c r="P5542" s="3">
        <v>8.5822394799999993E-2</v>
      </c>
      <c r="Q5542" s="3">
        <v>8.5822394799999993E-2</v>
      </c>
      <c r="R5542" s="3">
        <v>7.5171227699999996E-2</v>
      </c>
      <c r="S5542" s="3">
        <v>8.5604740999999998E-2</v>
      </c>
      <c r="T5542" s="3">
        <v>8.3780658899999999E-2</v>
      </c>
      <c r="U5542" s="3">
        <v>8.5604740999999998E-2</v>
      </c>
      <c r="V5542" s="3">
        <v>9.3632452500000005E-2</v>
      </c>
      <c r="W5542" s="3">
        <v>8.3655730100000006E-2</v>
      </c>
      <c r="X5542" s="3">
        <v>9.4271005099999999E-2</v>
      </c>
      <c r="Y5542" s="3">
        <v>7.6313809699999999E-2</v>
      </c>
      <c r="Z5542" s="3"/>
      <c r="AA5542" s="3">
        <v>7.0974107800000005E-2</v>
      </c>
      <c r="AB5542" s="3"/>
      <c r="AC5542" s="3">
        <v>7.8981938500000001E-2</v>
      </c>
      <c r="AD5542" s="3"/>
      <c r="AE5542" s="3">
        <v>9.3107636699999996E-2</v>
      </c>
      <c r="AF5542" s="3">
        <v>8.8783255599999999E-2</v>
      </c>
      <c r="AG5542" s="3">
        <v>7.3020971599999998E-2</v>
      </c>
      <c r="AH5542" s="3">
        <v>8.0921412600000006E-2</v>
      </c>
      <c r="AI5542" s="3">
        <v>8.3463756099999994E-2</v>
      </c>
      <c r="AJ5542" s="3">
        <v>8.2593150500000004E-2</v>
      </c>
      <c r="AK5542" s="3">
        <v>8.0806712000000003E-2</v>
      </c>
    </row>
    <row r="5543" spans="1:37" x14ac:dyDescent="0.3">
      <c r="A5543" s="1">
        <v>44984.677083333336</v>
      </c>
      <c r="B5543">
        <v>2023</v>
      </c>
      <c r="C5543">
        <v>2</v>
      </c>
      <c r="D5543">
        <v>27</v>
      </c>
      <c r="E5543">
        <v>17</v>
      </c>
      <c r="F5543">
        <v>15</v>
      </c>
      <c r="G5543" s="3"/>
      <c r="H5543" s="3"/>
      <c r="I5543" s="3">
        <v>5.3257935999999999E-2</v>
      </c>
      <c r="J5543" s="3">
        <v>5.9049700400000002E-2</v>
      </c>
      <c r="K5543" s="3">
        <v>5.4483686900000002E-2</v>
      </c>
      <c r="L5543" s="3">
        <v>6.3342907399999995E-2</v>
      </c>
      <c r="M5543" s="3">
        <v>5.2808476100000001E-2</v>
      </c>
      <c r="N5543" s="3">
        <v>5.3257935999999999E-2</v>
      </c>
      <c r="O5543" s="3"/>
      <c r="P5543" s="3">
        <v>5.4900494399999999E-2</v>
      </c>
      <c r="Q5543" s="3">
        <v>5.4900494399999999E-2</v>
      </c>
      <c r="R5543" s="3">
        <v>4.7346188400000003E-2</v>
      </c>
      <c r="S5543" s="3">
        <v>5.7876137000000001E-2</v>
      </c>
      <c r="T5543" s="3">
        <v>5.4528459699999997E-2</v>
      </c>
      <c r="U5543" s="3">
        <v>5.7876137000000001E-2</v>
      </c>
      <c r="V5543" s="3">
        <v>6.4043978400000007E-2</v>
      </c>
      <c r="W5543" s="3">
        <v>5.39285979E-2</v>
      </c>
      <c r="X5543" s="3">
        <v>6.43525717E-2</v>
      </c>
      <c r="Y5543" s="3">
        <v>4.8990190199999999E-2</v>
      </c>
      <c r="Z5543" s="3"/>
      <c r="AA5543" s="3">
        <v>4.4777958100000001E-2</v>
      </c>
      <c r="AB5543" s="3"/>
      <c r="AC5543" s="3">
        <v>5.0996864000000003E-2</v>
      </c>
      <c r="AD5543" s="3"/>
      <c r="AE5543" s="3">
        <v>6.4257858799999998E-2</v>
      </c>
      <c r="AF5543" s="3">
        <v>5.7772738800000001E-2</v>
      </c>
      <c r="AG5543" s="3">
        <v>4.58814502E-2</v>
      </c>
      <c r="AH5543" s="3">
        <v>5.1629293600000001E-2</v>
      </c>
      <c r="AI5543" s="3">
        <v>5.7709709200000001E-2</v>
      </c>
      <c r="AJ5543" s="3">
        <v>5.2524692499999998E-2</v>
      </c>
      <c r="AK5543" s="3">
        <v>5.1636718999999998E-2</v>
      </c>
    </row>
    <row r="5544" spans="1:37" x14ac:dyDescent="0.3">
      <c r="A5544" s="1">
        <v>44984.6875</v>
      </c>
      <c r="B5544">
        <v>2023</v>
      </c>
      <c r="C5544">
        <v>2</v>
      </c>
      <c r="D5544">
        <v>27</v>
      </c>
      <c r="E5544">
        <v>17</v>
      </c>
      <c r="F5544">
        <v>30</v>
      </c>
      <c r="G5544" s="3"/>
      <c r="H5544" s="3"/>
      <c r="I5544" s="3">
        <v>2.88599324E-2</v>
      </c>
      <c r="J5544" s="3">
        <v>3.3396888399999998E-2</v>
      </c>
      <c r="K5544" s="3">
        <v>2.9917369499999999E-2</v>
      </c>
      <c r="L5544" s="3">
        <v>3.7118505099999997E-2</v>
      </c>
      <c r="M5544" s="3">
        <v>2.8645902399999999E-2</v>
      </c>
      <c r="N5544" s="3">
        <v>2.88599324E-2</v>
      </c>
      <c r="O5544" s="3"/>
      <c r="P5544" s="3">
        <v>2.9671595500000002E-2</v>
      </c>
      <c r="Q5544" s="3">
        <v>2.9671595500000002E-2</v>
      </c>
      <c r="R5544" s="3">
        <v>2.6318983800000001E-2</v>
      </c>
      <c r="S5544" s="3">
        <v>3.3926387699999998E-2</v>
      </c>
      <c r="T5544" s="3">
        <v>3.08679005E-2</v>
      </c>
      <c r="U5544" s="3">
        <v>3.3926387699999998E-2</v>
      </c>
      <c r="V5544" s="3">
        <v>3.8460274199999998E-2</v>
      </c>
      <c r="W5544" s="3">
        <v>3.1903006499999997E-2</v>
      </c>
      <c r="X5544" s="3">
        <v>3.6780928300000001E-2</v>
      </c>
      <c r="Y5544" s="3">
        <v>2.6712361099999998E-2</v>
      </c>
      <c r="Z5544" s="3"/>
      <c r="AA5544" s="3">
        <v>2.4885564999999998E-2</v>
      </c>
      <c r="AB5544" s="3"/>
      <c r="AC5544" s="3">
        <v>2.83325772E-2</v>
      </c>
      <c r="AD5544" s="3"/>
      <c r="AE5544" s="3">
        <v>3.7477690199999997E-2</v>
      </c>
      <c r="AF5544" s="3">
        <v>3.1167818199999999E-2</v>
      </c>
      <c r="AG5544" s="3">
        <v>2.5761808800000001E-2</v>
      </c>
      <c r="AH5544" s="3">
        <v>3.01856034E-2</v>
      </c>
      <c r="AI5544" s="3">
        <v>3.4736074200000001E-2</v>
      </c>
      <c r="AJ5544" s="3">
        <v>2.83837199E-2</v>
      </c>
      <c r="AK5544" s="3">
        <v>2.7771561E-2</v>
      </c>
    </row>
    <row r="5545" spans="1:37" x14ac:dyDescent="0.3">
      <c r="A5545" s="1">
        <v>44984.697916666664</v>
      </c>
      <c r="B5545">
        <v>2023</v>
      </c>
      <c r="C5545">
        <v>2</v>
      </c>
      <c r="D5545">
        <v>27</v>
      </c>
      <c r="E5545">
        <v>17</v>
      </c>
      <c r="F5545">
        <v>45</v>
      </c>
      <c r="G5545" s="3"/>
      <c r="H5545" s="3"/>
      <c r="I5545" s="3">
        <v>1.3305915499999999E-2</v>
      </c>
      <c r="J5545" s="3">
        <v>1.6533534999999999E-2</v>
      </c>
      <c r="K5545" s="3">
        <v>1.4177968000000001E-2</v>
      </c>
      <c r="L5545" s="3">
        <v>1.8668012000000001E-2</v>
      </c>
      <c r="M5545" s="3">
        <v>1.3358043300000001E-2</v>
      </c>
      <c r="N5545" s="3">
        <v>1.3305915499999999E-2</v>
      </c>
      <c r="O5545" s="3"/>
      <c r="P5545" s="3">
        <v>1.37841214E-2</v>
      </c>
      <c r="Q5545" s="3">
        <v>1.37841214E-2</v>
      </c>
      <c r="R5545" s="3">
        <v>1.14881915E-2</v>
      </c>
      <c r="S5545" s="3">
        <v>1.6303304800000001E-2</v>
      </c>
      <c r="T5545" s="3">
        <v>1.43931939E-2</v>
      </c>
      <c r="U5545" s="3">
        <v>1.6303304800000001E-2</v>
      </c>
      <c r="V5545" s="3">
        <v>1.9246490799999998E-2</v>
      </c>
      <c r="W5545" s="3">
        <v>1.4808642800000001E-2</v>
      </c>
      <c r="X5545" s="3">
        <v>1.52716273E-2</v>
      </c>
      <c r="Y5545" s="3">
        <v>1.11031376E-2</v>
      </c>
      <c r="Z5545" s="3"/>
      <c r="AA5545" s="3">
        <v>1.13102407E-2</v>
      </c>
      <c r="AB5545" s="3"/>
      <c r="AC5545" s="3">
        <v>1.3014163299999999E-2</v>
      </c>
      <c r="AD5545" s="3"/>
      <c r="AE5545" s="3">
        <v>1.8719651100000002E-2</v>
      </c>
      <c r="AF5545" s="3">
        <v>1.4238437099999999E-2</v>
      </c>
      <c r="AG5545" s="3">
        <v>1.155517E-2</v>
      </c>
      <c r="AH5545" s="3">
        <v>1.4119790599999999E-2</v>
      </c>
      <c r="AI5545" s="3">
        <v>1.54003318E-2</v>
      </c>
      <c r="AJ5545" s="3">
        <v>1.3145305100000001E-2</v>
      </c>
      <c r="AK5545" s="3">
        <v>1.2526468400000001E-2</v>
      </c>
    </row>
    <row r="5546" spans="1:37" x14ac:dyDescent="0.3">
      <c r="A5546" s="1">
        <v>44984.708333333336</v>
      </c>
      <c r="B5546">
        <v>2023</v>
      </c>
      <c r="C5546">
        <v>2</v>
      </c>
      <c r="D5546">
        <v>27</v>
      </c>
      <c r="E5546">
        <v>18</v>
      </c>
      <c r="F5546">
        <v>0</v>
      </c>
      <c r="G5546" s="3"/>
      <c r="H5546" s="3"/>
      <c r="I5546" s="3">
        <v>4.2392087000000002E-3</v>
      </c>
      <c r="J5546" s="3">
        <v>5.4496691000000003E-3</v>
      </c>
      <c r="K5546" s="3">
        <v>4.5875077E-3</v>
      </c>
      <c r="L5546" s="3">
        <v>6.1912989000000003E-3</v>
      </c>
      <c r="M5546" s="3">
        <v>4.316332E-3</v>
      </c>
      <c r="N5546" s="3">
        <v>4.2392087000000002E-3</v>
      </c>
      <c r="O5546" s="3"/>
      <c r="P5546" s="3">
        <v>4.3709941E-3</v>
      </c>
      <c r="Q5546" s="3">
        <v>4.3709941E-3</v>
      </c>
      <c r="R5546" s="3">
        <v>3.1248795999999999E-3</v>
      </c>
      <c r="S5546" s="3">
        <v>5.2739168000000003E-3</v>
      </c>
      <c r="T5546" s="3">
        <v>4.5450984999999998E-3</v>
      </c>
      <c r="U5546" s="3">
        <v>5.2739168000000003E-3</v>
      </c>
      <c r="V5546" s="3">
        <v>6.3525873000000004E-3</v>
      </c>
      <c r="W5546" s="3">
        <v>4.1853875999999998E-3</v>
      </c>
      <c r="X5546" s="3">
        <v>3.7961087000000001E-3</v>
      </c>
      <c r="Y5546" s="3">
        <v>2.8260062999999999E-3</v>
      </c>
      <c r="Z5546" s="3"/>
      <c r="AA5546" s="3">
        <v>3.3776901000000001E-3</v>
      </c>
      <c r="AB5546" s="3"/>
      <c r="AC5546" s="3">
        <v>4.0637336999999997E-3</v>
      </c>
      <c r="AD5546" s="3"/>
      <c r="AE5546" s="3">
        <v>6.2451260000000001E-3</v>
      </c>
      <c r="AF5546" s="3">
        <v>4.6613842000000003E-3</v>
      </c>
      <c r="AG5546" s="3">
        <v>3.3006426000000001E-3</v>
      </c>
      <c r="AH5546" s="3">
        <v>4.1004517000000004E-3</v>
      </c>
      <c r="AI5546" s="3">
        <v>4.7760147000000001E-3</v>
      </c>
      <c r="AJ5546" s="3">
        <v>4.1995482999999997E-3</v>
      </c>
      <c r="AK5546" s="3">
        <v>3.9432905000000001E-3</v>
      </c>
    </row>
    <row r="5547" spans="1:37" x14ac:dyDescent="0.3">
      <c r="A5547" s="1">
        <v>44984.71875</v>
      </c>
      <c r="B5547">
        <v>2023</v>
      </c>
      <c r="C5547">
        <v>2</v>
      </c>
      <c r="D5547">
        <v>27</v>
      </c>
      <c r="E5547">
        <v>18</v>
      </c>
      <c r="F5547">
        <v>15</v>
      </c>
      <c r="G5547" s="3"/>
      <c r="H5547" s="3"/>
      <c r="I5547" s="3">
        <v>3.7552210000000002E-4</v>
      </c>
      <c r="J5547" s="3">
        <v>7.2866559999999996E-4</v>
      </c>
      <c r="K5547" s="3">
        <v>4.7653049999999997E-4</v>
      </c>
      <c r="L5547" s="3">
        <v>8.8866550000000002E-4</v>
      </c>
      <c r="M5547" s="3">
        <v>3.3576919999999999E-4</v>
      </c>
      <c r="N5547" s="3">
        <v>3.7552210000000002E-4</v>
      </c>
      <c r="O5547" s="3"/>
      <c r="P5547" s="3">
        <v>3.8259550000000001E-4</v>
      </c>
      <c r="Q5547" s="3">
        <v>3.8259550000000001E-4</v>
      </c>
      <c r="R5547" s="3">
        <v>2.3172789999999999E-4</v>
      </c>
      <c r="S5547" s="3">
        <v>5.9533069999999995E-4</v>
      </c>
      <c r="T5547" s="3">
        <v>3.6610199999999999E-4</v>
      </c>
      <c r="U5547" s="3">
        <v>5.9533069999999995E-4</v>
      </c>
      <c r="V5547" s="3">
        <v>9.7628319999999995E-4</v>
      </c>
      <c r="W5547" s="3">
        <v>2.8912179999999999E-4</v>
      </c>
      <c r="X5547" s="3">
        <v>2.334073E-4</v>
      </c>
      <c r="Y5547" s="3">
        <v>2.2438859999999999E-4</v>
      </c>
      <c r="Z5547" s="3"/>
      <c r="AA5547" s="3">
        <v>2.6957609999999998E-4</v>
      </c>
      <c r="AB5547" s="3"/>
      <c r="AC5547" s="3">
        <v>3.4566540000000002E-4</v>
      </c>
      <c r="AD5547" s="3"/>
      <c r="AE5547" s="3">
        <v>9.0933140000000001E-4</v>
      </c>
      <c r="AF5547" s="3">
        <v>3.6108910000000002E-4</v>
      </c>
      <c r="AG5547" s="3">
        <v>2.5527930000000001E-4</v>
      </c>
      <c r="AH5547" s="3">
        <v>2.6354809999999998E-4</v>
      </c>
      <c r="AI5547" s="3">
        <v>3.5192550000000001E-4</v>
      </c>
      <c r="AJ5547" s="3">
        <v>3.5528550000000001E-4</v>
      </c>
      <c r="AK5547" s="3">
        <v>3.3143000000000002E-4</v>
      </c>
    </row>
    <row r="5548" spans="1:37" x14ac:dyDescent="0.3">
      <c r="A5548" s="1">
        <v>44984.729166666664</v>
      </c>
      <c r="B5548">
        <v>2023</v>
      </c>
      <c r="C5548">
        <v>2</v>
      </c>
      <c r="D5548">
        <v>27</v>
      </c>
      <c r="E5548">
        <v>18</v>
      </c>
      <c r="F5548">
        <v>30</v>
      </c>
      <c r="G5548" s="3"/>
      <c r="H5548" s="3"/>
      <c r="I5548" s="3">
        <v>2.6380000000000002E-7</v>
      </c>
      <c r="J5548" s="3">
        <v>3.3904000000000002E-6</v>
      </c>
      <c r="K5548" s="3">
        <v>1.7191E-6</v>
      </c>
      <c r="L5548" s="3">
        <v>4.7350000000000004E-6</v>
      </c>
      <c r="M5548" s="3">
        <v>6.9399999999999999E-8</v>
      </c>
      <c r="N5548" s="3">
        <v>2.6380000000000002E-7</v>
      </c>
      <c r="O5548" s="3"/>
      <c r="P5548" s="3">
        <v>1.131E-7</v>
      </c>
      <c r="Q5548" s="3">
        <v>1.131E-7</v>
      </c>
      <c r="R5548" s="3">
        <v>0</v>
      </c>
      <c r="S5548" s="3">
        <v>2.3817E-6</v>
      </c>
      <c r="T5548" s="3">
        <v>3.5600000000000001E-7</v>
      </c>
      <c r="U5548" s="3">
        <v>2.3817E-6</v>
      </c>
      <c r="V5548" s="3">
        <v>6.4663000000000002E-6</v>
      </c>
      <c r="W5548" s="3">
        <v>2.139E-7</v>
      </c>
      <c r="X5548" s="3">
        <v>0</v>
      </c>
      <c r="Y5548" s="3">
        <v>0</v>
      </c>
      <c r="Z5548" s="3"/>
      <c r="AA5548" s="3">
        <v>0</v>
      </c>
      <c r="AB5548" s="3"/>
      <c r="AC5548" s="3">
        <v>2.3690000000000001E-7</v>
      </c>
      <c r="AD5548" s="3"/>
      <c r="AE5548" s="3">
        <v>4.8887000000000003E-6</v>
      </c>
      <c r="AF5548" s="3">
        <v>0</v>
      </c>
      <c r="AG5548" s="3">
        <v>0</v>
      </c>
      <c r="AH5548" s="3">
        <v>6.6010000000000004E-7</v>
      </c>
      <c r="AI5548" s="3">
        <v>1.7177000000000001E-6</v>
      </c>
      <c r="AJ5548" s="3">
        <v>3.9599999999999997E-8</v>
      </c>
      <c r="AK5548" s="3">
        <v>0</v>
      </c>
    </row>
    <row r="5549" spans="1:37" x14ac:dyDescent="0.3">
      <c r="A5549" s="1">
        <v>44984.739583333336</v>
      </c>
      <c r="B5549">
        <v>2023</v>
      </c>
      <c r="C5549">
        <v>2</v>
      </c>
      <c r="D5549">
        <v>27</v>
      </c>
      <c r="E5549">
        <v>18</v>
      </c>
      <c r="F5549">
        <v>45</v>
      </c>
      <c r="G5549" s="3"/>
      <c r="H5549" s="3"/>
      <c r="I5549" s="3">
        <v>1.3190000000000001E-7</v>
      </c>
      <c r="J5549" s="3">
        <v>1.6952000000000001E-6</v>
      </c>
      <c r="K5549" s="3">
        <v>8.5959999999999999E-7</v>
      </c>
      <c r="L5549" s="3">
        <v>2.3675000000000002E-6</v>
      </c>
      <c r="M5549" s="3">
        <v>3.47E-8</v>
      </c>
      <c r="N5549" s="3">
        <v>1.3190000000000001E-7</v>
      </c>
      <c r="O5549" s="3"/>
      <c r="P5549" s="3">
        <v>5.6500000000000003E-8</v>
      </c>
      <c r="Q5549" s="3">
        <v>5.6500000000000003E-8</v>
      </c>
      <c r="R5549" s="3">
        <v>0</v>
      </c>
      <c r="S5549" s="3">
        <v>1.1908999999999999E-6</v>
      </c>
      <c r="T5549" s="3">
        <v>1.7800000000000001E-7</v>
      </c>
      <c r="U5549" s="3">
        <v>1.1908999999999999E-6</v>
      </c>
      <c r="V5549" s="3">
        <v>3.2331999999999998E-6</v>
      </c>
      <c r="W5549" s="3">
        <v>1.0700000000000001E-7</v>
      </c>
      <c r="X5549" s="3">
        <v>0</v>
      </c>
      <c r="Y5549" s="3">
        <v>0</v>
      </c>
      <c r="Z5549" s="3"/>
      <c r="AA5549" s="3">
        <v>0</v>
      </c>
      <c r="AB5549" s="3"/>
      <c r="AC5549" s="3">
        <v>1.184E-7</v>
      </c>
      <c r="AD5549" s="3"/>
      <c r="AE5549" s="3">
        <v>2.4443E-6</v>
      </c>
      <c r="AF5549" s="3">
        <v>0</v>
      </c>
      <c r="AG5549" s="3">
        <v>0</v>
      </c>
      <c r="AH5549" s="3">
        <v>3.3010000000000002E-7</v>
      </c>
      <c r="AI5549" s="3">
        <v>8.5880000000000004E-7</v>
      </c>
      <c r="AJ5549" s="3">
        <v>1.9799999999999999E-8</v>
      </c>
      <c r="AK5549" s="3">
        <v>0</v>
      </c>
    </row>
    <row r="5550" spans="1:37" x14ac:dyDescent="0.3">
      <c r="A5550" s="1">
        <v>44984.75</v>
      </c>
      <c r="B5550">
        <v>2023</v>
      </c>
      <c r="C5550">
        <v>2</v>
      </c>
      <c r="D5550">
        <v>27</v>
      </c>
      <c r="E5550">
        <v>19</v>
      </c>
      <c r="F5550">
        <v>0</v>
      </c>
      <c r="G5550" s="3"/>
      <c r="H5550" s="3"/>
      <c r="I5550" s="3">
        <v>0</v>
      </c>
      <c r="J5550" s="3">
        <v>0</v>
      </c>
      <c r="K5550" s="3">
        <v>0</v>
      </c>
      <c r="L5550" s="3">
        <v>0</v>
      </c>
      <c r="M5550" s="3">
        <v>0</v>
      </c>
      <c r="N5550" s="3">
        <v>0</v>
      </c>
      <c r="O5550" s="3"/>
      <c r="P5550" s="3">
        <v>0</v>
      </c>
      <c r="Q5550" s="3">
        <v>0</v>
      </c>
      <c r="R5550" s="3">
        <v>0</v>
      </c>
      <c r="S5550" s="3">
        <v>0</v>
      </c>
      <c r="T5550" s="3">
        <v>0</v>
      </c>
      <c r="U5550" s="3">
        <v>0</v>
      </c>
      <c r="V5550" s="3">
        <v>0</v>
      </c>
      <c r="W5550" s="3">
        <v>0</v>
      </c>
      <c r="X5550" s="3">
        <v>0</v>
      </c>
      <c r="Y5550" s="3">
        <v>0</v>
      </c>
      <c r="Z5550" s="3"/>
      <c r="AA5550" s="3">
        <v>0</v>
      </c>
      <c r="AB5550" s="3"/>
      <c r="AC5550" s="3">
        <v>0</v>
      </c>
      <c r="AD5550" s="3"/>
      <c r="AE5550" s="3">
        <v>0</v>
      </c>
      <c r="AF5550" s="3">
        <v>0</v>
      </c>
      <c r="AG5550" s="3">
        <v>0</v>
      </c>
      <c r="AH5550" s="3">
        <v>0</v>
      </c>
      <c r="AI5550" s="3">
        <v>0</v>
      </c>
      <c r="AJ5550" s="3">
        <v>0</v>
      </c>
      <c r="AK5550" s="3">
        <v>0</v>
      </c>
    </row>
    <row r="5551" spans="1:37" x14ac:dyDescent="0.3">
      <c r="A5551" s="1">
        <v>44984.760416666664</v>
      </c>
      <c r="B5551">
        <v>2023</v>
      </c>
      <c r="C5551">
        <v>2</v>
      </c>
      <c r="D5551">
        <v>27</v>
      </c>
      <c r="E5551">
        <v>19</v>
      </c>
      <c r="F5551">
        <v>15</v>
      </c>
      <c r="G5551" s="3"/>
      <c r="H5551" s="3"/>
      <c r="I5551" s="3">
        <v>0</v>
      </c>
      <c r="J5551" s="3">
        <v>0</v>
      </c>
      <c r="K5551" s="3">
        <v>0</v>
      </c>
      <c r="L5551" s="3">
        <v>0</v>
      </c>
      <c r="M5551" s="3">
        <v>0</v>
      </c>
      <c r="N5551" s="3">
        <v>0</v>
      </c>
      <c r="O5551" s="3"/>
      <c r="P5551" s="3">
        <v>0</v>
      </c>
      <c r="Q5551" s="3">
        <v>0</v>
      </c>
      <c r="R5551" s="3">
        <v>0</v>
      </c>
      <c r="S5551" s="3">
        <v>0</v>
      </c>
      <c r="T5551" s="3">
        <v>0</v>
      </c>
      <c r="U5551" s="3">
        <v>0</v>
      </c>
      <c r="V5551" s="3">
        <v>0</v>
      </c>
      <c r="W5551" s="3">
        <v>0</v>
      </c>
      <c r="X5551" s="3">
        <v>0</v>
      </c>
      <c r="Y5551" s="3">
        <v>0</v>
      </c>
      <c r="Z5551" s="3"/>
      <c r="AA5551" s="3">
        <v>0</v>
      </c>
      <c r="AB5551" s="3"/>
      <c r="AC5551" s="3">
        <v>0</v>
      </c>
      <c r="AD5551" s="3"/>
      <c r="AE5551" s="3">
        <v>0</v>
      </c>
      <c r="AF5551" s="3">
        <v>0</v>
      </c>
      <c r="AG5551" s="3">
        <v>0</v>
      </c>
      <c r="AH5551" s="3">
        <v>0</v>
      </c>
      <c r="AI5551" s="3">
        <v>0</v>
      </c>
      <c r="AJ5551" s="3">
        <v>0</v>
      </c>
      <c r="AK5551" s="3">
        <v>0</v>
      </c>
    </row>
    <row r="5552" spans="1:37" x14ac:dyDescent="0.3">
      <c r="A5552" s="1">
        <v>44984.770833333336</v>
      </c>
      <c r="B5552">
        <v>2023</v>
      </c>
      <c r="C5552">
        <v>2</v>
      </c>
      <c r="D5552">
        <v>27</v>
      </c>
      <c r="E5552">
        <v>19</v>
      </c>
      <c r="F5552">
        <v>30</v>
      </c>
      <c r="G5552" s="3"/>
      <c r="H5552" s="3"/>
      <c r="I5552" s="3">
        <v>0</v>
      </c>
      <c r="J5552" s="3">
        <v>0</v>
      </c>
      <c r="K5552" s="3">
        <v>0</v>
      </c>
      <c r="L5552" s="3">
        <v>0</v>
      </c>
      <c r="M5552" s="3">
        <v>0</v>
      </c>
      <c r="N5552" s="3">
        <v>0</v>
      </c>
      <c r="O5552" s="3"/>
      <c r="P5552" s="3">
        <v>0</v>
      </c>
      <c r="Q5552" s="3">
        <v>0</v>
      </c>
      <c r="R5552" s="3">
        <v>0</v>
      </c>
      <c r="S5552" s="3">
        <v>0</v>
      </c>
      <c r="T5552" s="3">
        <v>0</v>
      </c>
      <c r="U5552" s="3">
        <v>0</v>
      </c>
      <c r="V5552" s="3">
        <v>0</v>
      </c>
      <c r="W5552" s="3">
        <v>0</v>
      </c>
      <c r="X5552" s="3">
        <v>0</v>
      </c>
      <c r="Y5552" s="3">
        <v>0</v>
      </c>
      <c r="Z5552" s="3"/>
      <c r="AA5552" s="3">
        <v>0</v>
      </c>
      <c r="AB5552" s="3"/>
      <c r="AC5552" s="3">
        <v>0</v>
      </c>
      <c r="AD5552" s="3"/>
      <c r="AE5552" s="3">
        <v>0</v>
      </c>
      <c r="AF5552" s="3">
        <v>0</v>
      </c>
      <c r="AG5552" s="3">
        <v>0</v>
      </c>
      <c r="AH5552" s="3">
        <v>0</v>
      </c>
      <c r="AI5552" s="3">
        <v>0</v>
      </c>
      <c r="AJ5552" s="3">
        <v>0</v>
      </c>
      <c r="AK5552" s="3">
        <v>0</v>
      </c>
    </row>
    <row r="5553" spans="1:37" x14ac:dyDescent="0.3">
      <c r="A5553" s="1">
        <v>44984.78125</v>
      </c>
      <c r="B5553">
        <v>2023</v>
      </c>
      <c r="C5553">
        <v>2</v>
      </c>
      <c r="D5553">
        <v>27</v>
      </c>
      <c r="E5553">
        <v>19</v>
      </c>
      <c r="F5553">
        <v>45</v>
      </c>
      <c r="G5553" s="3"/>
      <c r="H5553" s="3"/>
      <c r="I5553" s="3">
        <v>0</v>
      </c>
      <c r="J5553" s="3">
        <v>0</v>
      </c>
      <c r="K5553" s="3">
        <v>0</v>
      </c>
      <c r="L5553" s="3">
        <v>0</v>
      </c>
      <c r="M5553" s="3">
        <v>0</v>
      </c>
      <c r="N5553" s="3">
        <v>0</v>
      </c>
      <c r="O5553" s="3"/>
      <c r="P5553" s="3">
        <v>0</v>
      </c>
      <c r="Q5553" s="3">
        <v>0</v>
      </c>
      <c r="R5553" s="3">
        <v>0</v>
      </c>
      <c r="S5553" s="3">
        <v>0</v>
      </c>
      <c r="T5553" s="3">
        <v>0</v>
      </c>
      <c r="U5553" s="3">
        <v>0</v>
      </c>
      <c r="V5553" s="3">
        <v>0</v>
      </c>
      <c r="W5553" s="3">
        <v>0</v>
      </c>
      <c r="X5553" s="3">
        <v>0</v>
      </c>
      <c r="Y5553" s="3">
        <v>0</v>
      </c>
      <c r="Z5553" s="3"/>
      <c r="AA5553" s="3">
        <v>0</v>
      </c>
      <c r="AB5553" s="3"/>
      <c r="AC5553" s="3">
        <v>0</v>
      </c>
      <c r="AD5553" s="3"/>
      <c r="AE5553" s="3">
        <v>0</v>
      </c>
      <c r="AF5553" s="3">
        <v>0</v>
      </c>
      <c r="AG5553" s="3">
        <v>0</v>
      </c>
      <c r="AH5553" s="3">
        <v>0</v>
      </c>
      <c r="AI5553" s="3">
        <v>0</v>
      </c>
      <c r="AJ5553" s="3">
        <v>0</v>
      </c>
      <c r="AK5553" s="3">
        <v>0</v>
      </c>
    </row>
    <row r="5554" spans="1:37" x14ac:dyDescent="0.3">
      <c r="A5554" s="1">
        <v>44984.791666666664</v>
      </c>
      <c r="B5554">
        <v>2023</v>
      </c>
      <c r="C5554">
        <v>2</v>
      </c>
      <c r="D5554">
        <v>27</v>
      </c>
      <c r="E5554">
        <v>20</v>
      </c>
      <c r="F5554">
        <v>0</v>
      </c>
      <c r="G5554" s="3"/>
      <c r="H5554" s="3"/>
      <c r="I5554" s="3">
        <v>0</v>
      </c>
      <c r="J5554" s="3">
        <v>0</v>
      </c>
      <c r="K5554" s="3">
        <v>0</v>
      </c>
      <c r="L5554" s="3">
        <v>0</v>
      </c>
      <c r="M5554" s="3">
        <v>0</v>
      </c>
      <c r="N5554" s="3">
        <v>0</v>
      </c>
      <c r="O5554" s="3"/>
      <c r="P5554" s="3">
        <v>0</v>
      </c>
      <c r="Q5554" s="3">
        <v>0</v>
      </c>
      <c r="R5554" s="3">
        <v>0</v>
      </c>
      <c r="S5554" s="3">
        <v>0</v>
      </c>
      <c r="T5554" s="3">
        <v>0</v>
      </c>
      <c r="U5554" s="3">
        <v>0</v>
      </c>
      <c r="V5554" s="3">
        <v>0</v>
      </c>
      <c r="W5554" s="3">
        <v>0</v>
      </c>
      <c r="X5554" s="3">
        <v>0</v>
      </c>
      <c r="Y5554" s="3">
        <v>0</v>
      </c>
      <c r="Z5554" s="3"/>
      <c r="AA5554" s="3">
        <v>0</v>
      </c>
      <c r="AB5554" s="3"/>
      <c r="AC5554" s="3">
        <v>0</v>
      </c>
      <c r="AD5554" s="3"/>
      <c r="AE5554" s="3">
        <v>0</v>
      </c>
      <c r="AF5554" s="3">
        <v>0</v>
      </c>
      <c r="AG5554" s="3">
        <v>0</v>
      </c>
      <c r="AH5554" s="3">
        <v>0</v>
      </c>
      <c r="AI5554" s="3">
        <v>0</v>
      </c>
      <c r="AJ5554" s="3">
        <v>0</v>
      </c>
      <c r="AK5554" s="3">
        <v>0</v>
      </c>
    </row>
    <row r="5555" spans="1:37" x14ac:dyDescent="0.3">
      <c r="A5555" s="1">
        <v>44984.802083333336</v>
      </c>
      <c r="B5555">
        <v>2023</v>
      </c>
      <c r="C5555">
        <v>2</v>
      </c>
      <c r="D5555">
        <v>27</v>
      </c>
      <c r="E5555">
        <v>20</v>
      </c>
      <c r="F5555">
        <v>15</v>
      </c>
      <c r="G5555" s="3"/>
      <c r="H5555" s="3"/>
      <c r="I5555" s="3">
        <v>0</v>
      </c>
      <c r="J5555" s="3">
        <v>0</v>
      </c>
      <c r="K5555" s="3">
        <v>0</v>
      </c>
      <c r="L5555" s="3">
        <v>0</v>
      </c>
      <c r="M5555" s="3">
        <v>0</v>
      </c>
      <c r="N5555" s="3">
        <v>0</v>
      </c>
      <c r="O5555" s="3"/>
      <c r="P5555" s="3">
        <v>0</v>
      </c>
      <c r="Q5555" s="3">
        <v>0</v>
      </c>
      <c r="R5555" s="3">
        <v>0</v>
      </c>
      <c r="S5555" s="3">
        <v>0</v>
      </c>
      <c r="T5555" s="3">
        <v>0</v>
      </c>
      <c r="U5555" s="3">
        <v>0</v>
      </c>
      <c r="V5555" s="3">
        <v>0</v>
      </c>
      <c r="W5555" s="3">
        <v>0</v>
      </c>
      <c r="X5555" s="3">
        <v>0</v>
      </c>
      <c r="Y5555" s="3">
        <v>0</v>
      </c>
      <c r="Z5555" s="3"/>
      <c r="AA5555" s="3">
        <v>0</v>
      </c>
      <c r="AB5555" s="3"/>
      <c r="AC5555" s="3">
        <v>0</v>
      </c>
      <c r="AD5555" s="3"/>
      <c r="AE5555" s="3">
        <v>0</v>
      </c>
      <c r="AF5555" s="3">
        <v>0</v>
      </c>
      <c r="AG5555" s="3">
        <v>0</v>
      </c>
      <c r="AH5555" s="3">
        <v>0</v>
      </c>
      <c r="AI5555" s="3">
        <v>0</v>
      </c>
      <c r="AJ5555" s="3">
        <v>0</v>
      </c>
      <c r="AK5555" s="3">
        <v>0</v>
      </c>
    </row>
    <row r="5556" spans="1:37" x14ac:dyDescent="0.3">
      <c r="A5556" s="1">
        <v>44984.8125</v>
      </c>
      <c r="B5556">
        <v>2023</v>
      </c>
      <c r="C5556">
        <v>2</v>
      </c>
      <c r="D5556">
        <v>27</v>
      </c>
      <c r="E5556">
        <v>20</v>
      </c>
      <c r="F5556">
        <v>30</v>
      </c>
      <c r="G5556" s="3"/>
      <c r="H5556" s="3"/>
      <c r="I5556" s="3">
        <v>0</v>
      </c>
      <c r="J5556" s="3">
        <v>0</v>
      </c>
      <c r="K5556" s="3">
        <v>0</v>
      </c>
      <c r="L5556" s="3">
        <v>0</v>
      </c>
      <c r="M5556" s="3">
        <v>0</v>
      </c>
      <c r="N5556" s="3">
        <v>0</v>
      </c>
      <c r="O5556" s="3"/>
      <c r="P5556" s="3">
        <v>0</v>
      </c>
      <c r="Q5556" s="3">
        <v>0</v>
      </c>
      <c r="R5556" s="3">
        <v>0</v>
      </c>
      <c r="S5556" s="3">
        <v>0</v>
      </c>
      <c r="T5556" s="3">
        <v>0</v>
      </c>
      <c r="U5556" s="3">
        <v>0</v>
      </c>
      <c r="V5556" s="3">
        <v>0</v>
      </c>
      <c r="W5556" s="3">
        <v>0</v>
      </c>
      <c r="X5556" s="3">
        <v>0</v>
      </c>
      <c r="Y5556" s="3">
        <v>0</v>
      </c>
      <c r="Z5556" s="3"/>
      <c r="AA5556" s="3">
        <v>0</v>
      </c>
      <c r="AB5556" s="3"/>
      <c r="AC5556" s="3">
        <v>0</v>
      </c>
      <c r="AD5556" s="3"/>
      <c r="AE5556" s="3">
        <v>0</v>
      </c>
      <c r="AF5556" s="3">
        <v>0</v>
      </c>
      <c r="AG5556" s="3">
        <v>0</v>
      </c>
      <c r="AH5556" s="3">
        <v>0</v>
      </c>
      <c r="AI5556" s="3">
        <v>0</v>
      </c>
      <c r="AJ5556" s="3">
        <v>0</v>
      </c>
      <c r="AK5556" s="3">
        <v>0</v>
      </c>
    </row>
    <row r="5557" spans="1:37" x14ac:dyDescent="0.3">
      <c r="A5557" s="1">
        <v>44984.822916666664</v>
      </c>
      <c r="B5557">
        <v>2023</v>
      </c>
      <c r="C5557">
        <v>2</v>
      </c>
      <c r="D5557">
        <v>27</v>
      </c>
      <c r="E5557">
        <v>20</v>
      </c>
      <c r="F5557">
        <v>45</v>
      </c>
      <c r="G5557" s="3"/>
      <c r="H5557" s="3"/>
      <c r="I5557" s="3">
        <v>0</v>
      </c>
      <c r="J5557" s="3">
        <v>0</v>
      </c>
      <c r="K5557" s="3">
        <v>0</v>
      </c>
      <c r="L5557" s="3">
        <v>0</v>
      </c>
      <c r="M5557" s="3">
        <v>0</v>
      </c>
      <c r="N5557" s="3">
        <v>0</v>
      </c>
      <c r="O5557" s="3"/>
      <c r="P5557" s="3">
        <v>0</v>
      </c>
      <c r="Q5557" s="3">
        <v>0</v>
      </c>
      <c r="R5557" s="3">
        <v>0</v>
      </c>
      <c r="S5557" s="3">
        <v>0</v>
      </c>
      <c r="T5557" s="3">
        <v>0</v>
      </c>
      <c r="U5557" s="3">
        <v>0</v>
      </c>
      <c r="V5557" s="3">
        <v>0</v>
      </c>
      <c r="W5557" s="3">
        <v>0</v>
      </c>
      <c r="X5557" s="3">
        <v>0</v>
      </c>
      <c r="Y5557" s="3">
        <v>0</v>
      </c>
      <c r="Z5557" s="3"/>
      <c r="AA5557" s="3">
        <v>0</v>
      </c>
      <c r="AB5557" s="3"/>
      <c r="AC5557" s="3">
        <v>0</v>
      </c>
      <c r="AD5557" s="3"/>
      <c r="AE5557" s="3">
        <v>0</v>
      </c>
      <c r="AF5557" s="3">
        <v>0</v>
      </c>
      <c r="AG5557" s="3">
        <v>0</v>
      </c>
      <c r="AH5557" s="3">
        <v>0</v>
      </c>
      <c r="AI5557" s="3">
        <v>0</v>
      </c>
      <c r="AJ5557" s="3">
        <v>0</v>
      </c>
      <c r="AK5557" s="3">
        <v>0</v>
      </c>
    </row>
    <row r="5558" spans="1:37" x14ac:dyDescent="0.3">
      <c r="A5558" s="1">
        <v>44984.833333333336</v>
      </c>
      <c r="B5558">
        <v>2023</v>
      </c>
      <c r="C5558">
        <v>2</v>
      </c>
      <c r="D5558">
        <v>27</v>
      </c>
      <c r="E5558">
        <v>21</v>
      </c>
      <c r="F5558">
        <v>0</v>
      </c>
      <c r="G5558" s="3"/>
      <c r="H5558" s="3"/>
      <c r="I5558" s="3">
        <v>0</v>
      </c>
      <c r="J5558" s="3">
        <v>0</v>
      </c>
      <c r="K5558" s="3">
        <v>0</v>
      </c>
      <c r="L5558" s="3">
        <v>0</v>
      </c>
      <c r="M5558" s="3">
        <v>0</v>
      </c>
      <c r="N5558" s="3">
        <v>0</v>
      </c>
      <c r="O5558" s="3"/>
      <c r="P5558" s="3">
        <v>0</v>
      </c>
      <c r="Q5558" s="3">
        <v>0</v>
      </c>
      <c r="R5558" s="3">
        <v>0</v>
      </c>
      <c r="S5558" s="3">
        <v>0</v>
      </c>
      <c r="T5558" s="3">
        <v>0</v>
      </c>
      <c r="U5558" s="3">
        <v>0</v>
      </c>
      <c r="V5558" s="3">
        <v>0</v>
      </c>
      <c r="W5558" s="3">
        <v>0</v>
      </c>
      <c r="X5558" s="3">
        <v>0</v>
      </c>
      <c r="Y5558" s="3">
        <v>0</v>
      </c>
      <c r="Z5558" s="3"/>
      <c r="AA5558" s="3">
        <v>0</v>
      </c>
      <c r="AB5558" s="3"/>
      <c r="AC5558" s="3">
        <v>0</v>
      </c>
      <c r="AD5558" s="3"/>
      <c r="AE5558" s="3">
        <v>0</v>
      </c>
      <c r="AF5558" s="3">
        <v>0</v>
      </c>
      <c r="AG5558" s="3">
        <v>0</v>
      </c>
      <c r="AH5558" s="3">
        <v>0</v>
      </c>
      <c r="AI5558" s="3">
        <v>0</v>
      </c>
      <c r="AJ5558" s="3">
        <v>0</v>
      </c>
      <c r="AK5558" s="3">
        <v>0</v>
      </c>
    </row>
    <row r="5559" spans="1:37" x14ac:dyDescent="0.3">
      <c r="A5559" s="1">
        <v>44984.84375</v>
      </c>
      <c r="B5559">
        <v>2023</v>
      </c>
      <c r="C5559">
        <v>2</v>
      </c>
      <c r="D5559">
        <v>27</v>
      </c>
      <c r="E5559">
        <v>21</v>
      </c>
      <c r="F5559">
        <v>15</v>
      </c>
      <c r="G5559" s="3"/>
      <c r="H5559" s="3"/>
      <c r="I5559" s="3">
        <v>0</v>
      </c>
      <c r="J5559" s="3">
        <v>0</v>
      </c>
      <c r="K5559" s="3">
        <v>0</v>
      </c>
      <c r="L5559" s="3">
        <v>0</v>
      </c>
      <c r="M5559" s="3">
        <v>0</v>
      </c>
      <c r="N5559" s="3">
        <v>0</v>
      </c>
      <c r="O5559" s="3"/>
      <c r="P5559" s="3">
        <v>0</v>
      </c>
      <c r="Q5559" s="3">
        <v>0</v>
      </c>
      <c r="R5559" s="3">
        <v>0</v>
      </c>
      <c r="S5559" s="3">
        <v>0</v>
      </c>
      <c r="T5559" s="3">
        <v>0</v>
      </c>
      <c r="U5559" s="3">
        <v>0</v>
      </c>
      <c r="V5559" s="3">
        <v>0</v>
      </c>
      <c r="W5559" s="3">
        <v>0</v>
      </c>
      <c r="X5559" s="3">
        <v>0</v>
      </c>
      <c r="Y5559" s="3">
        <v>0</v>
      </c>
      <c r="Z5559" s="3"/>
      <c r="AA5559" s="3">
        <v>0</v>
      </c>
      <c r="AB5559" s="3"/>
      <c r="AC5559" s="3">
        <v>0</v>
      </c>
      <c r="AD5559" s="3"/>
      <c r="AE5559" s="3">
        <v>0</v>
      </c>
      <c r="AF5559" s="3">
        <v>0</v>
      </c>
      <c r="AG5559" s="3">
        <v>0</v>
      </c>
      <c r="AH5559" s="3">
        <v>0</v>
      </c>
      <c r="AI5559" s="3">
        <v>0</v>
      </c>
      <c r="AJ5559" s="3">
        <v>0</v>
      </c>
      <c r="AK5559" s="3">
        <v>0</v>
      </c>
    </row>
    <row r="5560" spans="1:37" x14ac:dyDescent="0.3">
      <c r="A5560" s="1">
        <v>44984.854166666664</v>
      </c>
      <c r="B5560">
        <v>2023</v>
      </c>
      <c r="C5560">
        <v>2</v>
      </c>
      <c r="D5560">
        <v>27</v>
      </c>
      <c r="E5560">
        <v>21</v>
      </c>
      <c r="F5560">
        <v>30</v>
      </c>
      <c r="G5560" s="3"/>
      <c r="H5560" s="3"/>
      <c r="I5560" s="3">
        <v>0</v>
      </c>
      <c r="J5560" s="3">
        <v>0</v>
      </c>
      <c r="K5560" s="3">
        <v>0</v>
      </c>
      <c r="L5560" s="3">
        <v>0</v>
      </c>
      <c r="M5560" s="3">
        <v>0</v>
      </c>
      <c r="N5560" s="3">
        <v>0</v>
      </c>
      <c r="O5560" s="3"/>
      <c r="P5560" s="3">
        <v>0</v>
      </c>
      <c r="Q5560" s="3">
        <v>0</v>
      </c>
      <c r="R5560" s="3">
        <v>0</v>
      </c>
      <c r="S5560" s="3">
        <v>0</v>
      </c>
      <c r="T5560" s="3">
        <v>0</v>
      </c>
      <c r="U5560" s="3">
        <v>0</v>
      </c>
      <c r="V5560" s="3">
        <v>0</v>
      </c>
      <c r="W5560" s="3">
        <v>0</v>
      </c>
      <c r="X5560" s="3">
        <v>0</v>
      </c>
      <c r="Y5560" s="3">
        <v>0</v>
      </c>
      <c r="Z5560" s="3"/>
      <c r="AA5560" s="3">
        <v>0</v>
      </c>
      <c r="AB5560" s="3"/>
      <c r="AC5560" s="3">
        <v>0</v>
      </c>
      <c r="AD5560" s="3"/>
      <c r="AE5560" s="3">
        <v>0</v>
      </c>
      <c r="AF5560" s="3">
        <v>0</v>
      </c>
      <c r="AG5560" s="3">
        <v>0</v>
      </c>
      <c r="AH5560" s="3">
        <v>0</v>
      </c>
      <c r="AI5560" s="3">
        <v>0</v>
      </c>
      <c r="AJ5560" s="3">
        <v>0</v>
      </c>
      <c r="AK5560" s="3">
        <v>0</v>
      </c>
    </row>
    <row r="5561" spans="1:37" x14ac:dyDescent="0.3">
      <c r="A5561" s="1">
        <v>44984.864583333336</v>
      </c>
      <c r="B5561">
        <v>2023</v>
      </c>
      <c r="C5561">
        <v>2</v>
      </c>
      <c r="D5561">
        <v>27</v>
      </c>
      <c r="E5561">
        <v>21</v>
      </c>
      <c r="F5561">
        <v>45</v>
      </c>
      <c r="G5561" s="3"/>
      <c r="H5561" s="3"/>
      <c r="I5561" s="3">
        <v>0</v>
      </c>
      <c r="J5561" s="3">
        <v>0</v>
      </c>
      <c r="K5561" s="3">
        <v>0</v>
      </c>
      <c r="L5561" s="3">
        <v>0</v>
      </c>
      <c r="M5561" s="3">
        <v>0</v>
      </c>
      <c r="N5561" s="3">
        <v>0</v>
      </c>
      <c r="O5561" s="3"/>
      <c r="P5561" s="3">
        <v>0</v>
      </c>
      <c r="Q5561" s="3">
        <v>0</v>
      </c>
      <c r="R5561" s="3">
        <v>0</v>
      </c>
      <c r="S5561" s="3">
        <v>0</v>
      </c>
      <c r="T5561" s="3">
        <v>0</v>
      </c>
      <c r="U5561" s="3">
        <v>0</v>
      </c>
      <c r="V5561" s="3">
        <v>0</v>
      </c>
      <c r="W5561" s="3">
        <v>0</v>
      </c>
      <c r="X5561" s="3">
        <v>0</v>
      </c>
      <c r="Y5561" s="3">
        <v>0</v>
      </c>
      <c r="Z5561" s="3"/>
      <c r="AA5561" s="3">
        <v>0</v>
      </c>
      <c r="AB5561" s="3"/>
      <c r="AC5561" s="3">
        <v>0</v>
      </c>
      <c r="AD5561" s="3"/>
      <c r="AE5561" s="3">
        <v>0</v>
      </c>
      <c r="AF5561" s="3">
        <v>0</v>
      </c>
      <c r="AG5561" s="3">
        <v>0</v>
      </c>
      <c r="AH5561" s="3">
        <v>0</v>
      </c>
      <c r="AI5561" s="3">
        <v>0</v>
      </c>
      <c r="AJ5561" s="3">
        <v>0</v>
      </c>
      <c r="AK5561" s="3">
        <v>0</v>
      </c>
    </row>
    <row r="5562" spans="1:37" x14ac:dyDescent="0.3">
      <c r="A5562" s="1">
        <v>44984.875</v>
      </c>
      <c r="B5562">
        <v>2023</v>
      </c>
      <c r="C5562">
        <v>2</v>
      </c>
      <c r="D5562">
        <v>27</v>
      </c>
      <c r="E5562">
        <v>22</v>
      </c>
      <c r="F5562">
        <v>0</v>
      </c>
      <c r="G5562" s="3"/>
      <c r="H5562" s="3"/>
      <c r="I5562" s="3">
        <v>0</v>
      </c>
      <c r="J5562" s="3">
        <v>0</v>
      </c>
      <c r="K5562" s="3">
        <v>0</v>
      </c>
      <c r="L5562" s="3">
        <v>0</v>
      </c>
      <c r="M5562" s="3">
        <v>0</v>
      </c>
      <c r="N5562" s="3">
        <v>0</v>
      </c>
      <c r="O5562" s="3"/>
      <c r="P5562" s="3">
        <v>0</v>
      </c>
      <c r="Q5562" s="3">
        <v>0</v>
      </c>
      <c r="R5562" s="3">
        <v>0</v>
      </c>
      <c r="S5562" s="3">
        <v>0</v>
      </c>
      <c r="T5562" s="3">
        <v>0</v>
      </c>
      <c r="U5562" s="3">
        <v>0</v>
      </c>
      <c r="V5562" s="3">
        <v>0</v>
      </c>
      <c r="W5562" s="3">
        <v>0</v>
      </c>
      <c r="X5562" s="3">
        <v>0</v>
      </c>
      <c r="Y5562" s="3">
        <v>0</v>
      </c>
      <c r="Z5562" s="3"/>
      <c r="AA5562" s="3">
        <v>0</v>
      </c>
      <c r="AB5562" s="3"/>
      <c r="AC5562" s="3">
        <v>0</v>
      </c>
      <c r="AD5562" s="3"/>
      <c r="AE5562" s="3">
        <v>0</v>
      </c>
      <c r="AF5562" s="3">
        <v>0</v>
      </c>
      <c r="AG5562" s="3">
        <v>0</v>
      </c>
      <c r="AH5562" s="3">
        <v>0</v>
      </c>
      <c r="AI5562" s="3">
        <v>0</v>
      </c>
      <c r="AJ5562" s="3">
        <v>0</v>
      </c>
      <c r="AK5562" s="3">
        <v>0</v>
      </c>
    </row>
    <row r="5563" spans="1:37" x14ac:dyDescent="0.3">
      <c r="A5563" s="1">
        <v>44984.885416666664</v>
      </c>
      <c r="B5563">
        <v>2023</v>
      </c>
      <c r="C5563">
        <v>2</v>
      </c>
      <c r="D5563">
        <v>27</v>
      </c>
      <c r="E5563">
        <v>22</v>
      </c>
      <c r="F5563">
        <v>15</v>
      </c>
      <c r="G5563" s="3"/>
      <c r="H5563" s="3"/>
      <c r="I5563" s="3">
        <v>0</v>
      </c>
      <c r="J5563" s="3">
        <v>0</v>
      </c>
      <c r="K5563" s="3">
        <v>0</v>
      </c>
      <c r="L5563" s="3">
        <v>0</v>
      </c>
      <c r="M5563" s="3">
        <v>0</v>
      </c>
      <c r="N5563" s="3">
        <v>0</v>
      </c>
      <c r="O5563" s="3"/>
      <c r="P5563" s="3">
        <v>0</v>
      </c>
      <c r="Q5563" s="3">
        <v>0</v>
      </c>
      <c r="R5563" s="3">
        <v>0</v>
      </c>
      <c r="S5563" s="3">
        <v>0</v>
      </c>
      <c r="T5563" s="3">
        <v>0</v>
      </c>
      <c r="U5563" s="3">
        <v>0</v>
      </c>
      <c r="V5563" s="3">
        <v>0</v>
      </c>
      <c r="W5563" s="3">
        <v>0</v>
      </c>
      <c r="X5563" s="3">
        <v>0</v>
      </c>
      <c r="Y5563" s="3">
        <v>0</v>
      </c>
      <c r="Z5563" s="3"/>
      <c r="AA5563" s="3">
        <v>0</v>
      </c>
      <c r="AB5563" s="3"/>
      <c r="AC5563" s="3">
        <v>0</v>
      </c>
      <c r="AD5563" s="3"/>
      <c r="AE5563" s="3">
        <v>0</v>
      </c>
      <c r="AF5563" s="3">
        <v>0</v>
      </c>
      <c r="AG5563" s="3">
        <v>0</v>
      </c>
      <c r="AH5563" s="3">
        <v>0</v>
      </c>
      <c r="AI5563" s="3">
        <v>0</v>
      </c>
      <c r="AJ5563" s="3">
        <v>0</v>
      </c>
      <c r="AK5563" s="3">
        <v>0</v>
      </c>
    </row>
    <row r="5564" spans="1:37" x14ac:dyDescent="0.3">
      <c r="A5564" s="1">
        <v>44984.895833333336</v>
      </c>
      <c r="B5564">
        <v>2023</v>
      </c>
      <c r="C5564">
        <v>2</v>
      </c>
      <c r="D5564">
        <v>27</v>
      </c>
      <c r="E5564">
        <v>22</v>
      </c>
      <c r="F5564">
        <v>30</v>
      </c>
      <c r="G5564" s="3"/>
      <c r="H5564" s="3"/>
      <c r="I5564" s="3">
        <v>0</v>
      </c>
      <c r="J5564" s="3">
        <v>0</v>
      </c>
      <c r="K5564" s="3">
        <v>0</v>
      </c>
      <c r="L5564" s="3">
        <v>0</v>
      </c>
      <c r="M5564" s="3">
        <v>0</v>
      </c>
      <c r="N5564" s="3">
        <v>0</v>
      </c>
      <c r="O5564" s="3"/>
      <c r="P5564" s="3">
        <v>0</v>
      </c>
      <c r="Q5564" s="3">
        <v>0</v>
      </c>
      <c r="R5564" s="3">
        <v>0</v>
      </c>
      <c r="S5564" s="3">
        <v>0</v>
      </c>
      <c r="T5564" s="3">
        <v>0</v>
      </c>
      <c r="U5564" s="3">
        <v>0</v>
      </c>
      <c r="V5564" s="3">
        <v>0</v>
      </c>
      <c r="W5564" s="3">
        <v>0</v>
      </c>
      <c r="X5564" s="3">
        <v>0</v>
      </c>
      <c r="Y5564" s="3">
        <v>0</v>
      </c>
      <c r="Z5564" s="3"/>
      <c r="AA5564" s="3">
        <v>0</v>
      </c>
      <c r="AB5564" s="3"/>
      <c r="AC5564" s="3">
        <v>0</v>
      </c>
      <c r="AD5564" s="3"/>
      <c r="AE5564" s="3">
        <v>0</v>
      </c>
      <c r="AF5564" s="3">
        <v>0</v>
      </c>
      <c r="AG5564" s="3">
        <v>0</v>
      </c>
      <c r="AH5564" s="3">
        <v>0</v>
      </c>
      <c r="AI5564" s="3">
        <v>0</v>
      </c>
      <c r="AJ5564" s="3">
        <v>0</v>
      </c>
      <c r="AK5564" s="3">
        <v>0</v>
      </c>
    </row>
    <row r="5565" spans="1:37" x14ac:dyDescent="0.3">
      <c r="A5565" s="1">
        <v>44984.90625</v>
      </c>
      <c r="B5565">
        <v>2023</v>
      </c>
      <c r="C5565">
        <v>2</v>
      </c>
      <c r="D5565">
        <v>27</v>
      </c>
      <c r="E5565">
        <v>22</v>
      </c>
      <c r="F5565">
        <v>45</v>
      </c>
      <c r="G5565" s="3"/>
      <c r="H5565" s="3"/>
      <c r="I5565" s="3">
        <v>0</v>
      </c>
      <c r="J5565" s="3">
        <v>0</v>
      </c>
      <c r="K5565" s="3">
        <v>0</v>
      </c>
      <c r="L5565" s="3">
        <v>0</v>
      </c>
      <c r="M5565" s="3">
        <v>0</v>
      </c>
      <c r="N5565" s="3">
        <v>0</v>
      </c>
      <c r="O5565" s="3"/>
      <c r="P5565" s="3">
        <v>0</v>
      </c>
      <c r="Q5565" s="3">
        <v>0</v>
      </c>
      <c r="R5565" s="3">
        <v>0</v>
      </c>
      <c r="S5565" s="3">
        <v>0</v>
      </c>
      <c r="T5565" s="3">
        <v>0</v>
      </c>
      <c r="U5565" s="3">
        <v>0</v>
      </c>
      <c r="V5565" s="3">
        <v>0</v>
      </c>
      <c r="W5565" s="3">
        <v>0</v>
      </c>
      <c r="X5565" s="3">
        <v>0</v>
      </c>
      <c r="Y5565" s="3">
        <v>0</v>
      </c>
      <c r="Z5565" s="3"/>
      <c r="AA5565" s="3">
        <v>0</v>
      </c>
      <c r="AB5565" s="3"/>
      <c r="AC5565" s="3">
        <v>0</v>
      </c>
      <c r="AD5565" s="3"/>
      <c r="AE5565" s="3">
        <v>0</v>
      </c>
      <c r="AF5565" s="3">
        <v>0</v>
      </c>
      <c r="AG5565" s="3">
        <v>0</v>
      </c>
      <c r="AH5565" s="3">
        <v>0</v>
      </c>
      <c r="AI5565" s="3">
        <v>0</v>
      </c>
      <c r="AJ5565" s="3">
        <v>0</v>
      </c>
      <c r="AK5565" s="3">
        <v>0</v>
      </c>
    </row>
    <row r="5566" spans="1:37" x14ac:dyDescent="0.3">
      <c r="A5566" s="1">
        <v>44984.916666666664</v>
      </c>
      <c r="B5566">
        <v>2023</v>
      </c>
      <c r="C5566">
        <v>2</v>
      </c>
      <c r="D5566">
        <v>27</v>
      </c>
      <c r="E5566">
        <v>23</v>
      </c>
      <c r="F5566">
        <v>0</v>
      </c>
      <c r="G5566" s="3"/>
      <c r="H5566" s="3"/>
      <c r="I5566" s="3">
        <v>0</v>
      </c>
      <c r="J5566" s="3">
        <v>0</v>
      </c>
      <c r="K5566" s="3">
        <v>0</v>
      </c>
      <c r="L5566" s="3">
        <v>0</v>
      </c>
      <c r="M5566" s="3">
        <v>0</v>
      </c>
      <c r="N5566" s="3">
        <v>0</v>
      </c>
      <c r="O5566" s="3"/>
      <c r="P5566" s="3">
        <v>0</v>
      </c>
      <c r="Q5566" s="3">
        <v>0</v>
      </c>
      <c r="R5566" s="3">
        <v>0</v>
      </c>
      <c r="S5566" s="3">
        <v>0</v>
      </c>
      <c r="T5566" s="3">
        <v>0</v>
      </c>
      <c r="U5566" s="3">
        <v>0</v>
      </c>
      <c r="V5566" s="3">
        <v>0</v>
      </c>
      <c r="W5566" s="3">
        <v>0</v>
      </c>
      <c r="X5566" s="3">
        <v>0</v>
      </c>
      <c r="Y5566" s="3">
        <v>0</v>
      </c>
      <c r="Z5566" s="3"/>
      <c r="AA5566" s="3">
        <v>0</v>
      </c>
      <c r="AB5566" s="3"/>
      <c r="AC5566" s="3">
        <v>0</v>
      </c>
      <c r="AD5566" s="3"/>
      <c r="AE5566" s="3">
        <v>0</v>
      </c>
      <c r="AF5566" s="3">
        <v>0</v>
      </c>
      <c r="AG5566" s="3">
        <v>0</v>
      </c>
      <c r="AH5566" s="3">
        <v>0</v>
      </c>
      <c r="AI5566" s="3">
        <v>0</v>
      </c>
      <c r="AJ5566" s="3">
        <v>0</v>
      </c>
      <c r="AK5566" s="3">
        <v>0</v>
      </c>
    </row>
    <row r="5567" spans="1:37" x14ac:dyDescent="0.3">
      <c r="A5567" s="1">
        <v>44984.927083333336</v>
      </c>
      <c r="B5567">
        <v>2023</v>
      </c>
      <c r="C5567">
        <v>2</v>
      </c>
      <c r="D5567">
        <v>27</v>
      </c>
      <c r="E5567">
        <v>23</v>
      </c>
      <c r="F5567">
        <v>15</v>
      </c>
      <c r="G5567" s="3"/>
      <c r="H5567" s="3"/>
      <c r="I5567" s="3">
        <v>0</v>
      </c>
      <c r="J5567" s="3">
        <v>0</v>
      </c>
      <c r="K5567" s="3">
        <v>0</v>
      </c>
      <c r="L5567" s="3">
        <v>0</v>
      </c>
      <c r="M5567" s="3">
        <v>0</v>
      </c>
      <c r="N5567" s="3">
        <v>0</v>
      </c>
      <c r="O5567" s="3"/>
      <c r="P5567" s="3">
        <v>0</v>
      </c>
      <c r="Q5567" s="3">
        <v>0</v>
      </c>
      <c r="R5567" s="3">
        <v>0</v>
      </c>
      <c r="S5567" s="3">
        <v>0</v>
      </c>
      <c r="T5567" s="3">
        <v>0</v>
      </c>
      <c r="U5567" s="3">
        <v>0</v>
      </c>
      <c r="V5567" s="3">
        <v>0</v>
      </c>
      <c r="W5567" s="3">
        <v>0</v>
      </c>
      <c r="X5567" s="3">
        <v>0</v>
      </c>
      <c r="Y5567" s="3">
        <v>0</v>
      </c>
      <c r="Z5567" s="3"/>
      <c r="AA5567" s="3">
        <v>0</v>
      </c>
      <c r="AB5567" s="3"/>
      <c r="AC5567" s="3">
        <v>0</v>
      </c>
      <c r="AD5567" s="3"/>
      <c r="AE5567" s="3">
        <v>0</v>
      </c>
      <c r="AF5567" s="3">
        <v>0</v>
      </c>
      <c r="AG5567" s="3">
        <v>0</v>
      </c>
      <c r="AH5567" s="3">
        <v>0</v>
      </c>
      <c r="AI5567" s="3">
        <v>0</v>
      </c>
      <c r="AJ5567" s="3">
        <v>0</v>
      </c>
      <c r="AK5567" s="3">
        <v>0</v>
      </c>
    </row>
    <row r="5568" spans="1:37" x14ac:dyDescent="0.3">
      <c r="A5568" s="1">
        <v>44984.9375</v>
      </c>
      <c r="B5568">
        <v>2023</v>
      </c>
      <c r="C5568">
        <v>2</v>
      </c>
      <c r="D5568">
        <v>27</v>
      </c>
      <c r="E5568">
        <v>23</v>
      </c>
      <c r="F5568">
        <v>30</v>
      </c>
      <c r="G5568" s="3"/>
      <c r="H5568" s="3"/>
      <c r="I5568" s="3">
        <v>0</v>
      </c>
      <c r="J5568" s="3">
        <v>0</v>
      </c>
      <c r="K5568" s="3">
        <v>0</v>
      </c>
      <c r="L5568" s="3">
        <v>0</v>
      </c>
      <c r="M5568" s="3">
        <v>0</v>
      </c>
      <c r="N5568" s="3">
        <v>0</v>
      </c>
      <c r="O5568" s="3"/>
      <c r="P5568" s="3">
        <v>0</v>
      </c>
      <c r="Q5568" s="3">
        <v>0</v>
      </c>
      <c r="R5568" s="3">
        <v>0</v>
      </c>
      <c r="S5568" s="3">
        <v>0</v>
      </c>
      <c r="T5568" s="3">
        <v>0</v>
      </c>
      <c r="U5568" s="3">
        <v>0</v>
      </c>
      <c r="V5568" s="3">
        <v>0</v>
      </c>
      <c r="W5568" s="3">
        <v>0</v>
      </c>
      <c r="X5568" s="3">
        <v>0</v>
      </c>
      <c r="Y5568" s="3">
        <v>0</v>
      </c>
      <c r="Z5568" s="3"/>
      <c r="AA5568" s="3">
        <v>0</v>
      </c>
      <c r="AB5568" s="3"/>
      <c r="AC5568" s="3">
        <v>0</v>
      </c>
      <c r="AD5568" s="3"/>
      <c r="AE5568" s="3">
        <v>0</v>
      </c>
      <c r="AF5568" s="3">
        <v>0</v>
      </c>
      <c r="AG5568" s="3">
        <v>0</v>
      </c>
      <c r="AH5568" s="3">
        <v>0</v>
      </c>
      <c r="AI5568" s="3">
        <v>0</v>
      </c>
      <c r="AJ5568" s="3">
        <v>0</v>
      </c>
      <c r="AK5568" s="3">
        <v>0</v>
      </c>
    </row>
    <row r="5569" spans="1:37" x14ac:dyDescent="0.3">
      <c r="A5569" s="1">
        <v>44984.947916666664</v>
      </c>
      <c r="B5569">
        <v>2023</v>
      </c>
      <c r="C5569">
        <v>2</v>
      </c>
      <c r="D5569">
        <v>27</v>
      </c>
      <c r="E5569">
        <v>23</v>
      </c>
      <c r="F5569">
        <v>45</v>
      </c>
      <c r="G5569" s="3"/>
      <c r="H5569" s="3"/>
      <c r="I5569" s="3">
        <v>0</v>
      </c>
      <c r="J5569" s="3">
        <v>0</v>
      </c>
      <c r="K5569" s="3">
        <v>0</v>
      </c>
      <c r="L5569" s="3">
        <v>0</v>
      </c>
      <c r="M5569" s="3">
        <v>0</v>
      </c>
      <c r="N5569" s="3">
        <v>0</v>
      </c>
      <c r="O5569" s="3"/>
      <c r="P5569" s="3">
        <v>0</v>
      </c>
      <c r="Q5569" s="3">
        <v>0</v>
      </c>
      <c r="R5569" s="3">
        <v>0</v>
      </c>
      <c r="S5569" s="3">
        <v>0</v>
      </c>
      <c r="T5569" s="3">
        <v>0</v>
      </c>
      <c r="U5569" s="3">
        <v>0</v>
      </c>
      <c r="V5569" s="3">
        <v>0</v>
      </c>
      <c r="W5569" s="3">
        <v>0</v>
      </c>
      <c r="X5569" s="3">
        <v>0</v>
      </c>
      <c r="Y5569" s="3">
        <v>0</v>
      </c>
      <c r="Z5569" s="3"/>
      <c r="AA5569" s="3">
        <v>0</v>
      </c>
      <c r="AB5569" s="3"/>
      <c r="AC5569" s="3">
        <v>0</v>
      </c>
      <c r="AD5569" s="3"/>
      <c r="AE5569" s="3">
        <v>0</v>
      </c>
      <c r="AF5569" s="3">
        <v>0</v>
      </c>
      <c r="AG5569" s="3">
        <v>0</v>
      </c>
      <c r="AH5569" s="3">
        <v>0</v>
      </c>
      <c r="AI5569" s="3">
        <v>0</v>
      </c>
      <c r="AJ5569" s="3">
        <v>0</v>
      </c>
      <c r="AK5569" s="3">
        <v>0</v>
      </c>
    </row>
    <row r="5570" spans="1:37" x14ac:dyDescent="0.3">
      <c r="A5570" s="1">
        <v>44984.958333333336</v>
      </c>
      <c r="B5570">
        <v>2023</v>
      </c>
      <c r="C5570">
        <v>2</v>
      </c>
      <c r="D5570">
        <v>28</v>
      </c>
      <c r="E5570">
        <v>0</v>
      </c>
      <c r="F5570">
        <v>0</v>
      </c>
      <c r="G5570" s="3"/>
      <c r="H5570" s="3"/>
      <c r="I5570" s="3">
        <v>0</v>
      </c>
      <c r="J5570" s="3">
        <v>0</v>
      </c>
      <c r="K5570" s="3">
        <v>0</v>
      </c>
      <c r="L5570" s="3">
        <v>0</v>
      </c>
      <c r="M5570" s="3">
        <v>0</v>
      </c>
      <c r="N5570" s="3">
        <v>0</v>
      </c>
      <c r="O5570" s="3"/>
      <c r="P5570" s="3">
        <v>0</v>
      </c>
      <c r="Q5570" s="3">
        <v>0</v>
      </c>
      <c r="R5570" s="3">
        <v>0</v>
      </c>
      <c r="S5570" s="3">
        <v>0</v>
      </c>
      <c r="T5570" s="3">
        <v>0</v>
      </c>
      <c r="U5570" s="3">
        <v>0</v>
      </c>
      <c r="V5570" s="3">
        <v>0</v>
      </c>
      <c r="W5570" s="3">
        <v>0</v>
      </c>
      <c r="X5570" s="3">
        <v>0</v>
      </c>
      <c r="Y5570" s="3">
        <v>0</v>
      </c>
      <c r="Z5570" s="3"/>
      <c r="AA5570" s="3">
        <v>0</v>
      </c>
      <c r="AB5570" s="3"/>
      <c r="AC5570" s="3">
        <v>0</v>
      </c>
      <c r="AD5570" s="3"/>
      <c r="AE5570" s="3">
        <v>0</v>
      </c>
      <c r="AF5570" s="3">
        <v>0</v>
      </c>
      <c r="AG5570" s="3">
        <v>0</v>
      </c>
      <c r="AH5570" s="3">
        <v>0</v>
      </c>
      <c r="AI5570" s="3">
        <v>0</v>
      </c>
      <c r="AJ5570" s="3">
        <v>0</v>
      </c>
      <c r="AK5570" s="3">
        <v>0</v>
      </c>
    </row>
    <row r="5571" spans="1:37" x14ac:dyDescent="0.3">
      <c r="A5571" s="1">
        <v>44984.96875</v>
      </c>
      <c r="B5571">
        <v>2023</v>
      </c>
      <c r="C5571">
        <v>2</v>
      </c>
      <c r="D5571">
        <v>28</v>
      </c>
      <c r="E5571">
        <v>0</v>
      </c>
      <c r="F5571">
        <v>15</v>
      </c>
      <c r="G5571" s="3"/>
      <c r="H5571" s="3"/>
      <c r="I5571" s="3">
        <v>0</v>
      </c>
      <c r="J5571" s="3">
        <v>0</v>
      </c>
      <c r="K5571" s="3">
        <v>0</v>
      </c>
      <c r="L5571" s="3">
        <v>0</v>
      </c>
      <c r="M5571" s="3">
        <v>0</v>
      </c>
      <c r="N5571" s="3">
        <v>0</v>
      </c>
      <c r="O5571" s="3"/>
      <c r="P5571" s="3">
        <v>0</v>
      </c>
      <c r="Q5571" s="3">
        <v>0</v>
      </c>
      <c r="R5571" s="3">
        <v>0</v>
      </c>
      <c r="S5571" s="3">
        <v>0</v>
      </c>
      <c r="T5571" s="3">
        <v>0</v>
      </c>
      <c r="U5571" s="3">
        <v>0</v>
      </c>
      <c r="V5571" s="3">
        <v>0</v>
      </c>
      <c r="W5571" s="3">
        <v>0</v>
      </c>
      <c r="X5571" s="3">
        <v>0</v>
      </c>
      <c r="Y5571" s="3">
        <v>0</v>
      </c>
      <c r="Z5571" s="3"/>
      <c r="AA5571" s="3">
        <v>0</v>
      </c>
      <c r="AB5571" s="3"/>
      <c r="AC5571" s="3">
        <v>0</v>
      </c>
      <c r="AD5571" s="3"/>
      <c r="AE5571" s="3">
        <v>0</v>
      </c>
      <c r="AF5571" s="3">
        <v>0</v>
      </c>
      <c r="AG5571" s="3">
        <v>0</v>
      </c>
      <c r="AH5571" s="3">
        <v>0</v>
      </c>
      <c r="AI5571" s="3">
        <v>0</v>
      </c>
      <c r="AJ5571" s="3">
        <v>0</v>
      </c>
      <c r="AK5571" s="3">
        <v>0</v>
      </c>
    </row>
    <row r="5572" spans="1:37" x14ac:dyDescent="0.3">
      <c r="A5572" s="1">
        <v>44984.979166666664</v>
      </c>
      <c r="B5572">
        <v>2023</v>
      </c>
      <c r="C5572">
        <v>2</v>
      </c>
      <c r="D5572">
        <v>28</v>
      </c>
      <c r="E5572">
        <v>0</v>
      </c>
      <c r="F5572">
        <v>30</v>
      </c>
      <c r="G5572" s="3"/>
      <c r="H5572" s="3"/>
      <c r="I5572" s="3">
        <v>0</v>
      </c>
      <c r="J5572" s="3">
        <v>0</v>
      </c>
      <c r="K5572" s="3">
        <v>0</v>
      </c>
      <c r="L5572" s="3">
        <v>0</v>
      </c>
      <c r="M5572" s="3">
        <v>0</v>
      </c>
      <c r="N5572" s="3">
        <v>0</v>
      </c>
      <c r="O5572" s="3"/>
      <c r="P5572" s="3">
        <v>0</v>
      </c>
      <c r="Q5572" s="3">
        <v>0</v>
      </c>
      <c r="R5572" s="3">
        <v>0</v>
      </c>
      <c r="S5572" s="3">
        <v>0</v>
      </c>
      <c r="T5572" s="3">
        <v>0</v>
      </c>
      <c r="U5572" s="3">
        <v>0</v>
      </c>
      <c r="V5572" s="3">
        <v>0</v>
      </c>
      <c r="W5572" s="3">
        <v>0</v>
      </c>
      <c r="X5572" s="3">
        <v>0</v>
      </c>
      <c r="Y5572" s="3">
        <v>0</v>
      </c>
      <c r="Z5572" s="3"/>
      <c r="AA5572" s="3">
        <v>0</v>
      </c>
      <c r="AB5572" s="3"/>
      <c r="AC5572" s="3">
        <v>0</v>
      </c>
      <c r="AD5572" s="3"/>
      <c r="AE5572" s="3">
        <v>0</v>
      </c>
      <c r="AF5572" s="3">
        <v>0</v>
      </c>
      <c r="AG5572" s="3">
        <v>0</v>
      </c>
      <c r="AH5572" s="3">
        <v>0</v>
      </c>
      <c r="AI5572" s="3">
        <v>0</v>
      </c>
      <c r="AJ5572" s="3">
        <v>0</v>
      </c>
      <c r="AK5572" s="3">
        <v>0</v>
      </c>
    </row>
    <row r="5573" spans="1:37" x14ac:dyDescent="0.3">
      <c r="A5573" s="1">
        <v>44984.989583333336</v>
      </c>
      <c r="B5573">
        <v>2023</v>
      </c>
      <c r="C5573">
        <v>2</v>
      </c>
      <c r="D5573">
        <v>28</v>
      </c>
      <c r="E5573">
        <v>0</v>
      </c>
      <c r="F5573">
        <v>45</v>
      </c>
      <c r="G5573" s="3"/>
      <c r="H5573" s="3"/>
      <c r="I5573" s="3">
        <v>0</v>
      </c>
      <c r="J5573" s="3">
        <v>0</v>
      </c>
      <c r="K5573" s="3">
        <v>0</v>
      </c>
      <c r="L5573" s="3">
        <v>0</v>
      </c>
      <c r="M5573" s="3">
        <v>0</v>
      </c>
      <c r="N5573" s="3">
        <v>0</v>
      </c>
      <c r="O5573" s="3"/>
      <c r="P5573" s="3">
        <v>0</v>
      </c>
      <c r="Q5573" s="3">
        <v>0</v>
      </c>
      <c r="R5573" s="3">
        <v>0</v>
      </c>
      <c r="S5573" s="3">
        <v>0</v>
      </c>
      <c r="T5573" s="3">
        <v>0</v>
      </c>
      <c r="U5573" s="3">
        <v>0</v>
      </c>
      <c r="V5573" s="3">
        <v>0</v>
      </c>
      <c r="W5573" s="3">
        <v>0</v>
      </c>
      <c r="X5573" s="3">
        <v>0</v>
      </c>
      <c r="Y5573" s="3">
        <v>0</v>
      </c>
      <c r="Z5573" s="3"/>
      <c r="AA5573" s="3">
        <v>0</v>
      </c>
      <c r="AB5573" s="3"/>
      <c r="AC5573" s="3">
        <v>0</v>
      </c>
      <c r="AD5573" s="3"/>
      <c r="AE5573" s="3">
        <v>0</v>
      </c>
      <c r="AF5573" s="3">
        <v>0</v>
      </c>
      <c r="AG5573" s="3">
        <v>0</v>
      </c>
      <c r="AH5573" s="3">
        <v>0</v>
      </c>
      <c r="AI5573" s="3">
        <v>0</v>
      </c>
      <c r="AJ5573" s="3">
        <v>0</v>
      </c>
      <c r="AK5573" s="3">
        <v>0</v>
      </c>
    </row>
    <row r="5574" spans="1:37" x14ac:dyDescent="0.3">
      <c r="A5574" s="1">
        <v>44985</v>
      </c>
      <c r="B5574">
        <v>2023</v>
      </c>
      <c r="C5574">
        <v>2</v>
      </c>
      <c r="D5574">
        <v>28</v>
      </c>
      <c r="E5574">
        <v>1</v>
      </c>
      <c r="F5574">
        <v>0</v>
      </c>
      <c r="G5574" s="3"/>
      <c r="H5574" s="3"/>
      <c r="I5574" s="3">
        <v>0</v>
      </c>
      <c r="J5574" s="3">
        <v>0</v>
      </c>
      <c r="K5574" s="3">
        <v>0</v>
      </c>
      <c r="L5574" s="3">
        <v>0</v>
      </c>
      <c r="M5574" s="3">
        <v>0</v>
      </c>
      <c r="N5574" s="3">
        <v>0</v>
      </c>
      <c r="O5574" s="3"/>
      <c r="P5574" s="3">
        <v>0</v>
      </c>
      <c r="Q5574" s="3">
        <v>0</v>
      </c>
      <c r="R5574" s="3">
        <v>0</v>
      </c>
      <c r="S5574" s="3">
        <v>0</v>
      </c>
      <c r="T5574" s="3">
        <v>0</v>
      </c>
      <c r="U5574" s="3">
        <v>0</v>
      </c>
      <c r="V5574" s="3">
        <v>0</v>
      </c>
      <c r="W5574" s="3">
        <v>0</v>
      </c>
      <c r="X5574" s="3">
        <v>0</v>
      </c>
      <c r="Y5574" s="3">
        <v>0</v>
      </c>
      <c r="Z5574" s="3"/>
      <c r="AA5574" s="3">
        <v>0</v>
      </c>
      <c r="AB5574" s="3"/>
      <c r="AC5574" s="3">
        <v>0</v>
      </c>
      <c r="AD5574" s="3"/>
      <c r="AE5574" s="3">
        <v>0</v>
      </c>
      <c r="AF5574" s="3">
        <v>0</v>
      </c>
      <c r="AG5574" s="3">
        <v>0</v>
      </c>
      <c r="AH5574" s="3">
        <v>0</v>
      </c>
      <c r="AI5574" s="3">
        <v>0</v>
      </c>
      <c r="AJ5574" s="3">
        <v>0</v>
      </c>
      <c r="AK5574" s="3">
        <v>0</v>
      </c>
    </row>
    <row r="5575" spans="1:37" x14ac:dyDescent="0.3">
      <c r="A5575" s="1">
        <v>44985.010416666664</v>
      </c>
      <c r="B5575">
        <v>2023</v>
      </c>
      <c r="C5575">
        <v>2</v>
      </c>
      <c r="D5575">
        <v>28</v>
      </c>
      <c r="E5575">
        <v>1</v>
      </c>
      <c r="F5575">
        <v>15</v>
      </c>
      <c r="G5575" s="3"/>
      <c r="H5575" s="3"/>
      <c r="I5575" s="3">
        <v>0</v>
      </c>
      <c r="J5575" s="3">
        <v>0</v>
      </c>
      <c r="K5575" s="3">
        <v>0</v>
      </c>
      <c r="L5575" s="3">
        <v>0</v>
      </c>
      <c r="M5575" s="3">
        <v>0</v>
      </c>
      <c r="N5575" s="3">
        <v>0</v>
      </c>
      <c r="O5575" s="3"/>
      <c r="P5575" s="3">
        <v>0</v>
      </c>
      <c r="Q5575" s="3">
        <v>0</v>
      </c>
      <c r="R5575" s="3">
        <v>0</v>
      </c>
      <c r="S5575" s="3">
        <v>0</v>
      </c>
      <c r="T5575" s="3">
        <v>0</v>
      </c>
      <c r="U5575" s="3">
        <v>0</v>
      </c>
      <c r="V5575" s="3">
        <v>0</v>
      </c>
      <c r="W5575" s="3">
        <v>0</v>
      </c>
      <c r="X5575" s="3">
        <v>0</v>
      </c>
      <c r="Y5575" s="3">
        <v>0</v>
      </c>
      <c r="Z5575" s="3"/>
      <c r="AA5575" s="3">
        <v>0</v>
      </c>
      <c r="AB5575" s="3"/>
      <c r="AC5575" s="3">
        <v>0</v>
      </c>
      <c r="AD5575" s="3"/>
      <c r="AE5575" s="3">
        <v>0</v>
      </c>
      <c r="AF5575" s="3">
        <v>0</v>
      </c>
      <c r="AG5575" s="3">
        <v>0</v>
      </c>
      <c r="AH5575" s="3">
        <v>0</v>
      </c>
      <c r="AI5575" s="3">
        <v>0</v>
      </c>
      <c r="AJ5575" s="3">
        <v>0</v>
      </c>
      <c r="AK5575" s="3">
        <v>0</v>
      </c>
    </row>
    <row r="5576" spans="1:37" x14ac:dyDescent="0.3">
      <c r="A5576" s="1">
        <v>44985.020833333336</v>
      </c>
      <c r="B5576">
        <v>2023</v>
      </c>
      <c r="C5576">
        <v>2</v>
      </c>
      <c r="D5576">
        <v>28</v>
      </c>
      <c r="E5576">
        <v>1</v>
      </c>
      <c r="F5576">
        <v>30</v>
      </c>
      <c r="G5576" s="3"/>
      <c r="H5576" s="3"/>
      <c r="I5576" s="3">
        <v>0</v>
      </c>
      <c r="J5576" s="3">
        <v>0</v>
      </c>
      <c r="K5576" s="3">
        <v>0</v>
      </c>
      <c r="L5576" s="3">
        <v>0</v>
      </c>
      <c r="M5576" s="3">
        <v>0</v>
      </c>
      <c r="N5576" s="3">
        <v>0</v>
      </c>
      <c r="O5576" s="3"/>
      <c r="P5576" s="3">
        <v>0</v>
      </c>
      <c r="Q5576" s="3">
        <v>0</v>
      </c>
      <c r="R5576" s="3">
        <v>0</v>
      </c>
      <c r="S5576" s="3">
        <v>0</v>
      </c>
      <c r="T5576" s="3">
        <v>0</v>
      </c>
      <c r="U5576" s="3">
        <v>0</v>
      </c>
      <c r="V5576" s="3">
        <v>0</v>
      </c>
      <c r="W5576" s="3">
        <v>0</v>
      </c>
      <c r="X5576" s="3">
        <v>0</v>
      </c>
      <c r="Y5576" s="3">
        <v>0</v>
      </c>
      <c r="Z5576" s="3"/>
      <c r="AA5576" s="3">
        <v>0</v>
      </c>
      <c r="AB5576" s="3"/>
      <c r="AC5576" s="3">
        <v>0</v>
      </c>
      <c r="AD5576" s="3"/>
      <c r="AE5576" s="3">
        <v>0</v>
      </c>
      <c r="AF5576" s="3">
        <v>0</v>
      </c>
      <c r="AG5576" s="3">
        <v>0</v>
      </c>
      <c r="AH5576" s="3">
        <v>0</v>
      </c>
      <c r="AI5576" s="3">
        <v>0</v>
      </c>
      <c r="AJ5576" s="3">
        <v>0</v>
      </c>
      <c r="AK5576" s="3">
        <v>0</v>
      </c>
    </row>
    <row r="5577" spans="1:37" x14ac:dyDescent="0.3">
      <c r="A5577" s="1">
        <v>44985.03125</v>
      </c>
      <c r="B5577">
        <v>2023</v>
      </c>
      <c r="C5577">
        <v>2</v>
      </c>
      <c r="D5577">
        <v>28</v>
      </c>
      <c r="E5577">
        <v>1</v>
      </c>
      <c r="F5577">
        <v>45</v>
      </c>
      <c r="G5577" s="3"/>
      <c r="H5577" s="3"/>
      <c r="I5577" s="3">
        <v>0</v>
      </c>
      <c r="J5577" s="3">
        <v>0</v>
      </c>
      <c r="K5577" s="3">
        <v>0</v>
      </c>
      <c r="L5577" s="3">
        <v>0</v>
      </c>
      <c r="M5577" s="3">
        <v>0</v>
      </c>
      <c r="N5577" s="3">
        <v>0</v>
      </c>
      <c r="O5577" s="3"/>
      <c r="P5577" s="3">
        <v>0</v>
      </c>
      <c r="Q5577" s="3">
        <v>0</v>
      </c>
      <c r="R5577" s="3">
        <v>0</v>
      </c>
      <c r="S5577" s="3">
        <v>0</v>
      </c>
      <c r="T5577" s="3">
        <v>0</v>
      </c>
      <c r="U5577" s="3">
        <v>0</v>
      </c>
      <c r="V5577" s="3">
        <v>0</v>
      </c>
      <c r="W5577" s="3">
        <v>0</v>
      </c>
      <c r="X5577" s="3">
        <v>0</v>
      </c>
      <c r="Y5577" s="3">
        <v>0</v>
      </c>
      <c r="Z5577" s="3"/>
      <c r="AA5577" s="3">
        <v>0</v>
      </c>
      <c r="AB5577" s="3"/>
      <c r="AC5577" s="3">
        <v>0</v>
      </c>
      <c r="AD5577" s="3"/>
      <c r="AE5577" s="3">
        <v>0</v>
      </c>
      <c r="AF5577" s="3">
        <v>0</v>
      </c>
      <c r="AG5577" s="3">
        <v>0</v>
      </c>
      <c r="AH5577" s="3">
        <v>0</v>
      </c>
      <c r="AI5577" s="3">
        <v>0</v>
      </c>
      <c r="AJ5577" s="3">
        <v>0</v>
      </c>
      <c r="AK5577" s="3">
        <v>0</v>
      </c>
    </row>
    <row r="5578" spans="1:37" x14ac:dyDescent="0.3">
      <c r="A5578" s="1">
        <v>44985.041666666664</v>
      </c>
      <c r="B5578">
        <v>2023</v>
      </c>
      <c r="C5578">
        <v>2</v>
      </c>
      <c r="D5578">
        <v>28</v>
      </c>
      <c r="E5578">
        <v>2</v>
      </c>
      <c r="F5578">
        <v>0</v>
      </c>
      <c r="G5578" s="3"/>
      <c r="H5578" s="3"/>
      <c r="I5578" s="3">
        <v>0</v>
      </c>
      <c r="J5578" s="3">
        <v>0</v>
      </c>
      <c r="K5578" s="3">
        <v>0</v>
      </c>
      <c r="L5578" s="3">
        <v>0</v>
      </c>
      <c r="M5578" s="3">
        <v>0</v>
      </c>
      <c r="N5578" s="3">
        <v>0</v>
      </c>
      <c r="O5578" s="3"/>
      <c r="P5578" s="3">
        <v>0</v>
      </c>
      <c r="Q5578" s="3">
        <v>0</v>
      </c>
      <c r="R5578" s="3">
        <v>0</v>
      </c>
      <c r="S5578" s="3">
        <v>0</v>
      </c>
      <c r="T5578" s="3">
        <v>0</v>
      </c>
      <c r="U5578" s="3">
        <v>0</v>
      </c>
      <c r="V5578" s="3">
        <v>0</v>
      </c>
      <c r="W5578" s="3">
        <v>0</v>
      </c>
      <c r="X5578" s="3">
        <v>0</v>
      </c>
      <c r="Y5578" s="3">
        <v>0</v>
      </c>
      <c r="Z5578" s="3"/>
      <c r="AA5578" s="3">
        <v>0</v>
      </c>
      <c r="AB5578" s="3"/>
      <c r="AC5578" s="3">
        <v>0</v>
      </c>
      <c r="AD5578" s="3"/>
      <c r="AE5578" s="3">
        <v>0</v>
      </c>
      <c r="AF5578" s="3">
        <v>0</v>
      </c>
      <c r="AG5578" s="3">
        <v>0</v>
      </c>
      <c r="AH5578" s="3">
        <v>0</v>
      </c>
      <c r="AI5578" s="3">
        <v>0</v>
      </c>
      <c r="AJ5578" s="3">
        <v>0</v>
      </c>
      <c r="AK5578" s="3">
        <v>0</v>
      </c>
    </row>
    <row r="5579" spans="1:37" x14ac:dyDescent="0.3">
      <c r="A5579" s="1">
        <v>44985.052083333336</v>
      </c>
      <c r="B5579">
        <v>2023</v>
      </c>
      <c r="C5579">
        <v>2</v>
      </c>
      <c r="D5579">
        <v>28</v>
      </c>
      <c r="E5579">
        <v>2</v>
      </c>
      <c r="F5579">
        <v>15</v>
      </c>
      <c r="G5579" s="3"/>
      <c r="H5579" s="3"/>
      <c r="I5579" s="3">
        <v>0</v>
      </c>
      <c r="J5579" s="3">
        <v>0</v>
      </c>
      <c r="K5579" s="3">
        <v>0</v>
      </c>
      <c r="L5579" s="3">
        <v>0</v>
      </c>
      <c r="M5579" s="3">
        <v>0</v>
      </c>
      <c r="N5579" s="3">
        <v>0</v>
      </c>
      <c r="O5579" s="3"/>
      <c r="P5579" s="3">
        <v>0</v>
      </c>
      <c r="Q5579" s="3">
        <v>0</v>
      </c>
      <c r="R5579" s="3">
        <v>0</v>
      </c>
      <c r="S5579" s="3">
        <v>0</v>
      </c>
      <c r="T5579" s="3">
        <v>0</v>
      </c>
      <c r="U5579" s="3">
        <v>0</v>
      </c>
      <c r="V5579" s="3">
        <v>0</v>
      </c>
      <c r="W5579" s="3">
        <v>0</v>
      </c>
      <c r="X5579" s="3">
        <v>0</v>
      </c>
      <c r="Y5579" s="3">
        <v>0</v>
      </c>
      <c r="Z5579" s="3"/>
      <c r="AA5579" s="3">
        <v>0</v>
      </c>
      <c r="AB5579" s="3"/>
      <c r="AC5579" s="3">
        <v>0</v>
      </c>
      <c r="AD5579" s="3"/>
      <c r="AE5579" s="3">
        <v>0</v>
      </c>
      <c r="AF5579" s="3">
        <v>0</v>
      </c>
      <c r="AG5579" s="3">
        <v>0</v>
      </c>
      <c r="AH5579" s="3">
        <v>0</v>
      </c>
      <c r="AI5579" s="3">
        <v>0</v>
      </c>
      <c r="AJ5579" s="3">
        <v>0</v>
      </c>
      <c r="AK5579" s="3">
        <v>0</v>
      </c>
    </row>
    <row r="5580" spans="1:37" x14ac:dyDescent="0.3">
      <c r="A5580" s="1">
        <v>44985.0625</v>
      </c>
      <c r="B5580">
        <v>2023</v>
      </c>
      <c r="C5580">
        <v>2</v>
      </c>
      <c r="D5580">
        <v>28</v>
      </c>
      <c r="E5580">
        <v>2</v>
      </c>
      <c r="F5580">
        <v>30</v>
      </c>
      <c r="G5580" s="3"/>
      <c r="H5580" s="3"/>
      <c r="I5580" s="3">
        <v>0</v>
      </c>
      <c r="J5580" s="3">
        <v>0</v>
      </c>
      <c r="K5580" s="3">
        <v>0</v>
      </c>
      <c r="L5580" s="3">
        <v>0</v>
      </c>
      <c r="M5580" s="3">
        <v>0</v>
      </c>
      <c r="N5580" s="3">
        <v>0</v>
      </c>
      <c r="O5580" s="3"/>
      <c r="P5580" s="3">
        <v>0</v>
      </c>
      <c r="Q5580" s="3">
        <v>0</v>
      </c>
      <c r="R5580" s="3">
        <v>0</v>
      </c>
      <c r="S5580" s="3">
        <v>0</v>
      </c>
      <c r="T5580" s="3">
        <v>0</v>
      </c>
      <c r="U5580" s="3">
        <v>0</v>
      </c>
      <c r="V5580" s="3">
        <v>0</v>
      </c>
      <c r="W5580" s="3">
        <v>0</v>
      </c>
      <c r="X5580" s="3">
        <v>0</v>
      </c>
      <c r="Y5580" s="3">
        <v>0</v>
      </c>
      <c r="Z5580" s="3"/>
      <c r="AA5580" s="3">
        <v>0</v>
      </c>
      <c r="AB5580" s="3"/>
      <c r="AC5580" s="3">
        <v>0</v>
      </c>
      <c r="AD5580" s="3"/>
      <c r="AE5580" s="3">
        <v>0</v>
      </c>
      <c r="AF5580" s="3">
        <v>0</v>
      </c>
      <c r="AG5580" s="3">
        <v>0</v>
      </c>
      <c r="AH5580" s="3">
        <v>0</v>
      </c>
      <c r="AI5580" s="3">
        <v>0</v>
      </c>
      <c r="AJ5580" s="3">
        <v>0</v>
      </c>
      <c r="AK5580" s="3">
        <v>0</v>
      </c>
    </row>
    <row r="5581" spans="1:37" x14ac:dyDescent="0.3">
      <c r="A5581" s="1">
        <v>44985.072916666664</v>
      </c>
      <c r="B5581">
        <v>2023</v>
      </c>
      <c r="C5581">
        <v>2</v>
      </c>
      <c r="D5581">
        <v>28</v>
      </c>
      <c r="E5581">
        <v>2</v>
      </c>
      <c r="F5581">
        <v>45</v>
      </c>
      <c r="G5581" s="3"/>
      <c r="H5581" s="3"/>
      <c r="I5581" s="3">
        <v>0</v>
      </c>
      <c r="J5581" s="3">
        <v>0</v>
      </c>
      <c r="K5581" s="3">
        <v>0</v>
      </c>
      <c r="L5581" s="3">
        <v>0</v>
      </c>
      <c r="M5581" s="3">
        <v>0</v>
      </c>
      <c r="N5581" s="3">
        <v>0</v>
      </c>
      <c r="O5581" s="3"/>
      <c r="P5581" s="3">
        <v>0</v>
      </c>
      <c r="Q5581" s="3">
        <v>0</v>
      </c>
      <c r="R5581" s="3">
        <v>0</v>
      </c>
      <c r="S5581" s="3">
        <v>0</v>
      </c>
      <c r="T5581" s="3">
        <v>0</v>
      </c>
      <c r="U5581" s="3">
        <v>0</v>
      </c>
      <c r="V5581" s="3">
        <v>0</v>
      </c>
      <c r="W5581" s="3">
        <v>0</v>
      </c>
      <c r="X5581" s="3">
        <v>0</v>
      </c>
      <c r="Y5581" s="3">
        <v>0</v>
      </c>
      <c r="Z5581" s="3"/>
      <c r="AA5581" s="3">
        <v>0</v>
      </c>
      <c r="AB5581" s="3"/>
      <c r="AC5581" s="3">
        <v>0</v>
      </c>
      <c r="AD5581" s="3"/>
      <c r="AE5581" s="3">
        <v>0</v>
      </c>
      <c r="AF5581" s="3">
        <v>0</v>
      </c>
      <c r="AG5581" s="3">
        <v>0</v>
      </c>
      <c r="AH5581" s="3">
        <v>0</v>
      </c>
      <c r="AI5581" s="3">
        <v>0</v>
      </c>
      <c r="AJ5581" s="3">
        <v>0</v>
      </c>
      <c r="AK5581" s="3">
        <v>0</v>
      </c>
    </row>
    <row r="5582" spans="1:37" x14ac:dyDescent="0.3">
      <c r="A5582" s="1">
        <v>44985.083333333336</v>
      </c>
      <c r="B5582">
        <v>2023</v>
      </c>
      <c r="C5582">
        <v>2</v>
      </c>
      <c r="D5582">
        <v>28</v>
      </c>
      <c r="E5582">
        <v>3</v>
      </c>
      <c r="F5582">
        <v>0</v>
      </c>
      <c r="G5582" s="3"/>
      <c r="H5582" s="3"/>
      <c r="I5582" s="3">
        <v>0</v>
      </c>
      <c r="J5582" s="3">
        <v>0</v>
      </c>
      <c r="K5582" s="3">
        <v>0</v>
      </c>
      <c r="L5582" s="3">
        <v>0</v>
      </c>
      <c r="M5582" s="3">
        <v>0</v>
      </c>
      <c r="N5582" s="3">
        <v>0</v>
      </c>
      <c r="O5582" s="3"/>
      <c r="P5582" s="3">
        <v>0</v>
      </c>
      <c r="Q5582" s="3">
        <v>0</v>
      </c>
      <c r="R5582" s="3">
        <v>0</v>
      </c>
      <c r="S5582" s="3">
        <v>0</v>
      </c>
      <c r="T5582" s="3">
        <v>0</v>
      </c>
      <c r="U5582" s="3">
        <v>0</v>
      </c>
      <c r="V5582" s="3">
        <v>0</v>
      </c>
      <c r="W5582" s="3">
        <v>0</v>
      </c>
      <c r="X5582" s="3">
        <v>0</v>
      </c>
      <c r="Y5582" s="3">
        <v>0</v>
      </c>
      <c r="Z5582" s="3"/>
      <c r="AA5582" s="3">
        <v>0</v>
      </c>
      <c r="AB5582" s="3"/>
      <c r="AC5582" s="3">
        <v>0</v>
      </c>
      <c r="AD5582" s="3"/>
      <c r="AE5582" s="3">
        <v>0</v>
      </c>
      <c r="AF5582" s="3">
        <v>0</v>
      </c>
      <c r="AG5582" s="3">
        <v>0</v>
      </c>
      <c r="AH5582" s="3">
        <v>0</v>
      </c>
      <c r="AI5582" s="3">
        <v>0</v>
      </c>
      <c r="AJ5582" s="3">
        <v>0</v>
      </c>
      <c r="AK5582" s="3">
        <v>0</v>
      </c>
    </row>
    <row r="5583" spans="1:37" x14ac:dyDescent="0.3">
      <c r="A5583" s="1">
        <v>44985.09375</v>
      </c>
      <c r="B5583">
        <v>2023</v>
      </c>
      <c r="C5583">
        <v>2</v>
      </c>
      <c r="D5583">
        <v>28</v>
      </c>
      <c r="E5583">
        <v>3</v>
      </c>
      <c r="F5583">
        <v>15</v>
      </c>
      <c r="G5583" s="3"/>
      <c r="H5583" s="3"/>
      <c r="I5583" s="3">
        <v>0</v>
      </c>
      <c r="J5583" s="3">
        <v>0</v>
      </c>
      <c r="K5583" s="3">
        <v>0</v>
      </c>
      <c r="L5583" s="3">
        <v>0</v>
      </c>
      <c r="M5583" s="3">
        <v>0</v>
      </c>
      <c r="N5583" s="3">
        <v>0</v>
      </c>
      <c r="O5583" s="3"/>
      <c r="P5583" s="3">
        <v>0</v>
      </c>
      <c r="Q5583" s="3">
        <v>0</v>
      </c>
      <c r="R5583" s="3">
        <v>0</v>
      </c>
      <c r="S5583" s="3">
        <v>0</v>
      </c>
      <c r="T5583" s="3">
        <v>0</v>
      </c>
      <c r="U5583" s="3">
        <v>0</v>
      </c>
      <c r="V5583" s="3">
        <v>0</v>
      </c>
      <c r="W5583" s="3">
        <v>0</v>
      </c>
      <c r="X5583" s="3">
        <v>0</v>
      </c>
      <c r="Y5583" s="3">
        <v>0</v>
      </c>
      <c r="Z5583" s="3"/>
      <c r="AA5583" s="3">
        <v>0</v>
      </c>
      <c r="AB5583" s="3"/>
      <c r="AC5583" s="3">
        <v>0</v>
      </c>
      <c r="AD5583" s="3"/>
      <c r="AE5583" s="3">
        <v>0</v>
      </c>
      <c r="AF5583" s="3">
        <v>0</v>
      </c>
      <c r="AG5583" s="3">
        <v>0</v>
      </c>
      <c r="AH5583" s="3">
        <v>0</v>
      </c>
      <c r="AI5583" s="3">
        <v>0</v>
      </c>
      <c r="AJ5583" s="3">
        <v>0</v>
      </c>
      <c r="AK5583" s="3">
        <v>0</v>
      </c>
    </row>
    <row r="5584" spans="1:37" x14ac:dyDescent="0.3">
      <c r="A5584" s="1">
        <v>44985.104166666664</v>
      </c>
      <c r="B5584">
        <v>2023</v>
      </c>
      <c r="C5584">
        <v>2</v>
      </c>
      <c r="D5584">
        <v>28</v>
      </c>
      <c r="E5584">
        <v>3</v>
      </c>
      <c r="F5584">
        <v>30</v>
      </c>
      <c r="G5584" s="3"/>
      <c r="H5584" s="3"/>
      <c r="I5584" s="3">
        <v>0</v>
      </c>
      <c r="J5584" s="3">
        <v>0</v>
      </c>
      <c r="K5584" s="3">
        <v>0</v>
      </c>
      <c r="L5584" s="3">
        <v>0</v>
      </c>
      <c r="M5584" s="3">
        <v>0</v>
      </c>
      <c r="N5584" s="3">
        <v>0</v>
      </c>
      <c r="O5584" s="3"/>
      <c r="P5584" s="3">
        <v>0</v>
      </c>
      <c r="Q5584" s="3">
        <v>0</v>
      </c>
      <c r="R5584" s="3">
        <v>0</v>
      </c>
      <c r="S5584" s="3">
        <v>0</v>
      </c>
      <c r="T5584" s="3">
        <v>0</v>
      </c>
      <c r="U5584" s="3">
        <v>0</v>
      </c>
      <c r="V5584" s="3">
        <v>0</v>
      </c>
      <c r="W5584" s="3">
        <v>0</v>
      </c>
      <c r="X5584" s="3">
        <v>0</v>
      </c>
      <c r="Y5584" s="3">
        <v>0</v>
      </c>
      <c r="Z5584" s="3"/>
      <c r="AA5584" s="3">
        <v>0</v>
      </c>
      <c r="AB5584" s="3"/>
      <c r="AC5584" s="3">
        <v>0</v>
      </c>
      <c r="AD5584" s="3"/>
      <c r="AE5584" s="3">
        <v>0</v>
      </c>
      <c r="AF5584" s="3">
        <v>0</v>
      </c>
      <c r="AG5584" s="3">
        <v>0</v>
      </c>
      <c r="AH5584" s="3">
        <v>0</v>
      </c>
      <c r="AI5584" s="3">
        <v>0</v>
      </c>
      <c r="AJ5584" s="3">
        <v>0</v>
      </c>
      <c r="AK5584" s="3">
        <v>0</v>
      </c>
    </row>
    <row r="5585" spans="1:37" x14ac:dyDescent="0.3">
      <c r="A5585" s="1">
        <v>44985.114583333336</v>
      </c>
      <c r="B5585">
        <v>2023</v>
      </c>
      <c r="C5585">
        <v>2</v>
      </c>
      <c r="D5585">
        <v>28</v>
      </c>
      <c r="E5585">
        <v>3</v>
      </c>
      <c r="F5585">
        <v>45</v>
      </c>
      <c r="G5585" s="3"/>
      <c r="H5585" s="3"/>
      <c r="I5585" s="3">
        <v>0</v>
      </c>
      <c r="J5585" s="3">
        <v>0</v>
      </c>
      <c r="K5585" s="3">
        <v>0</v>
      </c>
      <c r="L5585" s="3">
        <v>0</v>
      </c>
      <c r="M5585" s="3">
        <v>0</v>
      </c>
      <c r="N5585" s="3">
        <v>0</v>
      </c>
      <c r="O5585" s="3"/>
      <c r="P5585" s="3">
        <v>0</v>
      </c>
      <c r="Q5585" s="3">
        <v>0</v>
      </c>
      <c r="R5585" s="3">
        <v>0</v>
      </c>
      <c r="S5585" s="3">
        <v>0</v>
      </c>
      <c r="T5585" s="3">
        <v>0</v>
      </c>
      <c r="U5585" s="3">
        <v>0</v>
      </c>
      <c r="V5585" s="3">
        <v>0</v>
      </c>
      <c r="W5585" s="3">
        <v>0</v>
      </c>
      <c r="X5585" s="3">
        <v>0</v>
      </c>
      <c r="Y5585" s="3">
        <v>0</v>
      </c>
      <c r="Z5585" s="3"/>
      <c r="AA5585" s="3">
        <v>0</v>
      </c>
      <c r="AB5585" s="3"/>
      <c r="AC5585" s="3">
        <v>0</v>
      </c>
      <c r="AD5585" s="3"/>
      <c r="AE5585" s="3">
        <v>0</v>
      </c>
      <c r="AF5585" s="3">
        <v>0</v>
      </c>
      <c r="AG5585" s="3">
        <v>0</v>
      </c>
      <c r="AH5585" s="3">
        <v>0</v>
      </c>
      <c r="AI5585" s="3">
        <v>0</v>
      </c>
      <c r="AJ5585" s="3">
        <v>0</v>
      </c>
      <c r="AK5585" s="3">
        <v>0</v>
      </c>
    </row>
    <row r="5586" spans="1:37" x14ac:dyDescent="0.3">
      <c r="A5586" s="1">
        <v>44985.125</v>
      </c>
      <c r="B5586">
        <v>2023</v>
      </c>
      <c r="C5586">
        <v>2</v>
      </c>
      <c r="D5586">
        <v>28</v>
      </c>
      <c r="E5586">
        <v>4</v>
      </c>
      <c r="F5586">
        <v>0</v>
      </c>
      <c r="G5586" s="3"/>
      <c r="H5586" s="3"/>
      <c r="I5586" s="3">
        <v>0</v>
      </c>
      <c r="J5586" s="3">
        <v>0</v>
      </c>
      <c r="K5586" s="3">
        <v>0</v>
      </c>
      <c r="L5586" s="3">
        <v>0</v>
      </c>
      <c r="M5586" s="3">
        <v>0</v>
      </c>
      <c r="N5586" s="3">
        <v>0</v>
      </c>
      <c r="O5586" s="3"/>
      <c r="P5586" s="3">
        <v>0</v>
      </c>
      <c r="Q5586" s="3">
        <v>0</v>
      </c>
      <c r="R5586" s="3">
        <v>0</v>
      </c>
      <c r="S5586" s="3">
        <v>0</v>
      </c>
      <c r="T5586" s="3">
        <v>0</v>
      </c>
      <c r="U5586" s="3">
        <v>0</v>
      </c>
      <c r="V5586" s="3">
        <v>0</v>
      </c>
      <c r="W5586" s="3">
        <v>0</v>
      </c>
      <c r="X5586" s="3">
        <v>0</v>
      </c>
      <c r="Y5586" s="3">
        <v>0</v>
      </c>
      <c r="Z5586" s="3"/>
      <c r="AA5586" s="3">
        <v>0</v>
      </c>
      <c r="AB5586" s="3"/>
      <c r="AC5586" s="3">
        <v>0</v>
      </c>
      <c r="AD5586" s="3"/>
      <c r="AE5586" s="3">
        <v>0</v>
      </c>
      <c r="AF5586" s="3">
        <v>0</v>
      </c>
      <c r="AG5586" s="3">
        <v>0</v>
      </c>
      <c r="AH5586" s="3">
        <v>0</v>
      </c>
      <c r="AI5586" s="3">
        <v>0</v>
      </c>
      <c r="AJ5586" s="3">
        <v>0</v>
      </c>
      <c r="AK5586" s="3">
        <v>0</v>
      </c>
    </row>
    <row r="5587" spans="1:37" x14ac:dyDescent="0.3">
      <c r="A5587" s="1">
        <v>44985.135416666664</v>
      </c>
      <c r="B5587">
        <v>2023</v>
      </c>
      <c r="C5587">
        <v>2</v>
      </c>
      <c r="D5587">
        <v>28</v>
      </c>
      <c r="E5587">
        <v>4</v>
      </c>
      <c r="F5587">
        <v>15</v>
      </c>
      <c r="G5587" s="3"/>
      <c r="H5587" s="3"/>
      <c r="I5587" s="3">
        <v>0</v>
      </c>
      <c r="J5587" s="3">
        <v>0</v>
      </c>
      <c r="K5587" s="3">
        <v>0</v>
      </c>
      <c r="L5587" s="3">
        <v>0</v>
      </c>
      <c r="M5587" s="3">
        <v>0</v>
      </c>
      <c r="N5587" s="3">
        <v>0</v>
      </c>
      <c r="O5587" s="3"/>
      <c r="P5587" s="3">
        <v>0</v>
      </c>
      <c r="Q5587" s="3">
        <v>0</v>
      </c>
      <c r="R5587" s="3">
        <v>0</v>
      </c>
      <c r="S5587" s="3">
        <v>0</v>
      </c>
      <c r="T5587" s="3">
        <v>0</v>
      </c>
      <c r="U5587" s="3">
        <v>0</v>
      </c>
      <c r="V5587" s="3">
        <v>0</v>
      </c>
      <c r="W5587" s="3">
        <v>0</v>
      </c>
      <c r="X5587" s="3">
        <v>0</v>
      </c>
      <c r="Y5587" s="3">
        <v>0</v>
      </c>
      <c r="Z5587" s="3"/>
      <c r="AA5587" s="3">
        <v>0</v>
      </c>
      <c r="AB5587" s="3"/>
      <c r="AC5587" s="3">
        <v>0</v>
      </c>
      <c r="AD5587" s="3"/>
      <c r="AE5587" s="3">
        <v>0</v>
      </c>
      <c r="AF5587" s="3">
        <v>0</v>
      </c>
      <c r="AG5587" s="3">
        <v>0</v>
      </c>
      <c r="AH5587" s="3">
        <v>0</v>
      </c>
      <c r="AI5587" s="3">
        <v>0</v>
      </c>
      <c r="AJ5587" s="3">
        <v>0</v>
      </c>
      <c r="AK5587" s="3">
        <v>0</v>
      </c>
    </row>
    <row r="5588" spans="1:37" x14ac:dyDescent="0.3">
      <c r="A5588" s="1">
        <v>44985.145833333336</v>
      </c>
      <c r="B5588">
        <v>2023</v>
      </c>
      <c r="C5588">
        <v>2</v>
      </c>
      <c r="D5588">
        <v>28</v>
      </c>
      <c r="E5588">
        <v>4</v>
      </c>
      <c r="F5588">
        <v>30</v>
      </c>
      <c r="G5588" s="3"/>
      <c r="H5588" s="3"/>
      <c r="I5588" s="3">
        <v>0</v>
      </c>
      <c r="J5588" s="3">
        <v>0</v>
      </c>
      <c r="K5588" s="3">
        <v>0</v>
      </c>
      <c r="L5588" s="3">
        <v>0</v>
      </c>
      <c r="M5588" s="3">
        <v>0</v>
      </c>
      <c r="N5588" s="3">
        <v>0</v>
      </c>
      <c r="O5588" s="3"/>
      <c r="P5588" s="3">
        <v>0</v>
      </c>
      <c r="Q5588" s="3">
        <v>0</v>
      </c>
      <c r="R5588" s="3">
        <v>0</v>
      </c>
      <c r="S5588" s="3">
        <v>0</v>
      </c>
      <c r="T5588" s="3">
        <v>0</v>
      </c>
      <c r="U5588" s="3">
        <v>0</v>
      </c>
      <c r="V5588" s="3">
        <v>0</v>
      </c>
      <c r="W5588" s="3">
        <v>0</v>
      </c>
      <c r="X5588" s="3">
        <v>0</v>
      </c>
      <c r="Y5588" s="3">
        <v>0</v>
      </c>
      <c r="Z5588" s="3"/>
      <c r="AA5588" s="3">
        <v>0</v>
      </c>
      <c r="AB5588" s="3"/>
      <c r="AC5588" s="3">
        <v>0</v>
      </c>
      <c r="AD5588" s="3"/>
      <c r="AE5588" s="3">
        <v>0</v>
      </c>
      <c r="AF5588" s="3">
        <v>0</v>
      </c>
      <c r="AG5588" s="3">
        <v>0</v>
      </c>
      <c r="AH5588" s="3">
        <v>0</v>
      </c>
      <c r="AI5588" s="3">
        <v>0</v>
      </c>
      <c r="AJ5588" s="3">
        <v>0</v>
      </c>
      <c r="AK5588" s="3">
        <v>0</v>
      </c>
    </row>
    <row r="5589" spans="1:37" x14ac:dyDescent="0.3">
      <c r="A5589" s="1">
        <v>44985.15625</v>
      </c>
      <c r="B5589">
        <v>2023</v>
      </c>
      <c r="C5589">
        <v>2</v>
      </c>
      <c r="D5589">
        <v>28</v>
      </c>
      <c r="E5589">
        <v>4</v>
      </c>
      <c r="F5589">
        <v>45</v>
      </c>
      <c r="G5589" s="3"/>
      <c r="H5589" s="3"/>
      <c r="I5589" s="3">
        <v>0</v>
      </c>
      <c r="J5589" s="3">
        <v>0</v>
      </c>
      <c r="K5589" s="3">
        <v>0</v>
      </c>
      <c r="L5589" s="3">
        <v>0</v>
      </c>
      <c r="M5589" s="3">
        <v>0</v>
      </c>
      <c r="N5589" s="3">
        <v>0</v>
      </c>
      <c r="O5589" s="3"/>
      <c r="P5589" s="3">
        <v>0</v>
      </c>
      <c r="Q5589" s="3">
        <v>0</v>
      </c>
      <c r="R5589" s="3">
        <v>0</v>
      </c>
      <c r="S5589" s="3">
        <v>0</v>
      </c>
      <c r="T5589" s="3">
        <v>0</v>
      </c>
      <c r="U5589" s="3">
        <v>0</v>
      </c>
      <c r="V5589" s="3">
        <v>0</v>
      </c>
      <c r="W5589" s="3">
        <v>0</v>
      </c>
      <c r="X5589" s="3">
        <v>0</v>
      </c>
      <c r="Y5589" s="3">
        <v>0</v>
      </c>
      <c r="Z5589" s="3"/>
      <c r="AA5589" s="3">
        <v>0</v>
      </c>
      <c r="AB5589" s="3"/>
      <c r="AC5589" s="3">
        <v>0</v>
      </c>
      <c r="AD5589" s="3"/>
      <c r="AE5589" s="3">
        <v>0</v>
      </c>
      <c r="AF5589" s="3">
        <v>0</v>
      </c>
      <c r="AG5589" s="3">
        <v>0</v>
      </c>
      <c r="AH5589" s="3">
        <v>0</v>
      </c>
      <c r="AI5589" s="3">
        <v>0</v>
      </c>
      <c r="AJ5589" s="3">
        <v>0</v>
      </c>
      <c r="AK5589" s="3">
        <v>0</v>
      </c>
    </row>
    <row r="5590" spans="1:37" x14ac:dyDescent="0.3">
      <c r="A5590" s="1">
        <v>44985.166666666664</v>
      </c>
      <c r="B5590">
        <v>2023</v>
      </c>
      <c r="C5590">
        <v>2</v>
      </c>
      <c r="D5590">
        <v>28</v>
      </c>
      <c r="E5590">
        <v>5</v>
      </c>
      <c r="F5590">
        <v>0</v>
      </c>
      <c r="G5590" s="3"/>
      <c r="H5590" s="3"/>
      <c r="I5590" s="3">
        <v>0</v>
      </c>
      <c r="J5590" s="3">
        <v>0</v>
      </c>
      <c r="K5590" s="3">
        <v>0</v>
      </c>
      <c r="L5590" s="3">
        <v>0</v>
      </c>
      <c r="M5590" s="3">
        <v>0</v>
      </c>
      <c r="N5590" s="3">
        <v>0</v>
      </c>
      <c r="O5590" s="3"/>
      <c r="P5590" s="3">
        <v>0</v>
      </c>
      <c r="Q5590" s="3">
        <v>0</v>
      </c>
      <c r="R5590" s="3">
        <v>0</v>
      </c>
      <c r="S5590" s="3">
        <v>0</v>
      </c>
      <c r="T5590" s="3">
        <v>0</v>
      </c>
      <c r="U5590" s="3">
        <v>0</v>
      </c>
      <c r="V5590" s="3">
        <v>0</v>
      </c>
      <c r="W5590" s="3">
        <v>0</v>
      </c>
      <c r="X5590" s="3">
        <v>0</v>
      </c>
      <c r="Y5590" s="3">
        <v>0</v>
      </c>
      <c r="Z5590" s="3"/>
      <c r="AA5590" s="3">
        <v>0</v>
      </c>
      <c r="AB5590" s="3"/>
      <c r="AC5590" s="3">
        <v>0</v>
      </c>
      <c r="AD5590" s="3"/>
      <c r="AE5590" s="3">
        <v>0</v>
      </c>
      <c r="AF5590" s="3">
        <v>0</v>
      </c>
      <c r="AG5590" s="3">
        <v>0</v>
      </c>
      <c r="AH5590" s="3">
        <v>0</v>
      </c>
      <c r="AI5590" s="3">
        <v>0</v>
      </c>
      <c r="AJ5590" s="3">
        <v>0</v>
      </c>
      <c r="AK5590" s="3">
        <v>0</v>
      </c>
    </row>
    <row r="5591" spans="1:37" x14ac:dyDescent="0.3">
      <c r="A5591" s="1">
        <v>44985.177083333336</v>
      </c>
      <c r="B5591">
        <v>2023</v>
      </c>
      <c r="C5591">
        <v>2</v>
      </c>
      <c r="D5591">
        <v>28</v>
      </c>
      <c r="E5591">
        <v>5</v>
      </c>
      <c r="F5591">
        <v>15</v>
      </c>
      <c r="G5591" s="3"/>
      <c r="H5591" s="3"/>
      <c r="I5591" s="3">
        <v>0</v>
      </c>
      <c r="J5591" s="3">
        <v>0</v>
      </c>
      <c r="K5591" s="3">
        <v>0</v>
      </c>
      <c r="L5591" s="3">
        <v>0</v>
      </c>
      <c r="M5591" s="3">
        <v>0</v>
      </c>
      <c r="N5591" s="3">
        <v>0</v>
      </c>
      <c r="O5591" s="3"/>
      <c r="P5591" s="3">
        <v>0</v>
      </c>
      <c r="Q5591" s="3">
        <v>0</v>
      </c>
      <c r="R5591" s="3">
        <v>0</v>
      </c>
      <c r="S5591" s="3">
        <v>0</v>
      </c>
      <c r="T5591" s="3">
        <v>0</v>
      </c>
      <c r="U5591" s="3">
        <v>0</v>
      </c>
      <c r="V5591" s="3">
        <v>0</v>
      </c>
      <c r="W5591" s="3">
        <v>0</v>
      </c>
      <c r="X5591" s="3">
        <v>0</v>
      </c>
      <c r="Y5591" s="3">
        <v>0</v>
      </c>
      <c r="Z5591" s="3"/>
      <c r="AA5591" s="3">
        <v>0</v>
      </c>
      <c r="AB5591" s="3"/>
      <c r="AC5591" s="3">
        <v>0</v>
      </c>
      <c r="AD5591" s="3"/>
      <c r="AE5591" s="3">
        <v>0</v>
      </c>
      <c r="AF5591" s="3">
        <v>0</v>
      </c>
      <c r="AG5591" s="3">
        <v>0</v>
      </c>
      <c r="AH5591" s="3">
        <v>0</v>
      </c>
      <c r="AI5591" s="3">
        <v>0</v>
      </c>
      <c r="AJ5591" s="3">
        <v>0</v>
      </c>
      <c r="AK5591" s="3">
        <v>0</v>
      </c>
    </row>
    <row r="5592" spans="1:37" x14ac:dyDescent="0.3">
      <c r="A5592" s="1">
        <v>44985.1875</v>
      </c>
      <c r="B5592">
        <v>2023</v>
      </c>
      <c r="C5592">
        <v>2</v>
      </c>
      <c r="D5592">
        <v>28</v>
      </c>
      <c r="E5592">
        <v>5</v>
      </c>
      <c r="F5592">
        <v>30</v>
      </c>
      <c r="G5592" s="3"/>
      <c r="H5592" s="3"/>
      <c r="I5592" s="3">
        <v>0</v>
      </c>
      <c r="J5592" s="3">
        <v>0</v>
      </c>
      <c r="K5592" s="3">
        <v>0</v>
      </c>
      <c r="L5592" s="3">
        <v>0</v>
      </c>
      <c r="M5592" s="3">
        <v>0</v>
      </c>
      <c r="N5592" s="3">
        <v>0</v>
      </c>
      <c r="O5592" s="3"/>
      <c r="P5592" s="3">
        <v>0</v>
      </c>
      <c r="Q5592" s="3">
        <v>0</v>
      </c>
      <c r="R5592" s="3">
        <v>0</v>
      </c>
      <c r="S5592" s="3">
        <v>0</v>
      </c>
      <c r="T5592" s="3">
        <v>0</v>
      </c>
      <c r="U5592" s="3">
        <v>0</v>
      </c>
      <c r="V5592" s="3">
        <v>0</v>
      </c>
      <c r="W5592" s="3">
        <v>0</v>
      </c>
      <c r="X5592" s="3">
        <v>0</v>
      </c>
      <c r="Y5592" s="3">
        <v>0</v>
      </c>
      <c r="Z5592" s="3"/>
      <c r="AA5592" s="3">
        <v>0</v>
      </c>
      <c r="AB5592" s="3"/>
      <c r="AC5592" s="3">
        <v>0</v>
      </c>
      <c r="AD5592" s="3"/>
      <c r="AE5592" s="3">
        <v>0</v>
      </c>
      <c r="AF5592" s="3">
        <v>0</v>
      </c>
      <c r="AG5592" s="3">
        <v>0</v>
      </c>
      <c r="AH5592" s="3">
        <v>0</v>
      </c>
      <c r="AI5592" s="3">
        <v>0</v>
      </c>
      <c r="AJ5592" s="3">
        <v>0</v>
      </c>
      <c r="AK5592" s="3">
        <v>0</v>
      </c>
    </row>
    <row r="5593" spans="1:37" x14ac:dyDescent="0.3">
      <c r="A5593" s="1">
        <v>44985.197916666664</v>
      </c>
      <c r="B5593">
        <v>2023</v>
      </c>
      <c r="C5593">
        <v>2</v>
      </c>
      <c r="D5593">
        <v>28</v>
      </c>
      <c r="E5593">
        <v>5</v>
      </c>
      <c r="F5593">
        <v>45</v>
      </c>
      <c r="G5593" s="3"/>
      <c r="H5593" s="3"/>
      <c r="I5593" s="3">
        <v>0</v>
      </c>
      <c r="J5593" s="3">
        <v>0</v>
      </c>
      <c r="K5593" s="3">
        <v>0</v>
      </c>
      <c r="L5593" s="3">
        <v>0</v>
      </c>
      <c r="M5593" s="3">
        <v>0</v>
      </c>
      <c r="N5593" s="3">
        <v>0</v>
      </c>
      <c r="O5593" s="3"/>
      <c r="P5593" s="3">
        <v>0</v>
      </c>
      <c r="Q5593" s="3">
        <v>0</v>
      </c>
      <c r="R5593" s="3">
        <v>0</v>
      </c>
      <c r="S5593" s="3">
        <v>0</v>
      </c>
      <c r="T5593" s="3">
        <v>0</v>
      </c>
      <c r="U5593" s="3">
        <v>0</v>
      </c>
      <c r="V5593" s="3">
        <v>0</v>
      </c>
      <c r="W5593" s="3">
        <v>0</v>
      </c>
      <c r="X5593" s="3">
        <v>0</v>
      </c>
      <c r="Y5593" s="3">
        <v>0</v>
      </c>
      <c r="Z5593" s="3"/>
      <c r="AA5593" s="3">
        <v>0</v>
      </c>
      <c r="AB5593" s="3"/>
      <c r="AC5593" s="3">
        <v>0</v>
      </c>
      <c r="AD5593" s="3"/>
      <c r="AE5593" s="3">
        <v>0</v>
      </c>
      <c r="AF5593" s="3">
        <v>0</v>
      </c>
      <c r="AG5593" s="3">
        <v>0</v>
      </c>
      <c r="AH5593" s="3">
        <v>0</v>
      </c>
      <c r="AI5593" s="3">
        <v>0</v>
      </c>
      <c r="AJ5593" s="3">
        <v>0</v>
      </c>
      <c r="AK5593" s="3">
        <v>0</v>
      </c>
    </row>
    <row r="5594" spans="1:37" x14ac:dyDescent="0.3">
      <c r="A5594" s="1">
        <v>44985.208333333336</v>
      </c>
      <c r="B5594">
        <v>2023</v>
      </c>
      <c r="C5594">
        <v>2</v>
      </c>
      <c r="D5594">
        <v>28</v>
      </c>
      <c r="E5594">
        <v>6</v>
      </c>
      <c r="F5594">
        <v>0</v>
      </c>
      <c r="G5594" s="3"/>
      <c r="H5594" s="3"/>
      <c r="I5594" s="3">
        <v>0</v>
      </c>
      <c r="J5594" s="3">
        <v>0</v>
      </c>
      <c r="K5594" s="3">
        <v>0</v>
      </c>
      <c r="L5594" s="3">
        <v>0</v>
      </c>
      <c r="M5594" s="3">
        <v>0</v>
      </c>
      <c r="N5594" s="3">
        <v>0</v>
      </c>
      <c r="O5594" s="3"/>
      <c r="P5594" s="3">
        <v>0</v>
      </c>
      <c r="Q5594" s="3">
        <v>0</v>
      </c>
      <c r="R5594" s="3">
        <v>0</v>
      </c>
      <c r="S5594" s="3">
        <v>0</v>
      </c>
      <c r="T5594" s="3">
        <v>0</v>
      </c>
      <c r="U5594" s="3">
        <v>0</v>
      </c>
      <c r="V5594" s="3">
        <v>0</v>
      </c>
      <c r="W5594" s="3">
        <v>0</v>
      </c>
      <c r="X5594" s="3">
        <v>0</v>
      </c>
      <c r="Y5594" s="3">
        <v>0</v>
      </c>
      <c r="Z5594" s="3"/>
      <c r="AA5594" s="3">
        <v>0</v>
      </c>
      <c r="AB5594" s="3"/>
      <c r="AC5594" s="3">
        <v>0</v>
      </c>
      <c r="AD5594" s="3"/>
      <c r="AE5594" s="3">
        <v>0</v>
      </c>
      <c r="AF5594" s="3">
        <v>0</v>
      </c>
      <c r="AG5594" s="3">
        <v>0</v>
      </c>
      <c r="AH5594" s="3">
        <v>0</v>
      </c>
      <c r="AI5594" s="3">
        <v>0</v>
      </c>
      <c r="AJ5594" s="3">
        <v>0</v>
      </c>
      <c r="AK5594" s="3">
        <v>0</v>
      </c>
    </row>
    <row r="5595" spans="1:37" x14ac:dyDescent="0.3">
      <c r="A5595" s="1">
        <v>44985.21875</v>
      </c>
      <c r="B5595">
        <v>2023</v>
      </c>
      <c r="C5595">
        <v>2</v>
      </c>
      <c r="D5595">
        <v>28</v>
      </c>
      <c r="E5595">
        <v>6</v>
      </c>
      <c r="F5595">
        <v>15</v>
      </c>
      <c r="G5595" s="3"/>
      <c r="H5595" s="3"/>
      <c r="I5595" s="3">
        <v>0</v>
      </c>
      <c r="J5595" s="3">
        <v>0</v>
      </c>
      <c r="K5595" s="3">
        <v>0</v>
      </c>
      <c r="L5595" s="3">
        <v>0</v>
      </c>
      <c r="M5595" s="3">
        <v>0</v>
      </c>
      <c r="N5595" s="3">
        <v>0</v>
      </c>
      <c r="O5595" s="3"/>
      <c r="P5595" s="3">
        <v>0</v>
      </c>
      <c r="Q5595" s="3">
        <v>0</v>
      </c>
      <c r="R5595" s="3">
        <v>0</v>
      </c>
      <c r="S5595" s="3">
        <v>0</v>
      </c>
      <c r="T5595" s="3">
        <v>0</v>
      </c>
      <c r="U5595" s="3">
        <v>0</v>
      </c>
      <c r="V5595" s="3">
        <v>0</v>
      </c>
      <c r="W5595" s="3">
        <v>0</v>
      </c>
      <c r="X5595" s="3">
        <v>0</v>
      </c>
      <c r="Y5595" s="3">
        <v>0</v>
      </c>
      <c r="Z5595" s="3"/>
      <c r="AA5595" s="3">
        <v>0</v>
      </c>
      <c r="AB5595" s="3"/>
      <c r="AC5595" s="3">
        <v>0</v>
      </c>
      <c r="AD5595" s="3"/>
      <c r="AE5595" s="3">
        <v>0</v>
      </c>
      <c r="AF5595" s="3">
        <v>0</v>
      </c>
      <c r="AG5595" s="3">
        <v>0</v>
      </c>
      <c r="AH5595" s="3">
        <v>0</v>
      </c>
      <c r="AI5595" s="3">
        <v>0</v>
      </c>
      <c r="AJ5595" s="3">
        <v>0</v>
      </c>
      <c r="AK5595" s="3">
        <v>0</v>
      </c>
    </row>
    <row r="5596" spans="1:37" x14ac:dyDescent="0.3">
      <c r="A5596" s="1">
        <v>44985.229166666664</v>
      </c>
      <c r="B5596">
        <v>2023</v>
      </c>
      <c r="C5596">
        <v>2</v>
      </c>
      <c r="D5596">
        <v>28</v>
      </c>
      <c r="E5596">
        <v>6</v>
      </c>
      <c r="F5596">
        <v>30</v>
      </c>
      <c r="G5596" s="3"/>
      <c r="H5596" s="3"/>
      <c r="I5596" s="3">
        <v>0</v>
      </c>
      <c r="J5596" s="3">
        <v>0</v>
      </c>
      <c r="K5596" s="3">
        <v>0</v>
      </c>
      <c r="L5596" s="3">
        <v>0</v>
      </c>
      <c r="M5596" s="3">
        <v>0</v>
      </c>
      <c r="N5596" s="3">
        <v>0</v>
      </c>
      <c r="O5596" s="3"/>
      <c r="P5596" s="3">
        <v>0</v>
      </c>
      <c r="Q5596" s="3">
        <v>0</v>
      </c>
      <c r="R5596" s="3">
        <v>0</v>
      </c>
      <c r="S5596" s="3">
        <v>0</v>
      </c>
      <c r="T5596" s="3">
        <v>0</v>
      </c>
      <c r="U5596" s="3">
        <v>0</v>
      </c>
      <c r="V5596" s="3">
        <v>0</v>
      </c>
      <c r="W5596" s="3">
        <v>0</v>
      </c>
      <c r="X5596" s="3">
        <v>0</v>
      </c>
      <c r="Y5596" s="3">
        <v>0</v>
      </c>
      <c r="Z5596" s="3"/>
      <c r="AA5596" s="3">
        <v>0</v>
      </c>
      <c r="AB5596" s="3"/>
      <c r="AC5596" s="3">
        <v>0</v>
      </c>
      <c r="AD5596" s="3"/>
      <c r="AE5596" s="3">
        <v>0</v>
      </c>
      <c r="AF5596" s="3">
        <v>0</v>
      </c>
      <c r="AG5596" s="3">
        <v>0</v>
      </c>
      <c r="AH5596" s="3">
        <v>0</v>
      </c>
      <c r="AI5596" s="3">
        <v>0</v>
      </c>
      <c r="AJ5596" s="3">
        <v>0</v>
      </c>
      <c r="AK5596" s="3">
        <v>0</v>
      </c>
    </row>
    <row r="5597" spans="1:37" x14ac:dyDescent="0.3">
      <c r="A5597" s="1">
        <v>44985.239583333336</v>
      </c>
      <c r="B5597">
        <v>2023</v>
      </c>
      <c r="C5597">
        <v>2</v>
      </c>
      <c r="D5597">
        <v>28</v>
      </c>
      <c r="E5597">
        <v>6</v>
      </c>
      <c r="F5597">
        <v>45</v>
      </c>
      <c r="G5597" s="3"/>
      <c r="H5597" s="3"/>
      <c r="I5597" s="3">
        <v>0</v>
      </c>
      <c r="J5597" s="3">
        <v>0</v>
      </c>
      <c r="K5597" s="3">
        <v>0</v>
      </c>
      <c r="L5597" s="3">
        <v>0</v>
      </c>
      <c r="M5597" s="3">
        <v>0</v>
      </c>
      <c r="N5597" s="3">
        <v>0</v>
      </c>
      <c r="O5597" s="3"/>
      <c r="P5597" s="3">
        <v>0</v>
      </c>
      <c r="Q5597" s="3">
        <v>0</v>
      </c>
      <c r="R5597" s="3">
        <v>0</v>
      </c>
      <c r="S5597" s="3">
        <v>0</v>
      </c>
      <c r="T5597" s="3">
        <v>0</v>
      </c>
      <c r="U5597" s="3">
        <v>0</v>
      </c>
      <c r="V5597" s="3">
        <v>0</v>
      </c>
      <c r="W5597" s="3">
        <v>0</v>
      </c>
      <c r="X5597" s="3">
        <v>0</v>
      </c>
      <c r="Y5597" s="3">
        <v>0</v>
      </c>
      <c r="Z5597" s="3"/>
      <c r="AA5597" s="3">
        <v>0</v>
      </c>
      <c r="AB5597" s="3"/>
      <c r="AC5597" s="3">
        <v>0</v>
      </c>
      <c r="AD5597" s="3"/>
      <c r="AE5597" s="3">
        <v>0</v>
      </c>
      <c r="AF5597" s="3">
        <v>0</v>
      </c>
      <c r="AG5597" s="3">
        <v>0</v>
      </c>
      <c r="AH5597" s="3">
        <v>0</v>
      </c>
      <c r="AI5597" s="3">
        <v>0</v>
      </c>
      <c r="AJ5597" s="3">
        <v>0</v>
      </c>
      <c r="AK5597" s="3">
        <v>0</v>
      </c>
    </row>
    <row r="5598" spans="1:37" x14ac:dyDescent="0.3">
      <c r="A5598" s="1">
        <v>44985.25</v>
      </c>
      <c r="B5598">
        <v>2023</v>
      </c>
      <c r="C5598">
        <v>2</v>
      </c>
      <c r="D5598">
        <v>28</v>
      </c>
      <c r="E5598">
        <v>7</v>
      </c>
      <c r="F5598">
        <v>0</v>
      </c>
      <c r="G5598" s="3"/>
      <c r="H5598" s="3"/>
      <c r="I5598" s="3">
        <v>0</v>
      </c>
      <c r="J5598" s="3">
        <v>0</v>
      </c>
      <c r="K5598" s="3">
        <v>0</v>
      </c>
      <c r="L5598" s="3">
        <v>0</v>
      </c>
      <c r="M5598" s="3">
        <v>0</v>
      </c>
      <c r="N5598" s="3">
        <v>0</v>
      </c>
      <c r="O5598" s="3"/>
      <c r="P5598" s="3">
        <v>0</v>
      </c>
      <c r="Q5598" s="3">
        <v>0</v>
      </c>
      <c r="R5598" s="3">
        <v>0</v>
      </c>
      <c r="S5598" s="3">
        <v>0</v>
      </c>
      <c r="T5598" s="3">
        <v>0</v>
      </c>
      <c r="U5598" s="3">
        <v>0</v>
      </c>
      <c r="V5598" s="3">
        <v>0</v>
      </c>
      <c r="W5598" s="3">
        <v>0</v>
      </c>
      <c r="X5598" s="3">
        <v>0</v>
      </c>
      <c r="Y5598" s="3">
        <v>0</v>
      </c>
      <c r="Z5598" s="3"/>
      <c r="AA5598" s="3">
        <v>0</v>
      </c>
      <c r="AB5598" s="3"/>
      <c r="AC5598" s="3">
        <v>0</v>
      </c>
      <c r="AD5598" s="3"/>
      <c r="AE5598" s="3">
        <v>0</v>
      </c>
      <c r="AF5598" s="3">
        <v>0</v>
      </c>
      <c r="AG5598" s="3">
        <v>0</v>
      </c>
      <c r="AH5598" s="3">
        <v>0</v>
      </c>
      <c r="AI5598" s="3">
        <v>0</v>
      </c>
      <c r="AJ5598" s="3">
        <v>0</v>
      </c>
      <c r="AK5598" s="3">
        <v>0</v>
      </c>
    </row>
    <row r="5599" spans="1:37" x14ac:dyDescent="0.3">
      <c r="A5599" s="1">
        <v>44985.260416666664</v>
      </c>
      <c r="B5599">
        <v>2023</v>
      </c>
      <c r="C5599">
        <v>2</v>
      </c>
      <c r="D5599">
        <v>28</v>
      </c>
      <c r="E5599">
        <v>7</v>
      </c>
      <c r="F5599">
        <v>15</v>
      </c>
      <c r="G5599" s="3"/>
      <c r="H5599" s="3"/>
      <c r="I5599" s="3">
        <v>5.8163999999999999E-6</v>
      </c>
      <c r="J5599" s="3">
        <v>5.0838999999999997E-6</v>
      </c>
      <c r="K5599" s="3">
        <v>7.3552999999999997E-6</v>
      </c>
      <c r="L5599" s="3">
        <v>8.7976000000000003E-6</v>
      </c>
      <c r="M5599" s="3">
        <v>0</v>
      </c>
      <c r="N5599" s="3">
        <v>5.8163999999999999E-6</v>
      </c>
      <c r="O5599" s="3"/>
      <c r="P5599" s="3">
        <v>0</v>
      </c>
      <c r="Q5599" s="3">
        <v>0</v>
      </c>
      <c r="R5599" s="3">
        <v>7.20488E-5</v>
      </c>
      <c r="S5599" s="3">
        <v>0</v>
      </c>
      <c r="T5599" s="3">
        <v>0</v>
      </c>
      <c r="U5599" s="3">
        <v>0</v>
      </c>
      <c r="V5599" s="3">
        <v>0</v>
      </c>
      <c r="W5599" s="3">
        <v>5.8999999999999999E-8</v>
      </c>
      <c r="X5599" s="3">
        <v>2.8344999999999998E-4</v>
      </c>
      <c r="Y5599" s="3">
        <v>2.8288690000000002E-4</v>
      </c>
      <c r="Z5599" s="3"/>
      <c r="AA5599" s="3">
        <v>1.7276299999999999E-5</v>
      </c>
      <c r="AB5599" s="3"/>
      <c r="AC5599" s="3">
        <v>0</v>
      </c>
      <c r="AD5599" s="3"/>
      <c r="AE5599" s="3">
        <v>0</v>
      </c>
      <c r="AF5599" s="3">
        <v>0</v>
      </c>
      <c r="AG5599" s="3">
        <v>2.0440799999999999E-5</v>
      </c>
      <c r="AH5599" s="3">
        <v>0</v>
      </c>
      <c r="AI5599" s="3">
        <v>0</v>
      </c>
      <c r="AJ5599" s="3">
        <v>8.0684000000000005E-6</v>
      </c>
      <c r="AK5599" s="3">
        <v>8.1796000000000004E-6</v>
      </c>
    </row>
    <row r="5600" spans="1:37" x14ac:dyDescent="0.3">
      <c r="A5600" s="1">
        <v>44985.270833333336</v>
      </c>
      <c r="B5600">
        <v>2023</v>
      </c>
      <c r="C5600">
        <v>2</v>
      </c>
      <c r="D5600">
        <v>28</v>
      </c>
      <c r="E5600">
        <v>7</v>
      </c>
      <c r="F5600">
        <v>30</v>
      </c>
      <c r="G5600" s="3"/>
      <c r="H5600" s="3"/>
      <c r="I5600" s="3">
        <v>2.0223501E-3</v>
      </c>
      <c r="J5600" s="3">
        <v>1.6356415999999999E-3</v>
      </c>
      <c r="K5600" s="3">
        <v>1.7786640999999999E-3</v>
      </c>
      <c r="L5600" s="3">
        <v>1.5635410999999999E-3</v>
      </c>
      <c r="M5600" s="3">
        <v>1.8208352000000001E-3</v>
      </c>
      <c r="N5600" s="3">
        <v>2.0223501E-3</v>
      </c>
      <c r="O5600" s="3"/>
      <c r="P5600" s="3">
        <v>1.9252163999999999E-3</v>
      </c>
      <c r="Q5600" s="3">
        <v>1.9252163999999999E-3</v>
      </c>
      <c r="R5600" s="3">
        <v>4.6044991999999998E-3</v>
      </c>
      <c r="S5600" s="3">
        <v>1.7555665E-3</v>
      </c>
      <c r="T5600" s="3">
        <v>2.1162984000000001E-3</v>
      </c>
      <c r="U5600" s="3">
        <v>1.7555665E-3</v>
      </c>
      <c r="V5600" s="3">
        <v>1.6117852E-3</v>
      </c>
      <c r="W5600" s="3">
        <v>2.5174250999999998E-3</v>
      </c>
      <c r="X5600" s="3">
        <v>6.4879576999999997E-3</v>
      </c>
      <c r="Y5600" s="3">
        <v>6.9209514E-3</v>
      </c>
      <c r="Z5600" s="3"/>
      <c r="AA5600" s="3">
        <v>2.9702703999999998E-3</v>
      </c>
      <c r="AB5600" s="3"/>
      <c r="AC5600" s="3">
        <v>2.2492737999999998E-3</v>
      </c>
      <c r="AD5600" s="3"/>
      <c r="AE5600" s="3">
        <v>1.5650258999999999E-3</v>
      </c>
      <c r="AF5600" s="3">
        <v>2.2091728E-3</v>
      </c>
      <c r="AG5600" s="3">
        <v>3.4704573999999998E-3</v>
      </c>
      <c r="AH5600" s="3">
        <v>2.7466847999999999E-3</v>
      </c>
      <c r="AI5600" s="3">
        <v>1.5977332999999999E-3</v>
      </c>
      <c r="AJ5600" s="3">
        <v>1.9333718E-3</v>
      </c>
      <c r="AK5600" s="3">
        <v>2.1756104999999999E-3</v>
      </c>
    </row>
    <row r="5601" spans="1:37" x14ac:dyDescent="0.3">
      <c r="A5601" s="1">
        <v>44985.28125</v>
      </c>
      <c r="B5601">
        <v>2023</v>
      </c>
      <c r="C5601">
        <v>2</v>
      </c>
      <c r="D5601">
        <v>28</v>
      </c>
      <c r="E5601">
        <v>7</v>
      </c>
      <c r="F5601">
        <v>45</v>
      </c>
      <c r="G5601" s="3"/>
      <c r="H5601" s="3"/>
      <c r="I5601" s="3">
        <v>1.8238452700000001E-2</v>
      </c>
      <c r="J5601" s="3">
        <v>1.40843689E-2</v>
      </c>
      <c r="K5601" s="3">
        <v>1.6823656699999998E-2</v>
      </c>
      <c r="L5601" s="3">
        <v>1.22917706E-2</v>
      </c>
      <c r="M5601" s="3">
        <v>1.75482182E-2</v>
      </c>
      <c r="N5601" s="3">
        <v>1.8238452700000001E-2</v>
      </c>
      <c r="O5601" s="3"/>
      <c r="P5601" s="3">
        <v>1.8132386100000002E-2</v>
      </c>
      <c r="Q5601" s="3">
        <v>1.8132386100000002E-2</v>
      </c>
      <c r="R5601" s="3">
        <v>2.1661478800000002E-2</v>
      </c>
      <c r="S5601" s="3">
        <v>1.65357083E-2</v>
      </c>
      <c r="T5601" s="3">
        <v>1.9479510200000001E-2</v>
      </c>
      <c r="U5601" s="3">
        <v>1.65357083E-2</v>
      </c>
      <c r="V5601" s="3">
        <v>1.19999549E-2</v>
      </c>
      <c r="W5601" s="3">
        <v>2.0793484000000001E-2</v>
      </c>
      <c r="X5601" s="3">
        <v>2.50724755E-2</v>
      </c>
      <c r="Y5601" s="3">
        <v>2.3065194099999999E-2</v>
      </c>
      <c r="Z5601" s="3"/>
      <c r="AA5601" s="3">
        <v>1.96329134E-2</v>
      </c>
      <c r="AB5601" s="3"/>
      <c r="AC5601" s="3">
        <v>1.9132112699999999E-2</v>
      </c>
      <c r="AD5601" s="3"/>
      <c r="AE5601" s="3">
        <v>1.20534141E-2</v>
      </c>
      <c r="AF5601" s="3">
        <v>2.0092627500000002E-2</v>
      </c>
      <c r="AG5601" s="3">
        <v>2.0624433500000001E-2</v>
      </c>
      <c r="AH5601" s="3">
        <v>1.97102431E-2</v>
      </c>
      <c r="AI5601" s="3">
        <v>1.7047864999999999E-2</v>
      </c>
      <c r="AJ5601" s="3">
        <v>1.7536584899999999E-2</v>
      </c>
      <c r="AK5601" s="3">
        <v>1.8427517800000001E-2</v>
      </c>
    </row>
    <row r="5602" spans="1:37" x14ac:dyDescent="0.3">
      <c r="A5602" s="1">
        <v>44985.291666666664</v>
      </c>
      <c r="B5602">
        <v>2023</v>
      </c>
      <c r="C5602">
        <v>2</v>
      </c>
      <c r="D5602">
        <v>28</v>
      </c>
      <c r="E5602">
        <v>8</v>
      </c>
      <c r="F5602">
        <v>0</v>
      </c>
      <c r="G5602" s="3"/>
      <c r="H5602" s="3"/>
      <c r="I5602" s="3">
        <v>3.7667566299999997E-2</v>
      </c>
      <c r="J5602" s="3">
        <v>3.11869795E-2</v>
      </c>
      <c r="K5602" s="3">
        <v>3.4820282199999997E-2</v>
      </c>
      <c r="L5602" s="3">
        <v>2.9454855499999998E-2</v>
      </c>
      <c r="M5602" s="3">
        <v>3.5669521900000001E-2</v>
      </c>
      <c r="N5602" s="3">
        <v>3.7667566299999997E-2</v>
      </c>
      <c r="O5602" s="3"/>
      <c r="P5602" s="3">
        <v>3.72262602E-2</v>
      </c>
      <c r="Q5602" s="3">
        <v>3.72262602E-2</v>
      </c>
      <c r="R5602" s="3">
        <v>4.6086510400000003E-2</v>
      </c>
      <c r="S5602" s="3">
        <v>3.5707044299999997E-2</v>
      </c>
      <c r="T5602" s="3">
        <v>3.9500977399999998E-2</v>
      </c>
      <c r="U5602" s="3">
        <v>3.5707044299999997E-2</v>
      </c>
      <c r="V5602" s="3">
        <v>2.9818797500000001E-2</v>
      </c>
      <c r="W5602" s="3">
        <v>4.2290775699999998E-2</v>
      </c>
      <c r="X5602" s="3">
        <v>5.2400649899999999E-2</v>
      </c>
      <c r="Y5602" s="3">
        <v>4.6961970700000001E-2</v>
      </c>
      <c r="Z5602" s="3"/>
      <c r="AA5602" s="3">
        <v>4.2426172499999998E-2</v>
      </c>
      <c r="AB5602" s="3"/>
      <c r="AC5602" s="3">
        <v>4.0361649399999998E-2</v>
      </c>
      <c r="AD5602" s="3"/>
      <c r="AE5602" s="3">
        <v>2.90045289E-2</v>
      </c>
      <c r="AF5602" s="3">
        <v>4.1319531399999998E-2</v>
      </c>
      <c r="AG5602" s="3">
        <v>4.4928022900000003E-2</v>
      </c>
      <c r="AH5602" s="3">
        <v>4.3946063600000002E-2</v>
      </c>
      <c r="AI5602" s="3">
        <v>3.7199418099999999E-2</v>
      </c>
      <c r="AJ5602" s="3">
        <v>3.5713268200000002E-2</v>
      </c>
      <c r="AK5602" s="3">
        <v>3.8727915799999998E-2</v>
      </c>
    </row>
    <row r="5603" spans="1:37" x14ac:dyDescent="0.3">
      <c r="A5603" s="1">
        <v>44985.302083333336</v>
      </c>
      <c r="B5603">
        <v>2023</v>
      </c>
      <c r="C5603">
        <v>2</v>
      </c>
      <c r="D5603">
        <v>28</v>
      </c>
      <c r="E5603">
        <v>8</v>
      </c>
      <c r="F5603">
        <v>15</v>
      </c>
      <c r="G5603" s="3"/>
      <c r="H5603" s="3"/>
      <c r="I5603" s="3">
        <v>6.1962035899999997E-2</v>
      </c>
      <c r="J5603" s="3">
        <v>5.4449022200000002E-2</v>
      </c>
      <c r="K5603" s="3">
        <v>5.9331162999999999E-2</v>
      </c>
      <c r="L5603" s="3">
        <v>5.2246612999999997E-2</v>
      </c>
      <c r="M5603" s="3">
        <v>5.9434735699999998E-2</v>
      </c>
      <c r="N5603" s="3">
        <v>6.1962035899999997E-2</v>
      </c>
      <c r="O5603" s="3"/>
      <c r="P5603" s="3">
        <v>6.2079756299999997E-2</v>
      </c>
      <c r="Q5603" s="3">
        <v>6.2079756299999997E-2</v>
      </c>
      <c r="R5603" s="3">
        <v>7.7153018399999995E-2</v>
      </c>
      <c r="S5603" s="3">
        <v>6.1324628499999999E-2</v>
      </c>
      <c r="T5603" s="3">
        <v>6.5290042399999998E-2</v>
      </c>
      <c r="U5603" s="3">
        <v>6.1324628499999999E-2</v>
      </c>
      <c r="V5603" s="3">
        <v>5.3024760999999997E-2</v>
      </c>
      <c r="W5603" s="3">
        <v>6.9328057700000001E-2</v>
      </c>
      <c r="X5603" s="3">
        <v>8.3087399000000006E-2</v>
      </c>
      <c r="Y5603" s="3">
        <v>7.6158762899999996E-2</v>
      </c>
      <c r="Z5603" s="3"/>
      <c r="AA5603" s="3">
        <v>7.0559958300000003E-2</v>
      </c>
      <c r="AB5603" s="3"/>
      <c r="AC5603" s="3">
        <v>6.6163991899999997E-2</v>
      </c>
      <c r="AD5603" s="3"/>
      <c r="AE5603" s="3">
        <v>5.1397611699999998E-2</v>
      </c>
      <c r="AF5603" s="3">
        <v>6.6810075699999999E-2</v>
      </c>
      <c r="AG5603" s="3">
        <v>7.5537767899999997E-2</v>
      </c>
      <c r="AH5603" s="3">
        <v>7.30903418E-2</v>
      </c>
      <c r="AI5603" s="3">
        <v>5.9818869699999999E-2</v>
      </c>
      <c r="AJ5603" s="3">
        <v>5.91385481E-2</v>
      </c>
      <c r="AK5603" s="3">
        <v>6.25719993E-2</v>
      </c>
    </row>
    <row r="5604" spans="1:37" x14ac:dyDescent="0.3">
      <c r="A5604" s="1">
        <v>44985.3125</v>
      </c>
      <c r="B5604">
        <v>2023</v>
      </c>
      <c r="C5604">
        <v>2</v>
      </c>
      <c r="D5604">
        <v>28</v>
      </c>
      <c r="E5604">
        <v>8</v>
      </c>
      <c r="F5604">
        <v>30</v>
      </c>
      <c r="G5604" s="3"/>
      <c r="H5604" s="3"/>
      <c r="I5604" s="3">
        <v>9.1298384400000002E-2</v>
      </c>
      <c r="J5604" s="3">
        <v>8.2985256399999999E-2</v>
      </c>
      <c r="K5604" s="3">
        <v>8.8771425299999998E-2</v>
      </c>
      <c r="L5604" s="3">
        <v>8.0620697000000005E-2</v>
      </c>
      <c r="M5604" s="3">
        <v>8.93639039E-2</v>
      </c>
      <c r="N5604" s="3">
        <v>9.1298384400000002E-2</v>
      </c>
      <c r="O5604" s="3"/>
      <c r="P5604" s="3">
        <v>9.2847116199999996E-2</v>
      </c>
      <c r="Q5604" s="3">
        <v>9.2847116199999996E-2</v>
      </c>
      <c r="R5604" s="3">
        <v>0.1120399161</v>
      </c>
      <c r="S5604" s="3">
        <v>9.2417478499999997E-2</v>
      </c>
      <c r="T5604" s="3">
        <v>9.62050552E-2</v>
      </c>
      <c r="U5604" s="3">
        <v>9.2417478499999997E-2</v>
      </c>
      <c r="V5604" s="3">
        <v>8.1787753800000002E-2</v>
      </c>
      <c r="W5604" s="3">
        <v>0.1001086138</v>
      </c>
      <c r="X5604" s="3">
        <v>0.11324547240000001</v>
      </c>
      <c r="Y5604" s="3">
        <v>0.1106832697</v>
      </c>
      <c r="Z5604" s="3"/>
      <c r="AA5604" s="3">
        <v>9.8068854999999996E-2</v>
      </c>
      <c r="AB5604" s="3"/>
      <c r="AC5604" s="3">
        <v>9.4445702500000006E-2</v>
      </c>
      <c r="AD5604" s="3"/>
      <c r="AE5604" s="3">
        <v>8.0024434000000005E-2</v>
      </c>
      <c r="AF5604" s="3">
        <v>9.9758988800000004E-2</v>
      </c>
      <c r="AG5604" s="3">
        <v>0.1055247574</v>
      </c>
      <c r="AH5604" s="3">
        <v>9.9390021699999997E-2</v>
      </c>
      <c r="AI5604" s="3">
        <v>8.5544608899999999E-2</v>
      </c>
      <c r="AJ5604" s="3">
        <v>8.8611532199999996E-2</v>
      </c>
      <c r="AK5604" s="3">
        <v>9.0331688500000007E-2</v>
      </c>
    </row>
    <row r="5605" spans="1:37" x14ac:dyDescent="0.3">
      <c r="A5605" s="1">
        <v>44985.322916666664</v>
      </c>
      <c r="B5605">
        <v>2023</v>
      </c>
      <c r="C5605">
        <v>2</v>
      </c>
      <c r="D5605">
        <v>28</v>
      </c>
      <c r="E5605">
        <v>8</v>
      </c>
      <c r="F5605">
        <v>45</v>
      </c>
      <c r="G5605" s="3"/>
      <c r="H5605" s="3"/>
      <c r="I5605" s="3">
        <v>0.12607825819999999</v>
      </c>
      <c r="J5605" s="3">
        <v>0.1142556872</v>
      </c>
      <c r="K5605" s="3">
        <v>0.1234482006</v>
      </c>
      <c r="L5605" s="3">
        <v>0.1107765696</v>
      </c>
      <c r="M5605" s="3">
        <v>0.1249962899</v>
      </c>
      <c r="N5605" s="3">
        <v>0.12607825819999999</v>
      </c>
      <c r="O5605" s="3"/>
      <c r="P5605" s="3">
        <v>0.12914412419999999</v>
      </c>
      <c r="Q5605" s="3">
        <v>0.12914412419999999</v>
      </c>
      <c r="R5605" s="3">
        <v>0.14207599709999999</v>
      </c>
      <c r="S5605" s="3">
        <v>0.1247848268</v>
      </c>
      <c r="T5605" s="3">
        <v>0.1308499541</v>
      </c>
      <c r="U5605" s="3">
        <v>0.1247848268</v>
      </c>
      <c r="V5605" s="3">
        <v>0.1117824586</v>
      </c>
      <c r="W5605" s="3">
        <v>0.13605626770000001</v>
      </c>
      <c r="X5605" s="3">
        <v>0.14792979540000001</v>
      </c>
      <c r="Y5605" s="3">
        <v>0.14605344210000001</v>
      </c>
      <c r="Z5605" s="3"/>
      <c r="AA5605" s="3">
        <v>0.1247208456</v>
      </c>
      <c r="AB5605" s="3"/>
      <c r="AC5605" s="3">
        <v>0.12615400630000001</v>
      </c>
      <c r="AD5605" s="3"/>
      <c r="AE5605" s="3">
        <v>0.10967367460000001</v>
      </c>
      <c r="AF5605" s="3">
        <v>0.13437276949999999</v>
      </c>
      <c r="AG5605" s="3">
        <v>0.1334573684</v>
      </c>
      <c r="AH5605" s="3">
        <v>0.1298834281</v>
      </c>
      <c r="AI5605" s="3">
        <v>0.1139221072</v>
      </c>
      <c r="AJ5605" s="3">
        <v>0.1234684773</v>
      </c>
      <c r="AK5605" s="3">
        <v>0.1229923559</v>
      </c>
    </row>
    <row r="5606" spans="1:37" x14ac:dyDescent="0.3">
      <c r="A5606" s="1">
        <v>44985.333333333336</v>
      </c>
      <c r="B5606">
        <v>2023</v>
      </c>
      <c r="C5606">
        <v>2</v>
      </c>
      <c r="D5606">
        <v>28</v>
      </c>
      <c r="E5606">
        <v>9</v>
      </c>
      <c r="F5606">
        <v>0</v>
      </c>
      <c r="G5606" s="3"/>
      <c r="H5606" s="3"/>
      <c r="I5606" s="3">
        <v>0.16213902290000001</v>
      </c>
      <c r="J5606" s="3">
        <v>0.1500349933</v>
      </c>
      <c r="K5606" s="3">
        <v>0.15804200539999999</v>
      </c>
      <c r="L5606" s="3">
        <v>0.14705998379999999</v>
      </c>
      <c r="M5606" s="3">
        <v>0.15998493620000001</v>
      </c>
      <c r="N5606" s="3">
        <v>0.16213902290000001</v>
      </c>
      <c r="O5606" s="3"/>
      <c r="P5606" s="3">
        <v>0.1649781776</v>
      </c>
      <c r="Q5606" s="3">
        <v>0.1649781776</v>
      </c>
      <c r="R5606" s="3">
        <v>0.16988747849999999</v>
      </c>
      <c r="S5606" s="3">
        <v>0.15817535799999999</v>
      </c>
      <c r="T5606" s="3">
        <v>0.1673739846</v>
      </c>
      <c r="U5606" s="3">
        <v>0.15817535799999999</v>
      </c>
      <c r="V5606" s="3">
        <v>0.1485303006</v>
      </c>
      <c r="W5606" s="3">
        <v>0.1683703107</v>
      </c>
      <c r="X5606" s="3">
        <v>0.17557168679999999</v>
      </c>
      <c r="Y5606" s="3">
        <v>0.1785423887</v>
      </c>
      <c r="Z5606" s="3"/>
      <c r="AA5606" s="3">
        <v>0.1609838015</v>
      </c>
      <c r="AB5606" s="3"/>
      <c r="AC5606" s="3">
        <v>0.16412129619999999</v>
      </c>
      <c r="AD5606" s="3"/>
      <c r="AE5606" s="3">
        <v>0.14755628649999999</v>
      </c>
      <c r="AF5606" s="3">
        <v>0.16824088970000001</v>
      </c>
      <c r="AG5606" s="3">
        <v>0.1657905878</v>
      </c>
      <c r="AH5606" s="3">
        <v>0.1662596217</v>
      </c>
      <c r="AI5606" s="3">
        <v>0.1440073258</v>
      </c>
      <c r="AJ5606" s="3">
        <v>0.15927834330000001</v>
      </c>
      <c r="AK5606" s="3">
        <v>0.16039019309999999</v>
      </c>
    </row>
    <row r="5607" spans="1:37" x14ac:dyDescent="0.3">
      <c r="A5607" s="1">
        <v>44985.34375</v>
      </c>
      <c r="B5607">
        <v>2023</v>
      </c>
      <c r="C5607">
        <v>2</v>
      </c>
      <c r="D5607">
        <v>28</v>
      </c>
      <c r="E5607">
        <v>9</v>
      </c>
      <c r="F5607">
        <v>15</v>
      </c>
      <c r="G5607" s="3"/>
      <c r="H5607" s="3"/>
      <c r="I5607" s="3">
        <v>0.19715458550000001</v>
      </c>
      <c r="J5607" s="3">
        <v>0.18307579299999999</v>
      </c>
      <c r="K5607" s="3">
        <v>0.1915826172</v>
      </c>
      <c r="L5607" s="3">
        <v>0.18162904020000001</v>
      </c>
      <c r="M5607" s="3">
        <v>0.19385862409999999</v>
      </c>
      <c r="N5607" s="3">
        <v>0.19715458550000001</v>
      </c>
      <c r="O5607" s="3"/>
      <c r="P5607" s="3">
        <v>0.199930152</v>
      </c>
      <c r="Q5607" s="3">
        <v>0.199930152</v>
      </c>
      <c r="R5607" s="3">
        <v>0.20158999620000001</v>
      </c>
      <c r="S5607" s="3">
        <v>0.1926633535</v>
      </c>
      <c r="T5607" s="3">
        <v>0.20174993259999999</v>
      </c>
      <c r="U5607" s="3">
        <v>0.1926633535</v>
      </c>
      <c r="V5607" s="3">
        <v>0.18282087390000001</v>
      </c>
      <c r="W5607" s="3">
        <v>0.20022494660000001</v>
      </c>
      <c r="X5607" s="3">
        <v>0.19939383529999999</v>
      </c>
      <c r="Y5607" s="3">
        <v>0.20999327400000001</v>
      </c>
      <c r="Z5607" s="3"/>
      <c r="AA5607" s="3">
        <v>0.19705953709999999</v>
      </c>
      <c r="AB5607" s="3"/>
      <c r="AC5607" s="3">
        <v>0.20075270249999999</v>
      </c>
      <c r="AD5607" s="3"/>
      <c r="AE5607" s="3">
        <v>0.1817464674</v>
      </c>
      <c r="AF5607" s="3">
        <v>0.20428073369999999</v>
      </c>
      <c r="AG5607" s="3">
        <v>0.1995940869</v>
      </c>
      <c r="AH5607" s="3">
        <v>0.19879393070000001</v>
      </c>
      <c r="AI5607" s="3">
        <v>0.1723810023</v>
      </c>
      <c r="AJ5607" s="3">
        <v>0.19275401810000001</v>
      </c>
      <c r="AK5607" s="3">
        <v>0.19698213919999999</v>
      </c>
    </row>
    <row r="5608" spans="1:37" x14ac:dyDescent="0.3">
      <c r="A5608" s="1">
        <v>44985.354166666664</v>
      </c>
      <c r="B5608">
        <v>2023</v>
      </c>
      <c r="C5608">
        <v>2</v>
      </c>
      <c r="D5608">
        <v>28</v>
      </c>
      <c r="E5608">
        <v>9</v>
      </c>
      <c r="F5608">
        <v>30</v>
      </c>
      <c r="G5608" s="3"/>
      <c r="H5608" s="3"/>
      <c r="I5608" s="3">
        <v>0.22700928779999999</v>
      </c>
      <c r="J5608" s="3">
        <v>0.2175267652</v>
      </c>
      <c r="K5608" s="3">
        <v>0.2228876857</v>
      </c>
      <c r="L5608" s="3">
        <v>0.218463303</v>
      </c>
      <c r="M5608" s="3">
        <v>0.22382291970000001</v>
      </c>
      <c r="N5608" s="3">
        <v>0.22700928779999999</v>
      </c>
      <c r="O5608" s="3"/>
      <c r="P5608" s="3">
        <v>0.2299969654</v>
      </c>
      <c r="Q5608" s="3">
        <v>0.2299969654</v>
      </c>
      <c r="R5608" s="3">
        <v>0.2341792113</v>
      </c>
      <c r="S5608" s="3">
        <v>0.2247858291</v>
      </c>
      <c r="T5608" s="3">
        <v>0.23241700879999999</v>
      </c>
      <c r="U5608" s="3">
        <v>0.2247858291</v>
      </c>
      <c r="V5608" s="3">
        <v>0.22113553129999999</v>
      </c>
      <c r="W5608" s="3">
        <v>0.23279562009999999</v>
      </c>
      <c r="X5608" s="3">
        <v>0.22053288469999999</v>
      </c>
      <c r="Y5608" s="3">
        <v>0.23960914850000001</v>
      </c>
      <c r="Z5608" s="3"/>
      <c r="AA5608" s="3">
        <v>0.22844867059999999</v>
      </c>
      <c r="AB5608" s="3"/>
      <c r="AC5608" s="3">
        <v>0.23127947979999999</v>
      </c>
      <c r="AD5608" s="3"/>
      <c r="AE5608" s="3">
        <v>0.21781454689999999</v>
      </c>
      <c r="AF5608" s="3">
        <v>0.2332423837</v>
      </c>
      <c r="AG5608" s="3">
        <v>0.23259539009999999</v>
      </c>
      <c r="AH5608" s="3">
        <v>0.2315049273</v>
      </c>
      <c r="AI5608" s="3">
        <v>0.20779499709999999</v>
      </c>
      <c r="AJ5608" s="3">
        <v>0.22172127150000001</v>
      </c>
      <c r="AK5608" s="3">
        <v>0.22574839739999999</v>
      </c>
    </row>
    <row r="5609" spans="1:37" x14ac:dyDescent="0.3">
      <c r="A5609" s="1">
        <v>44985.364583333336</v>
      </c>
      <c r="B5609">
        <v>2023</v>
      </c>
      <c r="C5609">
        <v>2</v>
      </c>
      <c r="D5609">
        <v>28</v>
      </c>
      <c r="E5609">
        <v>9</v>
      </c>
      <c r="F5609">
        <v>45</v>
      </c>
      <c r="G5609" s="3"/>
      <c r="H5609" s="3"/>
      <c r="I5609" s="3">
        <v>0.2582407249</v>
      </c>
      <c r="J5609" s="3">
        <v>0.24767394640000001</v>
      </c>
      <c r="K5609" s="3">
        <v>0.25556964659999998</v>
      </c>
      <c r="L5609" s="3">
        <v>0.2489438846</v>
      </c>
      <c r="M5609" s="3">
        <v>0.25543615580000001</v>
      </c>
      <c r="N5609" s="3">
        <v>0.2582407249</v>
      </c>
      <c r="O5609" s="3"/>
      <c r="P5609" s="3">
        <v>0.26272390239999999</v>
      </c>
      <c r="Q5609" s="3">
        <v>0.26272390239999999</v>
      </c>
      <c r="R5609" s="3">
        <v>0.26142927669999999</v>
      </c>
      <c r="S5609" s="3">
        <v>0.25690113139999998</v>
      </c>
      <c r="T5609" s="3">
        <v>0.26493259679999998</v>
      </c>
      <c r="U5609" s="3">
        <v>0.25690113139999998</v>
      </c>
      <c r="V5609" s="3">
        <v>0.25153165370000002</v>
      </c>
      <c r="W5609" s="3">
        <v>0.26204489759999999</v>
      </c>
      <c r="X5609" s="3">
        <v>0.2487889107</v>
      </c>
      <c r="Y5609" s="3">
        <v>0.25864561200000002</v>
      </c>
      <c r="Z5609" s="3"/>
      <c r="AA5609" s="3">
        <v>0.2586775321</v>
      </c>
      <c r="AB5609" s="3"/>
      <c r="AC5609" s="3">
        <v>0.26232304290000003</v>
      </c>
      <c r="AD5609" s="3"/>
      <c r="AE5609" s="3">
        <v>0.2479541301</v>
      </c>
      <c r="AF5609" s="3">
        <v>0.26713742550000003</v>
      </c>
      <c r="AG5609" s="3">
        <v>0.2631161152</v>
      </c>
      <c r="AH5609" s="3">
        <v>0.26097667819999998</v>
      </c>
      <c r="AI5609" s="3">
        <v>0.2266071539</v>
      </c>
      <c r="AJ5609" s="3">
        <v>0.25273219419999998</v>
      </c>
      <c r="AK5609" s="3">
        <v>0.25499208740000001</v>
      </c>
    </row>
    <row r="5610" spans="1:37" x14ac:dyDescent="0.3">
      <c r="A5610" s="1">
        <v>44985.375</v>
      </c>
      <c r="B5610">
        <v>2023</v>
      </c>
      <c r="C5610">
        <v>2</v>
      </c>
      <c r="D5610">
        <v>28</v>
      </c>
      <c r="E5610">
        <v>10</v>
      </c>
      <c r="F5610">
        <v>0</v>
      </c>
      <c r="G5610" s="3"/>
      <c r="H5610" s="3"/>
      <c r="I5610" s="3">
        <v>0.29251701829999999</v>
      </c>
      <c r="J5610" s="3">
        <v>0.27768093900000002</v>
      </c>
      <c r="K5610" s="3">
        <v>0.28980232119999999</v>
      </c>
      <c r="L5610" s="3">
        <v>0.27707804279999998</v>
      </c>
      <c r="M5610" s="3">
        <v>0.29046894960000003</v>
      </c>
      <c r="N5610" s="3">
        <v>0.29251701829999999</v>
      </c>
      <c r="O5610" s="3"/>
      <c r="P5610" s="3">
        <v>0.29819734799999997</v>
      </c>
      <c r="Q5610" s="3">
        <v>0.29819734799999997</v>
      </c>
      <c r="R5610" s="3">
        <v>0.28604281180000002</v>
      </c>
      <c r="S5610" s="3">
        <v>0.28507769509999997</v>
      </c>
      <c r="T5610" s="3">
        <v>0.30158511020000001</v>
      </c>
      <c r="U5610" s="3">
        <v>0.28507769509999997</v>
      </c>
      <c r="V5610" s="3">
        <v>0.28033920909999999</v>
      </c>
      <c r="W5610" s="3">
        <v>0.29803576329999998</v>
      </c>
      <c r="X5610" s="3">
        <v>0.29387648979999997</v>
      </c>
      <c r="Y5610" s="3">
        <v>0.27624739920000002</v>
      </c>
      <c r="Z5610" s="3"/>
      <c r="AA5610" s="3">
        <v>0.28400849960000002</v>
      </c>
      <c r="AB5610" s="3"/>
      <c r="AC5610" s="3">
        <v>0.2925620249</v>
      </c>
      <c r="AD5610" s="3"/>
      <c r="AE5610" s="3">
        <v>0.27688380309999999</v>
      </c>
      <c r="AF5610" s="3">
        <v>0.30386490100000002</v>
      </c>
      <c r="AG5610" s="3">
        <v>0.2888147184</v>
      </c>
      <c r="AH5610" s="3">
        <v>0.29067386760000002</v>
      </c>
      <c r="AI5610" s="3">
        <v>0.2490406819</v>
      </c>
      <c r="AJ5610" s="3">
        <v>0.28773209119999998</v>
      </c>
      <c r="AK5610" s="3">
        <v>0.2841994504</v>
      </c>
    </row>
    <row r="5611" spans="1:37" x14ac:dyDescent="0.3">
      <c r="A5611" s="1">
        <v>44985.385416666664</v>
      </c>
      <c r="B5611">
        <v>2023</v>
      </c>
      <c r="C5611">
        <v>2</v>
      </c>
      <c r="D5611">
        <v>28</v>
      </c>
      <c r="E5611">
        <v>10</v>
      </c>
      <c r="F5611">
        <v>15</v>
      </c>
      <c r="G5611" s="3"/>
      <c r="H5611" s="3"/>
      <c r="I5611" s="3">
        <v>0.32707074800000002</v>
      </c>
      <c r="J5611" s="3">
        <v>0.31260779</v>
      </c>
      <c r="K5611" s="3">
        <v>0.32180104479999999</v>
      </c>
      <c r="L5611" s="3">
        <v>0.31752301179999998</v>
      </c>
      <c r="M5611" s="3">
        <v>0.32620014790000001</v>
      </c>
      <c r="N5611" s="3">
        <v>0.32707074800000002</v>
      </c>
      <c r="O5611" s="3"/>
      <c r="P5611" s="3">
        <v>0.33391891130000001</v>
      </c>
      <c r="Q5611" s="3">
        <v>0.33391891130000001</v>
      </c>
      <c r="R5611" s="3">
        <v>0.30200487660000003</v>
      </c>
      <c r="S5611" s="3">
        <v>0.31545148179999999</v>
      </c>
      <c r="T5611" s="3">
        <v>0.33103576870000001</v>
      </c>
      <c r="U5611" s="3">
        <v>0.31545148179999999</v>
      </c>
      <c r="V5611" s="3">
        <v>0.32254699910000001</v>
      </c>
      <c r="W5611" s="3">
        <v>0.32845427259999999</v>
      </c>
      <c r="X5611" s="3">
        <v>0.30615600850000002</v>
      </c>
      <c r="Y5611" s="3">
        <v>0.29138724729999999</v>
      </c>
      <c r="Z5611" s="3"/>
      <c r="AA5611" s="3">
        <v>0.30681905259999998</v>
      </c>
      <c r="AB5611" s="3"/>
      <c r="AC5611" s="3">
        <v>0.32213032349999998</v>
      </c>
      <c r="AD5611" s="3"/>
      <c r="AE5611" s="3">
        <v>0.31833857669999999</v>
      </c>
      <c r="AF5611" s="3">
        <v>0.33931703460000001</v>
      </c>
      <c r="AG5611" s="3">
        <v>0.30730705130000002</v>
      </c>
      <c r="AH5611" s="3">
        <v>0.31653598300000002</v>
      </c>
      <c r="AI5611" s="3">
        <v>0.29432672770000001</v>
      </c>
      <c r="AJ5611" s="3">
        <v>0.3238556017</v>
      </c>
      <c r="AK5611" s="3">
        <v>0.31815472480000001</v>
      </c>
    </row>
    <row r="5612" spans="1:37" x14ac:dyDescent="0.3">
      <c r="A5612" s="1">
        <v>44985.395833333336</v>
      </c>
      <c r="B5612">
        <v>2023</v>
      </c>
      <c r="C5612">
        <v>2</v>
      </c>
      <c r="D5612">
        <v>28</v>
      </c>
      <c r="E5612">
        <v>10</v>
      </c>
      <c r="F5612">
        <v>30</v>
      </c>
      <c r="G5612" s="3"/>
      <c r="H5612" s="3"/>
      <c r="I5612" s="3">
        <v>0.35334179380000003</v>
      </c>
      <c r="J5612" s="3">
        <v>0.33891559760000001</v>
      </c>
      <c r="K5612" s="3">
        <v>0.34296136989999998</v>
      </c>
      <c r="L5612" s="3">
        <v>0.34622211660000002</v>
      </c>
      <c r="M5612" s="3">
        <v>0.35031516950000002</v>
      </c>
      <c r="N5612" s="3">
        <v>0.35334179380000003</v>
      </c>
      <c r="O5612" s="3"/>
      <c r="P5612" s="3">
        <v>0.35816801770000001</v>
      </c>
      <c r="Q5612" s="3">
        <v>0.35816801770000001</v>
      </c>
      <c r="R5612" s="3">
        <v>0.3244083921</v>
      </c>
      <c r="S5612" s="3">
        <v>0.33528202000000001</v>
      </c>
      <c r="T5612" s="3">
        <v>0.35190596950000003</v>
      </c>
      <c r="U5612" s="3">
        <v>0.33528202000000001</v>
      </c>
      <c r="V5612" s="3">
        <v>0.3521290688</v>
      </c>
      <c r="W5612" s="3">
        <v>0.3568908751</v>
      </c>
      <c r="X5612" s="3">
        <v>0.33451246849999999</v>
      </c>
      <c r="Y5612" s="3">
        <v>0.31108411489999999</v>
      </c>
      <c r="Z5612" s="3"/>
      <c r="AA5612" s="3">
        <v>0.3331731718</v>
      </c>
      <c r="AB5612" s="3"/>
      <c r="AC5612" s="3">
        <v>0.3505517125</v>
      </c>
      <c r="AD5612" s="3"/>
      <c r="AE5612" s="3">
        <v>0.34828614349999998</v>
      </c>
      <c r="AF5612" s="3">
        <v>0.36806700110000001</v>
      </c>
      <c r="AG5612" s="3">
        <v>0.333249132</v>
      </c>
      <c r="AH5612" s="3">
        <v>0.34992656560000002</v>
      </c>
      <c r="AI5612" s="3">
        <v>0.3098937886</v>
      </c>
      <c r="AJ5612" s="3">
        <v>0.34820839790000002</v>
      </c>
      <c r="AK5612" s="3">
        <v>0.34859245080000001</v>
      </c>
    </row>
    <row r="5613" spans="1:37" x14ac:dyDescent="0.3">
      <c r="A5613" s="1">
        <v>44985.40625</v>
      </c>
      <c r="B5613">
        <v>2023</v>
      </c>
      <c r="C5613">
        <v>2</v>
      </c>
      <c r="D5613">
        <v>28</v>
      </c>
      <c r="E5613">
        <v>10</v>
      </c>
      <c r="F5613">
        <v>45</v>
      </c>
      <c r="G5613" s="3"/>
      <c r="H5613" s="3"/>
      <c r="I5613" s="3">
        <v>0.37011430849999999</v>
      </c>
      <c r="J5613" s="3">
        <v>0.35004347549999998</v>
      </c>
      <c r="K5613" s="3">
        <v>0.35430619029999999</v>
      </c>
      <c r="L5613" s="3">
        <v>0.3638629894</v>
      </c>
      <c r="M5613" s="3">
        <v>0.36300245920000002</v>
      </c>
      <c r="N5613" s="3">
        <v>0.37011430849999999</v>
      </c>
      <c r="O5613" s="3"/>
      <c r="P5613" s="3">
        <v>0.36820363589999999</v>
      </c>
      <c r="Q5613" s="3">
        <v>0.36820363589999999</v>
      </c>
      <c r="R5613" s="3">
        <v>0.35335234510000002</v>
      </c>
      <c r="S5613" s="3">
        <v>0.35044589110000002</v>
      </c>
      <c r="T5613" s="3">
        <v>0.3649480967</v>
      </c>
      <c r="U5613" s="3">
        <v>0.35044589110000002</v>
      </c>
      <c r="V5613" s="3">
        <v>0.36747830009999999</v>
      </c>
      <c r="W5613" s="3">
        <v>0.38210139339999999</v>
      </c>
      <c r="X5613" s="3">
        <v>0.37025973880000002</v>
      </c>
      <c r="Y5613" s="3">
        <v>0.3382157979</v>
      </c>
      <c r="Z5613" s="3"/>
      <c r="AA5613" s="3">
        <v>0.3673512344</v>
      </c>
      <c r="AB5613" s="3"/>
      <c r="AC5613" s="3">
        <v>0.3767901857</v>
      </c>
      <c r="AD5613" s="3"/>
      <c r="AE5613" s="3">
        <v>0.36728705719999999</v>
      </c>
      <c r="AF5613" s="3">
        <v>0.38255879780000002</v>
      </c>
      <c r="AG5613" s="3">
        <v>0.36769900150000001</v>
      </c>
      <c r="AH5613" s="3">
        <v>0.38249281330000001</v>
      </c>
      <c r="AI5613" s="3">
        <v>0.3293566973</v>
      </c>
      <c r="AJ5613" s="3">
        <v>0.3622955195</v>
      </c>
      <c r="AK5613" s="3">
        <v>0.37428956019999998</v>
      </c>
    </row>
    <row r="5614" spans="1:37" x14ac:dyDescent="0.3">
      <c r="A5614" s="1">
        <v>44985.416666666664</v>
      </c>
      <c r="B5614">
        <v>2023</v>
      </c>
      <c r="C5614">
        <v>2</v>
      </c>
      <c r="D5614">
        <v>28</v>
      </c>
      <c r="E5614">
        <v>11</v>
      </c>
      <c r="F5614">
        <v>0</v>
      </c>
      <c r="G5614" s="3"/>
      <c r="H5614" s="3"/>
      <c r="I5614" s="3">
        <v>0.37228481260000001</v>
      </c>
      <c r="J5614" s="3">
        <v>0.36857898979999998</v>
      </c>
      <c r="K5614" s="3">
        <v>0.35637274920000001</v>
      </c>
      <c r="L5614" s="3">
        <v>0.38894417790000002</v>
      </c>
      <c r="M5614" s="3">
        <v>0.36005318159999999</v>
      </c>
      <c r="N5614" s="3">
        <v>0.37228481260000001</v>
      </c>
      <c r="O5614" s="3"/>
      <c r="P5614" s="3">
        <v>0.36313757140000003</v>
      </c>
      <c r="Q5614" s="3">
        <v>0.36313757140000003</v>
      </c>
      <c r="R5614" s="3">
        <v>0.38450522850000002</v>
      </c>
      <c r="S5614" s="3">
        <v>0.35447409419999998</v>
      </c>
      <c r="T5614" s="3">
        <v>0.36605403050000002</v>
      </c>
      <c r="U5614" s="3">
        <v>0.35447409419999998</v>
      </c>
      <c r="V5614" s="3">
        <v>0.38864208140000001</v>
      </c>
      <c r="W5614" s="3">
        <v>0.38793632569999997</v>
      </c>
      <c r="X5614" s="3">
        <v>0.39671920589999998</v>
      </c>
      <c r="Y5614" s="3">
        <v>0.36033343909999999</v>
      </c>
      <c r="Z5614" s="3"/>
      <c r="AA5614" s="3">
        <v>0.4002920814</v>
      </c>
      <c r="AB5614" s="3"/>
      <c r="AC5614" s="3">
        <v>0.39208492360000002</v>
      </c>
      <c r="AD5614" s="3"/>
      <c r="AE5614" s="3">
        <v>0.39569627590000001</v>
      </c>
      <c r="AF5614" s="3">
        <v>0.37370711870000001</v>
      </c>
      <c r="AG5614" s="3">
        <v>0.4022266894</v>
      </c>
      <c r="AH5614" s="3">
        <v>0.40731722799999998</v>
      </c>
      <c r="AI5614" s="3">
        <v>0.3186854724</v>
      </c>
      <c r="AJ5614" s="3">
        <v>0.36224967060000002</v>
      </c>
      <c r="AK5614" s="3">
        <v>0.3870089827</v>
      </c>
    </row>
    <row r="5615" spans="1:37" x14ac:dyDescent="0.3">
      <c r="A5615" s="1">
        <v>44985.427083333336</v>
      </c>
      <c r="B5615">
        <v>2023</v>
      </c>
      <c r="C5615">
        <v>2</v>
      </c>
      <c r="D5615">
        <v>28</v>
      </c>
      <c r="E5615">
        <v>11</v>
      </c>
      <c r="F5615">
        <v>15</v>
      </c>
      <c r="G5615" s="3"/>
      <c r="H5615" s="3"/>
      <c r="I5615" s="3">
        <v>0.3767046677</v>
      </c>
      <c r="J5615" s="3">
        <v>0.39402059239999998</v>
      </c>
      <c r="K5615" s="3">
        <v>0.3674780876</v>
      </c>
      <c r="L5615" s="3">
        <v>0.41327515889999999</v>
      </c>
      <c r="M5615" s="3">
        <v>0.36388705500000001</v>
      </c>
      <c r="N5615" s="3">
        <v>0.3767046677</v>
      </c>
      <c r="O5615" s="3"/>
      <c r="P5615" s="3">
        <v>0.36730821429999999</v>
      </c>
      <c r="Q5615" s="3">
        <v>0.36730821429999999</v>
      </c>
      <c r="R5615" s="3">
        <v>0.4171902233</v>
      </c>
      <c r="S5615" s="3">
        <v>0.37277497580000002</v>
      </c>
      <c r="T5615" s="3">
        <v>0.37792884650000003</v>
      </c>
      <c r="U5615" s="3">
        <v>0.37277497580000002</v>
      </c>
      <c r="V5615" s="3">
        <v>0.41594800250000002</v>
      </c>
      <c r="W5615" s="3">
        <v>0.39413764779999999</v>
      </c>
      <c r="X5615" s="3">
        <v>0.42373660340000002</v>
      </c>
      <c r="Y5615" s="3">
        <v>0.3929779336</v>
      </c>
      <c r="Z5615" s="3"/>
      <c r="AA5615" s="3">
        <v>0.4269479913</v>
      </c>
      <c r="AB5615" s="3"/>
      <c r="AC5615" s="3">
        <v>0.40450937059999997</v>
      </c>
      <c r="AD5615" s="3"/>
      <c r="AE5615" s="3">
        <v>0.4171095823</v>
      </c>
      <c r="AF5615" s="3">
        <v>0.37327892759999998</v>
      </c>
      <c r="AG5615" s="3">
        <v>0.43079094610000002</v>
      </c>
      <c r="AH5615" s="3">
        <v>0.42269013280000001</v>
      </c>
      <c r="AI5615" s="3">
        <v>0.3260505433</v>
      </c>
      <c r="AJ5615" s="3">
        <v>0.36705510340000003</v>
      </c>
      <c r="AK5615" s="3">
        <v>0.39298050000000001</v>
      </c>
    </row>
    <row r="5616" spans="1:37" x14ac:dyDescent="0.3">
      <c r="A5616" s="1">
        <v>44985.4375</v>
      </c>
      <c r="B5616">
        <v>2023</v>
      </c>
      <c r="C5616">
        <v>2</v>
      </c>
      <c r="D5616">
        <v>28</v>
      </c>
      <c r="E5616">
        <v>11</v>
      </c>
      <c r="F5616">
        <v>30</v>
      </c>
      <c r="G5616" s="3"/>
      <c r="H5616" s="3"/>
      <c r="I5616" s="3">
        <v>0.39595982070000002</v>
      </c>
      <c r="J5616" s="3">
        <v>0.4171790594</v>
      </c>
      <c r="K5616" s="3">
        <v>0.39164825860000002</v>
      </c>
      <c r="L5616" s="3">
        <v>0.42946734549999999</v>
      </c>
      <c r="M5616" s="3">
        <v>0.38441631129999998</v>
      </c>
      <c r="N5616" s="3">
        <v>0.39595982070000002</v>
      </c>
      <c r="O5616" s="3"/>
      <c r="P5616" s="3">
        <v>0.39144686220000002</v>
      </c>
      <c r="Q5616" s="3">
        <v>0.39144686220000002</v>
      </c>
      <c r="R5616" s="3">
        <v>0.44310207820000003</v>
      </c>
      <c r="S5616" s="3">
        <v>0.39905248510000002</v>
      </c>
      <c r="T5616" s="3">
        <v>0.40093950960000002</v>
      </c>
      <c r="U5616" s="3">
        <v>0.39905248510000002</v>
      </c>
      <c r="V5616" s="3">
        <v>0.43680571909999999</v>
      </c>
      <c r="W5616" s="3">
        <v>0.39698298789999997</v>
      </c>
      <c r="X5616" s="3">
        <v>0.45062719709999999</v>
      </c>
      <c r="Y5616" s="3">
        <v>0.422656327</v>
      </c>
      <c r="Z5616" s="3"/>
      <c r="AA5616" s="3">
        <v>0.44744552409999999</v>
      </c>
      <c r="AB5616" s="3"/>
      <c r="AC5616" s="3">
        <v>0.42105609989999998</v>
      </c>
      <c r="AD5616" s="3"/>
      <c r="AE5616" s="3">
        <v>0.42585665830000002</v>
      </c>
      <c r="AF5616" s="3">
        <v>0.3955092355</v>
      </c>
      <c r="AG5616" s="3">
        <v>0.44680165509999997</v>
      </c>
      <c r="AH5616" s="3">
        <v>0.42501258479999998</v>
      </c>
      <c r="AI5616" s="3">
        <v>0.32159883430000002</v>
      </c>
      <c r="AJ5616" s="3">
        <v>0.3862546141</v>
      </c>
      <c r="AK5616" s="3">
        <v>0.40910775539999999</v>
      </c>
    </row>
    <row r="5617" spans="1:37" x14ac:dyDescent="0.3">
      <c r="A5617" s="1">
        <v>44985.447916666664</v>
      </c>
      <c r="B5617">
        <v>2023</v>
      </c>
      <c r="C5617">
        <v>2</v>
      </c>
      <c r="D5617">
        <v>28</v>
      </c>
      <c r="E5617">
        <v>11</v>
      </c>
      <c r="F5617">
        <v>45</v>
      </c>
      <c r="G5617" s="3"/>
      <c r="H5617" s="3"/>
      <c r="I5617" s="3">
        <v>0.41124592830000001</v>
      </c>
      <c r="J5617" s="3">
        <v>0.4172636468</v>
      </c>
      <c r="K5617" s="3">
        <v>0.41374287770000001</v>
      </c>
      <c r="L5617" s="3">
        <v>0.41709950200000001</v>
      </c>
      <c r="M5617" s="3">
        <v>0.4072403235</v>
      </c>
      <c r="N5617" s="3">
        <v>0.41124592830000001</v>
      </c>
      <c r="O5617" s="3"/>
      <c r="P5617" s="3">
        <v>0.41508475779999998</v>
      </c>
      <c r="Q5617" s="3">
        <v>0.41508475779999998</v>
      </c>
      <c r="R5617" s="3">
        <v>0.45690316949999998</v>
      </c>
      <c r="S5617" s="3">
        <v>0.41539309470000002</v>
      </c>
      <c r="T5617" s="3">
        <v>0.41453302250000001</v>
      </c>
      <c r="U5617" s="3">
        <v>0.41539309470000002</v>
      </c>
      <c r="V5617" s="3">
        <v>0.42103980759999998</v>
      </c>
      <c r="W5617" s="3">
        <v>0.40972433079999998</v>
      </c>
      <c r="X5617" s="3">
        <v>0.45931243259999999</v>
      </c>
      <c r="Y5617" s="3">
        <v>0.44625645050000001</v>
      </c>
      <c r="Z5617" s="3"/>
      <c r="AA5617" s="3">
        <v>0.44195852679999997</v>
      </c>
      <c r="AB5617" s="3"/>
      <c r="AC5617" s="3">
        <v>0.42222215270000002</v>
      </c>
      <c r="AD5617" s="3"/>
      <c r="AE5617" s="3">
        <v>0.41027466000000001</v>
      </c>
      <c r="AF5617" s="3">
        <v>0.41523562959999999</v>
      </c>
      <c r="AG5617" s="3">
        <v>0.44263922360000002</v>
      </c>
      <c r="AH5617" s="3">
        <v>0.41145043260000003</v>
      </c>
      <c r="AI5617" s="3">
        <v>0.35171234280000002</v>
      </c>
      <c r="AJ5617" s="3">
        <v>0.40485951749999999</v>
      </c>
      <c r="AK5617" s="3">
        <v>0.41499766729999998</v>
      </c>
    </row>
    <row r="5618" spans="1:37" x14ac:dyDescent="0.3">
      <c r="A5618" s="1">
        <v>44985.458333333336</v>
      </c>
      <c r="B5618">
        <v>2023</v>
      </c>
      <c r="C5618">
        <v>2</v>
      </c>
      <c r="D5618">
        <v>28</v>
      </c>
      <c r="E5618">
        <v>12</v>
      </c>
      <c r="F5618">
        <v>0</v>
      </c>
      <c r="G5618" s="3"/>
      <c r="H5618" s="3"/>
      <c r="I5618" s="3">
        <v>0.43490402700000003</v>
      </c>
      <c r="J5618" s="3">
        <v>0.4197059105</v>
      </c>
      <c r="K5618" s="3">
        <v>0.44579985010000001</v>
      </c>
      <c r="L5618" s="3">
        <v>0.4015807159</v>
      </c>
      <c r="M5618" s="3">
        <v>0.44067311349999999</v>
      </c>
      <c r="N5618" s="3">
        <v>0.43490402700000003</v>
      </c>
      <c r="O5618" s="3"/>
      <c r="P5618" s="3">
        <v>0.44935230320000003</v>
      </c>
      <c r="Q5618" s="3">
        <v>0.44935230320000003</v>
      </c>
      <c r="R5618" s="3">
        <v>0.45160255040000002</v>
      </c>
      <c r="S5618" s="3">
        <v>0.42195501200000002</v>
      </c>
      <c r="T5618" s="3">
        <v>0.43540751119999999</v>
      </c>
      <c r="U5618" s="3">
        <v>0.42195501200000002</v>
      </c>
      <c r="V5618" s="3">
        <v>0.39598034770000001</v>
      </c>
      <c r="W5618" s="3">
        <v>0.41815210460000002</v>
      </c>
      <c r="X5618" s="3">
        <v>0.46231433189999999</v>
      </c>
      <c r="Y5618" s="3">
        <v>0.46031851899999998</v>
      </c>
      <c r="Z5618" s="3"/>
      <c r="AA5618" s="3">
        <v>0.42943954760000003</v>
      </c>
      <c r="AB5618" s="3"/>
      <c r="AC5618" s="3">
        <v>0.42553190470000002</v>
      </c>
      <c r="AD5618" s="3"/>
      <c r="AE5618" s="3">
        <v>0.39378962919999999</v>
      </c>
      <c r="AF5618" s="3">
        <v>0.43006838139999998</v>
      </c>
      <c r="AG5618" s="3">
        <v>0.42791563859999998</v>
      </c>
      <c r="AH5618" s="3">
        <v>0.40920428959999999</v>
      </c>
      <c r="AI5618" s="3">
        <v>0.36413615929999998</v>
      </c>
      <c r="AJ5618" s="3">
        <v>0.43496323570000001</v>
      </c>
      <c r="AK5618" s="3">
        <v>0.42393319839999999</v>
      </c>
    </row>
    <row r="5619" spans="1:37" x14ac:dyDescent="0.3">
      <c r="A5619" s="1">
        <v>44985.46875</v>
      </c>
      <c r="B5619">
        <v>2023</v>
      </c>
      <c r="C5619">
        <v>2</v>
      </c>
      <c r="D5619">
        <v>28</v>
      </c>
      <c r="E5619">
        <v>12</v>
      </c>
      <c r="F5619">
        <v>15</v>
      </c>
      <c r="G5619" s="3"/>
      <c r="H5619" s="3"/>
      <c r="I5619" s="3">
        <v>0.46071398149999998</v>
      </c>
      <c r="J5619" s="3">
        <v>0.42885387959999999</v>
      </c>
      <c r="K5619" s="3">
        <v>0.4612341257</v>
      </c>
      <c r="L5619" s="3">
        <v>0.41748278820000001</v>
      </c>
      <c r="M5619" s="3">
        <v>0.46517517800000002</v>
      </c>
      <c r="N5619" s="3">
        <v>0.46071398149999998</v>
      </c>
      <c r="O5619" s="3"/>
      <c r="P5619" s="3">
        <v>0.47413932800000003</v>
      </c>
      <c r="Q5619" s="3">
        <v>0.47413932800000003</v>
      </c>
      <c r="R5619" s="3">
        <v>0.44688108209999999</v>
      </c>
      <c r="S5619" s="3">
        <v>0.43219369540000002</v>
      </c>
      <c r="T5619" s="3">
        <v>0.46241917490000001</v>
      </c>
      <c r="U5619" s="3">
        <v>0.43219369540000002</v>
      </c>
      <c r="V5619" s="3">
        <v>0.41622860169999998</v>
      </c>
      <c r="W5619" s="3">
        <v>0.42555259719999999</v>
      </c>
      <c r="X5619" s="3">
        <v>0.45393177420000003</v>
      </c>
      <c r="Y5619" s="3">
        <v>0.46581852350000003</v>
      </c>
      <c r="Z5619" s="3"/>
      <c r="AA5619" s="3">
        <v>0.42612525829999998</v>
      </c>
      <c r="AB5619" s="3"/>
      <c r="AC5619" s="3">
        <v>0.4421671244</v>
      </c>
      <c r="AD5619" s="3"/>
      <c r="AE5619" s="3">
        <v>0.41507555289999998</v>
      </c>
      <c r="AF5619" s="3">
        <v>0.47090098400000002</v>
      </c>
      <c r="AG5619" s="3">
        <v>0.42710609090000001</v>
      </c>
      <c r="AH5619" s="3">
        <v>0.4220900433</v>
      </c>
      <c r="AI5619" s="3">
        <v>0.36972544889999998</v>
      </c>
      <c r="AJ5619" s="3">
        <v>0.46158290759999998</v>
      </c>
      <c r="AK5619" s="3">
        <v>0.4456793443</v>
      </c>
    </row>
    <row r="5620" spans="1:37" x14ac:dyDescent="0.3">
      <c r="A5620" s="1">
        <v>44985.479166666664</v>
      </c>
      <c r="B5620">
        <v>2023</v>
      </c>
      <c r="C5620">
        <v>2</v>
      </c>
      <c r="D5620">
        <v>28</v>
      </c>
      <c r="E5620">
        <v>12</v>
      </c>
      <c r="F5620">
        <v>30</v>
      </c>
      <c r="G5620" s="3"/>
      <c r="H5620" s="3"/>
      <c r="I5620" s="3">
        <v>0.46434073570000001</v>
      </c>
      <c r="J5620" s="3">
        <v>0.43405486780000002</v>
      </c>
      <c r="K5620" s="3">
        <v>0.45588007390000002</v>
      </c>
      <c r="L5620" s="3">
        <v>0.43480874089999999</v>
      </c>
      <c r="M5620" s="3">
        <v>0.46182569020000003</v>
      </c>
      <c r="N5620" s="3">
        <v>0.46434073570000001</v>
      </c>
      <c r="O5620" s="3"/>
      <c r="P5620" s="3">
        <v>0.46900421860000002</v>
      </c>
      <c r="Q5620" s="3">
        <v>0.46900421860000002</v>
      </c>
      <c r="R5620" s="3">
        <v>0.43867969699999998</v>
      </c>
      <c r="S5620" s="3">
        <v>0.45382061060000001</v>
      </c>
      <c r="T5620" s="3">
        <v>0.48322695240000002</v>
      </c>
      <c r="U5620" s="3">
        <v>0.45382061060000001</v>
      </c>
      <c r="V5620" s="3">
        <v>0.43945859459999997</v>
      </c>
      <c r="W5620" s="3">
        <v>0.43561616310000001</v>
      </c>
      <c r="X5620" s="3">
        <v>0.44239859799999998</v>
      </c>
      <c r="Y5620" s="3">
        <v>0.46132325559999998</v>
      </c>
      <c r="Z5620" s="3"/>
      <c r="AA5620" s="3">
        <v>0.42903818290000001</v>
      </c>
      <c r="AB5620" s="3"/>
      <c r="AC5620" s="3">
        <v>0.45597544200000001</v>
      </c>
      <c r="AD5620" s="3"/>
      <c r="AE5620" s="3">
        <v>0.43590641340000003</v>
      </c>
      <c r="AF5620" s="3">
        <v>0.50106954619999999</v>
      </c>
      <c r="AG5620" s="3">
        <v>0.42957391070000001</v>
      </c>
      <c r="AH5620" s="3">
        <v>0.4344471949</v>
      </c>
      <c r="AI5620" s="3">
        <v>0.37459278280000002</v>
      </c>
      <c r="AJ5620" s="3">
        <v>0.46020557229999998</v>
      </c>
      <c r="AK5620" s="3">
        <v>0.45113178380000002</v>
      </c>
    </row>
    <row r="5621" spans="1:37" x14ac:dyDescent="0.3">
      <c r="A5621" s="1">
        <v>44985.489583333336</v>
      </c>
      <c r="B5621">
        <v>2023</v>
      </c>
      <c r="C5621">
        <v>2</v>
      </c>
      <c r="D5621">
        <v>28</v>
      </c>
      <c r="E5621">
        <v>12</v>
      </c>
      <c r="F5621">
        <v>45</v>
      </c>
      <c r="G5621" s="3"/>
      <c r="H5621" s="3"/>
      <c r="I5621" s="3">
        <v>0.44882830699999998</v>
      </c>
      <c r="J5621" s="3">
        <v>0.4217455484</v>
      </c>
      <c r="K5621" s="3">
        <v>0.43728586949999998</v>
      </c>
      <c r="L5621" s="3">
        <v>0.4215863353</v>
      </c>
      <c r="M5621" s="3">
        <v>0.44483550490000001</v>
      </c>
      <c r="N5621" s="3">
        <v>0.44882830699999998</v>
      </c>
      <c r="O5621" s="3"/>
      <c r="P5621" s="3">
        <v>0.4504533174</v>
      </c>
      <c r="Q5621" s="3">
        <v>0.4504533174</v>
      </c>
      <c r="R5621" s="3">
        <v>0.43322850029999999</v>
      </c>
      <c r="S5621" s="3">
        <v>0.44836111490000002</v>
      </c>
      <c r="T5621" s="3">
        <v>0.466847134</v>
      </c>
      <c r="U5621" s="3">
        <v>0.44836111490000002</v>
      </c>
      <c r="V5621" s="3">
        <v>0.4258852125</v>
      </c>
      <c r="W5621" s="3">
        <v>0.45029472370000001</v>
      </c>
      <c r="X5621" s="3">
        <v>0.43335870259999998</v>
      </c>
      <c r="Y5621" s="3">
        <v>0.44976706999999999</v>
      </c>
      <c r="Z5621" s="3"/>
      <c r="AA5621" s="3">
        <v>0.43287564719999999</v>
      </c>
      <c r="AB5621" s="3"/>
      <c r="AC5621" s="3">
        <v>0.45235752219999997</v>
      </c>
      <c r="AD5621" s="3"/>
      <c r="AE5621" s="3">
        <v>0.42033770030000001</v>
      </c>
      <c r="AF5621" s="3">
        <v>0.47515975490000001</v>
      </c>
      <c r="AG5621" s="3">
        <v>0.43349691369999999</v>
      </c>
      <c r="AH5621" s="3">
        <v>0.44328204110000002</v>
      </c>
      <c r="AI5621" s="3">
        <v>0.39171908010000001</v>
      </c>
      <c r="AJ5621" s="3">
        <v>0.44257286280000002</v>
      </c>
      <c r="AK5621" s="3">
        <v>0.44153977919999998</v>
      </c>
    </row>
    <row r="5622" spans="1:37" x14ac:dyDescent="0.3">
      <c r="A5622" s="1">
        <v>44985.5</v>
      </c>
      <c r="B5622">
        <v>2023</v>
      </c>
      <c r="C5622">
        <v>2</v>
      </c>
      <c r="D5622">
        <v>28</v>
      </c>
      <c r="E5622">
        <v>13</v>
      </c>
      <c r="F5622">
        <v>0</v>
      </c>
      <c r="G5622" s="3"/>
      <c r="H5622" s="3"/>
      <c r="I5622" s="3">
        <v>0.43867855550000001</v>
      </c>
      <c r="J5622" s="3">
        <v>0.40526806640000002</v>
      </c>
      <c r="K5622" s="3">
        <v>0.42294450080000001</v>
      </c>
      <c r="L5622" s="3">
        <v>0.40048885579999999</v>
      </c>
      <c r="M5622" s="3">
        <v>0.43140843449999999</v>
      </c>
      <c r="N5622" s="3">
        <v>0.43867855550000001</v>
      </c>
      <c r="O5622" s="3"/>
      <c r="P5622" s="3">
        <v>0.43711390779999998</v>
      </c>
      <c r="Q5622" s="3">
        <v>0.43711390779999998</v>
      </c>
      <c r="R5622" s="3">
        <v>0.43171875399999998</v>
      </c>
      <c r="S5622" s="3">
        <v>0.43308809040000001</v>
      </c>
      <c r="T5622" s="3">
        <v>0.45437813469999999</v>
      </c>
      <c r="U5622" s="3">
        <v>0.43308809040000001</v>
      </c>
      <c r="V5622" s="3">
        <v>0.39785674659999998</v>
      </c>
      <c r="W5622" s="3">
        <v>0.45566729140000001</v>
      </c>
      <c r="X5622" s="3">
        <v>0.42740978819999997</v>
      </c>
      <c r="Y5622" s="3">
        <v>0.44610638749999998</v>
      </c>
      <c r="Z5622" s="3"/>
      <c r="AA5622" s="3">
        <v>0.44143306640000002</v>
      </c>
      <c r="AB5622" s="3"/>
      <c r="AC5622" s="3">
        <v>0.45037444510000002</v>
      </c>
      <c r="AD5622" s="3"/>
      <c r="AE5622" s="3">
        <v>0.39922887709999999</v>
      </c>
      <c r="AF5622" s="3">
        <v>0.46040300620000002</v>
      </c>
      <c r="AG5622" s="3">
        <v>0.43897197850000003</v>
      </c>
      <c r="AH5622" s="3">
        <v>0.44562056950000001</v>
      </c>
      <c r="AI5622" s="3">
        <v>0.38707996160000002</v>
      </c>
      <c r="AJ5622" s="3">
        <v>0.42886792070000002</v>
      </c>
      <c r="AK5622" s="3">
        <v>0.43864062869999998</v>
      </c>
    </row>
    <row r="5623" spans="1:37" x14ac:dyDescent="0.3">
      <c r="A5623" s="1">
        <v>44985.510416666664</v>
      </c>
      <c r="B5623">
        <v>2023</v>
      </c>
      <c r="C5623">
        <v>2</v>
      </c>
      <c r="D5623">
        <v>28</v>
      </c>
      <c r="E5623">
        <v>13</v>
      </c>
      <c r="F5623">
        <v>15</v>
      </c>
      <c r="G5623" s="3"/>
      <c r="H5623" s="3"/>
      <c r="I5623" s="3">
        <v>0.42279714810000002</v>
      </c>
      <c r="J5623" s="3">
        <v>0.37483769729999999</v>
      </c>
      <c r="K5623" s="3">
        <v>0.4001411493</v>
      </c>
      <c r="L5623" s="3">
        <v>0.37042785379999998</v>
      </c>
      <c r="M5623" s="3">
        <v>0.40817411879999999</v>
      </c>
      <c r="N5623" s="3">
        <v>0.42279714810000002</v>
      </c>
      <c r="O5623" s="3"/>
      <c r="P5623" s="3">
        <v>0.41357251249999999</v>
      </c>
      <c r="Q5623" s="3">
        <v>0.41357251249999999</v>
      </c>
      <c r="R5623" s="3">
        <v>0.4225399487</v>
      </c>
      <c r="S5623" s="3">
        <v>0.41016191670000002</v>
      </c>
      <c r="T5623" s="3">
        <v>0.43823915029999999</v>
      </c>
      <c r="U5623" s="3">
        <v>0.41016191670000002</v>
      </c>
      <c r="V5623" s="3">
        <v>0.36994811630000002</v>
      </c>
      <c r="W5623" s="3">
        <v>0.44149052630000002</v>
      </c>
      <c r="X5623" s="3">
        <v>0.42054390749999998</v>
      </c>
      <c r="Y5623" s="3">
        <v>0.42689061630000003</v>
      </c>
      <c r="Z5623" s="3"/>
      <c r="AA5623" s="3">
        <v>0.45048604450000002</v>
      </c>
      <c r="AB5623" s="3"/>
      <c r="AC5623" s="3">
        <v>0.44733890900000001</v>
      </c>
      <c r="AD5623" s="3"/>
      <c r="AE5623" s="3">
        <v>0.36803707120000001</v>
      </c>
      <c r="AF5623" s="3">
        <v>0.44514179469999998</v>
      </c>
      <c r="AG5623" s="3">
        <v>0.44475365550000001</v>
      </c>
      <c r="AH5623" s="3">
        <v>0.44782177340000001</v>
      </c>
      <c r="AI5623" s="3">
        <v>0.3546909701</v>
      </c>
      <c r="AJ5623" s="3">
        <v>0.40717022310000001</v>
      </c>
      <c r="AK5623" s="3">
        <v>0.43137218980000003</v>
      </c>
    </row>
    <row r="5624" spans="1:37" x14ac:dyDescent="0.3">
      <c r="A5624" s="1">
        <v>44985.520833333336</v>
      </c>
      <c r="B5624">
        <v>2023</v>
      </c>
      <c r="C5624">
        <v>2</v>
      </c>
      <c r="D5624">
        <v>28</v>
      </c>
      <c r="E5624">
        <v>13</v>
      </c>
      <c r="F5624">
        <v>30</v>
      </c>
      <c r="G5624" s="3"/>
      <c r="H5624" s="3"/>
      <c r="I5624" s="3">
        <v>0.39552152080000003</v>
      </c>
      <c r="J5624" s="3">
        <v>0.3527744418</v>
      </c>
      <c r="K5624" s="3">
        <v>0.37477742759999999</v>
      </c>
      <c r="L5624" s="3">
        <v>0.34998512189999997</v>
      </c>
      <c r="M5624" s="3">
        <v>0.38369900289999997</v>
      </c>
      <c r="N5624" s="3">
        <v>0.39552152080000003</v>
      </c>
      <c r="O5624" s="3"/>
      <c r="P5624" s="3">
        <v>0.38723895349999998</v>
      </c>
      <c r="Q5624" s="3">
        <v>0.38723895349999998</v>
      </c>
      <c r="R5624" s="3">
        <v>0.4180362567</v>
      </c>
      <c r="S5624" s="3">
        <v>0.387387123</v>
      </c>
      <c r="T5624" s="3">
        <v>0.4105827259</v>
      </c>
      <c r="U5624" s="3">
        <v>0.387387123</v>
      </c>
      <c r="V5624" s="3">
        <v>0.35151656489999999</v>
      </c>
      <c r="W5624" s="3">
        <v>0.42600534890000002</v>
      </c>
      <c r="X5624" s="3">
        <v>0.40966880570000003</v>
      </c>
      <c r="Y5624" s="3">
        <v>0.4102231885</v>
      </c>
      <c r="Z5624" s="3"/>
      <c r="AA5624" s="3">
        <v>0.44554008119999999</v>
      </c>
      <c r="AB5624" s="3"/>
      <c r="AC5624" s="3">
        <v>0.4278822913</v>
      </c>
      <c r="AD5624" s="3"/>
      <c r="AE5624" s="3">
        <v>0.34793303110000001</v>
      </c>
      <c r="AF5624" s="3">
        <v>0.41185379840000003</v>
      </c>
      <c r="AG5624" s="3">
        <v>0.4469829239</v>
      </c>
      <c r="AH5624" s="3">
        <v>0.44197018519999998</v>
      </c>
      <c r="AI5624" s="3">
        <v>0.34168325760000001</v>
      </c>
      <c r="AJ5624" s="3">
        <v>0.38220063789999997</v>
      </c>
      <c r="AK5624" s="3">
        <v>0.40769460120000001</v>
      </c>
    </row>
    <row r="5625" spans="1:37" x14ac:dyDescent="0.3">
      <c r="A5625" s="1">
        <v>44985.53125</v>
      </c>
      <c r="B5625">
        <v>2023</v>
      </c>
      <c r="C5625">
        <v>2</v>
      </c>
      <c r="D5625">
        <v>28</v>
      </c>
      <c r="E5625">
        <v>13</v>
      </c>
      <c r="F5625">
        <v>45</v>
      </c>
      <c r="G5625" s="3"/>
      <c r="H5625" s="3"/>
      <c r="I5625" s="3">
        <v>0.36371859039999999</v>
      </c>
      <c r="J5625" s="3">
        <v>0.34058431620000001</v>
      </c>
      <c r="K5625" s="3">
        <v>0.35153157969999999</v>
      </c>
      <c r="L5625" s="3">
        <v>0.34227528880000002</v>
      </c>
      <c r="M5625" s="3">
        <v>0.35608868500000002</v>
      </c>
      <c r="N5625" s="3">
        <v>0.36371859039999999</v>
      </c>
      <c r="O5625" s="3"/>
      <c r="P5625" s="3">
        <v>0.35940198849999999</v>
      </c>
      <c r="Q5625" s="3">
        <v>0.35940198849999999</v>
      </c>
      <c r="R5625" s="3">
        <v>0.40672945729999999</v>
      </c>
      <c r="S5625" s="3">
        <v>0.36630669960000001</v>
      </c>
      <c r="T5625" s="3">
        <v>0.37711661460000001</v>
      </c>
      <c r="U5625" s="3">
        <v>0.36630669960000001</v>
      </c>
      <c r="V5625" s="3">
        <v>0.34328730299999999</v>
      </c>
      <c r="W5625" s="3">
        <v>0.39195309049999999</v>
      </c>
      <c r="X5625" s="3">
        <v>0.3932280387</v>
      </c>
      <c r="Y5625" s="3">
        <v>0.39761028139999999</v>
      </c>
      <c r="Z5625" s="3"/>
      <c r="AA5625" s="3">
        <v>0.41026381420000002</v>
      </c>
      <c r="AB5625" s="3"/>
      <c r="AC5625" s="3">
        <v>0.386226085</v>
      </c>
      <c r="AD5625" s="3"/>
      <c r="AE5625" s="3">
        <v>0.3408122455</v>
      </c>
      <c r="AF5625" s="3">
        <v>0.37724671199999998</v>
      </c>
      <c r="AG5625" s="3">
        <v>0.41648625569999997</v>
      </c>
      <c r="AH5625" s="3">
        <v>0.39794849329999998</v>
      </c>
      <c r="AI5625" s="3">
        <v>0.32447092890000001</v>
      </c>
      <c r="AJ5625" s="3">
        <v>0.35489319720000001</v>
      </c>
      <c r="AK5625" s="3">
        <v>0.36919338190000001</v>
      </c>
    </row>
    <row r="5626" spans="1:37" x14ac:dyDescent="0.3">
      <c r="A5626" s="1">
        <v>44985.541666666664</v>
      </c>
      <c r="B5626">
        <v>2023</v>
      </c>
      <c r="C5626">
        <v>2</v>
      </c>
      <c r="D5626">
        <v>28</v>
      </c>
      <c r="E5626">
        <v>14</v>
      </c>
      <c r="F5626">
        <v>0</v>
      </c>
      <c r="G5626" s="3"/>
      <c r="H5626" s="3"/>
      <c r="I5626" s="3">
        <v>0.35124354320000001</v>
      </c>
      <c r="J5626" s="3">
        <v>0.33083942869999999</v>
      </c>
      <c r="K5626" s="3">
        <v>0.34047834310000002</v>
      </c>
      <c r="L5626" s="3">
        <v>0.33645719390000001</v>
      </c>
      <c r="M5626" s="3">
        <v>0.3440613938</v>
      </c>
      <c r="N5626" s="3">
        <v>0.35124354320000001</v>
      </c>
      <c r="O5626" s="3"/>
      <c r="P5626" s="3">
        <v>0.34681744170000001</v>
      </c>
      <c r="Q5626" s="3">
        <v>0.34681744170000001</v>
      </c>
      <c r="R5626" s="3">
        <v>0.37328003129999998</v>
      </c>
      <c r="S5626" s="3">
        <v>0.34234655380000001</v>
      </c>
      <c r="T5626" s="3">
        <v>0.3620508992</v>
      </c>
      <c r="U5626" s="3">
        <v>0.34234655380000001</v>
      </c>
      <c r="V5626" s="3">
        <v>0.33884660719999998</v>
      </c>
      <c r="W5626" s="3">
        <v>0.35430787800000002</v>
      </c>
      <c r="X5626" s="3">
        <v>0.36034508630000001</v>
      </c>
      <c r="Y5626" s="3">
        <v>0.3872888927</v>
      </c>
      <c r="Z5626" s="3"/>
      <c r="AA5626" s="3">
        <v>0.36961033570000001</v>
      </c>
      <c r="AB5626" s="3"/>
      <c r="AC5626" s="3">
        <v>0.36111640709999998</v>
      </c>
      <c r="AD5626" s="3"/>
      <c r="AE5626" s="3">
        <v>0.3352732544</v>
      </c>
      <c r="AF5626" s="3">
        <v>0.36803622159999999</v>
      </c>
      <c r="AG5626" s="3">
        <v>0.37269156069999998</v>
      </c>
      <c r="AH5626" s="3">
        <v>0.36271479340000001</v>
      </c>
      <c r="AI5626" s="3">
        <v>0.29558789839999999</v>
      </c>
      <c r="AJ5626" s="3">
        <v>0.34502518900000001</v>
      </c>
      <c r="AK5626" s="3">
        <v>0.3524138705</v>
      </c>
    </row>
    <row r="5627" spans="1:37" x14ac:dyDescent="0.3">
      <c r="A5627" s="1">
        <v>44985.552083333336</v>
      </c>
      <c r="B5627">
        <v>2023</v>
      </c>
      <c r="C5627">
        <v>2</v>
      </c>
      <c r="D5627">
        <v>28</v>
      </c>
      <c r="E5627">
        <v>14</v>
      </c>
      <c r="F5627">
        <v>15</v>
      </c>
      <c r="G5627" s="3"/>
      <c r="H5627" s="3"/>
      <c r="I5627" s="3">
        <v>0.33522546600000003</v>
      </c>
      <c r="J5627" s="3">
        <v>0.31871938150000001</v>
      </c>
      <c r="K5627" s="3">
        <v>0.32374608300000002</v>
      </c>
      <c r="L5627" s="3">
        <v>0.33004019470000001</v>
      </c>
      <c r="M5627" s="3">
        <v>0.32939921490000001</v>
      </c>
      <c r="N5627" s="3">
        <v>0.33522546600000003</v>
      </c>
      <c r="O5627" s="3"/>
      <c r="P5627" s="3">
        <v>0.33418362750000002</v>
      </c>
      <c r="Q5627" s="3">
        <v>0.33418362750000002</v>
      </c>
      <c r="R5627" s="3">
        <v>0.3475316188</v>
      </c>
      <c r="S5627" s="3">
        <v>0.32794913050000002</v>
      </c>
      <c r="T5627" s="3">
        <v>0.34214573739999998</v>
      </c>
      <c r="U5627" s="3">
        <v>0.32794913050000002</v>
      </c>
      <c r="V5627" s="3">
        <v>0.33382441759999998</v>
      </c>
      <c r="W5627" s="3">
        <v>0.33383467550000001</v>
      </c>
      <c r="X5627" s="3">
        <v>0.32673610679999998</v>
      </c>
      <c r="Y5627" s="3">
        <v>0.36606282690000003</v>
      </c>
      <c r="Z5627" s="3"/>
      <c r="AA5627" s="3">
        <v>0.34427323180000002</v>
      </c>
      <c r="AB5627" s="3"/>
      <c r="AC5627" s="3">
        <v>0.34159788800000002</v>
      </c>
      <c r="AD5627" s="3"/>
      <c r="AE5627" s="3">
        <v>0.33031072340000001</v>
      </c>
      <c r="AF5627" s="3">
        <v>0.35211096339999998</v>
      </c>
      <c r="AG5627" s="3">
        <v>0.34411243390000001</v>
      </c>
      <c r="AH5627" s="3">
        <v>0.33866433089999998</v>
      </c>
      <c r="AI5627" s="3">
        <v>0.29202465859999999</v>
      </c>
      <c r="AJ5627" s="3">
        <v>0.32962492090000001</v>
      </c>
      <c r="AK5627" s="3">
        <v>0.33800487600000001</v>
      </c>
    </row>
    <row r="5628" spans="1:37" x14ac:dyDescent="0.3">
      <c r="A5628" s="1">
        <v>44985.5625</v>
      </c>
      <c r="B5628">
        <v>2023</v>
      </c>
      <c r="C5628">
        <v>2</v>
      </c>
      <c r="D5628">
        <v>28</v>
      </c>
      <c r="E5628">
        <v>14</v>
      </c>
      <c r="F5628">
        <v>30</v>
      </c>
      <c r="G5628" s="3"/>
      <c r="H5628" s="3"/>
      <c r="I5628" s="3">
        <v>0.30954045530000002</v>
      </c>
      <c r="J5628" s="3">
        <v>0.2974079161</v>
      </c>
      <c r="K5628" s="3">
        <v>0.29967904560000003</v>
      </c>
      <c r="L5628" s="3">
        <v>0.3081572521</v>
      </c>
      <c r="M5628" s="3">
        <v>0.30437644600000002</v>
      </c>
      <c r="N5628" s="3">
        <v>0.30954045530000002</v>
      </c>
      <c r="O5628" s="3"/>
      <c r="P5628" s="3">
        <v>0.30935420730000002</v>
      </c>
      <c r="Q5628" s="3">
        <v>0.30935420730000002</v>
      </c>
      <c r="R5628" s="3">
        <v>0.32618181909999999</v>
      </c>
      <c r="S5628" s="3">
        <v>0.30502550849999999</v>
      </c>
      <c r="T5628" s="3">
        <v>0.3135450246</v>
      </c>
      <c r="U5628" s="3">
        <v>0.30502550849999999</v>
      </c>
      <c r="V5628" s="3">
        <v>0.31159560720000001</v>
      </c>
      <c r="W5628" s="3">
        <v>0.3124561132</v>
      </c>
      <c r="X5628" s="3">
        <v>0.29933614219999999</v>
      </c>
      <c r="Y5628" s="3">
        <v>0.3364595943</v>
      </c>
      <c r="Z5628" s="3"/>
      <c r="AA5628" s="3">
        <v>0.32076329730000003</v>
      </c>
      <c r="AB5628" s="3"/>
      <c r="AC5628" s="3">
        <v>0.3157721845</v>
      </c>
      <c r="AD5628" s="3"/>
      <c r="AE5628" s="3">
        <v>0.30981490789999999</v>
      </c>
      <c r="AF5628" s="3">
        <v>0.32109007119999999</v>
      </c>
      <c r="AG5628" s="3">
        <v>0.32155326839999998</v>
      </c>
      <c r="AH5628" s="3">
        <v>0.31673152529999998</v>
      </c>
      <c r="AI5628" s="3">
        <v>0.26914743600000002</v>
      </c>
      <c r="AJ5628" s="3">
        <v>0.30521131070000002</v>
      </c>
      <c r="AK5628" s="3">
        <v>0.31411861140000003</v>
      </c>
    </row>
    <row r="5629" spans="1:37" x14ac:dyDescent="0.3">
      <c r="A5629" s="1">
        <v>44985.572916666664</v>
      </c>
      <c r="B5629">
        <v>2023</v>
      </c>
      <c r="C5629">
        <v>2</v>
      </c>
      <c r="D5629">
        <v>28</v>
      </c>
      <c r="E5629">
        <v>14</v>
      </c>
      <c r="F5629">
        <v>45</v>
      </c>
      <c r="G5629" s="3"/>
      <c r="H5629" s="3"/>
      <c r="I5629" s="3">
        <v>0.28601640719999999</v>
      </c>
      <c r="J5629" s="3">
        <v>0.28249707940000002</v>
      </c>
      <c r="K5629" s="3">
        <v>0.2793734625</v>
      </c>
      <c r="L5629" s="3">
        <v>0.29546602509999997</v>
      </c>
      <c r="M5629" s="3">
        <v>0.28037244639999997</v>
      </c>
      <c r="N5629" s="3">
        <v>0.28601640719999999</v>
      </c>
      <c r="O5629" s="3"/>
      <c r="P5629" s="3">
        <v>0.28502601329999999</v>
      </c>
      <c r="Q5629" s="3">
        <v>0.28502601329999999</v>
      </c>
      <c r="R5629" s="3">
        <v>0.30245030940000001</v>
      </c>
      <c r="S5629" s="3">
        <v>0.28858614199999999</v>
      </c>
      <c r="T5629" s="3">
        <v>0.28894421729999997</v>
      </c>
      <c r="U5629" s="3">
        <v>0.28858614199999999</v>
      </c>
      <c r="V5629" s="3">
        <v>0.3002814647</v>
      </c>
      <c r="W5629" s="3">
        <v>0.29067941739999997</v>
      </c>
      <c r="X5629" s="3">
        <v>0.28363291709999999</v>
      </c>
      <c r="Y5629" s="3">
        <v>0.30638462979999997</v>
      </c>
      <c r="Z5629" s="3"/>
      <c r="AA5629" s="3">
        <v>0.29687858830000002</v>
      </c>
      <c r="AB5629" s="3"/>
      <c r="AC5629" s="3">
        <v>0.2931100687</v>
      </c>
      <c r="AD5629" s="3"/>
      <c r="AE5629" s="3">
        <v>0.29539662439999997</v>
      </c>
      <c r="AF5629" s="3">
        <v>0.29225073569999999</v>
      </c>
      <c r="AG5629" s="3">
        <v>0.30028386610000002</v>
      </c>
      <c r="AH5629" s="3">
        <v>0.3002533053</v>
      </c>
      <c r="AI5629" s="3">
        <v>0.25415186849999999</v>
      </c>
      <c r="AJ5629" s="3">
        <v>0.2822679904</v>
      </c>
      <c r="AK5629" s="3">
        <v>0.29050223460000002</v>
      </c>
    </row>
    <row r="5630" spans="1:37" x14ac:dyDescent="0.3">
      <c r="A5630" s="1">
        <v>44985.583333333336</v>
      </c>
      <c r="B5630">
        <v>2023</v>
      </c>
      <c r="C5630">
        <v>2</v>
      </c>
      <c r="D5630">
        <v>28</v>
      </c>
      <c r="E5630">
        <v>15</v>
      </c>
      <c r="F5630">
        <v>0</v>
      </c>
      <c r="G5630" s="3"/>
      <c r="H5630" s="3"/>
      <c r="I5630" s="3">
        <v>0.26807064959999999</v>
      </c>
      <c r="J5630" s="3">
        <v>0.26653915119999999</v>
      </c>
      <c r="K5630" s="3">
        <v>0.26255079539999998</v>
      </c>
      <c r="L5630" s="3">
        <v>0.27792579670000001</v>
      </c>
      <c r="M5630" s="3">
        <v>0.26165466500000001</v>
      </c>
      <c r="N5630" s="3">
        <v>0.26807064959999999</v>
      </c>
      <c r="O5630" s="3"/>
      <c r="P5630" s="3">
        <v>0.26562217980000002</v>
      </c>
      <c r="Q5630" s="3">
        <v>0.26562217980000002</v>
      </c>
      <c r="R5630" s="3">
        <v>0.28158239280000003</v>
      </c>
      <c r="S5630" s="3">
        <v>0.27341707479999999</v>
      </c>
      <c r="T5630" s="3">
        <v>0.27159784780000001</v>
      </c>
      <c r="U5630" s="3">
        <v>0.27341707479999999</v>
      </c>
      <c r="V5630" s="3">
        <v>0.28232909690000002</v>
      </c>
      <c r="W5630" s="3">
        <v>0.26958402079999999</v>
      </c>
      <c r="X5630" s="3">
        <v>0.26463770209999998</v>
      </c>
      <c r="Y5630" s="3">
        <v>0.2800411639</v>
      </c>
      <c r="Z5630" s="3"/>
      <c r="AA5630" s="3">
        <v>0.28144708169999999</v>
      </c>
      <c r="AB5630" s="3"/>
      <c r="AC5630" s="3">
        <v>0.27689066649999999</v>
      </c>
      <c r="AD5630" s="3"/>
      <c r="AE5630" s="3">
        <v>0.27729442409999999</v>
      </c>
      <c r="AF5630" s="3">
        <v>0.27543245059999999</v>
      </c>
      <c r="AG5630" s="3">
        <v>0.28340383099999999</v>
      </c>
      <c r="AH5630" s="3">
        <v>0.2831986453</v>
      </c>
      <c r="AI5630" s="3">
        <v>0.23559195080000001</v>
      </c>
      <c r="AJ5630" s="3">
        <v>0.26354256819999999</v>
      </c>
      <c r="AK5630" s="3">
        <v>0.27417825699999998</v>
      </c>
    </row>
    <row r="5631" spans="1:37" x14ac:dyDescent="0.3">
      <c r="A5631" s="1">
        <v>44985.59375</v>
      </c>
      <c r="B5631">
        <v>2023</v>
      </c>
      <c r="C5631">
        <v>2</v>
      </c>
      <c r="D5631">
        <v>28</v>
      </c>
      <c r="E5631">
        <v>15</v>
      </c>
      <c r="F5631">
        <v>15</v>
      </c>
      <c r="G5631" s="3"/>
      <c r="H5631" s="3"/>
      <c r="I5631" s="3">
        <v>0.24563082959999999</v>
      </c>
      <c r="J5631" s="3">
        <v>0.2488339611</v>
      </c>
      <c r="K5631" s="3">
        <v>0.24310819210000001</v>
      </c>
      <c r="L5631" s="3">
        <v>0.26127661369999999</v>
      </c>
      <c r="M5631" s="3">
        <v>0.2398670883</v>
      </c>
      <c r="N5631" s="3">
        <v>0.24563082959999999</v>
      </c>
      <c r="O5631" s="3"/>
      <c r="P5631" s="3">
        <v>0.24216749849999999</v>
      </c>
      <c r="Q5631" s="3">
        <v>0.24216749849999999</v>
      </c>
      <c r="R5631" s="3">
        <v>0.25797601679999999</v>
      </c>
      <c r="S5631" s="3">
        <v>0.25370308580000001</v>
      </c>
      <c r="T5631" s="3">
        <v>0.25043576639999998</v>
      </c>
      <c r="U5631" s="3">
        <v>0.25370308580000001</v>
      </c>
      <c r="V5631" s="3">
        <v>0.26452815889999998</v>
      </c>
      <c r="W5631" s="3">
        <v>0.2506468114</v>
      </c>
      <c r="X5631" s="3">
        <v>0.24455338309999999</v>
      </c>
      <c r="Y5631" s="3">
        <v>0.25694784259999998</v>
      </c>
      <c r="Z5631" s="3"/>
      <c r="AA5631" s="3">
        <v>0.25534600670000002</v>
      </c>
      <c r="AB5631" s="3"/>
      <c r="AC5631" s="3">
        <v>0.25309285250000002</v>
      </c>
      <c r="AD5631" s="3"/>
      <c r="AE5631" s="3">
        <v>0.26040492389999997</v>
      </c>
      <c r="AF5631" s="3">
        <v>0.25397446610000002</v>
      </c>
      <c r="AG5631" s="3">
        <v>0.25816786660000002</v>
      </c>
      <c r="AH5631" s="3">
        <v>0.25720907520000003</v>
      </c>
      <c r="AI5631" s="3">
        <v>0.22213177319999999</v>
      </c>
      <c r="AJ5631" s="3">
        <v>0.24078800140000001</v>
      </c>
      <c r="AK5631" s="3">
        <v>0.24858975550000001</v>
      </c>
    </row>
    <row r="5632" spans="1:37" x14ac:dyDescent="0.3">
      <c r="A5632" s="1">
        <v>44985.604166666664</v>
      </c>
      <c r="B5632">
        <v>2023</v>
      </c>
      <c r="C5632">
        <v>2</v>
      </c>
      <c r="D5632">
        <v>28</v>
      </c>
      <c r="E5632">
        <v>15</v>
      </c>
      <c r="F5632">
        <v>30</v>
      </c>
      <c r="G5632" s="3"/>
      <c r="H5632" s="3"/>
      <c r="I5632" s="3">
        <v>0.22225682569999999</v>
      </c>
      <c r="J5632" s="3">
        <v>0.2265850677</v>
      </c>
      <c r="K5632" s="3">
        <v>0.2234884254</v>
      </c>
      <c r="L5632" s="3">
        <v>0.23228569860000001</v>
      </c>
      <c r="M5632" s="3">
        <v>0.2188456761</v>
      </c>
      <c r="N5632" s="3">
        <v>0.22225682569999999</v>
      </c>
      <c r="O5632" s="3"/>
      <c r="P5632" s="3">
        <v>0.2213833523</v>
      </c>
      <c r="Q5632" s="3">
        <v>0.2213833523</v>
      </c>
      <c r="R5632" s="3">
        <v>0.23178645370000001</v>
      </c>
      <c r="S5632" s="3">
        <v>0.2306858121</v>
      </c>
      <c r="T5632" s="3">
        <v>0.2288292422</v>
      </c>
      <c r="U5632" s="3">
        <v>0.2306858121</v>
      </c>
      <c r="V5632" s="3">
        <v>0.23437639569999999</v>
      </c>
      <c r="W5632" s="3">
        <v>0.2288853277</v>
      </c>
      <c r="X5632" s="3">
        <v>0.22352874950000001</v>
      </c>
      <c r="Y5632" s="3">
        <v>0.23202356839999999</v>
      </c>
      <c r="Z5632" s="3"/>
      <c r="AA5632" s="3">
        <v>0.22780191280000001</v>
      </c>
      <c r="AB5632" s="3"/>
      <c r="AC5632" s="3">
        <v>0.22662528940000001</v>
      </c>
      <c r="AD5632" s="3"/>
      <c r="AE5632" s="3">
        <v>0.2315544547</v>
      </c>
      <c r="AF5632" s="3">
        <v>0.23001785120000001</v>
      </c>
      <c r="AG5632" s="3">
        <v>0.23047062290000001</v>
      </c>
      <c r="AH5632" s="3">
        <v>0.22908383809999999</v>
      </c>
      <c r="AI5632" s="3">
        <v>0.2071609177</v>
      </c>
      <c r="AJ5632" s="3">
        <v>0.21951577659999999</v>
      </c>
      <c r="AK5632" s="3">
        <v>0.2213765459</v>
      </c>
    </row>
    <row r="5633" spans="1:37" x14ac:dyDescent="0.3">
      <c r="A5633" s="1">
        <v>44985.614583333336</v>
      </c>
      <c r="B5633">
        <v>2023</v>
      </c>
      <c r="C5633">
        <v>2</v>
      </c>
      <c r="D5633">
        <v>28</v>
      </c>
      <c r="E5633">
        <v>15</v>
      </c>
      <c r="F5633">
        <v>45</v>
      </c>
      <c r="G5633" s="3"/>
      <c r="H5633" s="3"/>
      <c r="I5633" s="3">
        <v>0.20023793249999999</v>
      </c>
      <c r="J5633" s="3">
        <v>0.20324070050000001</v>
      </c>
      <c r="K5633" s="3">
        <v>0.20080923810000001</v>
      </c>
      <c r="L5633" s="3">
        <v>0.20969408610000001</v>
      </c>
      <c r="M5633" s="3">
        <v>0.19773181300000001</v>
      </c>
      <c r="N5633" s="3">
        <v>0.20023793249999999</v>
      </c>
      <c r="O5633" s="3"/>
      <c r="P5633" s="3">
        <v>0.20043183959999999</v>
      </c>
      <c r="Q5633" s="3">
        <v>0.20043183959999999</v>
      </c>
      <c r="R5633" s="3">
        <v>0.20229798239999999</v>
      </c>
      <c r="S5633" s="3">
        <v>0.2065095857</v>
      </c>
      <c r="T5633" s="3">
        <v>0.20751513120000001</v>
      </c>
      <c r="U5633" s="3">
        <v>0.2065095857</v>
      </c>
      <c r="V5633" s="3">
        <v>0.2100227838</v>
      </c>
      <c r="W5633" s="3">
        <v>0.20561400269999999</v>
      </c>
      <c r="X5633" s="3">
        <v>0.2003153755</v>
      </c>
      <c r="Y5633" s="3">
        <v>0.20058398420000001</v>
      </c>
      <c r="Z5633" s="3"/>
      <c r="AA5633" s="3">
        <v>0.198903577</v>
      </c>
      <c r="AB5633" s="3"/>
      <c r="AC5633" s="3">
        <v>0.20170660700000001</v>
      </c>
      <c r="AD5633" s="3"/>
      <c r="AE5633" s="3">
        <v>0.21137885719999999</v>
      </c>
      <c r="AF5633" s="3">
        <v>0.2094359868</v>
      </c>
      <c r="AG5633" s="3">
        <v>0.20093456260000001</v>
      </c>
      <c r="AH5633" s="3">
        <v>0.2008746166</v>
      </c>
      <c r="AI5633" s="3">
        <v>0.18742416949999999</v>
      </c>
      <c r="AJ5633" s="3">
        <v>0.19748442729999999</v>
      </c>
      <c r="AK5633" s="3">
        <v>0.1967357532</v>
      </c>
    </row>
    <row r="5634" spans="1:37" x14ac:dyDescent="0.3">
      <c r="A5634" s="1">
        <v>44985.625</v>
      </c>
      <c r="B5634">
        <v>2023</v>
      </c>
      <c r="C5634">
        <v>2</v>
      </c>
      <c r="D5634">
        <v>28</v>
      </c>
      <c r="E5634">
        <v>16</v>
      </c>
      <c r="F5634">
        <v>0</v>
      </c>
      <c r="G5634" s="3"/>
      <c r="H5634" s="3"/>
      <c r="I5634" s="3">
        <v>0.17518931030000001</v>
      </c>
      <c r="J5634" s="3">
        <v>0.17370124109999999</v>
      </c>
      <c r="K5634" s="3">
        <v>0.1732160385</v>
      </c>
      <c r="L5634" s="3">
        <v>0.17823414030000001</v>
      </c>
      <c r="M5634" s="3">
        <v>0.17331765029999999</v>
      </c>
      <c r="N5634" s="3">
        <v>0.17518931030000001</v>
      </c>
      <c r="O5634" s="3"/>
      <c r="P5634" s="3">
        <v>0.17542606529999999</v>
      </c>
      <c r="Q5634" s="3">
        <v>0.17542606529999999</v>
      </c>
      <c r="R5634" s="3">
        <v>0.17376024330000001</v>
      </c>
      <c r="S5634" s="3">
        <v>0.17634691690000001</v>
      </c>
      <c r="T5634" s="3">
        <v>0.1807194161</v>
      </c>
      <c r="U5634" s="3">
        <v>0.17634691690000001</v>
      </c>
      <c r="V5634" s="3">
        <v>0.17827176140000001</v>
      </c>
      <c r="W5634" s="3">
        <v>0.18267569889999999</v>
      </c>
      <c r="X5634" s="3">
        <v>0.17317127369999999</v>
      </c>
      <c r="Y5634" s="3">
        <v>0.16917716259999999</v>
      </c>
      <c r="Z5634" s="3"/>
      <c r="AA5634" s="3">
        <v>0.1713306567</v>
      </c>
      <c r="AB5634" s="3"/>
      <c r="AC5634" s="3">
        <v>0.17570368010000001</v>
      </c>
      <c r="AD5634" s="3"/>
      <c r="AE5634" s="3">
        <v>0.17930747599999999</v>
      </c>
      <c r="AF5634" s="3">
        <v>0.18616433839999999</v>
      </c>
      <c r="AG5634" s="3">
        <v>0.1731259818</v>
      </c>
      <c r="AH5634" s="3">
        <v>0.17619823009999999</v>
      </c>
      <c r="AI5634" s="3">
        <v>0.1703789221</v>
      </c>
      <c r="AJ5634" s="3">
        <v>0.17256723830000001</v>
      </c>
      <c r="AK5634" s="3">
        <v>0.17183757929999999</v>
      </c>
    </row>
    <row r="5635" spans="1:37" x14ac:dyDescent="0.3">
      <c r="A5635" s="1">
        <v>44985.635416666664</v>
      </c>
      <c r="B5635">
        <v>2023</v>
      </c>
      <c r="C5635">
        <v>2</v>
      </c>
      <c r="D5635">
        <v>28</v>
      </c>
      <c r="E5635">
        <v>16</v>
      </c>
      <c r="F5635">
        <v>15</v>
      </c>
      <c r="G5635" s="3"/>
      <c r="H5635" s="3"/>
      <c r="I5635" s="3">
        <v>0.14648410470000001</v>
      </c>
      <c r="J5635" s="3">
        <v>0.14362245570000001</v>
      </c>
      <c r="K5635" s="3">
        <v>0.14401559880000001</v>
      </c>
      <c r="L5635" s="3">
        <v>0.14995593509999999</v>
      </c>
      <c r="M5635" s="3">
        <v>0.1433299898</v>
      </c>
      <c r="N5635" s="3">
        <v>0.14648410470000001</v>
      </c>
      <c r="O5635" s="3"/>
      <c r="P5635" s="3">
        <v>0.14585334690000001</v>
      </c>
      <c r="Q5635" s="3">
        <v>0.14585334690000001</v>
      </c>
      <c r="R5635" s="3">
        <v>0.1442690452</v>
      </c>
      <c r="S5635" s="3">
        <v>0.14657209190000001</v>
      </c>
      <c r="T5635" s="3">
        <v>0.1519772211</v>
      </c>
      <c r="U5635" s="3">
        <v>0.14657209190000001</v>
      </c>
      <c r="V5635" s="3">
        <v>0.15167351670000001</v>
      </c>
      <c r="W5635" s="3">
        <v>0.15281327889999999</v>
      </c>
      <c r="X5635" s="3">
        <v>0.1467258431</v>
      </c>
      <c r="Y5635" s="3">
        <v>0.1402913559</v>
      </c>
      <c r="Z5635" s="3"/>
      <c r="AA5635" s="3">
        <v>0.1430689202</v>
      </c>
      <c r="AB5635" s="3"/>
      <c r="AC5635" s="3">
        <v>0.14788015290000001</v>
      </c>
      <c r="AD5635" s="3"/>
      <c r="AE5635" s="3">
        <v>0.14932459370000001</v>
      </c>
      <c r="AF5635" s="3">
        <v>0.1570714376</v>
      </c>
      <c r="AG5635" s="3">
        <v>0.14502084060000001</v>
      </c>
      <c r="AH5635" s="3">
        <v>0.1538717553</v>
      </c>
      <c r="AI5635" s="3">
        <v>0.13627103209999999</v>
      </c>
      <c r="AJ5635" s="3">
        <v>0.1436626087</v>
      </c>
      <c r="AK5635" s="3">
        <v>0.1442796878</v>
      </c>
    </row>
    <row r="5636" spans="1:37" x14ac:dyDescent="0.3">
      <c r="A5636" s="1">
        <v>44985.645833333336</v>
      </c>
      <c r="B5636">
        <v>2023</v>
      </c>
      <c r="C5636">
        <v>2</v>
      </c>
      <c r="D5636">
        <v>28</v>
      </c>
      <c r="E5636">
        <v>16</v>
      </c>
      <c r="F5636">
        <v>30</v>
      </c>
      <c r="G5636" s="3"/>
      <c r="H5636" s="3"/>
      <c r="I5636" s="3">
        <v>0.11528170359999999</v>
      </c>
      <c r="J5636" s="3">
        <v>0.1143284314</v>
      </c>
      <c r="K5636" s="3">
        <v>0.1134139</v>
      </c>
      <c r="L5636" s="3">
        <v>0.12088916180000001</v>
      </c>
      <c r="M5636" s="3">
        <v>0.11240139120000001</v>
      </c>
      <c r="N5636" s="3">
        <v>0.11528170359999999</v>
      </c>
      <c r="O5636" s="3"/>
      <c r="P5636" s="3">
        <v>0.1150548032</v>
      </c>
      <c r="Q5636" s="3">
        <v>0.1150548032</v>
      </c>
      <c r="R5636" s="3">
        <v>0.1151062417</v>
      </c>
      <c r="S5636" s="3">
        <v>0.1142740072</v>
      </c>
      <c r="T5636" s="3">
        <v>0.1187241309</v>
      </c>
      <c r="U5636" s="3">
        <v>0.1142740072</v>
      </c>
      <c r="V5636" s="3">
        <v>0.1234813248</v>
      </c>
      <c r="W5636" s="3">
        <v>0.12095944660000001</v>
      </c>
      <c r="X5636" s="3">
        <v>0.1209492162</v>
      </c>
      <c r="Y5636" s="3">
        <v>0.1112076742</v>
      </c>
      <c r="Z5636" s="3"/>
      <c r="AA5636" s="3">
        <v>0.1153860956</v>
      </c>
      <c r="AB5636" s="3"/>
      <c r="AC5636" s="3">
        <v>0.1178832601</v>
      </c>
      <c r="AD5636" s="3"/>
      <c r="AE5636" s="3">
        <v>0.1207182933</v>
      </c>
      <c r="AF5636" s="3">
        <v>0.12096918199999999</v>
      </c>
      <c r="AG5636" s="3">
        <v>0.11846123779999999</v>
      </c>
      <c r="AH5636" s="3">
        <v>0.12856893429999999</v>
      </c>
      <c r="AI5636" s="3">
        <v>0.10597291640000001</v>
      </c>
      <c r="AJ5636" s="3">
        <v>0.1131569058</v>
      </c>
      <c r="AK5636" s="3">
        <v>0.1147820051</v>
      </c>
    </row>
    <row r="5637" spans="1:37" x14ac:dyDescent="0.3">
      <c r="A5637" s="1">
        <v>44985.65625</v>
      </c>
      <c r="B5637">
        <v>2023</v>
      </c>
      <c r="C5637">
        <v>2</v>
      </c>
      <c r="D5637">
        <v>28</v>
      </c>
      <c r="E5637">
        <v>16</v>
      </c>
      <c r="F5637">
        <v>45</v>
      </c>
      <c r="G5637" s="3"/>
      <c r="H5637" s="3"/>
      <c r="I5637" s="3">
        <v>8.9311952700000002E-2</v>
      </c>
      <c r="J5637" s="3">
        <v>8.8528479600000001E-2</v>
      </c>
      <c r="K5637" s="3">
        <v>8.7722823000000005E-2</v>
      </c>
      <c r="L5637" s="3">
        <v>9.4846255000000004E-2</v>
      </c>
      <c r="M5637" s="3">
        <v>8.6796811000000001E-2</v>
      </c>
      <c r="N5637" s="3">
        <v>8.9311952700000002E-2</v>
      </c>
      <c r="O5637" s="3"/>
      <c r="P5637" s="3">
        <v>8.9630281500000006E-2</v>
      </c>
      <c r="Q5637" s="3">
        <v>8.9630281500000006E-2</v>
      </c>
      <c r="R5637" s="3">
        <v>9.0412199600000007E-2</v>
      </c>
      <c r="S5637" s="3">
        <v>8.8396852200000001E-2</v>
      </c>
      <c r="T5637" s="3">
        <v>8.9403819400000001E-2</v>
      </c>
      <c r="U5637" s="3">
        <v>8.8396852200000001E-2</v>
      </c>
      <c r="V5637" s="3">
        <v>9.71818079E-2</v>
      </c>
      <c r="W5637" s="3">
        <v>9.1605287300000005E-2</v>
      </c>
      <c r="X5637" s="3">
        <v>9.21969656E-2</v>
      </c>
      <c r="Y5637" s="3">
        <v>8.3263928400000006E-2</v>
      </c>
      <c r="Z5637" s="3"/>
      <c r="AA5637" s="3">
        <v>9.0301933400000006E-2</v>
      </c>
      <c r="AB5637" s="3"/>
      <c r="AC5637" s="3">
        <v>9.1224402400000001E-2</v>
      </c>
      <c r="AD5637" s="3"/>
      <c r="AE5637" s="3">
        <v>9.5127788000000005E-2</v>
      </c>
      <c r="AF5637" s="3">
        <v>9.3127069300000004E-2</v>
      </c>
      <c r="AG5637" s="3">
        <v>9.4124239999999998E-2</v>
      </c>
      <c r="AH5637" s="3">
        <v>9.7897556100000005E-2</v>
      </c>
      <c r="AI5637" s="3">
        <v>8.13232438E-2</v>
      </c>
      <c r="AJ5637" s="3">
        <v>8.7303747500000001E-2</v>
      </c>
      <c r="AK5637" s="3">
        <v>8.9614308500000003E-2</v>
      </c>
    </row>
    <row r="5638" spans="1:37" x14ac:dyDescent="0.3">
      <c r="A5638" s="1">
        <v>44985.666666666664</v>
      </c>
      <c r="B5638">
        <v>2023</v>
      </c>
      <c r="C5638">
        <v>2</v>
      </c>
      <c r="D5638">
        <v>28</v>
      </c>
      <c r="E5638">
        <v>17</v>
      </c>
      <c r="F5638">
        <v>0</v>
      </c>
      <c r="G5638" s="3"/>
      <c r="H5638" s="3"/>
      <c r="I5638" s="3">
        <v>6.1579881500000003E-2</v>
      </c>
      <c r="J5638" s="3">
        <v>6.2078004700000002E-2</v>
      </c>
      <c r="K5638" s="3">
        <v>6.0381655499999999E-2</v>
      </c>
      <c r="L5638" s="3">
        <v>6.7576567899999995E-2</v>
      </c>
      <c r="M5638" s="3">
        <v>5.9078160400000003E-2</v>
      </c>
      <c r="N5638" s="3">
        <v>6.1579881500000003E-2</v>
      </c>
      <c r="O5638" s="3"/>
      <c r="P5638" s="3">
        <v>6.1407737099999998E-2</v>
      </c>
      <c r="Q5638" s="3">
        <v>6.1407737099999998E-2</v>
      </c>
      <c r="R5638" s="3">
        <v>6.3564752799999999E-2</v>
      </c>
      <c r="S5638" s="3">
        <v>6.30912837E-2</v>
      </c>
      <c r="T5638" s="3">
        <v>6.22100571E-2</v>
      </c>
      <c r="U5638" s="3">
        <v>6.30912837E-2</v>
      </c>
      <c r="V5638" s="3">
        <v>6.9241336200000003E-2</v>
      </c>
      <c r="W5638" s="3">
        <v>6.4251119999999995E-2</v>
      </c>
      <c r="X5638" s="3">
        <v>6.5743681499999998E-2</v>
      </c>
      <c r="Y5638" s="3">
        <v>5.6822653200000003E-2</v>
      </c>
      <c r="Z5638" s="3"/>
      <c r="AA5638" s="3">
        <v>6.3393390100000002E-2</v>
      </c>
      <c r="AB5638" s="3"/>
      <c r="AC5638" s="3">
        <v>6.3936855200000003E-2</v>
      </c>
      <c r="AD5638" s="3"/>
      <c r="AE5638" s="3">
        <v>6.7630045799999997E-2</v>
      </c>
      <c r="AF5638" s="3">
        <v>6.5837036500000001E-2</v>
      </c>
      <c r="AG5638" s="3">
        <v>6.6914732500000004E-2</v>
      </c>
      <c r="AH5638" s="3">
        <v>6.8962706600000007E-2</v>
      </c>
      <c r="AI5638" s="3">
        <v>5.8828237899999997E-2</v>
      </c>
      <c r="AJ5638" s="3">
        <v>5.9630185299999999E-2</v>
      </c>
      <c r="AK5638" s="3">
        <v>6.2395958799999998E-2</v>
      </c>
    </row>
    <row r="5639" spans="1:37" x14ac:dyDescent="0.3">
      <c r="A5639" s="1">
        <v>44985.677083333336</v>
      </c>
      <c r="B5639">
        <v>2023</v>
      </c>
      <c r="C5639">
        <v>2</v>
      </c>
      <c r="D5639">
        <v>28</v>
      </c>
      <c r="E5639">
        <v>17</v>
      </c>
      <c r="F5639">
        <v>15</v>
      </c>
      <c r="G5639" s="3"/>
      <c r="H5639" s="3"/>
      <c r="I5639" s="3">
        <v>3.8670397299999999E-2</v>
      </c>
      <c r="J5639" s="3">
        <v>3.94650925E-2</v>
      </c>
      <c r="K5639" s="3">
        <v>3.8623425199999999E-2</v>
      </c>
      <c r="L5639" s="3">
        <v>4.2383622400000001E-2</v>
      </c>
      <c r="M5639" s="3">
        <v>3.7364579000000002E-2</v>
      </c>
      <c r="N5639" s="3">
        <v>3.8670397299999999E-2</v>
      </c>
      <c r="O5639" s="3"/>
      <c r="P5639" s="3">
        <v>3.8958101000000002E-2</v>
      </c>
      <c r="Q5639" s="3">
        <v>3.8958101000000002E-2</v>
      </c>
      <c r="R5639" s="3">
        <v>3.9924517200000002E-2</v>
      </c>
      <c r="S5639" s="3">
        <v>4.1794186800000001E-2</v>
      </c>
      <c r="T5639" s="3">
        <v>4.0048233099999997E-2</v>
      </c>
      <c r="U5639" s="3">
        <v>4.1794186800000001E-2</v>
      </c>
      <c r="V5639" s="3">
        <v>4.3245758199999998E-2</v>
      </c>
      <c r="W5639" s="3">
        <v>3.9514907799999999E-2</v>
      </c>
      <c r="X5639" s="3">
        <v>4.3220018899999997E-2</v>
      </c>
      <c r="Y5639" s="3">
        <v>3.6779667699999997E-2</v>
      </c>
      <c r="Z5639" s="3"/>
      <c r="AA5639" s="3">
        <v>3.8090213599999999E-2</v>
      </c>
      <c r="AB5639" s="3"/>
      <c r="AC5639" s="3">
        <v>3.9387087600000002E-2</v>
      </c>
      <c r="AD5639" s="3"/>
      <c r="AE5639" s="3">
        <v>4.1972178300000003E-2</v>
      </c>
      <c r="AF5639" s="3">
        <v>4.1294891600000001E-2</v>
      </c>
      <c r="AG5639" s="3">
        <v>3.90697895E-2</v>
      </c>
      <c r="AH5639" s="3">
        <v>3.9605150399999997E-2</v>
      </c>
      <c r="AI5639" s="3">
        <v>3.9979959099999997E-2</v>
      </c>
      <c r="AJ5639" s="3">
        <v>3.7962076099999999E-2</v>
      </c>
      <c r="AK5639" s="3">
        <v>3.8844602499999999E-2</v>
      </c>
    </row>
    <row r="5640" spans="1:37" x14ac:dyDescent="0.3">
      <c r="A5640" s="1">
        <v>44985.6875</v>
      </c>
      <c r="B5640">
        <v>2023</v>
      </c>
      <c r="C5640">
        <v>2</v>
      </c>
      <c r="D5640">
        <v>28</v>
      </c>
      <c r="E5640">
        <v>17</v>
      </c>
      <c r="F5640">
        <v>30</v>
      </c>
      <c r="G5640" s="3"/>
      <c r="H5640" s="3"/>
      <c r="I5640" s="3">
        <v>2.1396504300000001E-2</v>
      </c>
      <c r="J5640" s="3">
        <v>2.1873699399999998E-2</v>
      </c>
      <c r="K5640" s="3">
        <v>2.1370425500000002E-2</v>
      </c>
      <c r="L5640" s="3">
        <v>2.3512564E-2</v>
      </c>
      <c r="M5640" s="3">
        <v>2.1074078499999999E-2</v>
      </c>
      <c r="N5640" s="3">
        <v>2.1396504300000001E-2</v>
      </c>
      <c r="O5640" s="3"/>
      <c r="P5640" s="3">
        <v>2.17528723E-2</v>
      </c>
      <c r="Q5640" s="3">
        <v>2.17528723E-2</v>
      </c>
      <c r="R5640" s="3">
        <v>2.0945446999999999E-2</v>
      </c>
      <c r="S5640" s="3">
        <v>2.36450749E-2</v>
      </c>
      <c r="T5640" s="3">
        <v>2.2702616799999999E-2</v>
      </c>
      <c r="U5640" s="3">
        <v>2.36450749E-2</v>
      </c>
      <c r="V5640" s="3">
        <v>2.3656238199999999E-2</v>
      </c>
      <c r="W5640" s="3">
        <v>2.2465604399999999E-2</v>
      </c>
      <c r="X5640" s="3">
        <v>2.45398267E-2</v>
      </c>
      <c r="Y5640" s="3">
        <v>2.02681374E-2</v>
      </c>
      <c r="Z5640" s="3"/>
      <c r="AA5640" s="3">
        <v>2.01554036E-2</v>
      </c>
      <c r="AB5640" s="3"/>
      <c r="AC5640" s="3">
        <v>2.13127187E-2</v>
      </c>
      <c r="AD5640" s="3"/>
      <c r="AE5640" s="3">
        <v>2.34089081E-2</v>
      </c>
      <c r="AF5640" s="3">
        <v>2.2698477599999999E-2</v>
      </c>
      <c r="AG5640" s="3">
        <v>1.9944282599999998E-2</v>
      </c>
      <c r="AH5640" s="3">
        <v>2.09016866E-2</v>
      </c>
      <c r="AI5640" s="3">
        <v>2.4259032E-2</v>
      </c>
      <c r="AJ5640" s="3">
        <v>2.1187309500000001E-2</v>
      </c>
      <c r="AK5640" s="3">
        <v>2.10745871E-2</v>
      </c>
    </row>
    <row r="5641" spans="1:37" x14ac:dyDescent="0.3">
      <c r="A5641" s="1">
        <v>44985.697916666664</v>
      </c>
      <c r="B5641">
        <v>2023</v>
      </c>
      <c r="C5641">
        <v>2</v>
      </c>
      <c r="D5641">
        <v>28</v>
      </c>
      <c r="E5641">
        <v>17</v>
      </c>
      <c r="F5641">
        <v>45</v>
      </c>
      <c r="G5641" s="3"/>
      <c r="H5641" s="3"/>
      <c r="I5641" s="3">
        <v>9.6498073000000004E-3</v>
      </c>
      <c r="J5641" s="3">
        <v>1.0787737800000001E-2</v>
      </c>
      <c r="K5641" s="3">
        <v>9.8080514000000001E-3</v>
      </c>
      <c r="L5641" s="3">
        <v>1.1892065699999999E-2</v>
      </c>
      <c r="M5641" s="3">
        <v>9.6079053000000005E-3</v>
      </c>
      <c r="N5641" s="3">
        <v>9.6498073000000004E-3</v>
      </c>
      <c r="O5641" s="3"/>
      <c r="P5641" s="3">
        <v>9.9346242000000005E-3</v>
      </c>
      <c r="Q5641" s="3">
        <v>9.9346242000000005E-3</v>
      </c>
      <c r="R5641" s="3">
        <v>8.8789935999999993E-3</v>
      </c>
      <c r="S5641" s="3">
        <v>1.09483147E-2</v>
      </c>
      <c r="T5641" s="3">
        <v>1.05196506E-2</v>
      </c>
      <c r="U5641" s="3">
        <v>1.09483147E-2</v>
      </c>
      <c r="V5641" s="3">
        <v>1.2156034200000001E-2</v>
      </c>
      <c r="W5641" s="3">
        <v>1.02810608E-2</v>
      </c>
      <c r="X5641" s="3">
        <v>9.7153727000000006E-3</v>
      </c>
      <c r="Y5641" s="3">
        <v>8.4512566000000001E-3</v>
      </c>
      <c r="Z5641" s="3"/>
      <c r="AA5641" s="3">
        <v>8.7745348000000008E-3</v>
      </c>
      <c r="AB5641" s="3"/>
      <c r="AC5641" s="3">
        <v>9.4828263000000003E-3</v>
      </c>
      <c r="AD5641" s="3"/>
      <c r="AE5641" s="3">
        <v>1.18826907E-2</v>
      </c>
      <c r="AF5641" s="3">
        <v>1.02031365E-2</v>
      </c>
      <c r="AG5641" s="3">
        <v>8.8722938999999997E-3</v>
      </c>
      <c r="AH5641" s="3">
        <v>9.8659756000000001E-3</v>
      </c>
      <c r="AI5641" s="3">
        <v>1.0964245900000001E-2</v>
      </c>
      <c r="AJ5641" s="3">
        <v>9.5789453000000007E-3</v>
      </c>
      <c r="AK5641" s="3">
        <v>9.2167099999999995E-3</v>
      </c>
    </row>
    <row r="5642" spans="1:37" x14ac:dyDescent="0.3">
      <c r="A5642" s="1">
        <v>44985.708333333336</v>
      </c>
      <c r="B5642">
        <v>2023</v>
      </c>
      <c r="C5642">
        <v>2</v>
      </c>
      <c r="D5642">
        <v>28</v>
      </c>
      <c r="E5642">
        <v>18</v>
      </c>
      <c r="F5642">
        <v>0</v>
      </c>
      <c r="G5642" s="3"/>
      <c r="H5642" s="3"/>
      <c r="I5642" s="3">
        <v>3.0026406999999998E-3</v>
      </c>
      <c r="J5642" s="3">
        <v>3.6683436999999999E-3</v>
      </c>
      <c r="K5642" s="3">
        <v>3.2102329999999998E-3</v>
      </c>
      <c r="L5642" s="3">
        <v>4.1566182E-3</v>
      </c>
      <c r="M5642" s="3">
        <v>3.0579780999999999E-3</v>
      </c>
      <c r="N5642" s="3">
        <v>3.0026406999999998E-3</v>
      </c>
      <c r="O5642" s="3"/>
      <c r="P5642" s="3">
        <v>3.1054741E-3</v>
      </c>
      <c r="Q5642" s="3">
        <v>3.1054741E-3</v>
      </c>
      <c r="R5642" s="3">
        <v>2.2857331999999999E-3</v>
      </c>
      <c r="S5642" s="3">
        <v>3.3898922999999999E-3</v>
      </c>
      <c r="T5642" s="3">
        <v>3.0355006999999998E-3</v>
      </c>
      <c r="U5642" s="3">
        <v>3.3898922999999999E-3</v>
      </c>
      <c r="V5642" s="3">
        <v>4.251604E-3</v>
      </c>
      <c r="W5642" s="3">
        <v>2.6921604E-3</v>
      </c>
      <c r="X5642" s="3">
        <v>2.584481E-3</v>
      </c>
      <c r="Y5642" s="3">
        <v>2.1732050000000001E-3</v>
      </c>
      <c r="Z5642" s="3"/>
      <c r="AA5642" s="3">
        <v>2.3875861000000002E-3</v>
      </c>
      <c r="AB5642" s="3"/>
      <c r="AC5642" s="3">
        <v>2.7672135999999999E-3</v>
      </c>
      <c r="AD5642" s="3"/>
      <c r="AE5642" s="3">
        <v>4.2316673999999999E-3</v>
      </c>
      <c r="AF5642" s="3">
        <v>3.0061927999999998E-3</v>
      </c>
      <c r="AG5642" s="3">
        <v>2.3085302000000001E-3</v>
      </c>
      <c r="AH5642" s="3">
        <v>2.5776317000000002E-3</v>
      </c>
      <c r="AI5642" s="3">
        <v>2.7440273000000001E-3</v>
      </c>
      <c r="AJ5642" s="3">
        <v>3.0808299000000001E-3</v>
      </c>
      <c r="AK5642" s="3">
        <v>2.836454E-3</v>
      </c>
    </row>
    <row r="5643" spans="1:37" x14ac:dyDescent="0.3">
      <c r="A5643" s="1">
        <v>44985.71875</v>
      </c>
      <c r="B5643">
        <v>2023</v>
      </c>
      <c r="C5643">
        <v>2</v>
      </c>
      <c r="D5643">
        <v>28</v>
      </c>
      <c r="E5643">
        <v>18</v>
      </c>
      <c r="F5643">
        <v>15</v>
      </c>
      <c r="G5643" s="3"/>
      <c r="H5643" s="3"/>
      <c r="I5643" s="3">
        <v>3.4835770000000001E-4</v>
      </c>
      <c r="J5643" s="3">
        <v>4.8016660000000001E-4</v>
      </c>
      <c r="K5643" s="3">
        <v>3.869872E-4</v>
      </c>
      <c r="L5643" s="3">
        <v>5.7910440000000002E-4</v>
      </c>
      <c r="M5643" s="3">
        <v>3.1001169999999998E-4</v>
      </c>
      <c r="N5643" s="3">
        <v>3.4835770000000001E-4</v>
      </c>
      <c r="O5643" s="3"/>
      <c r="P5643" s="3">
        <v>3.2230490000000002E-4</v>
      </c>
      <c r="Q5643" s="3">
        <v>3.2230490000000002E-4</v>
      </c>
      <c r="R5643" s="3">
        <v>2.6544729999999998E-4</v>
      </c>
      <c r="S5643" s="3">
        <v>4.2606319999999998E-4</v>
      </c>
      <c r="T5643" s="3">
        <v>3.4628170000000001E-4</v>
      </c>
      <c r="U5643" s="3">
        <v>4.2606319999999998E-4</v>
      </c>
      <c r="V5643" s="3">
        <v>6.4902489999999998E-4</v>
      </c>
      <c r="W5643" s="3">
        <v>2.7539639999999999E-4</v>
      </c>
      <c r="X5643" s="3">
        <v>2.5081339999999999E-4</v>
      </c>
      <c r="Y5643" s="3">
        <v>2.4523740000000001E-4</v>
      </c>
      <c r="Z5643" s="3"/>
      <c r="AA5643" s="3">
        <v>2.6216489999999999E-4</v>
      </c>
      <c r="AB5643" s="3"/>
      <c r="AC5643" s="3">
        <v>2.8133489999999998E-4</v>
      </c>
      <c r="AD5643" s="3"/>
      <c r="AE5643" s="3">
        <v>5.7382940000000001E-4</v>
      </c>
      <c r="AF5643" s="3">
        <v>2.6781789999999998E-4</v>
      </c>
      <c r="AG5643" s="3">
        <v>2.5263640000000001E-4</v>
      </c>
      <c r="AH5643" s="3">
        <v>3.4611249999999999E-4</v>
      </c>
      <c r="AI5643" s="3">
        <v>2.9400450000000001E-4</v>
      </c>
      <c r="AJ5643" s="3">
        <v>3.6327510000000001E-4</v>
      </c>
      <c r="AK5643" s="3">
        <v>3.280596E-4</v>
      </c>
    </row>
    <row r="5644" spans="1:37" x14ac:dyDescent="0.3">
      <c r="A5644" s="1">
        <v>44985.729166666664</v>
      </c>
      <c r="B5644">
        <v>2023</v>
      </c>
      <c r="C5644">
        <v>2</v>
      </c>
      <c r="D5644">
        <v>28</v>
      </c>
      <c r="E5644">
        <v>18</v>
      </c>
      <c r="F5644">
        <v>30</v>
      </c>
      <c r="G5644" s="3"/>
      <c r="H5644" s="3"/>
      <c r="I5644" s="3">
        <v>1.4529999999999999E-6</v>
      </c>
      <c r="J5644" s="3">
        <v>3.7570000000000002E-6</v>
      </c>
      <c r="K5644" s="3">
        <v>3.4481999999999999E-6</v>
      </c>
      <c r="L5644" s="3">
        <v>3.6415000000000002E-6</v>
      </c>
      <c r="M5644" s="3">
        <v>2.4667E-6</v>
      </c>
      <c r="N5644" s="3">
        <v>1.4529999999999999E-6</v>
      </c>
      <c r="O5644" s="3"/>
      <c r="P5644" s="3">
        <v>2.1871000000000002E-6</v>
      </c>
      <c r="Q5644" s="3">
        <v>2.1871000000000002E-6</v>
      </c>
      <c r="R5644" s="3">
        <v>0</v>
      </c>
      <c r="S5644" s="3">
        <v>7.1699999999999997E-7</v>
      </c>
      <c r="T5644" s="3">
        <v>8.9189999999999999E-7</v>
      </c>
      <c r="U5644" s="3">
        <v>7.1699999999999997E-7</v>
      </c>
      <c r="V5644" s="3">
        <v>3.6554000000000002E-6</v>
      </c>
      <c r="W5644" s="3">
        <v>0</v>
      </c>
      <c r="X5644" s="3">
        <v>0</v>
      </c>
      <c r="Y5644" s="3">
        <v>0</v>
      </c>
      <c r="Z5644" s="3"/>
      <c r="AA5644" s="3">
        <v>0</v>
      </c>
      <c r="AB5644" s="3"/>
      <c r="AC5644" s="3">
        <v>6.4170000000000004E-7</v>
      </c>
      <c r="AD5644" s="3"/>
      <c r="AE5644" s="3">
        <v>3.3824E-6</v>
      </c>
      <c r="AF5644" s="3">
        <v>0</v>
      </c>
      <c r="AG5644" s="3">
        <v>0</v>
      </c>
      <c r="AH5644" s="3">
        <v>2.748E-7</v>
      </c>
      <c r="AI5644" s="3">
        <v>0</v>
      </c>
      <c r="AJ5644" s="3">
        <v>1.6484E-6</v>
      </c>
      <c r="AK5644" s="3">
        <v>1.9219999999999999E-7</v>
      </c>
    </row>
    <row r="5645" spans="1:37" x14ac:dyDescent="0.3">
      <c r="A5645" s="1">
        <v>44985.739583333336</v>
      </c>
      <c r="B5645">
        <v>2023</v>
      </c>
      <c r="C5645">
        <v>2</v>
      </c>
      <c r="D5645">
        <v>28</v>
      </c>
      <c r="E5645">
        <v>18</v>
      </c>
      <c r="F5645">
        <v>45</v>
      </c>
      <c r="G5645" s="3"/>
      <c r="H5645" s="3"/>
      <c r="I5645" s="3">
        <v>7.2649999999999995E-7</v>
      </c>
      <c r="J5645" s="3">
        <v>1.8785000000000001E-6</v>
      </c>
      <c r="K5645" s="3">
        <v>1.7240999999999999E-6</v>
      </c>
      <c r="L5645" s="3">
        <v>1.8207E-6</v>
      </c>
      <c r="M5645" s="3">
        <v>1.2332999999999999E-6</v>
      </c>
      <c r="N5645" s="3">
        <v>7.2649999999999995E-7</v>
      </c>
      <c r="O5645" s="3"/>
      <c r="P5645" s="3">
        <v>1.0936E-6</v>
      </c>
      <c r="Q5645" s="3">
        <v>1.0936E-6</v>
      </c>
      <c r="R5645" s="3">
        <v>0</v>
      </c>
      <c r="S5645" s="3">
        <v>3.5849999999999999E-7</v>
      </c>
      <c r="T5645" s="3">
        <v>4.46E-7</v>
      </c>
      <c r="U5645" s="3">
        <v>3.5849999999999999E-7</v>
      </c>
      <c r="V5645" s="3">
        <v>1.8277000000000001E-6</v>
      </c>
      <c r="W5645" s="3">
        <v>0</v>
      </c>
      <c r="X5645" s="3">
        <v>0</v>
      </c>
      <c r="Y5645" s="3">
        <v>0</v>
      </c>
      <c r="Z5645" s="3"/>
      <c r="AA5645" s="3">
        <v>0</v>
      </c>
      <c r="AB5645" s="3"/>
      <c r="AC5645" s="3">
        <v>3.2090000000000002E-7</v>
      </c>
      <c r="AD5645" s="3"/>
      <c r="AE5645" s="3">
        <v>1.6912E-6</v>
      </c>
      <c r="AF5645" s="3">
        <v>0</v>
      </c>
      <c r="AG5645" s="3">
        <v>0</v>
      </c>
      <c r="AH5645" s="3">
        <v>1.374E-7</v>
      </c>
      <c r="AI5645" s="3">
        <v>0</v>
      </c>
      <c r="AJ5645" s="3">
        <v>8.2419999999999998E-7</v>
      </c>
      <c r="AK5645" s="3">
        <v>9.6099999999999994E-8</v>
      </c>
    </row>
    <row r="5646" spans="1:37" x14ac:dyDescent="0.3">
      <c r="A5646" s="1">
        <v>44985.75</v>
      </c>
      <c r="B5646">
        <v>2023</v>
      </c>
      <c r="C5646">
        <v>2</v>
      </c>
      <c r="D5646">
        <v>28</v>
      </c>
      <c r="E5646">
        <v>19</v>
      </c>
      <c r="F5646">
        <v>0</v>
      </c>
      <c r="G5646" s="3"/>
      <c r="H5646" s="3"/>
      <c r="I5646" s="3">
        <v>0</v>
      </c>
      <c r="J5646" s="3">
        <v>0</v>
      </c>
      <c r="K5646" s="3">
        <v>0</v>
      </c>
      <c r="L5646" s="3">
        <v>0</v>
      </c>
      <c r="M5646" s="3">
        <v>0</v>
      </c>
      <c r="N5646" s="3">
        <v>0</v>
      </c>
      <c r="O5646" s="3"/>
      <c r="P5646" s="3">
        <v>0</v>
      </c>
      <c r="Q5646" s="3">
        <v>0</v>
      </c>
      <c r="R5646" s="3">
        <v>0</v>
      </c>
      <c r="S5646" s="3">
        <v>0</v>
      </c>
      <c r="T5646" s="3">
        <v>0</v>
      </c>
      <c r="U5646" s="3">
        <v>0</v>
      </c>
      <c r="V5646" s="3">
        <v>0</v>
      </c>
      <c r="W5646" s="3">
        <v>0</v>
      </c>
      <c r="X5646" s="3">
        <v>0</v>
      </c>
      <c r="Y5646" s="3">
        <v>0</v>
      </c>
      <c r="Z5646" s="3"/>
      <c r="AA5646" s="3">
        <v>0</v>
      </c>
      <c r="AB5646" s="3"/>
      <c r="AC5646" s="3">
        <v>0</v>
      </c>
      <c r="AD5646" s="3"/>
      <c r="AE5646" s="3">
        <v>0</v>
      </c>
      <c r="AF5646" s="3">
        <v>0</v>
      </c>
      <c r="AG5646" s="3">
        <v>0</v>
      </c>
      <c r="AH5646" s="3">
        <v>0</v>
      </c>
      <c r="AI5646" s="3">
        <v>0</v>
      </c>
      <c r="AJ5646" s="3">
        <v>0</v>
      </c>
      <c r="AK5646" s="3">
        <v>0</v>
      </c>
    </row>
    <row r="5647" spans="1:37" x14ac:dyDescent="0.3">
      <c r="A5647" s="1">
        <v>44985.760416666664</v>
      </c>
      <c r="B5647">
        <v>2023</v>
      </c>
      <c r="C5647">
        <v>2</v>
      </c>
      <c r="D5647">
        <v>28</v>
      </c>
      <c r="E5647">
        <v>19</v>
      </c>
      <c r="F5647">
        <v>15</v>
      </c>
      <c r="G5647" s="3"/>
      <c r="H5647" s="3"/>
      <c r="I5647" s="3">
        <v>0</v>
      </c>
      <c r="J5647" s="3">
        <v>0</v>
      </c>
      <c r="K5647" s="3">
        <v>0</v>
      </c>
      <c r="L5647" s="3">
        <v>0</v>
      </c>
      <c r="M5647" s="3">
        <v>0</v>
      </c>
      <c r="N5647" s="3">
        <v>0</v>
      </c>
      <c r="O5647" s="3"/>
      <c r="P5647" s="3">
        <v>0</v>
      </c>
      <c r="Q5647" s="3">
        <v>0</v>
      </c>
      <c r="R5647" s="3">
        <v>0</v>
      </c>
      <c r="S5647" s="3">
        <v>0</v>
      </c>
      <c r="T5647" s="3">
        <v>0</v>
      </c>
      <c r="U5647" s="3">
        <v>0</v>
      </c>
      <c r="V5647" s="3">
        <v>0</v>
      </c>
      <c r="W5647" s="3">
        <v>0</v>
      </c>
      <c r="X5647" s="3">
        <v>0</v>
      </c>
      <c r="Y5647" s="3">
        <v>0</v>
      </c>
      <c r="Z5647" s="3"/>
      <c r="AA5647" s="3">
        <v>0</v>
      </c>
      <c r="AB5647" s="3"/>
      <c r="AC5647" s="3">
        <v>0</v>
      </c>
      <c r="AD5647" s="3"/>
      <c r="AE5647" s="3">
        <v>0</v>
      </c>
      <c r="AF5647" s="3">
        <v>0</v>
      </c>
      <c r="AG5647" s="3">
        <v>0</v>
      </c>
      <c r="AH5647" s="3">
        <v>0</v>
      </c>
      <c r="AI5647" s="3">
        <v>0</v>
      </c>
      <c r="AJ5647" s="3">
        <v>0</v>
      </c>
      <c r="AK5647" s="3">
        <v>0</v>
      </c>
    </row>
    <row r="5648" spans="1:37" x14ac:dyDescent="0.3">
      <c r="A5648" s="1">
        <v>44985.770833333336</v>
      </c>
      <c r="B5648">
        <v>2023</v>
      </c>
      <c r="C5648">
        <v>2</v>
      </c>
      <c r="D5648">
        <v>28</v>
      </c>
      <c r="E5648">
        <v>19</v>
      </c>
      <c r="F5648">
        <v>30</v>
      </c>
      <c r="G5648" s="3"/>
      <c r="H5648" s="3"/>
      <c r="I5648" s="3">
        <v>0</v>
      </c>
      <c r="J5648" s="3">
        <v>0</v>
      </c>
      <c r="K5648" s="3">
        <v>0</v>
      </c>
      <c r="L5648" s="3">
        <v>0</v>
      </c>
      <c r="M5648" s="3">
        <v>0</v>
      </c>
      <c r="N5648" s="3">
        <v>0</v>
      </c>
      <c r="O5648" s="3"/>
      <c r="P5648" s="3">
        <v>0</v>
      </c>
      <c r="Q5648" s="3">
        <v>0</v>
      </c>
      <c r="R5648" s="3">
        <v>0</v>
      </c>
      <c r="S5648" s="3">
        <v>0</v>
      </c>
      <c r="T5648" s="3">
        <v>0</v>
      </c>
      <c r="U5648" s="3">
        <v>0</v>
      </c>
      <c r="V5648" s="3">
        <v>0</v>
      </c>
      <c r="W5648" s="3">
        <v>0</v>
      </c>
      <c r="X5648" s="3">
        <v>0</v>
      </c>
      <c r="Y5648" s="3">
        <v>0</v>
      </c>
      <c r="Z5648" s="3"/>
      <c r="AA5648" s="3">
        <v>0</v>
      </c>
      <c r="AB5648" s="3"/>
      <c r="AC5648" s="3">
        <v>0</v>
      </c>
      <c r="AD5648" s="3"/>
      <c r="AE5648" s="3">
        <v>0</v>
      </c>
      <c r="AF5648" s="3">
        <v>0</v>
      </c>
      <c r="AG5648" s="3">
        <v>0</v>
      </c>
      <c r="AH5648" s="3">
        <v>0</v>
      </c>
      <c r="AI5648" s="3">
        <v>0</v>
      </c>
      <c r="AJ5648" s="3">
        <v>0</v>
      </c>
      <c r="AK5648" s="3">
        <v>0</v>
      </c>
    </row>
    <row r="5649" spans="1:37" x14ac:dyDescent="0.3">
      <c r="A5649" s="1">
        <v>44985.78125</v>
      </c>
      <c r="B5649">
        <v>2023</v>
      </c>
      <c r="C5649">
        <v>2</v>
      </c>
      <c r="D5649">
        <v>28</v>
      </c>
      <c r="E5649">
        <v>19</v>
      </c>
      <c r="F5649">
        <v>45</v>
      </c>
      <c r="G5649" s="3"/>
      <c r="H5649" s="3"/>
      <c r="I5649" s="3">
        <v>0</v>
      </c>
      <c r="J5649" s="3">
        <v>0</v>
      </c>
      <c r="K5649" s="3">
        <v>0</v>
      </c>
      <c r="L5649" s="3">
        <v>0</v>
      </c>
      <c r="M5649" s="3">
        <v>0</v>
      </c>
      <c r="N5649" s="3">
        <v>0</v>
      </c>
      <c r="O5649" s="3"/>
      <c r="P5649" s="3">
        <v>0</v>
      </c>
      <c r="Q5649" s="3">
        <v>0</v>
      </c>
      <c r="R5649" s="3">
        <v>0</v>
      </c>
      <c r="S5649" s="3">
        <v>0</v>
      </c>
      <c r="T5649" s="3">
        <v>0</v>
      </c>
      <c r="U5649" s="3">
        <v>0</v>
      </c>
      <c r="V5649" s="3">
        <v>0</v>
      </c>
      <c r="W5649" s="3">
        <v>0</v>
      </c>
      <c r="X5649" s="3">
        <v>0</v>
      </c>
      <c r="Y5649" s="3">
        <v>0</v>
      </c>
      <c r="Z5649" s="3"/>
      <c r="AA5649" s="3">
        <v>0</v>
      </c>
      <c r="AB5649" s="3"/>
      <c r="AC5649" s="3">
        <v>0</v>
      </c>
      <c r="AD5649" s="3"/>
      <c r="AE5649" s="3">
        <v>0</v>
      </c>
      <c r="AF5649" s="3">
        <v>0</v>
      </c>
      <c r="AG5649" s="3">
        <v>0</v>
      </c>
      <c r="AH5649" s="3">
        <v>0</v>
      </c>
      <c r="AI5649" s="3">
        <v>0</v>
      </c>
      <c r="AJ5649" s="3">
        <v>0</v>
      </c>
      <c r="AK5649" s="3">
        <v>0</v>
      </c>
    </row>
    <row r="5650" spans="1:37" x14ac:dyDescent="0.3">
      <c r="A5650" s="1">
        <v>44985.791666666664</v>
      </c>
      <c r="B5650">
        <v>2023</v>
      </c>
      <c r="C5650">
        <v>2</v>
      </c>
      <c r="D5650">
        <v>28</v>
      </c>
      <c r="E5650">
        <v>20</v>
      </c>
      <c r="F5650">
        <v>0</v>
      </c>
      <c r="G5650" s="3"/>
      <c r="H5650" s="3"/>
      <c r="I5650" s="3">
        <v>0</v>
      </c>
      <c r="J5650" s="3">
        <v>0</v>
      </c>
      <c r="K5650" s="3">
        <v>0</v>
      </c>
      <c r="L5650" s="3">
        <v>0</v>
      </c>
      <c r="M5650" s="3">
        <v>0</v>
      </c>
      <c r="N5650" s="3">
        <v>0</v>
      </c>
      <c r="O5650" s="3"/>
      <c r="P5650" s="3">
        <v>0</v>
      </c>
      <c r="Q5650" s="3">
        <v>0</v>
      </c>
      <c r="R5650" s="3">
        <v>0</v>
      </c>
      <c r="S5650" s="3">
        <v>0</v>
      </c>
      <c r="T5650" s="3">
        <v>0</v>
      </c>
      <c r="U5650" s="3">
        <v>0</v>
      </c>
      <c r="V5650" s="3">
        <v>0</v>
      </c>
      <c r="W5650" s="3">
        <v>0</v>
      </c>
      <c r="X5650" s="3">
        <v>0</v>
      </c>
      <c r="Y5650" s="3">
        <v>0</v>
      </c>
      <c r="Z5650" s="3"/>
      <c r="AA5650" s="3">
        <v>0</v>
      </c>
      <c r="AB5650" s="3"/>
      <c r="AC5650" s="3">
        <v>0</v>
      </c>
      <c r="AD5650" s="3"/>
      <c r="AE5650" s="3">
        <v>0</v>
      </c>
      <c r="AF5650" s="3">
        <v>0</v>
      </c>
      <c r="AG5650" s="3">
        <v>0</v>
      </c>
      <c r="AH5650" s="3">
        <v>0</v>
      </c>
      <c r="AI5650" s="3">
        <v>0</v>
      </c>
      <c r="AJ5650" s="3">
        <v>0</v>
      </c>
      <c r="AK5650" s="3">
        <v>0</v>
      </c>
    </row>
    <row r="5651" spans="1:37" x14ac:dyDescent="0.3">
      <c r="A5651" s="1">
        <v>44985.802083333336</v>
      </c>
      <c r="B5651">
        <v>2023</v>
      </c>
      <c r="C5651">
        <v>2</v>
      </c>
      <c r="D5651">
        <v>28</v>
      </c>
      <c r="E5651">
        <v>20</v>
      </c>
      <c r="F5651">
        <v>15</v>
      </c>
      <c r="G5651" s="3"/>
      <c r="H5651" s="3"/>
      <c r="I5651" s="3">
        <v>0</v>
      </c>
      <c r="J5651" s="3">
        <v>0</v>
      </c>
      <c r="K5651" s="3">
        <v>0</v>
      </c>
      <c r="L5651" s="3">
        <v>0</v>
      </c>
      <c r="M5651" s="3">
        <v>0</v>
      </c>
      <c r="N5651" s="3">
        <v>0</v>
      </c>
      <c r="O5651" s="3"/>
      <c r="P5651" s="3">
        <v>0</v>
      </c>
      <c r="Q5651" s="3">
        <v>0</v>
      </c>
      <c r="R5651" s="3">
        <v>0</v>
      </c>
      <c r="S5651" s="3">
        <v>0</v>
      </c>
      <c r="T5651" s="3">
        <v>0</v>
      </c>
      <c r="U5651" s="3">
        <v>0</v>
      </c>
      <c r="V5651" s="3">
        <v>0</v>
      </c>
      <c r="W5651" s="3">
        <v>0</v>
      </c>
      <c r="X5651" s="3">
        <v>0</v>
      </c>
      <c r="Y5651" s="3">
        <v>0</v>
      </c>
      <c r="Z5651" s="3"/>
      <c r="AA5651" s="3">
        <v>0</v>
      </c>
      <c r="AB5651" s="3"/>
      <c r="AC5651" s="3">
        <v>0</v>
      </c>
      <c r="AD5651" s="3"/>
      <c r="AE5651" s="3">
        <v>0</v>
      </c>
      <c r="AF5651" s="3">
        <v>0</v>
      </c>
      <c r="AG5651" s="3">
        <v>0</v>
      </c>
      <c r="AH5651" s="3">
        <v>0</v>
      </c>
      <c r="AI5651" s="3">
        <v>0</v>
      </c>
      <c r="AJ5651" s="3">
        <v>0</v>
      </c>
      <c r="AK5651" s="3">
        <v>0</v>
      </c>
    </row>
    <row r="5652" spans="1:37" x14ac:dyDescent="0.3">
      <c r="A5652" s="1">
        <v>44985.8125</v>
      </c>
      <c r="B5652">
        <v>2023</v>
      </c>
      <c r="C5652">
        <v>2</v>
      </c>
      <c r="D5652">
        <v>28</v>
      </c>
      <c r="E5652">
        <v>20</v>
      </c>
      <c r="F5652">
        <v>30</v>
      </c>
      <c r="G5652" s="3"/>
      <c r="H5652" s="3"/>
      <c r="I5652" s="3">
        <v>0</v>
      </c>
      <c r="J5652" s="3">
        <v>0</v>
      </c>
      <c r="K5652" s="3">
        <v>0</v>
      </c>
      <c r="L5652" s="3">
        <v>0</v>
      </c>
      <c r="M5652" s="3">
        <v>0</v>
      </c>
      <c r="N5652" s="3">
        <v>0</v>
      </c>
      <c r="O5652" s="3"/>
      <c r="P5652" s="3">
        <v>0</v>
      </c>
      <c r="Q5652" s="3">
        <v>0</v>
      </c>
      <c r="R5652" s="3">
        <v>0</v>
      </c>
      <c r="S5652" s="3">
        <v>0</v>
      </c>
      <c r="T5652" s="3">
        <v>0</v>
      </c>
      <c r="U5652" s="3">
        <v>0</v>
      </c>
      <c r="V5652" s="3">
        <v>0</v>
      </c>
      <c r="W5652" s="3">
        <v>0</v>
      </c>
      <c r="X5652" s="3">
        <v>0</v>
      </c>
      <c r="Y5652" s="3">
        <v>0</v>
      </c>
      <c r="Z5652" s="3"/>
      <c r="AA5652" s="3">
        <v>0</v>
      </c>
      <c r="AB5652" s="3"/>
      <c r="AC5652" s="3">
        <v>0</v>
      </c>
      <c r="AD5652" s="3"/>
      <c r="AE5652" s="3">
        <v>0</v>
      </c>
      <c r="AF5652" s="3">
        <v>0</v>
      </c>
      <c r="AG5652" s="3">
        <v>0</v>
      </c>
      <c r="AH5652" s="3">
        <v>0</v>
      </c>
      <c r="AI5652" s="3">
        <v>0</v>
      </c>
      <c r="AJ5652" s="3">
        <v>0</v>
      </c>
      <c r="AK5652" s="3">
        <v>0</v>
      </c>
    </row>
    <row r="5653" spans="1:37" x14ac:dyDescent="0.3">
      <c r="A5653" s="1">
        <v>44985.822916666664</v>
      </c>
      <c r="B5653">
        <v>2023</v>
      </c>
      <c r="C5653">
        <v>2</v>
      </c>
      <c r="D5653">
        <v>28</v>
      </c>
      <c r="E5653">
        <v>20</v>
      </c>
      <c r="F5653">
        <v>45</v>
      </c>
      <c r="G5653" s="3"/>
      <c r="H5653" s="3"/>
      <c r="I5653" s="3">
        <v>0</v>
      </c>
      <c r="J5653" s="3">
        <v>0</v>
      </c>
      <c r="K5653" s="3">
        <v>0</v>
      </c>
      <c r="L5653" s="3">
        <v>0</v>
      </c>
      <c r="M5653" s="3">
        <v>0</v>
      </c>
      <c r="N5653" s="3">
        <v>0</v>
      </c>
      <c r="O5653" s="3"/>
      <c r="P5653" s="3">
        <v>0</v>
      </c>
      <c r="Q5653" s="3">
        <v>0</v>
      </c>
      <c r="R5653" s="3">
        <v>0</v>
      </c>
      <c r="S5653" s="3">
        <v>0</v>
      </c>
      <c r="T5653" s="3">
        <v>0</v>
      </c>
      <c r="U5653" s="3">
        <v>0</v>
      </c>
      <c r="V5653" s="3">
        <v>0</v>
      </c>
      <c r="W5653" s="3">
        <v>0</v>
      </c>
      <c r="X5653" s="3">
        <v>0</v>
      </c>
      <c r="Y5653" s="3">
        <v>0</v>
      </c>
      <c r="Z5653" s="3"/>
      <c r="AA5653" s="3">
        <v>0</v>
      </c>
      <c r="AB5653" s="3"/>
      <c r="AC5653" s="3">
        <v>0</v>
      </c>
      <c r="AD5653" s="3"/>
      <c r="AE5653" s="3">
        <v>0</v>
      </c>
      <c r="AF5653" s="3">
        <v>0</v>
      </c>
      <c r="AG5653" s="3">
        <v>0</v>
      </c>
      <c r="AH5653" s="3">
        <v>0</v>
      </c>
      <c r="AI5653" s="3">
        <v>0</v>
      </c>
      <c r="AJ5653" s="3">
        <v>0</v>
      </c>
      <c r="AK5653" s="3">
        <v>0</v>
      </c>
    </row>
    <row r="5654" spans="1:37" x14ac:dyDescent="0.3">
      <c r="A5654" s="1">
        <v>44985.833333333336</v>
      </c>
      <c r="B5654">
        <v>2023</v>
      </c>
      <c r="C5654">
        <v>2</v>
      </c>
      <c r="D5654">
        <v>28</v>
      </c>
      <c r="E5654">
        <v>21</v>
      </c>
      <c r="F5654">
        <v>0</v>
      </c>
      <c r="G5654" s="3"/>
      <c r="H5654" s="3"/>
      <c r="I5654" s="3">
        <v>0</v>
      </c>
      <c r="J5654" s="3">
        <v>0</v>
      </c>
      <c r="K5654" s="3">
        <v>0</v>
      </c>
      <c r="L5654" s="3">
        <v>0</v>
      </c>
      <c r="M5654" s="3">
        <v>0</v>
      </c>
      <c r="N5654" s="3">
        <v>0</v>
      </c>
      <c r="O5654" s="3"/>
      <c r="P5654" s="3">
        <v>0</v>
      </c>
      <c r="Q5654" s="3">
        <v>0</v>
      </c>
      <c r="R5654" s="3">
        <v>0</v>
      </c>
      <c r="S5654" s="3">
        <v>0</v>
      </c>
      <c r="T5654" s="3">
        <v>0</v>
      </c>
      <c r="U5654" s="3">
        <v>0</v>
      </c>
      <c r="V5654" s="3">
        <v>0</v>
      </c>
      <c r="W5654" s="3">
        <v>0</v>
      </c>
      <c r="X5654" s="3">
        <v>0</v>
      </c>
      <c r="Y5654" s="3">
        <v>0</v>
      </c>
      <c r="Z5654" s="3"/>
      <c r="AA5654" s="3">
        <v>0</v>
      </c>
      <c r="AB5654" s="3"/>
      <c r="AC5654" s="3">
        <v>0</v>
      </c>
      <c r="AD5654" s="3"/>
      <c r="AE5654" s="3">
        <v>0</v>
      </c>
      <c r="AF5654" s="3">
        <v>0</v>
      </c>
      <c r="AG5654" s="3">
        <v>0</v>
      </c>
      <c r="AH5654" s="3">
        <v>0</v>
      </c>
      <c r="AI5654" s="3">
        <v>0</v>
      </c>
      <c r="AJ5654" s="3">
        <v>0</v>
      </c>
      <c r="AK5654" s="3">
        <v>0</v>
      </c>
    </row>
    <row r="5655" spans="1:37" x14ac:dyDescent="0.3">
      <c r="A5655" s="1">
        <v>44985.84375</v>
      </c>
      <c r="B5655">
        <v>2023</v>
      </c>
      <c r="C5655">
        <v>2</v>
      </c>
      <c r="D5655">
        <v>28</v>
      </c>
      <c r="E5655">
        <v>21</v>
      </c>
      <c r="F5655">
        <v>15</v>
      </c>
      <c r="G5655" s="3"/>
      <c r="H5655" s="3"/>
      <c r="I5655" s="3">
        <v>0</v>
      </c>
      <c r="J5655" s="3">
        <v>0</v>
      </c>
      <c r="K5655" s="3">
        <v>0</v>
      </c>
      <c r="L5655" s="3">
        <v>0</v>
      </c>
      <c r="M5655" s="3">
        <v>0</v>
      </c>
      <c r="N5655" s="3">
        <v>0</v>
      </c>
      <c r="O5655" s="3"/>
      <c r="P5655" s="3">
        <v>0</v>
      </c>
      <c r="Q5655" s="3">
        <v>0</v>
      </c>
      <c r="R5655" s="3">
        <v>0</v>
      </c>
      <c r="S5655" s="3">
        <v>0</v>
      </c>
      <c r="T5655" s="3">
        <v>0</v>
      </c>
      <c r="U5655" s="3">
        <v>0</v>
      </c>
      <c r="V5655" s="3">
        <v>0</v>
      </c>
      <c r="W5655" s="3">
        <v>0</v>
      </c>
      <c r="X5655" s="3">
        <v>0</v>
      </c>
      <c r="Y5655" s="3">
        <v>0</v>
      </c>
      <c r="Z5655" s="3"/>
      <c r="AA5655" s="3">
        <v>0</v>
      </c>
      <c r="AB5655" s="3"/>
      <c r="AC5655" s="3">
        <v>0</v>
      </c>
      <c r="AD5655" s="3"/>
      <c r="AE5655" s="3">
        <v>0</v>
      </c>
      <c r="AF5655" s="3">
        <v>0</v>
      </c>
      <c r="AG5655" s="3">
        <v>0</v>
      </c>
      <c r="AH5655" s="3">
        <v>0</v>
      </c>
      <c r="AI5655" s="3">
        <v>0</v>
      </c>
      <c r="AJ5655" s="3">
        <v>0</v>
      </c>
      <c r="AK5655" s="3">
        <v>0</v>
      </c>
    </row>
    <row r="5656" spans="1:37" x14ac:dyDescent="0.3">
      <c r="A5656" s="1">
        <v>44985.854166666664</v>
      </c>
      <c r="B5656">
        <v>2023</v>
      </c>
      <c r="C5656">
        <v>2</v>
      </c>
      <c r="D5656">
        <v>28</v>
      </c>
      <c r="E5656">
        <v>21</v>
      </c>
      <c r="F5656">
        <v>30</v>
      </c>
      <c r="G5656" s="3"/>
      <c r="H5656" s="3"/>
      <c r="I5656" s="3">
        <v>0</v>
      </c>
      <c r="J5656" s="3">
        <v>0</v>
      </c>
      <c r="K5656" s="3">
        <v>0</v>
      </c>
      <c r="L5656" s="3">
        <v>0</v>
      </c>
      <c r="M5656" s="3">
        <v>0</v>
      </c>
      <c r="N5656" s="3">
        <v>0</v>
      </c>
      <c r="O5656" s="3"/>
      <c r="P5656" s="3">
        <v>0</v>
      </c>
      <c r="Q5656" s="3">
        <v>0</v>
      </c>
      <c r="R5656" s="3">
        <v>0</v>
      </c>
      <c r="S5656" s="3">
        <v>0</v>
      </c>
      <c r="T5656" s="3">
        <v>0</v>
      </c>
      <c r="U5656" s="3">
        <v>0</v>
      </c>
      <c r="V5656" s="3">
        <v>0</v>
      </c>
      <c r="W5656" s="3">
        <v>0</v>
      </c>
      <c r="X5656" s="3">
        <v>0</v>
      </c>
      <c r="Y5656" s="3">
        <v>0</v>
      </c>
      <c r="Z5656" s="3"/>
      <c r="AA5656" s="3">
        <v>0</v>
      </c>
      <c r="AB5656" s="3"/>
      <c r="AC5656" s="3">
        <v>0</v>
      </c>
      <c r="AD5656" s="3"/>
      <c r="AE5656" s="3">
        <v>0</v>
      </c>
      <c r="AF5656" s="3">
        <v>0</v>
      </c>
      <c r="AG5656" s="3">
        <v>0</v>
      </c>
      <c r="AH5656" s="3">
        <v>0</v>
      </c>
      <c r="AI5656" s="3">
        <v>0</v>
      </c>
      <c r="AJ5656" s="3">
        <v>0</v>
      </c>
      <c r="AK5656" s="3">
        <v>0</v>
      </c>
    </row>
    <row r="5657" spans="1:37" x14ac:dyDescent="0.3">
      <c r="A5657" s="1">
        <v>44985.864583333336</v>
      </c>
      <c r="B5657">
        <v>2023</v>
      </c>
      <c r="C5657">
        <v>2</v>
      </c>
      <c r="D5657">
        <v>28</v>
      </c>
      <c r="E5657">
        <v>21</v>
      </c>
      <c r="F5657">
        <v>45</v>
      </c>
      <c r="G5657" s="3"/>
      <c r="H5657" s="3"/>
      <c r="I5657" s="3">
        <v>0</v>
      </c>
      <c r="J5657" s="3">
        <v>0</v>
      </c>
      <c r="K5657" s="3">
        <v>0</v>
      </c>
      <c r="L5657" s="3">
        <v>0</v>
      </c>
      <c r="M5657" s="3">
        <v>0</v>
      </c>
      <c r="N5657" s="3">
        <v>0</v>
      </c>
      <c r="O5657" s="3"/>
      <c r="P5657" s="3">
        <v>0</v>
      </c>
      <c r="Q5657" s="3">
        <v>0</v>
      </c>
      <c r="R5657" s="3">
        <v>0</v>
      </c>
      <c r="S5657" s="3">
        <v>0</v>
      </c>
      <c r="T5657" s="3">
        <v>0</v>
      </c>
      <c r="U5657" s="3">
        <v>0</v>
      </c>
      <c r="V5657" s="3">
        <v>0</v>
      </c>
      <c r="W5657" s="3">
        <v>0</v>
      </c>
      <c r="X5657" s="3">
        <v>0</v>
      </c>
      <c r="Y5657" s="3">
        <v>0</v>
      </c>
      <c r="Z5657" s="3"/>
      <c r="AA5657" s="3">
        <v>0</v>
      </c>
      <c r="AB5657" s="3"/>
      <c r="AC5657" s="3">
        <v>0</v>
      </c>
      <c r="AD5657" s="3"/>
      <c r="AE5657" s="3">
        <v>0</v>
      </c>
      <c r="AF5657" s="3">
        <v>0</v>
      </c>
      <c r="AG5657" s="3">
        <v>0</v>
      </c>
      <c r="AH5657" s="3">
        <v>0</v>
      </c>
      <c r="AI5657" s="3">
        <v>0</v>
      </c>
      <c r="AJ5657" s="3">
        <v>0</v>
      </c>
      <c r="AK5657" s="3">
        <v>0</v>
      </c>
    </row>
    <row r="5658" spans="1:37" x14ac:dyDescent="0.3">
      <c r="A5658" s="1">
        <v>44985.875</v>
      </c>
      <c r="B5658">
        <v>2023</v>
      </c>
      <c r="C5658">
        <v>2</v>
      </c>
      <c r="D5658">
        <v>28</v>
      </c>
      <c r="E5658">
        <v>22</v>
      </c>
      <c r="F5658">
        <v>0</v>
      </c>
      <c r="G5658" s="3"/>
      <c r="H5658" s="3"/>
      <c r="I5658" s="3">
        <v>0</v>
      </c>
      <c r="J5658" s="3">
        <v>0</v>
      </c>
      <c r="K5658" s="3">
        <v>0</v>
      </c>
      <c r="L5658" s="3">
        <v>0</v>
      </c>
      <c r="M5658" s="3">
        <v>0</v>
      </c>
      <c r="N5658" s="3">
        <v>0</v>
      </c>
      <c r="O5658" s="3"/>
      <c r="P5658" s="3">
        <v>0</v>
      </c>
      <c r="Q5658" s="3">
        <v>0</v>
      </c>
      <c r="R5658" s="3">
        <v>0</v>
      </c>
      <c r="S5658" s="3">
        <v>0</v>
      </c>
      <c r="T5658" s="3">
        <v>0</v>
      </c>
      <c r="U5658" s="3">
        <v>0</v>
      </c>
      <c r="V5658" s="3">
        <v>0</v>
      </c>
      <c r="W5658" s="3">
        <v>0</v>
      </c>
      <c r="X5658" s="3">
        <v>0</v>
      </c>
      <c r="Y5658" s="3">
        <v>0</v>
      </c>
      <c r="Z5658" s="3"/>
      <c r="AA5658" s="3">
        <v>0</v>
      </c>
      <c r="AB5658" s="3"/>
      <c r="AC5658" s="3">
        <v>0</v>
      </c>
      <c r="AD5658" s="3"/>
      <c r="AE5658" s="3">
        <v>0</v>
      </c>
      <c r="AF5658" s="3">
        <v>0</v>
      </c>
      <c r="AG5658" s="3">
        <v>0</v>
      </c>
      <c r="AH5658" s="3">
        <v>0</v>
      </c>
      <c r="AI5658" s="3">
        <v>0</v>
      </c>
      <c r="AJ5658" s="3">
        <v>0</v>
      </c>
      <c r="AK5658" s="3">
        <v>0</v>
      </c>
    </row>
    <row r="5659" spans="1:37" x14ac:dyDescent="0.3">
      <c r="A5659" s="1">
        <v>44985.885416666664</v>
      </c>
      <c r="B5659">
        <v>2023</v>
      </c>
      <c r="C5659">
        <v>2</v>
      </c>
      <c r="D5659">
        <v>28</v>
      </c>
      <c r="E5659">
        <v>22</v>
      </c>
      <c r="F5659">
        <v>15</v>
      </c>
      <c r="G5659" s="3"/>
      <c r="H5659" s="3"/>
      <c r="I5659" s="3">
        <v>0</v>
      </c>
      <c r="J5659" s="3">
        <v>0</v>
      </c>
      <c r="K5659" s="3">
        <v>0</v>
      </c>
      <c r="L5659" s="3">
        <v>0</v>
      </c>
      <c r="M5659" s="3">
        <v>0</v>
      </c>
      <c r="N5659" s="3">
        <v>0</v>
      </c>
      <c r="O5659" s="3"/>
      <c r="P5659" s="3">
        <v>0</v>
      </c>
      <c r="Q5659" s="3">
        <v>0</v>
      </c>
      <c r="R5659" s="3">
        <v>0</v>
      </c>
      <c r="S5659" s="3">
        <v>0</v>
      </c>
      <c r="T5659" s="3">
        <v>0</v>
      </c>
      <c r="U5659" s="3">
        <v>0</v>
      </c>
      <c r="V5659" s="3">
        <v>0</v>
      </c>
      <c r="W5659" s="3">
        <v>0</v>
      </c>
      <c r="X5659" s="3">
        <v>0</v>
      </c>
      <c r="Y5659" s="3">
        <v>0</v>
      </c>
      <c r="Z5659" s="3"/>
      <c r="AA5659" s="3">
        <v>0</v>
      </c>
      <c r="AB5659" s="3"/>
      <c r="AC5659" s="3">
        <v>0</v>
      </c>
      <c r="AD5659" s="3"/>
      <c r="AE5659" s="3">
        <v>0</v>
      </c>
      <c r="AF5659" s="3">
        <v>0</v>
      </c>
      <c r="AG5659" s="3">
        <v>0</v>
      </c>
      <c r="AH5659" s="3">
        <v>0</v>
      </c>
      <c r="AI5659" s="3">
        <v>0</v>
      </c>
      <c r="AJ5659" s="3">
        <v>0</v>
      </c>
      <c r="AK5659" s="3">
        <v>0</v>
      </c>
    </row>
    <row r="5660" spans="1:37" x14ac:dyDescent="0.3">
      <c r="A5660" s="1">
        <v>44985.895833333336</v>
      </c>
      <c r="B5660">
        <v>2023</v>
      </c>
      <c r="C5660">
        <v>2</v>
      </c>
      <c r="D5660">
        <v>28</v>
      </c>
      <c r="E5660">
        <v>22</v>
      </c>
      <c r="F5660">
        <v>30</v>
      </c>
      <c r="G5660" s="3"/>
      <c r="H5660" s="3"/>
      <c r="I5660" s="3">
        <v>0</v>
      </c>
      <c r="J5660" s="3">
        <v>0</v>
      </c>
      <c r="K5660" s="3">
        <v>0</v>
      </c>
      <c r="L5660" s="3">
        <v>0</v>
      </c>
      <c r="M5660" s="3">
        <v>0</v>
      </c>
      <c r="N5660" s="3">
        <v>0</v>
      </c>
      <c r="O5660" s="3"/>
      <c r="P5660" s="3">
        <v>0</v>
      </c>
      <c r="Q5660" s="3">
        <v>0</v>
      </c>
      <c r="R5660" s="3">
        <v>0</v>
      </c>
      <c r="S5660" s="3">
        <v>0</v>
      </c>
      <c r="T5660" s="3">
        <v>0</v>
      </c>
      <c r="U5660" s="3">
        <v>0</v>
      </c>
      <c r="V5660" s="3">
        <v>0</v>
      </c>
      <c r="W5660" s="3">
        <v>0</v>
      </c>
      <c r="X5660" s="3">
        <v>0</v>
      </c>
      <c r="Y5660" s="3">
        <v>0</v>
      </c>
      <c r="Z5660" s="3"/>
      <c r="AA5660" s="3">
        <v>0</v>
      </c>
      <c r="AB5660" s="3"/>
      <c r="AC5660" s="3">
        <v>0</v>
      </c>
      <c r="AD5660" s="3"/>
      <c r="AE5660" s="3">
        <v>0</v>
      </c>
      <c r="AF5660" s="3">
        <v>0</v>
      </c>
      <c r="AG5660" s="3">
        <v>0</v>
      </c>
      <c r="AH5660" s="3">
        <v>0</v>
      </c>
      <c r="AI5660" s="3">
        <v>0</v>
      </c>
      <c r="AJ5660" s="3">
        <v>0</v>
      </c>
      <c r="AK5660" s="3">
        <v>0</v>
      </c>
    </row>
    <row r="5661" spans="1:37" x14ac:dyDescent="0.3">
      <c r="A5661" s="1">
        <v>44985.90625</v>
      </c>
      <c r="B5661">
        <v>2023</v>
      </c>
      <c r="C5661">
        <v>2</v>
      </c>
      <c r="D5661">
        <v>28</v>
      </c>
      <c r="E5661">
        <v>22</v>
      </c>
      <c r="F5661">
        <v>45</v>
      </c>
      <c r="G5661" s="3"/>
      <c r="H5661" s="3"/>
      <c r="I5661" s="3">
        <v>0</v>
      </c>
      <c r="J5661" s="3">
        <v>0</v>
      </c>
      <c r="K5661" s="3">
        <v>0</v>
      </c>
      <c r="L5661" s="3">
        <v>0</v>
      </c>
      <c r="M5661" s="3">
        <v>0</v>
      </c>
      <c r="N5661" s="3">
        <v>0</v>
      </c>
      <c r="O5661" s="3"/>
      <c r="P5661" s="3">
        <v>0</v>
      </c>
      <c r="Q5661" s="3">
        <v>0</v>
      </c>
      <c r="R5661" s="3">
        <v>0</v>
      </c>
      <c r="S5661" s="3">
        <v>0</v>
      </c>
      <c r="T5661" s="3">
        <v>0</v>
      </c>
      <c r="U5661" s="3">
        <v>0</v>
      </c>
      <c r="V5661" s="3">
        <v>0</v>
      </c>
      <c r="W5661" s="3">
        <v>0</v>
      </c>
      <c r="X5661" s="3">
        <v>0</v>
      </c>
      <c r="Y5661" s="3">
        <v>0</v>
      </c>
      <c r="Z5661" s="3"/>
      <c r="AA5661" s="3">
        <v>0</v>
      </c>
      <c r="AB5661" s="3"/>
      <c r="AC5661" s="3">
        <v>0</v>
      </c>
      <c r="AD5661" s="3"/>
      <c r="AE5661" s="3">
        <v>0</v>
      </c>
      <c r="AF5661" s="3">
        <v>0</v>
      </c>
      <c r="AG5661" s="3">
        <v>0</v>
      </c>
      <c r="AH5661" s="3">
        <v>0</v>
      </c>
      <c r="AI5661" s="3">
        <v>0</v>
      </c>
      <c r="AJ5661" s="3">
        <v>0</v>
      </c>
      <c r="AK5661" s="3">
        <v>0</v>
      </c>
    </row>
    <row r="5662" spans="1:37" x14ac:dyDescent="0.3">
      <c r="A5662" s="1">
        <v>44985.916666666664</v>
      </c>
      <c r="B5662">
        <v>2023</v>
      </c>
      <c r="C5662">
        <v>2</v>
      </c>
      <c r="D5662">
        <v>28</v>
      </c>
      <c r="E5662">
        <v>23</v>
      </c>
      <c r="F5662">
        <v>0</v>
      </c>
      <c r="G5662" s="3"/>
      <c r="H5662" s="3"/>
      <c r="I5662" s="3">
        <v>0</v>
      </c>
      <c r="J5662" s="3">
        <v>0</v>
      </c>
      <c r="K5662" s="3">
        <v>0</v>
      </c>
      <c r="L5662" s="3">
        <v>0</v>
      </c>
      <c r="M5662" s="3">
        <v>0</v>
      </c>
      <c r="N5662" s="3">
        <v>0</v>
      </c>
      <c r="O5662" s="3"/>
      <c r="P5662" s="3">
        <v>0</v>
      </c>
      <c r="Q5662" s="3">
        <v>0</v>
      </c>
      <c r="R5662" s="3">
        <v>0</v>
      </c>
      <c r="S5662" s="3">
        <v>0</v>
      </c>
      <c r="T5662" s="3">
        <v>0</v>
      </c>
      <c r="U5662" s="3">
        <v>0</v>
      </c>
      <c r="V5662" s="3">
        <v>0</v>
      </c>
      <c r="W5662" s="3">
        <v>0</v>
      </c>
      <c r="X5662" s="3">
        <v>0</v>
      </c>
      <c r="Y5662" s="3">
        <v>0</v>
      </c>
      <c r="Z5662" s="3"/>
      <c r="AA5662" s="3">
        <v>0</v>
      </c>
      <c r="AB5662" s="3"/>
      <c r="AC5662" s="3">
        <v>0</v>
      </c>
      <c r="AD5662" s="3"/>
      <c r="AE5662" s="3">
        <v>0</v>
      </c>
      <c r="AF5662" s="3">
        <v>0</v>
      </c>
      <c r="AG5662" s="3">
        <v>0</v>
      </c>
      <c r="AH5662" s="3">
        <v>0</v>
      </c>
      <c r="AI5662" s="3">
        <v>0</v>
      </c>
      <c r="AJ5662" s="3">
        <v>0</v>
      </c>
      <c r="AK5662" s="3">
        <v>0</v>
      </c>
    </row>
    <row r="5663" spans="1:37" x14ac:dyDescent="0.3">
      <c r="A5663" s="1">
        <v>44985.927083333336</v>
      </c>
      <c r="B5663">
        <v>2023</v>
      </c>
      <c r="C5663">
        <v>2</v>
      </c>
      <c r="D5663">
        <v>28</v>
      </c>
      <c r="E5663">
        <v>23</v>
      </c>
      <c r="F5663">
        <v>15</v>
      </c>
      <c r="G5663" s="3"/>
      <c r="H5663" s="3"/>
      <c r="I5663" s="3">
        <v>0</v>
      </c>
      <c r="J5663" s="3">
        <v>0</v>
      </c>
      <c r="K5663" s="3">
        <v>0</v>
      </c>
      <c r="L5663" s="3">
        <v>0</v>
      </c>
      <c r="M5663" s="3">
        <v>0</v>
      </c>
      <c r="N5663" s="3">
        <v>0</v>
      </c>
      <c r="O5663" s="3"/>
      <c r="P5663" s="3">
        <v>0</v>
      </c>
      <c r="Q5663" s="3">
        <v>0</v>
      </c>
      <c r="R5663" s="3">
        <v>0</v>
      </c>
      <c r="S5663" s="3">
        <v>0</v>
      </c>
      <c r="T5663" s="3">
        <v>0</v>
      </c>
      <c r="U5663" s="3">
        <v>0</v>
      </c>
      <c r="V5663" s="3">
        <v>0</v>
      </c>
      <c r="W5663" s="3">
        <v>0</v>
      </c>
      <c r="X5663" s="3">
        <v>0</v>
      </c>
      <c r="Y5663" s="3">
        <v>0</v>
      </c>
      <c r="Z5663" s="3"/>
      <c r="AA5663" s="3">
        <v>0</v>
      </c>
      <c r="AB5663" s="3"/>
      <c r="AC5663" s="3">
        <v>0</v>
      </c>
      <c r="AD5663" s="3"/>
      <c r="AE5663" s="3">
        <v>0</v>
      </c>
      <c r="AF5663" s="3">
        <v>0</v>
      </c>
      <c r="AG5663" s="3">
        <v>0</v>
      </c>
      <c r="AH5663" s="3">
        <v>0</v>
      </c>
      <c r="AI5663" s="3">
        <v>0</v>
      </c>
      <c r="AJ5663" s="3">
        <v>0</v>
      </c>
      <c r="AK5663" s="3">
        <v>0</v>
      </c>
    </row>
    <row r="5664" spans="1:37" x14ac:dyDescent="0.3">
      <c r="A5664" s="1">
        <v>44985.9375</v>
      </c>
      <c r="B5664">
        <v>2023</v>
      </c>
      <c r="C5664">
        <v>2</v>
      </c>
      <c r="D5664">
        <v>28</v>
      </c>
      <c r="E5664">
        <v>23</v>
      </c>
      <c r="F5664">
        <v>30</v>
      </c>
      <c r="G5664" s="3"/>
      <c r="H5664" s="3"/>
      <c r="I5664" s="3">
        <v>0</v>
      </c>
      <c r="J5664" s="3">
        <v>0</v>
      </c>
      <c r="K5664" s="3">
        <v>0</v>
      </c>
      <c r="L5664" s="3">
        <v>0</v>
      </c>
      <c r="M5664" s="3">
        <v>0</v>
      </c>
      <c r="N5664" s="3">
        <v>0</v>
      </c>
      <c r="O5664" s="3"/>
      <c r="P5664" s="3">
        <v>0</v>
      </c>
      <c r="Q5664" s="3">
        <v>0</v>
      </c>
      <c r="R5664" s="3">
        <v>0</v>
      </c>
      <c r="S5664" s="3">
        <v>0</v>
      </c>
      <c r="T5664" s="3">
        <v>0</v>
      </c>
      <c r="U5664" s="3">
        <v>0</v>
      </c>
      <c r="V5664" s="3">
        <v>0</v>
      </c>
      <c r="W5664" s="3">
        <v>0</v>
      </c>
      <c r="X5664" s="3">
        <v>0</v>
      </c>
      <c r="Y5664" s="3">
        <v>0</v>
      </c>
      <c r="Z5664" s="3"/>
      <c r="AA5664" s="3">
        <v>0</v>
      </c>
      <c r="AB5664" s="3"/>
      <c r="AC5664" s="3">
        <v>0</v>
      </c>
      <c r="AD5664" s="3"/>
      <c r="AE5664" s="3">
        <v>0</v>
      </c>
      <c r="AF5664" s="3">
        <v>0</v>
      </c>
      <c r="AG5664" s="3">
        <v>0</v>
      </c>
      <c r="AH5664" s="3">
        <v>0</v>
      </c>
      <c r="AI5664" s="3">
        <v>0</v>
      </c>
      <c r="AJ5664" s="3">
        <v>0</v>
      </c>
      <c r="AK5664" s="3">
        <v>0</v>
      </c>
    </row>
    <row r="5665" spans="1:37" x14ac:dyDescent="0.3">
      <c r="A5665" s="1">
        <v>44985.947916666664</v>
      </c>
      <c r="B5665">
        <v>2023</v>
      </c>
      <c r="C5665">
        <v>2</v>
      </c>
      <c r="D5665">
        <v>28</v>
      </c>
      <c r="E5665">
        <v>23</v>
      </c>
      <c r="F5665">
        <v>45</v>
      </c>
      <c r="G5665" s="3"/>
      <c r="H5665" s="3"/>
      <c r="I5665" s="3">
        <v>0</v>
      </c>
      <c r="J5665" s="3">
        <v>0</v>
      </c>
      <c r="K5665" s="3">
        <v>0</v>
      </c>
      <c r="L5665" s="3">
        <v>0</v>
      </c>
      <c r="M5665" s="3">
        <v>0</v>
      </c>
      <c r="N5665" s="3">
        <v>0</v>
      </c>
      <c r="O5665" s="3"/>
      <c r="P5665" s="3">
        <v>0</v>
      </c>
      <c r="Q5665" s="3">
        <v>0</v>
      </c>
      <c r="R5665" s="3">
        <v>0</v>
      </c>
      <c r="S5665" s="3">
        <v>0</v>
      </c>
      <c r="T5665" s="3">
        <v>0</v>
      </c>
      <c r="U5665" s="3">
        <v>0</v>
      </c>
      <c r="V5665" s="3">
        <v>0</v>
      </c>
      <c r="W5665" s="3">
        <v>0</v>
      </c>
      <c r="X5665" s="3">
        <v>0</v>
      </c>
      <c r="Y5665" s="3">
        <v>0</v>
      </c>
      <c r="Z5665" s="3"/>
      <c r="AA5665" s="3">
        <v>0</v>
      </c>
      <c r="AB5665" s="3"/>
      <c r="AC5665" s="3">
        <v>0</v>
      </c>
      <c r="AD5665" s="3"/>
      <c r="AE5665" s="3">
        <v>0</v>
      </c>
      <c r="AF5665" s="3">
        <v>0</v>
      </c>
      <c r="AG5665" s="3">
        <v>0</v>
      </c>
      <c r="AH5665" s="3">
        <v>0</v>
      </c>
      <c r="AI5665" s="3">
        <v>0</v>
      </c>
      <c r="AJ5665" s="3">
        <v>0</v>
      </c>
      <c r="AK5665" s="3">
        <v>0</v>
      </c>
    </row>
    <row r="5666" spans="1:37" x14ac:dyDescent="0.3">
      <c r="A5666" s="1">
        <v>44985.958333333336</v>
      </c>
      <c r="B5666">
        <v>2023</v>
      </c>
      <c r="C5666">
        <v>3</v>
      </c>
      <c r="D5666">
        <v>1</v>
      </c>
      <c r="E5666">
        <v>0</v>
      </c>
      <c r="F5666">
        <v>0</v>
      </c>
      <c r="G5666" s="3"/>
      <c r="H5666" s="3"/>
      <c r="I5666" s="3">
        <v>0</v>
      </c>
      <c r="J5666" s="3">
        <v>0</v>
      </c>
      <c r="K5666" s="3">
        <v>0</v>
      </c>
      <c r="L5666" s="3">
        <v>0</v>
      </c>
      <c r="M5666" s="3">
        <v>0</v>
      </c>
      <c r="N5666" s="3">
        <v>0</v>
      </c>
      <c r="O5666" s="3"/>
      <c r="P5666" s="3">
        <v>0</v>
      </c>
      <c r="Q5666" s="3">
        <v>0</v>
      </c>
      <c r="R5666" s="3">
        <v>0</v>
      </c>
      <c r="S5666" s="3">
        <v>0</v>
      </c>
      <c r="T5666" s="3">
        <v>0</v>
      </c>
      <c r="U5666" s="3">
        <v>0</v>
      </c>
      <c r="V5666" s="3">
        <v>0</v>
      </c>
      <c r="W5666" s="3">
        <v>0</v>
      </c>
      <c r="X5666" s="3">
        <v>0</v>
      </c>
      <c r="Y5666" s="3">
        <v>0</v>
      </c>
      <c r="Z5666" s="3"/>
      <c r="AA5666" s="3">
        <v>0</v>
      </c>
      <c r="AB5666" s="3"/>
      <c r="AC5666" s="3">
        <v>0</v>
      </c>
      <c r="AD5666" s="3"/>
      <c r="AE5666" s="3">
        <v>0</v>
      </c>
      <c r="AF5666" s="3">
        <v>0</v>
      </c>
      <c r="AG5666" s="3">
        <v>0</v>
      </c>
      <c r="AH5666" s="3">
        <v>0</v>
      </c>
      <c r="AI5666" s="3">
        <v>0</v>
      </c>
      <c r="AJ5666" s="3">
        <v>0</v>
      </c>
      <c r="AK5666" s="3">
        <v>0</v>
      </c>
    </row>
    <row r="5667" spans="1:37" x14ac:dyDescent="0.3">
      <c r="A5667" s="1">
        <v>44985.96875</v>
      </c>
      <c r="B5667">
        <v>2023</v>
      </c>
      <c r="C5667">
        <v>3</v>
      </c>
      <c r="D5667">
        <v>1</v>
      </c>
      <c r="E5667">
        <v>0</v>
      </c>
      <c r="F5667">
        <v>15</v>
      </c>
      <c r="G5667" s="3"/>
      <c r="H5667" s="3"/>
      <c r="I5667" s="3">
        <v>0</v>
      </c>
      <c r="J5667" s="3">
        <v>0</v>
      </c>
      <c r="K5667" s="3">
        <v>0</v>
      </c>
      <c r="L5667" s="3">
        <v>0</v>
      </c>
      <c r="M5667" s="3">
        <v>0</v>
      </c>
      <c r="N5667" s="3">
        <v>0</v>
      </c>
      <c r="O5667" s="3"/>
      <c r="P5667" s="3">
        <v>0</v>
      </c>
      <c r="Q5667" s="3">
        <v>0</v>
      </c>
      <c r="R5667" s="3">
        <v>0</v>
      </c>
      <c r="S5667" s="3">
        <v>0</v>
      </c>
      <c r="T5667" s="3">
        <v>0</v>
      </c>
      <c r="U5667" s="3">
        <v>0</v>
      </c>
      <c r="V5667" s="3">
        <v>0</v>
      </c>
      <c r="W5667" s="3">
        <v>0</v>
      </c>
      <c r="X5667" s="3">
        <v>0</v>
      </c>
      <c r="Y5667" s="3">
        <v>0</v>
      </c>
      <c r="Z5667" s="3"/>
      <c r="AA5667" s="3">
        <v>0</v>
      </c>
      <c r="AB5667" s="3"/>
      <c r="AC5667" s="3">
        <v>0</v>
      </c>
      <c r="AD5667" s="3"/>
      <c r="AE5667" s="3">
        <v>0</v>
      </c>
      <c r="AF5667" s="3">
        <v>0</v>
      </c>
      <c r="AG5667" s="3">
        <v>0</v>
      </c>
      <c r="AH5667" s="3">
        <v>0</v>
      </c>
      <c r="AI5667" s="3">
        <v>0</v>
      </c>
      <c r="AJ5667" s="3">
        <v>0</v>
      </c>
      <c r="AK5667" s="3">
        <v>0</v>
      </c>
    </row>
    <row r="5668" spans="1:37" x14ac:dyDescent="0.3">
      <c r="A5668" s="1">
        <v>44985.979166666664</v>
      </c>
      <c r="B5668">
        <v>2023</v>
      </c>
      <c r="C5668">
        <v>3</v>
      </c>
      <c r="D5668">
        <v>1</v>
      </c>
      <c r="E5668">
        <v>0</v>
      </c>
      <c r="F5668">
        <v>30</v>
      </c>
      <c r="G5668" s="3"/>
      <c r="H5668" s="3"/>
      <c r="I5668" s="3">
        <v>0</v>
      </c>
      <c r="J5668" s="3">
        <v>0</v>
      </c>
      <c r="K5668" s="3">
        <v>0</v>
      </c>
      <c r="L5668" s="3">
        <v>0</v>
      </c>
      <c r="M5668" s="3">
        <v>0</v>
      </c>
      <c r="N5668" s="3">
        <v>0</v>
      </c>
      <c r="O5668" s="3"/>
      <c r="P5668" s="3">
        <v>0</v>
      </c>
      <c r="Q5668" s="3">
        <v>0</v>
      </c>
      <c r="R5668" s="3">
        <v>0</v>
      </c>
      <c r="S5668" s="3">
        <v>0</v>
      </c>
      <c r="T5668" s="3">
        <v>0</v>
      </c>
      <c r="U5668" s="3">
        <v>0</v>
      </c>
      <c r="V5668" s="3">
        <v>0</v>
      </c>
      <c r="W5668" s="3">
        <v>0</v>
      </c>
      <c r="X5668" s="3">
        <v>0</v>
      </c>
      <c r="Y5668" s="3">
        <v>0</v>
      </c>
      <c r="Z5668" s="3"/>
      <c r="AA5668" s="3">
        <v>0</v>
      </c>
      <c r="AB5668" s="3"/>
      <c r="AC5668" s="3">
        <v>0</v>
      </c>
      <c r="AD5668" s="3"/>
      <c r="AE5668" s="3">
        <v>0</v>
      </c>
      <c r="AF5668" s="3">
        <v>0</v>
      </c>
      <c r="AG5668" s="3">
        <v>0</v>
      </c>
      <c r="AH5668" s="3">
        <v>0</v>
      </c>
      <c r="AI5668" s="3">
        <v>0</v>
      </c>
      <c r="AJ5668" s="3">
        <v>0</v>
      </c>
      <c r="AK5668" s="3">
        <v>0</v>
      </c>
    </row>
    <row r="5669" spans="1:37" x14ac:dyDescent="0.3">
      <c r="A5669" s="1">
        <v>44985.989583333336</v>
      </c>
      <c r="B5669">
        <v>2023</v>
      </c>
      <c r="C5669">
        <v>3</v>
      </c>
      <c r="D5669">
        <v>1</v>
      </c>
      <c r="E5669">
        <v>0</v>
      </c>
      <c r="F5669">
        <v>45</v>
      </c>
      <c r="G5669" s="3"/>
      <c r="H5669" s="3"/>
      <c r="I5669" s="3">
        <v>0</v>
      </c>
      <c r="J5669" s="3">
        <v>0</v>
      </c>
      <c r="K5669" s="3">
        <v>0</v>
      </c>
      <c r="L5669" s="3">
        <v>0</v>
      </c>
      <c r="M5669" s="3">
        <v>0</v>
      </c>
      <c r="N5669" s="3">
        <v>0</v>
      </c>
      <c r="O5669" s="3"/>
      <c r="P5669" s="3">
        <v>0</v>
      </c>
      <c r="Q5669" s="3">
        <v>0</v>
      </c>
      <c r="R5669" s="3">
        <v>0</v>
      </c>
      <c r="S5669" s="3">
        <v>0</v>
      </c>
      <c r="T5669" s="3">
        <v>0</v>
      </c>
      <c r="U5669" s="3">
        <v>0</v>
      </c>
      <c r="V5669" s="3">
        <v>0</v>
      </c>
      <c r="W5669" s="3">
        <v>0</v>
      </c>
      <c r="X5669" s="3">
        <v>0</v>
      </c>
      <c r="Y5669" s="3">
        <v>0</v>
      </c>
      <c r="Z5669" s="3"/>
      <c r="AA5669" s="3">
        <v>0</v>
      </c>
      <c r="AB5669" s="3"/>
      <c r="AC5669" s="3">
        <v>0</v>
      </c>
      <c r="AD5669" s="3"/>
      <c r="AE5669" s="3">
        <v>0</v>
      </c>
      <c r="AF5669" s="3">
        <v>0</v>
      </c>
      <c r="AG5669" s="3">
        <v>0</v>
      </c>
      <c r="AH5669" s="3">
        <v>0</v>
      </c>
      <c r="AI5669" s="3">
        <v>0</v>
      </c>
      <c r="AJ5669" s="3">
        <v>0</v>
      </c>
      <c r="AK5669" s="3">
        <v>0</v>
      </c>
    </row>
    <row r="5670" spans="1:37" x14ac:dyDescent="0.3">
      <c r="A5670" s="1">
        <v>44986</v>
      </c>
      <c r="B5670">
        <v>2023</v>
      </c>
      <c r="C5670">
        <v>3</v>
      </c>
      <c r="D5670">
        <v>1</v>
      </c>
      <c r="E5670">
        <v>1</v>
      </c>
      <c r="F5670">
        <v>0</v>
      </c>
      <c r="G5670" s="3"/>
      <c r="H5670" s="3"/>
      <c r="I5670" s="3">
        <v>0</v>
      </c>
      <c r="J5670" s="3">
        <v>0</v>
      </c>
      <c r="K5670" s="3">
        <v>0</v>
      </c>
      <c r="L5670" s="3">
        <v>0</v>
      </c>
      <c r="M5670" s="3">
        <v>0</v>
      </c>
      <c r="N5670" s="3">
        <v>0</v>
      </c>
      <c r="O5670" s="3"/>
      <c r="P5670" s="3">
        <v>0</v>
      </c>
      <c r="Q5670" s="3">
        <v>0</v>
      </c>
      <c r="R5670" s="3">
        <v>0</v>
      </c>
      <c r="S5670" s="3">
        <v>0</v>
      </c>
      <c r="T5670" s="3">
        <v>0</v>
      </c>
      <c r="U5670" s="3">
        <v>0</v>
      </c>
      <c r="V5670" s="3">
        <v>0</v>
      </c>
      <c r="W5670" s="3">
        <v>0</v>
      </c>
      <c r="X5670" s="3">
        <v>0</v>
      </c>
      <c r="Y5670" s="3">
        <v>0</v>
      </c>
      <c r="Z5670" s="3"/>
      <c r="AA5670" s="3">
        <v>0</v>
      </c>
      <c r="AB5670" s="3"/>
      <c r="AC5670" s="3">
        <v>0</v>
      </c>
      <c r="AD5670" s="3"/>
      <c r="AE5670" s="3">
        <v>0</v>
      </c>
      <c r="AF5670" s="3">
        <v>0</v>
      </c>
      <c r="AG5670" s="3">
        <v>0</v>
      </c>
      <c r="AH5670" s="3">
        <v>0</v>
      </c>
      <c r="AI5670" s="3">
        <v>0</v>
      </c>
      <c r="AJ5670" s="3">
        <v>0</v>
      </c>
      <c r="AK5670" s="3">
        <v>0</v>
      </c>
    </row>
    <row r="5671" spans="1:37" x14ac:dyDescent="0.3">
      <c r="A5671" s="1">
        <v>44986.010416666664</v>
      </c>
      <c r="B5671">
        <v>2023</v>
      </c>
      <c r="C5671">
        <v>3</v>
      </c>
      <c r="D5671">
        <v>1</v>
      </c>
      <c r="E5671">
        <v>1</v>
      </c>
      <c r="F5671">
        <v>15</v>
      </c>
      <c r="G5671" s="3"/>
      <c r="H5671" s="3"/>
      <c r="I5671" s="3">
        <v>0</v>
      </c>
      <c r="J5671" s="3">
        <v>0</v>
      </c>
      <c r="K5671" s="3">
        <v>0</v>
      </c>
      <c r="L5671" s="3">
        <v>0</v>
      </c>
      <c r="M5671" s="3">
        <v>0</v>
      </c>
      <c r="N5671" s="3">
        <v>0</v>
      </c>
      <c r="O5671" s="3"/>
      <c r="P5671" s="3">
        <v>0</v>
      </c>
      <c r="Q5671" s="3">
        <v>0</v>
      </c>
      <c r="R5671" s="3">
        <v>0</v>
      </c>
      <c r="S5671" s="3">
        <v>0</v>
      </c>
      <c r="T5671" s="3">
        <v>0</v>
      </c>
      <c r="U5671" s="3">
        <v>0</v>
      </c>
      <c r="V5671" s="3">
        <v>0</v>
      </c>
      <c r="W5671" s="3">
        <v>0</v>
      </c>
      <c r="X5671" s="3">
        <v>0</v>
      </c>
      <c r="Y5671" s="3">
        <v>0</v>
      </c>
      <c r="Z5671" s="3"/>
      <c r="AA5671" s="3">
        <v>0</v>
      </c>
      <c r="AB5671" s="3"/>
      <c r="AC5671" s="3">
        <v>0</v>
      </c>
      <c r="AD5671" s="3"/>
      <c r="AE5671" s="3">
        <v>0</v>
      </c>
      <c r="AF5671" s="3">
        <v>0</v>
      </c>
      <c r="AG5671" s="3">
        <v>0</v>
      </c>
      <c r="AH5671" s="3">
        <v>0</v>
      </c>
      <c r="AI5671" s="3">
        <v>0</v>
      </c>
      <c r="AJ5671" s="3">
        <v>0</v>
      </c>
      <c r="AK5671" s="3">
        <v>0</v>
      </c>
    </row>
    <row r="5672" spans="1:37" x14ac:dyDescent="0.3">
      <c r="A5672" s="1">
        <v>44986.020833333336</v>
      </c>
      <c r="B5672">
        <v>2023</v>
      </c>
      <c r="C5672">
        <v>3</v>
      </c>
      <c r="D5672">
        <v>1</v>
      </c>
      <c r="E5672">
        <v>1</v>
      </c>
      <c r="F5672">
        <v>30</v>
      </c>
      <c r="G5672" s="3"/>
      <c r="H5672" s="3"/>
      <c r="I5672" s="3">
        <v>0</v>
      </c>
      <c r="J5672" s="3">
        <v>0</v>
      </c>
      <c r="K5672" s="3">
        <v>0</v>
      </c>
      <c r="L5672" s="3">
        <v>0</v>
      </c>
      <c r="M5672" s="3">
        <v>0</v>
      </c>
      <c r="N5672" s="3">
        <v>0</v>
      </c>
      <c r="O5672" s="3"/>
      <c r="P5672" s="3">
        <v>0</v>
      </c>
      <c r="Q5672" s="3">
        <v>0</v>
      </c>
      <c r="R5672" s="3">
        <v>0</v>
      </c>
      <c r="S5672" s="3">
        <v>0</v>
      </c>
      <c r="T5672" s="3">
        <v>0</v>
      </c>
      <c r="U5672" s="3">
        <v>0</v>
      </c>
      <c r="V5672" s="3">
        <v>0</v>
      </c>
      <c r="W5672" s="3">
        <v>0</v>
      </c>
      <c r="X5672" s="3">
        <v>0</v>
      </c>
      <c r="Y5672" s="3">
        <v>0</v>
      </c>
      <c r="Z5672" s="3"/>
      <c r="AA5672" s="3">
        <v>0</v>
      </c>
      <c r="AB5672" s="3"/>
      <c r="AC5672" s="3">
        <v>0</v>
      </c>
      <c r="AD5672" s="3"/>
      <c r="AE5672" s="3">
        <v>0</v>
      </c>
      <c r="AF5672" s="3">
        <v>0</v>
      </c>
      <c r="AG5672" s="3">
        <v>0</v>
      </c>
      <c r="AH5672" s="3">
        <v>0</v>
      </c>
      <c r="AI5672" s="3">
        <v>0</v>
      </c>
      <c r="AJ5672" s="3">
        <v>0</v>
      </c>
      <c r="AK5672" s="3">
        <v>0</v>
      </c>
    </row>
    <row r="5673" spans="1:37" x14ac:dyDescent="0.3">
      <c r="A5673" s="1">
        <v>44986.03125</v>
      </c>
      <c r="B5673">
        <v>2023</v>
      </c>
      <c r="C5673">
        <v>3</v>
      </c>
      <c r="D5673">
        <v>1</v>
      </c>
      <c r="E5673">
        <v>1</v>
      </c>
      <c r="F5673">
        <v>45</v>
      </c>
      <c r="G5673" s="3"/>
      <c r="H5673" s="3"/>
      <c r="I5673" s="3">
        <v>0</v>
      </c>
      <c r="J5673" s="3">
        <v>0</v>
      </c>
      <c r="K5673" s="3">
        <v>0</v>
      </c>
      <c r="L5673" s="3">
        <v>0</v>
      </c>
      <c r="M5673" s="3">
        <v>0</v>
      </c>
      <c r="N5673" s="3">
        <v>0</v>
      </c>
      <c r="O5673" s="3"/>
      <c r="P5673" s="3">
        <v>0</v>
      </c>
      <c r="Q5673" s="3">
        <v>0</v>
      </c>
      <c r="R5673" s="3">
        <v>0</v>
      </c>
      <c r="S5673" s="3">
        <v>0</v>
      </c>
      <c r="T5673" s="3">
        <v>0</v>
      </c>
      <c r="U5673" s="3">
        <v>0</v>
      </c>
      <c r="V5673" s="3">
        <v>0</v>
      </c>
      <c r="W5673" s="3">
        <v>0</v>
      </c>
      <c r="X5673" s="3">
        <v>0</v>
      </c>
      <c r="Y5673" s="3">
        <v>0</v>
      </c>
      <c r="Z5673" s="3"/>
      <c r="AA5673" s="3">
        <v>0</v>
      </c>
      <c r="AB5673" s="3"/>
      <c r="AC5673" s="3">
        <v>0</v>
      </c>
      <c r="AD5673" s="3"/>
      <c r="AE5673" s="3">
        <v>0</v>
      </c>
      <c r="AF5673" s="3">
        <v>0</v>
      </c>
      <c r="AG5673" s="3">
        <v>0</v>
      </c>
      <c r="AH5673" s="3">
        <v>0</v>
      </c>
      <c r="AI5673" s="3">
        <v>0</v>
      </c>
      <c r="AJ5673" s="3">
        <v>0</v>
      </c>
      <c r="AK5673" s="3">
        <v>0</v>
      </c>
    </row>
    <row r="5674" spans="1:37" x14ac:dyDescent="0.3">
      <c r="A5674" s="1">
        <v>44986.041666666664</v>
      </c>
      <c r="B5674">
        <v>2023</v>
      </c>
      <c r="C5674">
        <v>3</v>
      </c>
      <c r="D5674">
        <v>1</v>
      </c>
      <c r="E5674">
        <v>2</v>
      </c>
      <c r="F5674">
        <v>0</v>
      </c>
      <c r="G5674" s="3"/>
      <c r="H5674" s="3"/>
      <c r="I5674" s="3">
        <v>0</v>
      </c>
      <c r="J5674" s="3">
        <v>0</v>
      </c>
      <c r="K5674" s="3">
        <v>0</v>
      </c>
      <c r="L5674" s="3">
        <v>0</v>
      </c>
      <c r="M5674" s="3">
        <v>0</v>
      </c>
      <c r="N5674" s="3">
        <v>0</v>
      </c>
      <c r="O5674" s="3"/>
      <c r="P5674" s="3">
        <v>0</v>
      </c>
      <c r="Q5674" s="3">
        <v>0</v>
      </c>
      <c r="R5674" s="3">
        <v>0</v>
      </c>
      <c r="S5674" s="3">
        <v>0</v>
      </c>
      <c r="T5674" s="3">
        <v>0</v>
      </c>
      <c r="U5674" s="3">
        <v>0</v>
      </c>
      <c r="V5674" s="3">
        <v>0</v>
      </c>
      <c r="W5674" s="3">
        <v>0</v>
      </c>
      <c r="X5674" s="3">
        <v>0</v>
      </c>
      <c r="Y5674" s="3">
        <v>0</v>
      </c>
      <c r="Z5674" s="3"/>
      <c r="AA5674" s="3">
        <v>0</v>
      </c>
      <c r="AB5674" s="3"/>
      <c r="AC5674" s="3">
        <v>0</v>
      </c>
      <c r="AD5674" s="3"/>
      <c r="AE5674" s="3">
        <v>0</v>
      </c>
      <c r="AF5674" s="3">
        <v>0</v>
      </c>
      <c r="AG5674" s="3">
        <v>0</v>
      </c>
      <c r="AH5674" s="3">
        <v>0</v>
      </c>
      <c r="AI5674" s="3">
        <v>0</v>
      </c>
      <c r="AJ5674" s="3">
        <v>0</v>
      </c>
      <c r="AK5674" s="3">
        <v>0</v>
      </c>
    </row>
    <row r="5675" spans="1:37" x14ac:dyDescent="0.3">
      <c r="A5675" s="1">
        <v>44986.052083333336</v>
      </c>
      <c r="B5675">
        <v>2023</v>
      </c>
      <c r="C5675">
        <v>3</v>
      </c>
      <c r="D5675">
        <v>1</v>
      </c>
      <c r="E5675">
        <v>2</v>
      </c>
      <c r="F5675">
        <v>15</v>
      </c>
      <c r="G5675" s="3"/>
      <c r="H5675" s="3"/>
      <c r="I5675" s="3">
        <v>0</v>
      </c>
      <c r="J5675" s="3">
        <v>0</v>
      </c>
      <c r="K5675" s="3">
        <v>0</v>
      </c>
      <c r="L5675" s="3">
        <v>0</v>
      </c>
      <c r="M5675" s="3">
        <v>0</v>
      </c>
      <c r="N5675" s="3">
        <v>0</v>
      </c>
      <c r="O5675" s="3"/>
      <c r="P5675" s="3">
        <v>0</v>
      </c>
      <c r="Q5675" s="3">
        <v>0</v>
      </c>
      <c r="R5675" s="3">
        <v>0</v>
      </c>
      <c r="S5675" s="3">
        <v>0</v>
      </c>
      <c r="T5675" s="3">
        <v>0</v>
      </c>
      <c r="U5675" s="3">
        <v>0</v>
      </c>
      <c r="V5675" s="3">
        <v>0</v>
      </c>
      <c r="W5675" s="3">
        <v>0</v>
      </c>
      <c r="X5675" s="3">
        <v>0</v>
      </c>
      <c r="Y5675" s="3">
        <v>0</v>
      </c>
      <c r="Z5675" s="3"/>
      <c r="AA5675" s="3">
        <v>0</v>
      </c>
      <c r="AB5675" s="3"/>
      <c r="AC5675" s="3">
        <v>0</v>
      </c>
      <c r="AD5675" s="3"/>
      <c r="AE5675" s="3">
        <v>0</v>
      </c>
      <c r="AF5675" s="3">
        <v>0</v>
      </c>
      <c r="AG5675" s="3">
        <v>0</v>
      </c>
      <c r="AH5675" s="3">
        <v>0</v>
      </c>
      <c r="AI5675" s="3">
        <v>0</v>
      </c>
      <c r="AJ5675" s="3">
        <v>0</v>
      </c>
      <c r="AK5675" s="3">
        <v>0</v>
      </c>
    </row>
    <row r="5676" spans="1:37" x14ac:dyDescent="0.3">
      <c r="A5676" s="1">
        <v>44986.0625</v>
      </c>
      <c r="B5676">
        <v>2023</v>
      </c>
      <c r="C5676">
        <v>3</v>
      </c>
      <c r="D5676">
        <v>1</v>
      </c>
      <c r="E5676">
        <v>2</v>
      </c>
      <c r="F5676">
        <v>30</v>
      </c>
      <c r="G5676" s="3"/>
      <c r="H5676" s="3"/>
      <c r="I5676" s="3">
        <v>0</v>
      </c>
      <c r="J5676" s="3">
        <v>0</v>
      </c>
      <c r="K5676" s="3">
        <v>0</v>
      </c>
      <c r="L5676" s="3">
        <v>0</v>
      </c>
      <c r="M5676" s="3">
        <v>0</v>
      </c>
      <c r="N5676" s="3">
        <v>0</v>
      </c>
      <c r="O5676" s="3"/>
      <c r="P5676" s="3">
        <v>0</v>
      </c>
      <c r="Q5676" s="3">
        <v>0</v>
      </c>
      <c r="R5676" s="3">
        <v>0</v>
      </c>
      <c r="S5676" s="3">
        <v>0</v>
      </c>
      <c r="T5676" s="3">
        <v>0</v>
      </c>
      <c r="U5676" s="3">
        <v>0</v>
      </c>
      <c r="V5676" s="3">
        <v>0</v>
      </c>
      <c r="W5676" s="3">
        <v>0</v>
      </c>
      <c r="X5676" s="3">
        <v>0</v>
      </c>
      <c r="Y5676" s="3">
        <v>0</v>
      </c>
      <c r="Z5676" s="3"/>
      <c r="AA5676" s="3">
        <v>0</v>
      </c>
      <c r="AB5676" s="3"/>
      <c r="AC5676" s="3">
        <v>0</v>
      </c>
      <c r="AD5676" s="3"/>
      <c r="AE5676" s="3">
        <v>0</v>
      </c>
      <c r="AF5676" s="3">
        <v>0</v>
      </c>
      <c r="AG5676" s="3">
        <v>0</v>
      </c>
      <c r="AH5676" s="3">
        <v>0</v>
      </c>
      <c r="AI5676" s="3">
        <v>0</v>
      </c>
      <c r="AJ5676" s="3">
        <v>0</v>
      </c>
      <c r="AK5676" s="3">
        <v>0</v>
      </c>
    </row>
    <row r="5677" spans="1:37" x14ac:dyDescent="0.3">
      <c r="A5677" s="1">
        <v>44986.072916666664</v>
      </c>
      <c r="B5677">
        <v>2023</v>
      </c>
      <c r="C5677">
        <v>3</v>
      </c>
      <c r="D5677">
        <v>1</v>
      </c>
      <c r="E5677">
        <v>2</v>
      </c>
      <c r="F5677">
        <v>45</v>
      </c>
      <c r="G5677" s="3"/>
      <c r="H5677" s="3"/>
      <c r="I5677" s="3">
        <v>0</v>
      </c>
      <c r="J5677" s="3">
        <v>0</v>
      </c>
      <c r="K5677" s="3">
        <v>0</v>
      </c>
      <c r="L5677" s="3">
        <v>0</v>
      </c>
      <c r="M5677" s="3">
        <v>0</v>
      </c>
      <c r="N5677" s="3">
        <v>0</v>
      </c>
      <c r="O5677" s="3"/>
      <c r="P5677" s="3">
        <v>0</v>
      </c>
      <c r="Q5677" s="3">
        <v>0</v>
      </c>
      <c r="R5677" s="3">
        <v>0</v>
      </c>
      <c r="S5677" s="3">
        <v>0</v>
      </c>
      <c r="T5677" s="3">
        <v>0</v>
      </c>
      <c r="U5677" s="3">
        <v>0</v>
      </c>
      <c r="V5677" s="3">
        <v>0</v>
      </c>
      <c r="W5677" s="3">
        <v>0</v>
      </c>
      <c r="X5677" s="3">
        <v>0</v>
      </c>
      <c r="Y5677" s="3">
        <v>0</v>
      </c>
      <c r="Z5677" s="3"/>
      <c r="AA5677" s="3">
        <v>0</v>
      </c>
      <c r="AB5677" s="3"/>
      <c r="AC5677" s="3">
        <v>0</v>
      </c>
      <c r="AD5677" s="3"/>
      <c r="AE5677" s="3">
        <v>0</v>
      </c>
      <c r="AF5677" s="3">
        <v>0</v>
      </c>
      <c r="AG5677" s="3">
        <v>0</v>
      </c>
      <c r="AH5677" s="3">
        <v>0</v>
      </c>
      <c r="AI5677" s="3">
        <v>0</v>
      </c>
      <c r="AJ5677" s="3">
        <v>0</v>
      </c>
      <c r="AK5677" s="3">
        <v>0</v>
      </c>
    </row>
    <row r="5678" spans="1:37" x14ac:dyDescent="0.3">
      <c r="A5678" s="1">
        <v>44986.083333333336</v>
      </c>
      <c r="B5678">
        <v>2023</v>
      </c>
      <c r="C5678">
        <v>3</v>
      </c>
      <c r="D5678">
        <v>1</v>
      </c>
      <c r="E5678">
        <v>3</v>
      </c>
      <c r="F5678">
        <v>0</v>
      </c>
      <c r="G5678" s="3"/>
      <c r="H5678" s="3"/>
      <c r="I5678" s="3">
        <v>0</v>
      </c>
      <c r="J5678" s="3">
        <v>0</v>
      </c>
      <c r="K5678" s="3">
        <v>0</v>
      </c>
      <c r="L5678" s="3">
        <v>0</v>
      </c>
      <c r="M5678" s="3">
        <v>0</v>
      </c>
      <c r="N5678" s="3">
        <v>0</v>
      </c>
      <c r="O5678" s="3"/>
      <c r="P5678" s="3">
        <v>0</v>
      </c>
      <c r="Q5678" s="3">
        <v>0</v>
      </c>
      <c r="R5678" s="3">
        <v>0</v>
      </c>
      <c r="S5678" s="3">
        <v>0</v>
      </c>
      <c r="T5678" s="3">
        <v>0</v>
      </c>
      <c r="U5678" s="3">
        <v>0</v>
      </c>
      <c r="V5678" s="3">
        <v>0</v>
      </c>
      <c r="W5678" s="3">
        <v>0</v>
      </c>
      <c r="X5678" s="3">
        <v>0</v>
      </c>
      <c r="Y5678" s="3">
        <v>0</v>
      </c>
      <c r="Z5678" s="3"/>
      <c r="AA5678" s="3">
        <v>0</v>
      </c>
      <c r="AB5678" s="3"/>
      <c r="AC5678" s="3">
        <v>0</v>
      </c>
      <c r="AD5678" s="3"/>
      <c r="AE5678" s="3">
        <v>0</v>
      </c>
      <c r="AF5678" s="3">
        <v>0</v>
      </c>
      <c r="AG5678" s="3">
        <v>0</v>
      </c>
      <c r="AH5678" s="3">
        <v>0</v>
      </c>
      <c r="AI5678" s="3">
        <v>0</v>
      </c>
      <c r="AJ5678" s="3">
        <v>0</v>
      </c>
      <c r="AK5678" s="3">
        <v>0</v>
      </c>
    </row>
    <row r="5679" spans="1:37" x14ac:dyDescent="0.3">
      <c r="A5679" s="1">
        <v>44986.09375</v>
      </c>
      <c r="B5679">
        <v>2023</v>
      </c>
      <c r="C5679">
        <v>3</v>
      </c>
      <c r="D5679">
        <v>1</v>
      </c>
      <c r="E5679">
        <v>3</v>
      </c>
      <c r="F5679">
        <v>15</v>
      </c>
      <c r="G5679" s="3"/>
      <c r="H5679" s="3"/>
      <c r="I5679" s="3">
        <v>0</v>
      </c>
      <c r="J5679" s="3">
        <v>0</v>
      </c>
      <c r="K5679" s="3">
        <v>0</v>
      </c>
      <c r="L5679" s="3">
        <v>0</v>
      </c>
      <c r="M5679" s="3">
        <v>0</v>
      </c>
      <c r="N5679" s="3">
        <v>0</v>
      </c>
      <c r="O5679" s="3"/>
      <c r="P5679" s="3">
        <v>0</v>
      </c>
      <c r="Q5679" s="3">
        <v>0</v>
      </c>
      <c r="R5679" s="3">
        <v>0</v>
      </c>
      <c r="S5679" s="3">
        <v>0</v>
      </c>
      <c r="T5679" s="3">
        <v>0</v>
      </c>
      <c r="U5679" s="3">
        <v>0</v>
      </c>
      <c r="V5679" s="3">
        <v>0</v>
      </c>
      <c r="W5679" s="3">
        <v>0</v>
      </c>
      <c r="X5679" s="3">
        <v>0</v>
      </c>
      <c r="Y5679" s="3">
        <v>0</v>
      </c>
      <c r="Z5679" s="3"/>
      <c r="AA5679" s="3">
        <v>0</v>
      </c>
      <c r="AB5679" s="3"/>
      <c r="AC5679" s="3">
        <v>0</v>
      </c>
      <c r="AD5679" s="3"/>
      <c r="AE5679" s="3">
        <v>0</v>
      </c>
      <c r="AF5679" s="3">
        <v>0</v>
      </c>
      <c r="AG5679" s="3">
        <v>0</v>
      </c>
      <c r="AH5679" s="3">
        <v>0</v>
      </c>
      <c r="AI5679" s="3">
        <v>0</v>
      </c>
      <c r="AJ5679" s="3">
        <v>0</v>
      </c>
      <c r="AK5679" s="3">
        <v>0</v>
      </c>
    </row>
    <row r="5680" spans="1:37" x14ac:dyDescent="0.3">
      <c r="A5680" s="1">
        <v>44986.104166666664</v>
      </c>
      <c r="B5680">
        <v>2023</v>
      </c>
      <c r="C5680">
        <v>3</v>
      </c>
      <c r="D5680">
        <v>1</v>
      </c>
      <c r="E5680">
        <v>3</v>
      </c>
      <c r="F5680">
        <v>30</v>
      </c>
      <c r="G5680" s="3"/>
      <c r="H5680" s="3"/>
      <c r="I5680" s="3">
        <v>0</v>
      </c>
      <c r="J5680" s="3">
        <v>0</v>
      </c>
      <c r="K5680" s="3">
        <v>0</v>
      </c>
      <c r="L5680" s="3">
        <v>0</v>
      </c>
      <c r="M5680" s="3">
        <v>0</v>
      </c>
      <c r="N5680" s="3">
        <v>0</v>
      </c>
      <c r="O5680" s="3"/>
      <c r="P5680" s="3">
        <v>0</v>
      </c>
      <c r="Q5680" s="3">
        <v>0</v>
      </c>
      <c r="R5680" s="3">
        <v>0</v>
      </c>
      <c r="S5680" s="3">
        <v>0</v>
      </c>
      <c r="T5680" s="3">
        <v>0</v>
      </c>
      <c r="U5680" s="3">
        <v>0</v>
      </c>
      <c r="V5680" s="3">
        <v>0</v>
      </c>
      <c r="W5680" s="3">
        <v>0</v>
      </c>
      <c r="X5680" s="3">
        <v>0</v>
      </c>
      <c r="Y5680" s="3">
        <v>0</v>
      </c>
      <c r="Z5680" s="3"/>
      <c r="AA5680" s="3">
        <v>0</v>
      </c>
      <c r="AB5680" s="3"/>
      <c r="AC5680" s="3">
        <v>0</v>
      </c>
      <c r="AD5680" s="3"/>
      <c r="AE5680" s="3">
        <v>0</v>
      </c>
      <c r="AF5680" s="3">
        <v>0</v>
      </c>
      <c r="AG5680" s="3">
        <v>0</v>
      </c>
      <c r="AH5680" s="3">
        <v>0</v>
      </c>
      <c r="AI5680" s="3">
        <v>0</v>
      </c>
      <c r="AJ5680" s="3">
        <v>0</v>
      </c>
      <c r="AK5680" s="3">
        <v>0</v>
      </c>
    </row>
    <row r="5681" spans="1:37" x14ac:dyDescent="0.3">
      <c r="A5681" s="1">
        <v>44986.114583333336</v>
      </c>
      <c r="B5681">
        <v>2023</v>
      </c>
      <c r="C5681">
        <v>3</v>
      </c>
      <c r="D5681">
        <v>1</v>
      </c>
      <c r="E5681">
        <v>3</v>
      </c>
      <c r="F5681">
        <v>45</v>
      </c>
      <c r="G5681" s="3"/>
      <c r="H5681" s="3"/>
      <c r="I5681" s="3">
        <v>0</v>
      </c>
      <c r="J5681" s="3">
        <v>0</v>
      </c>
      <c r="K5681" s="3">
        <v>0</v>
      </c>
      <c r="L5681" s="3">
        <v>0</v>
      </c>
      <c r="M5681" s="3">
        <v>0</v>
      </c>
      <c r="N5681" s="3">
        <v>0</v>
      </c>
      <c r="O5681" s="3"/>
      <c r="P5681" s="3">
        <v>0</v>
      </c>
      <c r="Q5681" s="3">
        <v>0</v>
      </c>
      <c r="R5681" s="3">
        <v>0</v>
      </c>
      <c r="S5681" s="3">
        <v>0</v>
      </c>
      <c r="T5681" s="3">
        <v>0</v>
      </c>
      <c r="U5681" s="3">
        <v>0</v>
      </c>
      <c r="V5681" s="3">
        <v>0</v>
      </c>
      <c r="W5681" s="3">
        <v>0</v>
      </c>
      <c r="X5681" s="3">
        <v>0</v>
      </c>
      <c r="Y5681" s="3">
        <v>0</v>
      </c>
      <c r="Z5681" s="3"/>
      <c r="AA5681" s="3">
        <v>0</v>
      </c>
      <c r="AB5681" s="3"/>
      <c r="AC5681" s="3">
        <v>0</v>
      </c>
      <c r="AD5681" s="3"/>
      <c r="AE5681" s="3">
        <v>0</v>
      </c>
      <c r="AF5681" s="3">
        <v>0</v>
      </c>
      <c r="AG5681" s="3">
        <v>0</v>
      </c>
      <c r="AH5681" s="3">
        <v>0</v>
      </c>
      <c r="AI5681" s="3">
        <v>0</v>
      </c>
      <c r="AJ5681" s="3">
        <v>0</v>
      </c>
      <c r="AK5681" s="3">
        <v>0</v>
      </c>
    </row>
    <row r="5682" spans="1:37" x14ac:dyDescent="0.3">
      <c r="A5682" s="1">
        <v>44986.125</v>
      </c>
      <c r="B5682">
        <v>2023</v>
      </c>
      <c r="C5682">
        <v>3</v>
      </c>
      <c r="D5682">
        <v>1</v>
      </c>
      <c r="E5682">
        <v>4</v>
      </c>
      <c r="F5682">
        <v>0</v>
      </c>
      <c r="G5682" s="3"/>
      <c r="H5682" s="3"/>
      <c r="I5682" s="3">
        <v>0</v>
      </c>
      <c r="J5682" s="3">
        <v>0</v>
      </c>
      <c r="K5682" s="3">
        <v>0</v>
      </c>
      <c r="L5682" s="3">
        <v>0</v>
      </c>
      <c r="M5682" s="3">
        <v>0</v>
      </c>
      <c r="N5682" s="3">
        <v>0</v>
      </c>
      <c r="O5682" s="3"/>
      <c r="P5682" s="3">
        <v>0</v>
      </c>
      <c r="Q5682" s="3">
        <v>0</v>
      </c>
      <c r="R5682" s="3">
        <v>0</v>
      </c>
      <c r="S5682" s="3">
        <v>0</v>
      </c>
      <c r="T5682" s="3">
        <v>0</v>
      </c>
      <c r="U5682" s="3">
        <v>0</v>
      </c>
      <c r="V5682" s="3">
        <v>0</v>
      </c>
      <c r="W5682" s="3">
        <v>0</v>
      </c>
      <c r="X5682" s="3">
        <v>0</v>
      </c>
      <c r="Y5682" s="3">
        <v>0</v>
      </c>
      <c r="Z5682" s="3"/>
      <c r="AA5682" s="3">
        <v>0</v>
      </c>
      <c r="AB5682" s="3"/>
      <c r="AC5682" s="3">
        <v>0</v>
      </c>
      <c r="AD5682" s="3"/>
      <c r="AE5682" s="3">
        <v>0</v>
      </c>
      <c r="AF5682" s="3">
        <v>0</v>
      </c>
      <c r="AG5682" s="3">
        <v>0</v>
      </c>
      <c r="AH5682" s="3">
        <v>0</v>
      </c>
      <c r="AI5682" s="3">
        <v>0</v>
      </c>
      <c r="AJ5682" s="3">
        <v>0</v>
      </c>
      <c r="AK5682" s="3">
        <v>0</v>
      </c>
    </row>
    <row r="5683" spans="1:37" x14ac:dyDescent="0.3">
      <c r="A5683" s="1">
        <v>44986.135416666664</v>
      </c>
      <c r="B5683">
        <v>2023</v>
      </c>
      <c r="C5683">
        <v>3</v>
      </c>
      <c r="D5683">
        <v>1</v>
      </c>
      <c r="E5683">
        <v>4</v>
      </c>
      <c r="F5683">
        <v>15</v>
      </c>
      <c r="G5683" s="3"/>
      <c r="H5683" s="3"/>
      <c r="I5683" s="3">
        <v>0</v>
      </c>
      <c r="J5683" s="3">
        <v>0</v>
      </c>
      <c r="K5683" s="3">
        <v>0</v>
      </c>
      <c r="L5683" s="3">
        <v>0</v>
      </c>
      <c r="M5683" s="3">
        <v>0</v>
      </c>
      <c r="N5683" s="3">
        <v>0</v>
      </c>
      <c r="O5683" s="3"/>
      <c r="P5683" s="3">
        <v>0</v>
      </c>
      <c r="Q5683" s="3">
        <v>0</v>
      </c>
      <c r="R5683" s="3">
        <v>0</v>
      </c>
      <c r="S5683" s="3">
        <v>0</v>
      </c>
      <c r="T5683" s="3">
        <v>0</v>
      </c>
      <c r="U5683" s="3">
        <v>0</v>
      </c>
      <c r="V5683" s="3">
        <v>0</v>
      </c>
      <c r="W5683" s="3">
        <v>0</v>
      </c>
      <c r="X5683" s="3">
        <v>0</v>
      </c>
      <c r="Y5683" s="3">
        <v>0</v>
      </c>
      <c r="Z5683" s="3"/>
      <c r="AA5683" s="3">
        <v>0</v>
      </c>
      <c r="AB5683" s="3"/>
      <c r="AC5683" s="3">
        <v>0</v>
      </c>
      <c r="AD5683" s="3"/>
      <c r="AE5683" s="3">
        <v>0</v>
      </c>
      <c r="AF5683" s="3">
        <v>0</v>
      </c>
      <c r="AG5683" s="3">
        <v>0</v>
      </c>
      <c r="AH5683" s="3">
        <v>0</v>
      </c>
      <c r="AI5683" s="3">
        <v>0</v>
      </c>
      <c r="AJ5683" s="3">
        <v>0</v>
      </c>
      <c r="AK5683" s="3">
        <v>0</v>
      </c>
    </row>
    <row r="5684" spans="1:37" x14ac:dyDescent="0.3">
      <c r="A5684" s="1">
        <v>44986.145833333336</v>
      </c>
      <c r="B5684">
        <v>2023</v>
      </c>
      <c r="C5684">
        <v>3</v>
      </c>
      <c r="D5684">
        <v>1</v>
      </c>
      <c r="E5684">
        <v>4</v>
      </c>
      <c r="F5684">
        <v>30</v>
      </c>
      <c r="G5684" s="3"/>
      <c r="H5684" s="3"/>
      <c r="I5684" s="3">
        <v>0</v>
      </c>
      <c r="J5684" s="3">
        <v>0</v>
      </c>
      <c r="K5684" s="3">
        <v>0</v>
      </c>
      <c r="L5684" s="3">
        <v>0</v>
      </c>
      <c r="M5684" s="3">
        <v>0</v>
      </c>
      <c r="N5684" s="3">
        <v>0</v>
      </c>
      <c r="O5684" s="3"/>
      <c r="P5684" s="3">
        <v>0</v>
      </c>
      <c r="Q5684" s="3">
        <v>0</v>
      </c>
      <c r="R5684" s="3">
        <v>0</v>
      </c>
      <c r="S5684" s="3">
        <v>0</v>
      </c>
      <c r="T5684" s="3">
        <v>0</v>
      </c>
      <c r="U5684" s="3">
        <v>0</v>
      </c>
      <c r="V5684" s="3">
        <v>0</v>
      </c>
      <c r="W5684" s="3">
        <v>0</v>
      </c>
      <c r="X5684" s="3">
        <v>0</v>
      </c>
      <c r="Y5684" s="3">
        <v>0</v>
      </c>
      <c r="Z5684" s="3"/>
      <c r="AA5684" s="3">
        <v>0</v>
      </c>
      <c r="AB5684" s="3"/>
      <c r="AC5684" s="3">
        <v>0</v>
      </c>
      <c r="AD5684" s="3"/>
      <c r="AE5684" s="3">
        <v>0</v>
      </c>
      <c r="AF5684" s="3">
        <v>0</v>
      </c>
      <c r="AG5684" s="3">
        <v>0</v>
      </c>
      <c r="AH5684" s="3">
        <v>0</v>
      </c>
      <c r="AI5684" s="3">
        <v>0</v>
      </c>
      <c r="AJ5684" s="3">
        <v>0</v>
      </c>
      <c r="AK5684" s="3">
        <v>0</v>
      </c>
    </row>
    <row r="5685" spans="1:37" x14ac:dyDescent="0.3">
      <c r="A5685" s="1">
        <v>44986.15625</v>
      </c>
      <c r="B5685">
        <v>2023</v>
      </c>
      <c r="C5685">
        <v>3</v>
      </c>
      <c r="D5685">
        <v>1</v>
      </c>
      <c r="E5685">
        <v>4</v>
      </c>
      <c r="F5685">
        <v>45</v>
      </c>
      <c r="G5685" s="3"/>
      <c r="H5685" s="3"/>
      <c r="I5685" s="3">
        <v>0</v>
      </c>
      <c r="J5685" s="3">
        <v>0</v>
      </c>
      <c r="K5685" s="3">
        <v>0</v>
      </c>
      <c r="L5685" s="3">
        <v>0</v>
      </c>
      <c r="M5685" s="3">
        <v>0</v>
      </c>
      <c r="N5685" s="3">
        <v>0</v>
      </c>
      <c r="O5685" s="3"/>
      <c r="P5685" s="3">
        <v>0</v>
      </c>
      <c r="Q5685" s="3">
        <v>0</v>
      </c>
      <c r="R5685" s="3">
        <v>0</v>
      </c>
      <c r="S5685" s="3">
        <v>0</v>
      </c>
      <c r="T5685" s="3">
        <v>0</v>
      </c>
      <c r="U5685" s="3">
        <v>0</v>
      </c>
      <c r="V5685" s="3">
        <v>0</v>
      </c>
      <c r="W5685" s="3">
        <v>0</v>
      </c>
      <c r="X5685" s="3">
        <v>0</v>
      </c>
      <c r="Y5685" s="3">
        <v>0</v>
      </c>
      <c r="Z5685" s="3"/>
      <c r="AA5685" s="3">
        <v>0</v>
      </c>
      <c r="AB5685" s="3"/>
      <c r="AC5685" s="3">
        <v>0</v>
      </c>
      <c r="AD5685" s="3"/>
      <c r="AE5685" s="3">
        <v>0</v>
      </c>
      <c r="AF5685" s="3">
        <v>0</v>
      </c>
      <c r="AG5685" s="3">
        <v>0</v>
      </c>
      <c r="AH5685" s="3">
        <v>0</v>
      </c>
      <c r="AI5685" s="3">
        <v>0</v>
      </c>
      <c r="AJ5685" s="3">
        <v>0</v>
      </c>
      <c r="AK5685" s="3">
        <v>0</v>
      </c>
    </row>
    <row r="5686" spans="1:37" x14ac:dyDescent="0.3">
      <c r="A5686" s="1">
        <v>44986.166666666664</v>
      </c>
      <c r="B5686">
        <v>2023</v>
      </c>
      <c r="C5686">
        <v>3</v>
      </c>
      <c r="D5686">
        <v>1</v>
      </c>
      <c r="E5686">
        <v>5</v>
      </c>
      <c r="F5686">
        <v>0</v>
      </c>
      <c r="G5686" s="3"/>
      <c r="H5686" s="3"/>
      <c r="I5686" s="3">
        <v>0</v>
      </c>
      <c r="J5686" s="3">
        <v>0</v>
      </c>
      <c r="K5686" s="3">
        <v>0</v>
      </c>
      <c r="L5686" s="3">
        <v>0</v>
      </c>
      <c r="M5686" s="3">
        <v>0</v>
      </c>
      <c r="N5686" s="3">
        <v>0</v>
      </c>
      <c r="O5686" s="3"/>
      <c r="P5686" s="3">
        <v>0</v>
      </c>
      <c r="Q5686" s="3">
        <v>0</v>
      </c>
      <c r="R5686" s="3">
        <v>0</v>
      </c>
      <c r="S5686" s="3">
        <v>0</v>
      </c>
      <c r="T5686" s="3">
        <v>0</v>
      </c>
      <c r="U5686" s="3">
        <v>0</v>
      </c>
      <c r="V5686" s="3">
        <v>0</v>
      </c>
      <c r="W5686" s="3">
        <v>0</v>
      </c>
      <c r="X5686" s="3">
        <v>0</v>
      </c>
      <c r="Y5686" s="3">
        <v>0</v>
      </c>
      <c r="Z5686" s="3"/>
      <c r="AA5686" s="3">
        <v>0</v>
      </c>
      <c r="AB5686" s="3"/>
      <c r="AC5686" s="3">
        <v>0</v>
      </c>
      <c r="AD5686" s="3"/>
      <c r="AE5686" s="3">
        <v>0</v>
      </c>
      <c r="AF5686" s="3">
        <v>0</v>
      </c>
      <c r="AG5686" s="3">
        <v>0</v>
      </c>
      <c r="AH5686" s="3">
        <v>0</v>
      </c>
      <c r="AI5686" s="3">
        <v>0</v>
      </c>
      <c r="AJ5686" s="3">
        <v>0</v>
      </c>
      <c r="AK5686" s="3">
        <v>0</v>
      </c>
    </row>
    <row r="5687" spans="1:37" x14ac:dyDescent="0.3">
      <c r="A5687" s="1">
        <v>44986.177083333336</v>
      </c>
      <c r="B5687">
        <v>2023</v>
      </c>
      <c r="C5687">
        <v>3</v>
      </c>
      <c r="D5687">
        <v>1</v>
      </c>
      <c r="E5687">
        <v>5</v>
      </c>
      <c r="F5687">
        <v>15</v>
      </c>
      <c r="G5687" s="3"/>
      <c r="H5687" s="3"/>
      <c r="I5687" s="3">
        <v>0</v>
      </c>
      <c r="J5687" s="3">
        <v>0</v>
      </c>
      <c r="K5687" s="3">
        <v>0</v>
      </c>
      <c r="L5687" s="3">
        <v>0</v>
      </c>
      <c r="M5687" s="3">
        <v>0</v>
      </c>
      <c r="N5687" s="3">
        <v>0</v>
      </c>
      <c r="O5687" s="3"/>
      <c r="P5687" s="3">
        <v>0</v>
      </c>
      <c r="Q5687" s="3">
        <v>0</v>
      </c>
      <c r="R5687" s="3">
        <v>0</v>
      </c>
      <c r="S5687" s="3">
        <v>0</v>
      </c>
      <c r="T5687" s="3">
        <v>0</v>
      </c>
      <c r="U5687" s="3">
        <v>0</v>
      </c>
      <c r="V5687" s="3">
        <v>0</v>
      </c>
      <c r="W5687" s="3">
        <v>0</v>
      </c>
      <c r="X5687" s="3">
        <v>0</v>
      </c>
      <c r="Y5687" s="3">
        <v>0</v>
      </c>
      <c r="Z5687" s="3"/>
      <c r="AA5687" s="3">
        <v>0</v>
      </c>
      <c r="AB5687" s="3"/>
      <c r="AC5687" s="3">
        <v>0</v>
      </c>
      <c r="AD5687" s="3"/>
      <c r="AE5687" s="3">
        <v>0</v>
      </c>
      <c r="AF5687" s="3">
        <v>0</v>
      </c>
      <c r="AG5687" s="3">
        <v>0</v>
      </c>
      <c r="AH5687" s="3">
        <v>0</v>
      </c>
      <c r="AI5687" s="3">
        <v>0</v>
      </c>
      <c r="AJ5687" s="3">
        <v>0</v>
      </c>
      <c r="AK5687" s="3">
        <v>0</v>
      </c>
    </row>
    <row r="5688" spans="1:37" x14ac:dyDescent="0.3">
      <c r="A5688" s="1">
        <v>44986.1875</v>
      </c>
      <c r="B5688">
        <v>2023</v>
      </c>
      <c r="C5688">
        <v>3</v>
      </c>
      <c r="D5688">
        <v>1</v>
      </c>
      <c r="E5688">
        <v>5</v>
      </c>
      <c r="F5688">
        <v>30</v>
      </c>
      <c r="G5688" s="3"/>
      <c r="H5688" s="3"/>
      <c r="I5688" s="3">
        <v>0</v>
      </c>
      <c r="J5688" s="3">
        <v>0</v>
      </c>
      <c r="K5688" s="3">
        <v>0</v>
      </c>
      <c r="L5688" s="3">
        <v>0</v>
      </c>
      <c r="M5688" s="3">
        <v>0</v>
      </c>
      <c r="N5688" s="3">
        <v>0</v>
      </c>
      <c r="O5688" s="3"/>
      <c r="P5688" s="3">
        <v>0</v>
      </c>
      <c r="Q5688" s="3">
        <v>0</v>
      </c>
      <c r="R5688" s="3">
        <v>0</v>
      </c>
      <c r="S5688" s="3">
        <v>0</v>
      </c>
      <c r="T5688" s="3">
        <v>0</v>
      </c>
      <c r="U5688" s="3">
        <v>0</v>
      </c>
      <c r="V5688" s="3">
        <v>0</v>
      </c>
      <c r="W5688" s="3">
        <v>0</v>
      </c>
      <c r="X5688" s="3">
        <v>0</v>
      </c>
      <c r="Y5688" s="3">
        <v>0</v>
      </c>
      <c r="Z5688" s="3"/>
      <c r="AA5688" s="3">
        <v>0</v>
      </c>
      <c r="AB5688" s="3"/>
      <c r="AC5688" s="3">
        <v>0</v>
      </c>
      <c r="AD5688" s="3"/>
      <c r="AE5688" s="3">
        <v>0</v>
      </c>
      <c r="AF5688" s="3">
        <v>0</v>
      </c>
      <c r="AG5688" s="3">
        <v>0</v>
      </c>
      <c r="AH5688" s="3">
        <v>0</v>
      </c>
      <c r="AI5688" s="3">
        <v>0</v>
      </c>
      <c r="AJ5688" s="3">
        <v>0</v>
      </c>
      <c r="AK5688" s="3">
        <v>0</v>
      </c>
    </row>
    <row r="5689" spans="1:37" x14ac:dyDescent="0.3">
      <c r="A5689" s="1">
        <v>44986.197916666664</v>
      </c>
      <c r="B5689">
        <v>2023</v>
      </c>
      <c r="C5689">
        <v>3</v>
      </c>
      <c r="D5689">
        <v>1</v>
      </c>
      <c r="E5689">
        <v>5</v>
      </c>
      <c r="F5689">
        <v>45</v>
      </c>
      <c r="G5689" s="3"/>
      <c r="H5689" s="3"/>
      <c r="I5689" s="3">
        <v>0</v>
      </c>
      <c r="J5689" s="3">
        <v>0</v>
      </c>
      <c r="K5689" s="3">
        <v>0</v>
      </c>
      <c r="L5689" s="3">
        <v>0</v>
      </c>
      <c r="M5689" s="3">
        <v>0</v>
      </c>
      <c r="N5689" s="3">
        <v>0</v>
      </c>
      <c r="O5689" s="3"/>
      <c r="P5689" s="3">
        <v>0</v>
      </c>
      <c r="Q5689" s="3">
        <v>0</v>
      </c>
      <c r="R5689" s="3">
        <v>0</v>
      </c>
      <c r="S5689" s="3">
        <v>0</v>
      </c>
      <c r="T5689" s="3">
        <v>0</v>
      </c>
      <c r="U5689" s="3">
        <v>0</v>
      </c>
      <c r="V5689" s="3">
        <v>0</v>
      </c>
      <c r="W5689" s="3">
        <v>0</v>
      </c>
      <c r="X5689" s="3">
        <v>0</v>
      </c>
      <c r="Y5689" s="3">
        <v>0</v>
      </c>
      <c r="Z5689" s="3"/>
      <c r="AA5689" s="3">
        <v>0</v>
      </c>
      <c r="AB5689" s="3"/>
      <c r="AC5689" s="3">
        <v>0</v>
      </c>
      <c r="AD5689" s="3"/>
      <c r="AE5689" s="3">
        <v>0</v>
      </c>
      <c r="AF5689" s="3">
        <v>0</v>
      </c>
      <c r="AG5689" s="3">
        <v>0</v>
      </c>
      <c r="AH5689" s="3">
        <v>0</v>
      </c>
      <c r="AI5689" s="3">
        <v>0</v>
      </c>
      <c r="AJ5689" s="3">
        <v>0</v>
      </c>
      <c r="AK5689" s="3">
        <v>0</v>
      </c>
    </row>
    <row r="5690" spans="1:37" x14ac:dyDescent="0.3">
      <c r="A5690" s="1">
        <v>44986.208333333336</v>
      </c>
      <c r="B5690">
        <v>2023</v>
      </c>
      <c r="C5690">
        <v>3</v>
      </c>
      <c r="D5690">
        <v>1</v>
      </c>
      <c r="E5690">
        <v>6</v>
      </c>
      <c r="F5690">
        <v>0</v>
      </c>
      <c r="G5690" s="3"/>
      <c r="H5690" s="3"/>
      <c r="I5690" s="3">
        <v>0</v>
      </c>
      <c r="J5690" s="3">
        <v>0</v>
      </c>
      <c r="K5690" s="3">
        <v>0</v>
      </c>
      <c r="L5690" s="3">
        <v>0</v>
      </c>
      <c r="M5690" s="3">
        <v>0</v>
      </c>
      <c r="N5690" s="3">
        <v>0</v>
      </c>
      <c r="O5690" s="3"/>
      <c r="P5690" s="3">
        <v>0</v>
      </c>
      <c r="Q5690" s="3">
        <v>0</v>
      </c>
      <c r="R5690" s="3">
        <v>0</v>
      </c>
      <c r="S5690" s="3">
        <v>0</v>
      </c>
      <c r="T5690" s="3">
        <v>0</v>
      </c>
      <c r="U5690" s="3">
        <v>0</v>
      </c>
      <c r="V5690" s="3">
        <v>0</v>
      </c>
      <c r="W5690" s="3">
        <v>0</v>
      </c>
      <c r="X5690" s="3">
        <v>0</v>
      </c>
      <c r="Y5690" s="3">
        <v>0</v>
      </c>
      <c r="Z5690" s="3"/>
      <c r="AA5690" s="3">
        <v>0</v>
      </c>
      <c r="AB5690" s="3"/>
      <c r="AC5690" s="3">
        <v>0</v>
      </c>
      <c r="AD5690" s="3"/>
      <c r="AE5690" s="3">
        <v>0</v>
      </c>
      <c r="AF5690" s="3">
        <v>0</v>
      </c>
      <c r="AG5690" s="3">
        <v>0</v>
      </c>
      <c r="AH5690" s="3">
        <v>0</v>
      </c>
      <c r="AI5690" s="3">
        <v>0</v>
      </c>
      <c r="AJ5690" s="3">
        <v>0</v>
      </c>
      <c r="AK5690" s="3">
        <v>0</v>
      </c>
    </row>
    <row r="5691" spans="1:37" x14ac:dyDescent="0.3">
      <c r="A5691" s="1">
        <v>44986.21875</v>
      </c>
      <c r="B5691">
        <v>2023</v>
      </c>
      <c r="C5691">
        <v>3</v>
      </c>
      <c r="D5691">
        <v>1</v>
      </c>
      <c r="E5691">
        <v>6</v>
      </c>
      <c r="F5691">
        <v>15</v>
      </c>
      <c r="G5691" s="3"/>
      <c r="H5691" s="3"/>
      <c r="I5691" s="3">
        <v>0</v>
      </c>
      <c r="J5691" s="3">
        <v>0</v>
      </c>
      <c r="K5691" s="3">
        <v>0</v>
      </c>
      <c r="L5691" s="3">
        <v>0</v>
      </c>
      <c r="M5691" s="3">
        <v>0</v>
      </c>
      <c r="N5691" s="3">
        <v>0</v>
      </c>
      <c r="O5691" s="3"/>
      <c r="P5691" s="3">
        <v>0</v>
      </c>
      <c r="Q5691" s="3">
        <v>0</v>
      </c>
      <c r="R5691" s="3">
        <v>0</v>
      </c>
      <c r="S5691" s="3">
        <v>0</v>
      </c>
      <c r="T5691" s="3">
        <v>0</v>
      </c>
      <c r="U5691" s="3">
        <v>0</v>
      </c>
      <c r="V5691" s="3">
        <v>0</v>
      </c>
      <c r="W5691" s="3">
        <v>0</v>
      </c>
      <c r="X5691" s="3">
        <v>0</v>
      </c>
      <c r="Y5691" s="3">
        <v>0</v>
      </c>
      <c r="Z5691" s="3"/>
      <c r="AA5691" s="3">
        <v>0</v>
      </c>
      <c r="AB5691" s="3"/>
      <c r="AC5691" s="3">
        <v>0</v>
      </c>
      <c r="AD5691" s="3"/>
      <c r="AE5691" s="3">
        <v>0</v>
      </c>
      <c r="AF5691" s="3">
        <v>0</v>
      </c>
      <c r="AG5691" s="3">
        <v>0</v>
      </c>
      <c r="AH5691" s="3">
        <v>0</v>
      </c>
      <c r="AI5691" s="3">
        <v>0</v>
      </c>
      <c r="AJ5691" s="3">
        <v>0</v>
      </c>
      <c r="AK5691" s="3">
        <v>0</v>
      </c>
    </row>
    <row r="5692" spans="1:37" x14ac:dyDescent="0.3">
      <c r="A5692" s="1">
        <v>44986.229166666664</v>
      </c>
      <c r="B5692">
        <v>2023</v>
      </c>
      <c r="C5692">
        <v>3</v>
      </c>
      <c r="D5692">
        <v>1</v>
      </c>
      <c r="E5692">
        <v>6</v>
      </c>
      <c r="F5692">
        <v>30</v>
      </c>
      <c r="G5692" s="3"/>
      <c r="H5692" s="3"/>
      <c r="I5692" s="3">
        <v>0</v>
      </c>
      <c r="J5692" s="3">
        <v>0</v>
      </c>
      <c r="K5692" s="3">
        <v>0</v>
      </c>
      <c r="L5692" s="3">
        <v>0</v>
      </c>
      <c r="M5692" s="3">
        <v>0</v>
      </c>
      <c r="N5692" s="3">
        <v>0</v>
      </c>
      <c r="O5692" s="3"/>
      <c r="P5692" s="3">
        <v>0</v>
      </c>
      <c r="Q5692" s="3">
        <v>0</v>
      </c>
      <c r="R5692" s="3">
        <v>0</v>
      </c>
      <c r="S5692" s="3">
        <v>0</v>
      </c>
      <c r="T5692" s="3">
        <v>0</v>
      </c>
      <c r="U5692" s="3">
        <v>0</v>
      </c>
      <c r="V5692" s="3">
        <v>0</v>
      </c>
      <c r="W5692" s="3">
        <v>0</v>
      </c>
      <c r="X5692" s="3">
        <v>0</v>
      </c>
      <c r="Y5692" s="3">
        <v>0</v>
      </c>
      <c r="Z5692" s="3"/>
      <c r="AA5692" s="3">
        <v>0</v>
      </c>
      <c r="AB5692" s="3"/>
      <c r="AC5692" s="3">
        <v>0</v>
      </c>
      <c r="AD5692" s="3"/>
      <c r="AE5692" s="3">
        <v>0</v>
      </c>
      <c r="AF5692" s="3">
        <v>0</v>
      </c>
      <c r="AG5692" s="3">
        <v>0</v>
      </c>
      <c r="AH5692" s="3">
        <v>0</v>
      </c>
      <c r="AI5692" s="3">
        <v>0</v>
      </c>
      <c r="AJ5692" s="3">
        <v>0</v>
      </c>
      <c r="AK5692" s="3">
        <v>0</v>
      </c>
    </row>
    <row r="5693" spans="1:37" x14ac:dyDescent="0.3">
      <c r="A5693" s="1">
        <v>44986.239583333336</v>
      </c>
      <c r="B5693">
        <v>2023</v>
      </c>
      <c r="C5693">
        <v>3</v>
      </c>
      <c r="D5693">
        <v>1</v>
      </c>
      <c r="E5693">
        <v>6</v>
      </c>
      <c r="F5693">
        <v>45</v>
      </c>
      <c r="G5693" s="3"/>
      <c r="H5693" s="3"/>
      <c r="I5693" s="3">
        <v>0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/>
      <c r="P5693" s="3">
        <v>0</v>
      </c>
      <c r="Q5693" s="3">
        <v>0</v>
      </c>
      <c r="R5693" s="3">
        <v>0</v>
      </c>
      <c r="S5693" s="3">
        <v>0</v>
      </c>
      <c r="T5693" s="3">
        <v>0</v>
      </c>
      <c r="U5693" s="3">
        <v>0</v>
      </c>
      <c r="V5693" s="3">
        <v>0</v>
      </c>
      <c r="W5693" s="3">
        <v>0</v>
      </c>
      <c r="X5693" s="3">
        <v>0</v>
      </c>
      <c r="Y5693" s="3">
        <v>0</v>
      </c>
      <c r="Z5693" s="3"/>
      <c r="AA5693" s="3">
        <v>0</v>
      </c>
      <c r="AB5693" s="3"/>
      <c r="AC5693" s="3">
        <v>0</v>
      </c>
      <c r="AD5693" s="3"/>
      <c r="AE5693" s="3">
        <v>0</v>
      </c>
      <c r="AF5693" s="3">
        <v>0</v>
      </c>
      <c r="AG5693" s="3">
        <v>0</v>
      </c>
      <c r="AH5693" s="3">
        <v>0</v>
      </c>
      <c r="AI5693" s="3">
        <v>0</v>
      </c>
      <c r="AJ5693" s="3">
        <v>0</v>
      </c>
      <c r="AK5693" s="3">
        <v>0</v>
      </c>
    </row>
    <row r="5694" spans="1:37" x14ac:dyDescent="0.3">
      <c r="A5694" s="1">
        <v>44986.25</v>
      </c>
      <c r="B5694">
        <v>2023</v>
      </c>
      <c r="C5694">
        <v>3</v>
      </c>
      <c r="D5694">
        <v>1</v>
      </c>
      <c r="E5694">
        <v>7</v>
      </c>
      <c r="F5694">
        <v>0</v>
      </c>
      <c r="G5694" s="3"/>
      <c r="H5694" s="3"/>
      <c r="I5694" s="3">
        <v>0</v>
      </c>
      <c r="J5694" s="3">
        <v>0</v>
      </c>
      <c r="K5694" s="3">
        <v>0</v>
      </c>
      <c r="L5694" s="3">
        <v>0</v>
      </c>
      <c r="M5694" s="3">
        <v>0</v>
      </c>
      <c r="N5694" s="3">
        <v>0</v>
      </c>
      <c r="O5694" s="3"/>
      <c r="P5694" s="3">
        <v>0</v>
      </c>
      <c r="Q5694" s="3">
        <v>0</v>
      </c>
      <c r="R5694" s="3">
        <v>0</v>
      </c>
      <c r="S5694" s="3">
        <v>0</v>
      </c>
      <c r="T5694" s="3">
        <v>0</v>
      </c>
      <c r="U5694" s="3">
        <v>0</v>
      </c>
      <c r="V5694" s="3">
        <v>0</v>
      </c>
      <c r="W5694" s="3">
        <v>0</v>
      </c>
      <c r="X5694" s="3">
        <v>0</v>
      </c>
      <c r="Y5694" s="3">
        <v>0</v>
      </c>
      <c r="Z5694" s="3"/>
      <c r="AA5694" s="3">
        <v>0</v>
      </c>
      <c r="AB5694" s="3"/>
      <c r="AC5694" s="3">
        <v>0</v>
      </c>
      <c r="AD5694" s="3"/>
      <c r="AE5694" s="3">
        <v>0</v>
      </c>
      <c r="AF5694" s="3">
        <v>0</v>
      </c>
      <c r="AG5694" s="3">
        <v>0</v>
      </c>
      <c r="AH5694" s="3">
        <v>0</v>
      </c>
      <c r="AI5694" s="3">
        <v>0</v>
      </c>
      <c r="AJ5694" s="3">
        <v>0</v>
      </c>
      <c r="AK5694" s="3">
        <v>0</v>
      </c>
    </row>
    <row r="5695" spans="1:37" x14ac:dyDescent="0.3">
      <c r="A5695" s="1">
        <v>44986.260416666664</v>
      </c>
      <c r="B5695">
        <v>2023</v>
      </c>
      <c r="C5695">
        <v>3</v>
      </c>
      <c r="D5695">
        <v>1</v>
      </c>
      <c r="E5695">
        <v>7</v>
      </c>
      <c r="F5695">
        <v>15</v>
      </c>
      <c r="G5695" s="3"/>
      <c r="H5695" s="3"/>
      <c r="I5695" s="3">
        <v>2.9656099999999999E-5</v>
      </c>
      <c r="J5695" s="3">
        <v>3.05033E-5</v>
      </c>
      <c r="K5695" s="3">
        <v>2.9421299999999999E-5</v>
      </c>
      <c r="L5695" s="3">
        <v>2.6392699999999999E-5</v>
      </c>
      <c r="M5695" s="3">
        <v>0</v>
      </c>
      <c r="N5695" s="3">
        <v>2.9656099999999999E-5</v>
      </c>
      <c r="O5695" s="3"/>
      <c r="P5695" s="3">
        <v>0</v>
      </c>
      <c r="Q5695" s="3">
        <v>0</v>
      </c>
      <c r="R5695" s="3">
        <v>3.397869E-4</v>
      </c>
      <c r="S5695" s="3">
        <v>1.7915999999999999E-5</v>
      </c>
      <c r="T5695" s="3">
        <v>2.6390700000000001E-5</v>
      </c>
      <c r="U5695" s="3">
        <v>1.7915999999999999E-5</v>
      </c>
      <c r="V5695" s="3">
        <v>0</v>
      </c>
      <c r="W5695" s="3">
        <v>4.3377700000000003E-5</v>
      </c>
      <c r="X5695" s="3">
        <v>1.050954E-3</v>
      </c>
      <c r="Y5695" s="3">
        <v>9.0444620000000001E-4</v>
      </c>
      <c r="Z5695" s="3"/>
      <c r="AA5695" s="3">
        <v>1.233656E-4</v>
      </c>
      <c r="AB5695" s="3"/>
      <c r="AC5695" s="3">
        <v>4.9673699999999998E-5</v>
      </c>
      <c r="AD5695" s="3"/>
      <c r="AE5695" s="3">
        <v>3.2156400000000003E-5</v>
      </c>
      <c r="AF5695" s="3">
        <v>0</v>
      </c>
      <c r="AG5695" s="3">
        <v>1.675468E-4</v>
      </c>
      <c r="AH5695" s="3">
        <v>3.5018399999999997E-5</v>
      </c>
      <c r="AI5695" s="3">
        <v>0</v>
      </c>
      <c r="AJ5695" s="3">
        <v>3.2273700000000002E-5</v>
      </c>
      <c r="AK5695" s="3">
        <v>2.9967700000000001E-5</v>
      </c>
    </row>
    <row r="5696" spans="1:37" x14ac:dyDescent="0.3">
      <c r="A5696" s="1">
        <v>44986.270833333336</v>
      </c>
      <c r="B5696">
        <v>2023</v>
      </c>
      <c r="C5696">
        <v>3</v>
      </c>
      <c r="D5696">
        <v>1</v>
      </c>
      <c r="E5696">
        <v>7</v>
      </c>
      <c r="F5696">
        <v>30</v>
      </c>
      <c r="G5696" s="3"/>
      <c r="H5696" s="3"/>
      <c r="I5696" s="3">
        <v>1.6076244999999999E-3</v>
      </c>
      <c r="J5696" s="3">
        <v>6.5021999999999996E-4</v>
      </c>
      <c r="K5696" s="3">
        <v>8.8892669999999997E-4</v>
      </c>
      <c r="L5696" s="3">
        <v>5.9371510000000001E-4</v>
      </c>
      <c r="M5696" s="3">
        <v>1.1809698999999999E-3</v>
      </c>
      <c r="N5696" s="3">
        <v>1.6076244999999999E-3</v>
      </c>
      <c r="O5696" s="3"/>
      <c r="P5696" s="3">
        <v>1.126672E-3</v>
      </c>
      <c r="Q5696" s="3">
        <v>1.126672E-3</v>
      </c>
      <c r="R5696" s="3">
        <v>5.4784051999999996E-3</v>
      </c>
      <c r="S5696" s="3">
        <v>9.7664739999999989E-4</v>
      </c>
      <c r="T5696" s="3">
        <v>1.9209005999999999E-3</v>
      </c>
      <c r="U5696" s="3">
        <v>9.7664739999999989E-4</v>
      </c>
      <c r="V5696" s="3">
        <v>5.9026559999999996E-4</v>
      </c>
      <c r="W5696" s="3">
        <v>3.3111106000000001E-3</v>
      </c>
      <c r="X5696" s="3">
        <v>7.2255447000000002E-3</v>
      </c>
      <c r="Y5696" s="3">
        <v>6.6165047999999999E-3</v>
      </c>
      <c r="Z5696" s="3"/>
      <c r="AA5696" s="3">
        <v>4.0883311000000002E-3</v>
      </c>
      <c r="AB5696" s="3"/>
      <c r="AC5696" s="3">
        <v>2.5572269E-3</v>
      </c>
      <c r="AD5696" s="3"/>
      <c r="AE5696" s="3">
        <v>6.6613109999999996E-4</v>
      </c>
      <c r="AF5696" s="3">
        <v>1.9632110999999999E-3</v>
      </c>
      <c r="AG5696" s="3">
        <v>4.8422400000000003E-3</v>
      </c>
      <c r="AH5696" s="3">
        <v>3.7011809E-3</v>
      </c>
      <c r="AI5696" s="3">
        <v>1.0395199999999999E-3</v>
      </c>
      <c r="AJ5696" s="3">
        <v>1.3627811E-3</v>
      </c>
      <c r="AK5696" s="3">
        <v>2.2317948999999999E-3</v>
      </c>
    </row>
    <row r="5697" spans="1:37" x14ac:dyDescent="0.3">
      <c r="A5697" s="1">
        <v>44986.28125</v>
      </c>
      <c r="B5697">
        <v>2023</v>
      </c>
      <c r="C5697">
        <v>3</v>
      </c>
      <c r="D5697">
        <v>1</v>
      </c>
      <c r="E5697">
        <v>7</v>
      </c>
      <c r="F5697">
        <v>45</v>
      </c>
      <c r="G5697" s="3"/>
      <c r="H5697" s="3"/>
      <c r="I5697" s="3">
        <v>7.0033676999999997E-3</v>
      </c>
      <c r="J5697" s="3">
        <v>4.3419343999999997E-3</v>
      </c>
      <c r="K5697" s="3">
        <v>5.1941178000000001E-3</v>
      </c>
      <c r="L5697" s="3">
        <v>4.4587235000000001E-3</v>
      </c>
      <c r="M5697" s="3">
        <v>5.9252506000000002E-3</v>
      </c>
      <c r="N5697" s="3">
        <v>7.0033676999999997E-3</v>
      </c>
      <c r="O5697" s="3"/>
      <c r="P5697" s="3">
        <v>6.0168130000000002E-3</v>
      </c>
      <c r="Q5697" s="3">
        <v>6.0168130000000002E-3</v>
      </c>
      <c r="R5697" s="3">
        <v>1.41241714E-2</v>
      </c>
      <c r="S5697" s="3">
        <v>5.5913419000000004E-3</v>
      </c>
      <c r="T5697" s="3">
        <v>7.7398531999999997E-3</v>
      </c>
      <c r="U5697" s="3">
        <v>5.5913419000000004E-3</v>
      </c>
      <c r="V5697" s="3">
        <v>4.5130800999999996E-3</v>
      </c>
      <c r="W5697" s="3">
        <v>9.8636213E-3</v>
      </c>
      <c r="X5697" s="3">
        <v>1.6171530399999998E-2</v>
      </c>
      <c r="Y5697" s="3">
        <v>1.6655337799999999E-2</v>
      </c>
      <c r="Z5697" s="3"/>
      <c r="AA5697" s="3">
        <v>1.21652702E-2</v>
      </c>
      <c r="AB5697" s="3"/>
      <c r="AC5697" s="3">
        <v>9.0783378000000008E-3</v>
      </c>
      <c r="AD5697" s="3"/>
      <c r="AE5697" s="3">
        <v>4.6255912000000001E-3</v>
      </c>
      <c r="AF5697" s="3">
        <v>8.2926353999999997E-3</v>
      </c>
      <c r="AG5697" s="3">
        <v>1.3321449399999999E-2</v>
      </c>
      <c r="AH5697" s="3">
        <v>1.09894334E-2</v>
      </c>
      <c r="AI5697" s="3">
        <v>5.6727217000000002E-3</v>
      </c>
      <c r="AJ5697" s="3">
        <v>6.4494345000000002E-3</v>
      </c>
      <c r="AK5697" s="3">
        <v>8.6021673999999992E-3</v>
      </c>
    </row>
    <row r="5698" spans="1:37" x14ac:dyDescent="0.3">
      <c r="A5698" s="1">
        <v>44986.291666666664</v>
      </c>
      <c r="B5698">
        <v>2023</v>
      </c>
      <c r="C5698">
        <v>3</v>
      </c>
      <c r="D5698">
        <v>1</v>
      </c>
      <c r="E5698">
        <v>8</v>
      </c>
      <c r="F5698">
        <v>0</v>
      </c>
      <c r="G5698" s="3"/>
      <c r="H5698" s="3"/>
      <c r="I5698" s="3">
        <v>1.4052746600000001E-2</v>
      </c>
      <c r="J5698" s="3">
        <v>1.1043360300000001E-2</v>
      </c>
      <c r="K5698" s="3">
        <v>1.1308149E-2</v>
      </c>
      <c r="L5698" s="3">
        <v>1.18737588E-2</v>
      </c>
      <c r="M5698" s="3">
        <v>1.2204878000000001E-2</v>
      </c>
      <c r="N5698" s="3">
        <v>1.4052746600000001E-2</v>
      </c>
      <c r="O5698" s="3"/>
      <c r="P5698" s="3">
        <v>1.22853476E-2</v>
      </c>
      <c r="Q5698" s="3">
        <v>1.22853476E-2</v>
      </c>
      <c r="R5698" s="3">
        <v>2.7028071000000001E-2</v>
      </c>
      <c r="S5698" s="3">
        <v>1.27661014E-2</v>
      </c>
      <c r="T5698" s="3">
        <v>1.5719613800000001E-2</v>
      </c>
      <c r="U5698" s="3">
        <v>1.27661014E-2</v>
      </c>
      <c r="V5698" s="3">
        <v>1.2205624E-2</v>
      </c>
      <c r="W5698" s="3">
        <v>1.95122156E-2</v>
      </c>
      <c r="X5698" s="3">
        <v>2.5133803600000001E-2</v>
      </c>
      <c r="Y5698" s="3">
        <v>2.6787636199999999E-2</v>
      </c>
      <c r="Z5698" s="3"/>
      <c r="AA5698" s="3">
        <v>2.3884280599999998E-2</v>
      </c>
      <c r="AB5698" s="3"/>
      <c r="AC5698" s="3">
        <v>1.7813414400000002E-2</v>
      </c>
      <c r="AD5698" s="3"/>
      <c r="AE5698" s="3">
        <v>1.1926463199999999E-2</v>
      </c>
      <c r="AF5698" s="3">
        <v>1.6163199400000001E-2</v>
      </c>
      <c r="AG5698" s="3">
        <v>2.6078364999999999E-2</v>
      </c>
      <c r="AH5698" s="3">
        <v>2.2088161700000001E-2</v>
      </c>
      <c r="AI5698" s="3">
        <v>1.2117765399999999E-2</v>
      </c>
      <c r="AJ5698" s="3">
        <v>1.2840211799999999E-2</v>
      </c>
      <c r="AK5698" s="3">
        <v>1.6605818800000002E-2</v>
      </c>
    </row>
    <row r="5699" spans="1:37" x14ac:dyDescent="0.3">
      <c r="A5699" s="1">
        <v>44986.302083333336</v>
      </c>
      <c r="B5699">
        <v>2023</v>
      </c>
      <c r="C5699">
        <v>3</v>
      </c>
      <c r="D5699">
        <v>1</v>
      </c>
      <c r="E5699">
        <v>8</v>
      </c>
      <c r="F5699">
        <v>15</v>
      </c>
      <c r="G5699" s="3"/>
      <c r="H5699" s="3"/>
      <c r="I5699" s="3">
        <v>2.2300114400000001E-2</v>
      </c>
      <c r="J5699" s="3">
        <v>2.03125244E-2</v>
      </c>
      <c r="K5699" s="3">
        <v>1.9922487700000002E-2</v>
      </c>
      <c r="L5699" s="3">
        <v>2.1595405599999999E-2</v>
      </c>
      <c r="M5699" s="3">
        <v>1.9931495E-2</v>
      </c>
      <c r="N5699" s="3">
        <v>2.2300114400000001E-2</v>
      </c>
      <c r="O5699" s="3"/>
      <c r="P5699" s="3">
        <v>2.0206954499999999E-2</v>
      </c>
      <c r="Q5699" s="3">
        <v>2.0206954499999999E-2</v>
      </c>
      <c r="R5699" s="3">
        <v>4.0931756100000001E-2</v>
      </c>
      <c r="S5699" s="3">
        <v>2.3331229700000001E-2</v>
      </c>
      <c r="T5699" s="3">
        <v>2.5177857500000001E-2</v>
      </c>
      <c r="U5699" s="3">
        <v>2.3331229700000001E-2</v>
      </c>
      <c r="V5699" s="3">
        <v>2.2534410500000001E-2</v>
      </c>
      <c r="W5699" s="3">
        <v>2.9936240499999999E-2</v>
      </c>
      <c r="X5699" s="3">
        <v>3.8022937899999998E-2</v>
      </c>
      <c r="Y5699" s="3">
        <v>3.8469908300000001E-2</v>
      </c>
      <c r="Z5699" s="3"/>
      <c r="AA5699" s="3">
        <v>3.6399818600000002E-2</v>
      </c>
      <c r="AB5699" s="3"/>
      <c r="AC5699" s="3">
        <v>2.7046490900000001E-2</v>
      </c>
      <c r="AD5699" s="3"/>
      <c r="AE5699" s="3">
        <v>2.1170320199999999E-2</v>
      </c>
      <c r="AF5699" s="3">
        <v>2.45691785E-2</v>
      </c>
      <c r="AG5699" s="3">
        <v>3.9056762600000003E-2</v>
      </c>
      <c r="AH5699" s="3">
        <v>3.3788267099999998E-2</v>
      </c>
      <c r="AI5699" s="3">
        <v>1.87780814E-2</v>
      </c>
      <c r="AJ5699" s="3">
        <v>2.0258414900000001E-2</v>
      </c>
      <c r="AK5699" s="3">
        <v>2.46521403E-2</v>
      </c>
    </row>
    <row r="5700" spans="1:37" x14ac:dyDescent="0.3">
      <c r="A5700" s="1">
        <v>44986.3125</v>
      </c>
      <c r="B5700">
        <v>2023</v>
      </c>
      <c r="C5700">
        <v>3</v>
      </c>
      <c r="D5700">
        <v>1</v>
      </c>
      <c r="E5700">
        <v>8</v>
      </c>
      <c r="F5700">
        <v>30</v>
      </c>
      <c r="G5700" s="3"/>
      <c r="H5700" s="3"/>
      <c r="I5700" s="3">
        <v>3.27559137E-2</v>
      </c>
      <c r="J5700" s="3">
        <v>3.0674157800000001E-2</v>
      </c>
      <c r="K5700" s="3">
        <v>3.1066486500000001E-2</v>
      </c>
      <c r="L5700" s="3">
        <v>3.0804189999999999E-2</v>
      </c>
      <c r="M5700" s="3">
        <v>3.0809625600000001E-2</v>
      </c>
      <c r="N5700" s="3">
        <v>3.27559137E-2</v>
      </c>
      <c r="O5700" s="3"/>
      <c r="P5700" s="3">
        <v>3.1616122199999999E-2</v>
      </c>
      <c r="Q5700" s="3">
        <v>3.1616122199999999E-2</v>
      </c>
      <c r="R5700" s="3">
        <v>5.84374369E-2</v>
      </c>
      <c r="S5700" s="3">
        <v>3.32609627E-2</v>
      </c>
      <c r="T5700" s="3">
        <v>3.6222017600000003E-2</v>
      </c>
      <c r="U5700" s="3">
        <v>3.32609627E-2</v>
      </c>
      <c r="V5700" s="3">
        <v>3.1423863199999999E-2</v>
      </c>
      <c r="W5700" s="3">
        <v>4.1244910900000001E-2</v>
      </c>
      <c r="X5700" s="3">
        <v>5.6229138900000003E-2</v>
      </c>
      <c r="Y5700" s="3">
        <v>5.7488813700000002E-2</v>
      </c>
      <c r="Z5700" s="3"/>
      <c r="AA5700" s="3">
        <v>4.7975256899999999E-2</v>
      </c>
      <c r="AB5700" s="3"/>
      <c r="AC5700" s="3">
        <v>3.678646E-2</v>
      </c>
      <c r="AD5700" s="3"/>
      <c r="AE5700" s="3">
        <v>3.0236159700000001E-2</v>
      </c>
      <c r="AF5700" s="3">
        <v>3.58864313E-2</v>
      </c>
      <c r="AG5700" s="3">
        <v>5.3822828699999999E-2</v>
      </c>
      <c r="AH5700" s="3">
        <v>4.5325656499999999E-2</v>
      </c>
      <c r="AI5700" s="3">
        <v>2.4813695199999999E-2</v>
      </c>
      <c r="AJ5700" s="3">
        <v>3.0158810599999999E-2</v>
      </c>
      <c r="AK5700" s="3">
        <v>3.3579537899999998E-2</v>
      </c>
    </row>
    <row r="5701" spans="1:37" x14ac:dyDescent="0.3">
      <c r="A5701" s="1">
        <v>44986.322916666664</v>
      </c>
      <c r="B5701">
        <v>2023</v>
      </c>
      <c r="C5701">
        <v>3</v>
      </c>
      <c r="D5701">
        <v>1</v>
      </c>
      <c r="E5701">
        <v>8</v>
      </c>
      <c r="F5701">
        <v>45</v>
      </c>
      <c r="G5701" s="3"/>
      <c r="H5701" s="3"/>
      <c r="I5701" s="3">
        <v>4.5679176100000003E-2</v>
      </c>
      <c r="J5701" s="3">
        <v>4.41157893E-2</v>
      </c>
      <c r="K5701" s="3">
        <v>4.5224896799999997E-2</v>
      </c>
      <c r="L5701" s="3">
        <v>4.4788215999999999E-2</v>
      </c>
      <c r="M5701" s="3">
        <v>4.4740685799999999E-2</v>
      </c>
      <c r="N5701" s="3">
        <v>4.5679176100000003E-2</v>
      </c>
      <c r="O5701" s="3"/>
      <c r="P5701" s="3">
        <v>4.5173984700000003E-2</v>
      </c>
      <c r="Q5701" s="3">
        <v>4.5173984700000003E-2</v>
      </c>
      <c r="R5701" s="3">
        <v>7.9076861799999995E-2</v>
      </c>
      <c r="S5701" s="3">
        <v>4.9483653699999998E-2</v>
      </c>
      <c r="T5701" s="3">
        <v>4.9582359100000001E-2</v>
      </c>
      <c r="U5701" s="3">
        <v>4.9483653699999998E-2</v>
      </c>
      <c r="V5701" s="3">
        <v>4.59848796E-2</v>
      </c>
      <c r="W5701" s="3">
        <v>5.3440434199999998E-2</v>
      </c>
      <c r="X5701" s="3">
        <v>7.8636708E-2</v>
      </c>
      <c r="Y5701" s="3">
        <v>8.5482080299999999E-2</v>
      </c>
      <c r="Z5701" s="3"/>
      <c r="AA5701" s="3">
        <v>6.02619208E-2</v>
      </c>
      <c r="AB5701" s="3"/>
      <c r="AC5701" s="3">
        <v>4.8694642500000003E-2</v>
      </c>
      <c r="AD5701" s="3"/>
      <c r="AE5701" s="3">
        <v>4.3529203400000001E-2</v>
      </c>
      <c r="AF5701" s="3">
        <v>4.8473754500000001E-2</v>
      </c>
      <c r="AG5701" s="3">
        <v>6.8942926299999999E-2</v>
      </c>
      <c r="AH5701" s="3">
        <v>5.7192741200000001E-2</v>
      </c>
      <c r="AI5701" s="3">
        <v>3.7855374999999997E-2</v>
      </c>
      <c r="AJ5701" s="3">
        <v>4.34913626E-2</v>
      </c>
      <c r="AK5701" s="3">
        <v>4.4683502E-2</v>
      </c>
    </row>
    <row r="5702" spans="1:37" x14ac:dyDescent="0.3">
      <c r="A5702" s="1">
        <v>44986.333333333336</v>
      </c>
      <c r="B5702">
        <v>2023</v>
      </c>
      <c r="C5702">
        <v>3</v>
      </c>
      <c r="D5702">
        <v>1</v>
      </c>
      <c r="E5702">
        <v>9</v>
      </c>
      <c r="F5702">
        <v>0</v>
      </c>
      <c r="G5702" s="3"/>
      <c r="H5702" s="3"/>
      <c r="I5702" s="3">
        <v>5.9324911000000001E-2</v>
      </c>
      <c r="J5702" s="3">
        <v>5.8136872499999999E-2</v>
      </c>
      <c r="K5702" s="3">
        <v>5.9818686900000001E-2</v>
      </c>
      <c r="L5702" s="3">
        <v>5.95357756E-2</v>
      </c>
      <c r="M5702" s="3">
        <v>5.9057380499999999E-2</v>
      </c>
      <c r="N5702" s="3">
        <v>5.9324911000000001E-2</v>
      </c>
      <c r="O5702" s="3"/>
      <c r="P5702" s="3">
        <v>6.02098088E-2</v>
      </c>
      <c r="Q5702" s="3">
        <v>6.02098088E-2</v>
      </c>
      <c r="R5702" s="3">
        <v>9.0131806999999994E-2</v>
      </c>
      <c r="S5702" s="3">
        <v>6.9371819900000006E-2</v>
      </c>
      <c r="T5702" s="3">
        <v>6.5296945100000003E-2</v>
      </c>
      <c r="U5702" s="3">
        <v>6.9371819900000006E-2</v>
      </c>
      <c r="V5702" s="3">
        <v>6.2813667500000003E-2</v>
      </c>
      <c r="W5702" s="3">
        <v>6.6296778900000006E-2</v>
      </c>
      <c r="X5702" s="3">
        <v>0.1039601072</v>
      </c>
      <c r="Y5702" s="3">
        <v>0.11496073530000001</v>
      </c>
      <c r="Z5702" s="3"/>
      <c r="AA5702" s="3">
        <v>7.0024460799999994E-2</v>
      </c>
      <c r="AB5702" s="3"/>
      <c r="AC5702" s="3">
        <v>6.1186030000000002E-2</v>
      </c>
      <c r="AD5702" s="3"/>
      <c r="AE5702" s="3">
        <v>5.8263703799999997E-2</v>
      </c>
      <c r="AF5702" s="3">
        <v>6.2238038500000002E-2</v>
      </c>
      <c r="AG5702" s="3">
        <v>7.5797665E-2</v>
      </c>
      <c r="AH5702" s="3">
        <v>6.5898256099999997E-2</v>
      </c>
      <c r="AI5702" s="3">
        <v>5.4024782200000003E-2</v>
      </c>
      <c r="AJ5702" s="3">
        <v>5.7473782799999998E-2</v>
      </c>
      <c r="AK5702" s="3">
        <v>5.6824475499999999E-2</v>
      </c>
    </row>
    <row r="5703" spans="1:37" x14ac:dyDescent="0.3">
      <c r="A5703" s="1">
        <v>44986.34375</v>
      </c>
      <c r="B5703">
        <v>2023</v>
      </c>
      <c r="C5703">
        <v>3</v>
      </c>
      <c r="D5703">
        <v>1</v>
      </c>
      <c r="E5703">
        <v>9</v>
      </c>
      <c r="F5703">
        <v>15</v>
      </c>
      <c r="G5703" s="3"/>
      <c r="H5703" s="3"/>
      <c r="I5703" s="3">
        <v>7.6928442E-2</v>
      </c>
      <c r="J5703" s="3">
        <v>7.0660913699999994E-2</v>
      </c>
      <c r="K5703" s="3">
        <v>7.5522087000000002E-2</v>
      </c>
      <c r="L5703" s="3">
        <v>7.1679235300000005E-2</v>
      </c>
      <c r="M5703" s="3">
        <v>7.7417919200000004E-2</v>
      </c>
      <c r="N5703" s="3">
        <v>7.6928442E-2</v>
      </c>
      <c r="O5703" s="3"/>
      <c r="P5703" s="3">
        <v>7.9721669699999997E-2</v>
      </c>
      <c r="Q5703" s="3">
        <v>7.9721669699999997E-2</v>
      </c>
      <c r="R5703" s="3">
        <v>9.5353544499999998E-2</v>
      </c>
      <c r="S5703" s="3">
        <v>9.2187896800000002E-2</v>
      </c>
      <c r="T5703" s="3">
        <v>8.6029843499999994E-2</v>
      </c>
      <c r="U5703" s="3">
        <v>9.2187896800000002E-2</v>
      </c>
      <c r="V5703" s="3">
        <v>7.3770211899999993E-2</v>
      </c>
      <c r="W5703" s="3">
        <v>8.68452698E-2</v>
      </c>
      <c r="X5703" s="3">
        <v>0.11935948220000001</v>
      </c>
      <c r="Y5703" s="3">
        <v>0.1365030642</v>
      </c>
      <c r="Z5703" s="3"/>
      <c r="AA5703" s="3">
        <v>7.9736745900000003E-2</v>
      </c>
      <c r="AB5703" s="3"/>
      <c r="AC5703" s="3">
        <v>7.6780220999999996E-2</v>
      </c>
      <c r="AD5703" s="3"/>
      <c r="AE5703" s="3">
        <v>7.0170167399999997E-2</v>
      </c>
      <c r="AF5703" s="3">
        <v>8.2949169000000003E-2</v>
      </c>
      <c r="AG5703" s="3">
        <v>8.2482220100000003E-2</v>
      </c>
      <c r="AH5703" s="3">
        <v>8.0336785600000002E-2</v>
      </c>
      <c r="AI5703" s="3">
        <v>7.3762582600000001E-2</v>
      </c>
      <c r="AJ5703" s="3">
        <v>7.4381731500000006E-2</v>
      </c>
      <c r="AK5703" s="3">
        <v>7.2225035699999995E-2</v>
      </c>
    </row>
    <row r="5704" spans="1:37" x14ac:dyDescent="0.3">
      <c r="A5704" s="1">
        <v>44986.354166666664</v>
      </c>
      <c r="B5704">
        <v>2023</v>
      </c>
      <c r="C5704">
        <v>3</v>
      </c>
      <c r="D5704">
        <v>1</v>
      </c>
      <c r="E5704">
        <v>9</v>
      </c>
      <c r="F5704">
        <v>30</v>
      </c>
      <c r="G5704" s="3"/>
      <c r="H5704" s="3"/>
      <c r="I5704" s="3">
        <v>9.5742556300000003E-2</v>
      </c>
      <c r="J5704" s="3">
        <v>8.8577966300000005E-2</v>
      </c>
      <c r="K5704" s="3">
        <v>9.0009858299999995E-2</v>
      </c>
      <c r="L5704" s="3">
        <v>8.9499417600000006E-2</v>
      </c>
      <c r="M5704" s="3">
        <v>9.2613028099999994E-2</v>
      </c>
      <c r="N5704" s="3">
        <v>9.5742556300000003E-2</v>
      </c>
      <c r="O5704" s="3"/>
      <c r="P5704" s="3">
        <v>9.5962448899999997E-2</v>
      </c>
      <c r="Q5704" s="3">
        <v>9.5962448899999997E-2</v>
      </c>
      <c r="R5704" s="3">
        <v>0.1042492976</v>
      </c>
      <c r="S5704" s="3">
        <v>0.1029414396</v>
      </c>
      <c r="T5704" s="3">
        <v>0.1071366453</v>
      </c>
      <c r="U5704" s="3">
        <v>0.1029414396</v>
      </c>
      <c r="V5704" s="3">
        <v>8.8514424199999997E-2</v>
      </c>
      <c r="W5704" s="3">
        <v>0.1030278956</v>
      </c>
      <c r="X5704" s="3">
        <v>0.1161133813</v>
      </c>
      <c r="Y5704" s="3">
        <v>0.1422337353</v>
      </c>
      <c r="Z5704" s="3"/>
      <c r="AA5704" s="3">
        <v>9.8470336300000003E-2</v>
      </c>
      <c r="AB5704" s="3"/>
      <c r="AC5704" s="3">
        <v>9.9256776800000002E-2</v>
      </c>
      <c r="AD5704" s="3"/>
      <c r="AE5704" s="3">
        <v>9.11267875E-2</v>
      </c>
      <c r="AF5704" s="3">
        <v>0.10709629180000001</v>
      </c>
      <c r="AG5704" s="3">
        <v>0.1015985183</v>
      </c>
      <c r="AH5704" s="3">
        <v>0.10240697009999999</v>
      </c>
      <c r="AI5704" s="3">
        <v>8.4724345000000006E-2</v>
      </c>
      <c r="AJ5704" s="3">
        <v>9.0936985200000001E-2</v>
      </c>
      <c r="AK5704" s="3">
        <v>9.1361911800000001E-2</v>
      </c>
    </row>
    <row r="5705" spans="1:37" x14ac:dyDescent="0.3">
      <c r="A5705" s="1">
        <v>44986.364583333336</v>
      </c>
      <c r="B5705">
        <v>2023</v>
      </c>
      <c r="C5705">
        <v>3</v>
      </c>
      <c r="D5705">
        <v>1</v>
      </c>
      <c r="E5705">
        <v>9</v>
      </c>
      <c r="F5705">
        <v>45</v>
      </c>
      <c r="G5705" s="3"/>
      <c r="H5705" s="3"/>
      <c r="I5705" s="3">
        <v>0.1127917364</v>
      </c>
      <c r="J5705" s="3">
        <v>0.107799619</v>
      </c>
      <c r="K5705" s="3">
        <v>0.10489875110000001</v>
      </c>
      <c r="L5705" s="3">
        <v>0.11336843720000001</v>
      </c>
      <c r="M5705" s="3">
        <v>0.10881499610000001</v>
      </c>
      <c r="N5705" s="3">
        <v>0.1127917364</v>
      </c>
      <c r="O5705" s="3"/>
      <c r="P5705" s="3">
        <v>0.11236394249999999</v>
      </c>
      <c r="Q5705" s="3">
        <v>0.11236394249999999</v>
      </c>
      <c r="R5705" s="3">
        <v>0.1284179855</v>
      </c>
      <c r="S5705" s="3">
        <v>0.1120195193</v>
      </c>
      <c r="T5705" s="3">
        <v>0.12259877280000001</v>
      </c>
      <c r="U5705" s="3">
        <v>0.1120195193</v>
      </c>
      <c r="V5705" s="3">
        <v>0.1106560625</v>
      </c>
      <c r="W5705" s="3">
        <v>0.1230302266</v>
      </c>
      <c r="X5705" s="3">
        <v>0.1263410425</v>
      </c>
      <c r="Y5705" s="3">
        <v>0.14753858759999999</v>
      </c>
      <c r="Z5705" s="3"/>
      <c r="AA5705" s="3">
        <v>0.1189366293</v>
      </c>
      <c r="AB5705" s="3"/>
      <c r="AC5705" s="3">
        <v>0.1207306585</v>
      </c>
      <c r="AD5705" s="3"/>
      <c r="AE5705" s="3">
        <v>0.1164806941</v>
      </c>
      <c r="AF5705" s="3">
        <v>0.12510580060000001</v>
      </c>
      <c r="AG5705" s="3">
        <v>0.12804635959999999</v>
      </c>
      <c r="AH5705" s="3">
        <v>0.127972796</v>
      </c>
      <c r="AI5705" s="3">
        <v>9.1446483699999997E-2</v>
      </c>
      <c r="AJ5705" s="3">
        <v>0.10741576310000001</v>
      </c>
      <c r="AK5705" s="3">
        <v>0.11157027780000001</v>
      </c>
    </row>
    <row r="5706" spans="1:37" x14ac:dyDescent="0.3">
      <c r="A5706" s="1">
        <v>44986.375</v>
      </c>
      <c r="B5706">
        <v>2023</v>
      </c>
      <c r="C5706">
        <v>3</v>
      </c>
      <c r="D5706">
        <v>1</v>
      </c>
      <c r="E5706">
        <v>10</v>
      </c>
      <c r="F5706">
        <v>0</v>
      </c>
      <c r="G5706" s="3"/>
      <c r="H5706" s="3"/>
      <c r="I5706" s="3">
        <v>0.12652582030000001</v>
      </c>
      <c r="J5706" s="3">
        <v>0.13209690499999999</v>
      </c>
      <c r="K5706" s="3">
        <v>0.11961281610000001</v>
      </c>
      <c r="L5706" s="3">
        <v>0.1426760399</v>
      </c>
      <c r="M5706" s="3">
        <v>0.1219346385</v>
      </c>
      <c r="N5706" s="3">
        <v>0.12652582030000001</v>
      </c>
      <c r="O5706" s="3"/>
      <c r="P5706" s="3">
        <v>0.1240691258</v>
      </c>
      <c r="Q5706" s="3">
        <v>0.1240691258</v>
      </c>
      <c r="R5706" s="3">
        <v>0.1474451279</v>
      </c>
      <c r="S5706" s="3">
        <v>0.13705568369999999</v>
      </c>
      <c r="T5706" s="3">
        <v>0.14245117700000001</v>
      </c>
      <c r="U5706" s="3">
        <v>0.13705568369999999</v>
      </c>
      <c r="V5706" s="3">
        <v>0.138615406</v>
      </c>
      <c r="W5706" s="3">
        <v>0.14525979359999999</v>
      </c>
      <c r="X5706" s="3">
        <v>0.1472789431</v>
      </c>
      <c r="Y5706" s="3">
        <v>0.1572293253</v>
      </c>
      <c r="Z5706" s="3"/>
      <c r="AA5706" s="3">
        <v>0.14033725420000001</v>
      </c>
      <c r="AB5706" s="3"/>
      <c r="AC5706" s="3">
        <v>0.13773538099999999</v>
      </c>
      <c r="AD5706" s="3"/>
      <c r="AE5706" s="3">
        <v>0.14502669770000001</v>
      </c>
      <c r="AF5706" s="3">
        <v>0.14434328739999999</v>
      </c>
      <c r="AG5706" s="3">
        <v>0.14861567000000001</v>
      </c>
      <c r="AH5706" s="3">
        <v>0.14749265680000001</v>
      </c>
      <c r="AI5706" s="3">
        <v>0.10828579739999999</v>
      </c>
      <c r="AJ5706" s="3">
        <v>0.1203917701</v>
      </c>
      <c r="AK5706" s="3">
        <v>0.1239850192</v>
      </c>
    </row>
    <row r="5707" spans="1:37" x14ac:dyDescent="0.3">
      <c r="A5707" s="1">
        <v>44986.385416666664</v>
      </c>
      <c r="B5707">
        <v>2023</v>
      </c>
      <c r="C5707">
        <v>3</v>
      </c>
      <c r="D5707">
        <v>1</v>
      </c>
      <c r="E5707">
        <v>10</v>
      </c>
      <c r="F5707">
        <v>15</v>
      </c>
      <c r="G5707" s="3"/>
      <c r="H5707" s="3"/>
      <c r="I5707" s="3">
        <v>0.1489825072</v>
      </c>
      <c r="J5707" s="3">
        <v>0.1629803574</v>
      </c>
      <c r="K5707" s="3">
        <v>0.1458915683</v>
      </c>
      <c r="L5707" s="3">
        <v>0.17564698649999999</v>
      </c>
      <c r="M5707" s="3">
        <v>0.1449579704</v>
      </c>
      <c r="N5707" s="3">
        <v>0.1489825072</v>
      </c>
      <c r="O5707" s="3"/>
      <c r="P5707" s="3">
        <v>0.15014434099999999</v>
      </c>
      <c r="Q5707" s="3">
        <v>0.15014434099999999</v>
      </c>
      <c r="R5707" s="3">
        <v>0.17748812629999999</v>
      </c>
      <c r="S5707" s="3">
        <v>0.160853684</v>
      </c>
      <c r="T5707" s="3">
        <v>0.16248665840000001</v>
      </c>
      <c r="U5707" s="3">
        <v>0.160853684</v>
      </c>
      <c r="V5707" s="3">
        <v>0.17899075189999999</v>
      </c>
      <c r="W5707" s="3">
        <v>0.1698790848</v>
      </c>
      <c r="X5707" s="3">
        <v>0.1763735907</v>
      </c>
      <c r="Y5707" s="3">
        <v>0.17929127149999999</v>
      </c>
      <c r="Z5707" s="3"/>
      <c r="AA5707" s="3">
        <v>0.16088336489999999</v>
      </c>
      <c r="AB5707" s="3"/>
      <c r="AC5707" s="3">
        <v>0.1577713959</v>
      </c>
      <c r="AD5707" s="3"/>
      <c r="AE5707" s="3">
        <v>0.18004137619999999</v>
      </c>
      <c r="AF5707" s="3">
        <v>0.16449130040000001</v>
      </c>
      <c r="AG5707" s="3">
        <v>0.1717767798</v>
      </c>
      <c r="AH5707" s="3">
        <v>0.1729811993</v>
      </c>
      <c r="AI5707" s="3">
        <v>0.1357248257</v>
      </c>
      <c r="AJ5707" s="3">
        <v>0.14305028340000001</v>
      </c>
      <c r="AK5707" s="3">
        <v>0.1460444149</v>
      </c>
    </row>
    <row r="5708" spans="1:37" x14ac:dyDescent="0.3">
      <c r="A5708" s="1">
        <v>44986.395833333336</v>
      </c>
      <c r="B5708">
        <v>2023</v>
      </c>
      <c r="C5708">
        <v>3</v>
      </c>
      <c r="D5708">
        <v>1</v>
      </c>
      <c r="E5708">
        <v>10</v>
      </c>
      <c r="F5708">
        <v>30</v>
      </c>
      <c r="G5708" s="3"/>
      <c r="H5708" s="3"/>
      <c r="I5708" s="3">
        <v>0.16116642270000001</v>
      </c>
      <c r="J5708" s="3">
        <v>0.179836792</v>
      </c>
      <c r="K5708" s="3">
        <v>0.15997206219999999</v>
      </c>
      <c r="L5708" s="3">
        <v>0.19472856829999999</v>
      </c>
      <c r="M5708" s="3">
        <v>0.15742983360000001</v>
      </c>
      <c r="N5708" s="3">
        <v>0.16116642270000001</v>
      </c>
      <c r="O5708" s="3"/>
      <c r="P5708" s="3">
        <v>0.16044375559999999</v>
      </c>
      <c r="Q5708" s="3">
        <v>0.16044375559999999</v>
      </c>
      <c r="R5708" s="3">
        <v>0.19506428310000001</v>
      </c>
      <c r="S5708" s="3">
        <v>0.17556895480000001</v>
      </c>
      <c r="T5708" s="3">
        <v>0.17027513869999999</v>
      </c>
      <c r="U5708" s="3">
        <v>0.17556895480000001</v>
      </c>
      <c r="V5708" s="3">
        <v>0.19909424810000001</v>
      </c>
      <c r="W5708" s="3">
        <v>0.1925035937</v>
      </c>
      <c r="X5708" s="3">
        <v>0.1923803459</v>
      </c>
      <c r="Y5708" s="3">
        <v>0.1985376023</v>
      </c>
      <c r="Z5708" s="3"/>
      <c r="AA5708" s="3">
        <v>0.17654511580000001</v>
      </c>
      <c r="AB5708" s="3"/>
      <c r="AC5708" s="3">
        <v>0.16988238310000001</v>
      </c>
      <c r="AD5708" s="3"/>
      <c r="AE5708" s="3">
        <v>0.19894919799999999</v>
      </c>
      <c r="AF5708" s="3">
        <v>0.1733994868</v>
      </c>
      <c r="AG5708" s="3">
        <v>0.18991832889999999</v>
      </c>
      <c r="AH5708" s="3">
        <v>0.19870853899999999</v>
      </c>
      <c r="AI5708" s="3">
        <v>0.15958781859999999</v>
      </c>
      <c r="AJ5708" s="3">
        <v>0.15477276540000001</v>
      </c>
      <c r="AK5708" s="3">
        <v>0.15933556130000001</v>
      </c>
    </row>
    <row r="5709" spans="1:37" x14ac:dyDescent="0.3">
      <c r="A5709" s="1">
        <v>44986.40625</v>
      </c>
      <c r="B5709">
        <v>2023</v>
      </c>
      <c r="C5709">
        <v>3</v>
      </c>
      <c r="D5709">
        <v>1</v>
      </c>
      <c r="E5709">
        <v>10</v>
      </c>
      <c r="F5709">
        <v>45</v>
      </c>
      <c r="G5709" s="3"/>
      <c r="H5709" s="3"/>
      <c r="I5709" s="3">
        <v>0.17528831049999999</v>
      </c>
      <c r="J5709" s="3">
        <v>0.20222999899999999</v>
      </c>
      <c r="K5709" s="3">
        <v>0.1758355721</v>
      </c>
      <c r="L5709" s="3">
        <v>0.2200931844</v>
      </c>
      <c r="M5709" s="3">
        <v>0.17001093849999999</v>
      </c>
      <c r="N5709" s="3">
        <v>0.17528831049999999</v>
      </c>
      <c r="O5709" s="3"/>
      <c r="P5709" s="3">
        <v>0.17215666130000001</v>
      </c>
      <c r="Q5709" s="3">
        <v>0.17215666130000001</v>
      </c>
      <c r="R5709" s="3">
        <v>0.2223362914</v>
      </c>
      <c r="S5709" s="3">
        <v>0.19076795120000001</v>
      </c>
      <c r="T5709" s="3">
        <v>0.1852553854</v>
      </c>
      <c r="U5709" s="3">
        <v>0.19076795120000001</v>
      </c>
      <c r="V5709" s="3">
        <v>0.22533103469999999</v>
      </c>
      <c r="W5709" s="3">
        <v>0.2090605999</v>
      </c>
      <c r="X5709" s="3">
        <v>0.21422789280000001</v>
      </c>
      <c r="Y5709" s="3">
        <v>0.22857459660000001</v>
      </c>
      <c r="Z5709" s="3"/>
      <c r="AA5709" s="3">
        <v>0.2039700841</v>
      </c>
      <c r="AB5709" s="3"/>
      <c r="AC5709" s="3">
        <v>0.18743888550000001</v>
      </c>
      <c r="AD5709" s="3"/>
      <c r="AE5709" s="3">
        <v>0.22001146520000001</v>
      </c>
      <c r="AF5709" s="3">
        <v>0.187134521</v>
      </c>
      <c r="AG5709" s="3">
        <v>0.21895406040000001</v>
      </c>
      <c r="AH5709" s="3">
        <v>0.22413263999999999</v>
      </c>
      <c r="AI5709" s="3">
        <v>0.17191181990000001</v>
      </c>
      <c r="AJ5709" s="3">
        <v>0.16692491979999999</v>
      </c>
      <c r="AK5709" s="3">
        <v>0.1743543146</v>
      </c>
    </row>
    <row r="5710" spans="1:37" x14ac:dyDescent="0.3">
      <c r="A5710" s="1">
        <v>44986.416666666664</v>
      </c>
      <c r="B5710">
        <v>2023</v>
      </c>
      <c r="C5710">
        <v>3</v>
      </c>
      <c r="D5710">
        <v>1</v>
      </c>
      <c r="E5710">
        <v>11</v>
      </c>
      <c r="F5710">
        <v>0</v>
      </c>
      <c r="G5710" s="3"/>
      <c r="H5710" s="3"/>
      <c r="I5710" s="3">
        <v>0.203518014</v>
      </c>
      <c r="J5710" s="3">
        <v>0.22953460710000001</v>
      </c>
      <c r="K5710" s="3">
        <v>0.20893547809999999</v>
      </c>
      <c r="L5710" s="3">
        <v>0.2384726734</v>
      </c>
      <c r="M5710" s="3">
        <v>0.199888441</v>
      </c>
      <c r="N5710" s="3">
        <v>0.203518014</v>
      </c>
      <c r="O5710" s="3"/>
      <c r="P5710" s="3">
        <v>0.2025606187</v>
      </c>
      <c r="Q5710" s="3">
        <v>0.2025606187</v>
      </c>
      <c r="R5710" s="3">
        <v>0.24453958819999999</v>
      </c>
      <c r="S5710" s="3">
        <v>0.20513885179999999</v>
      </c>
      <c r="T5710" s="3">
        <v>0.20761404259999999</v>
      </c>
      <c r="U5710" s="3">
        <v>0.20513885179999999</v>
      </c>
      <c r="V5710" s="3">
        <v>0.23928685089999999</v>
      </c>
      <c r="W5710" s="3">
        <v>0.22247231470000001</v>
      </c>
      <c r="X5710" s="3">
        <v>0.2381684308</v>
      </c>
      <c r="Y5710" s="3">
        <v>0.25605337839999998</v>
      </c>
      <c r="Z5710" s="3"/>
      <c r="AA5710" s="3">
        <v>0.22517197999999999</v>
      </c>
      <c r="AB5710" s="3"/>
      <c r="AC5710" s="3">
        <v>0.21047443239999999</v>
      </c>
      <c r="AD5710" s="3"/>
      <c r="AE5710" s="3">
        <v>0.23655252539999999</v>
      </c>
      <c r="AF5710" s="3">
        <v>0.2039074921</v>
      </c>
      <c r="AG5710" s="3">
        <v>0.243210391</v>
      </c>
      <c r="AH5710" s="3">
        <v>0.2463285966</v>
      </c>
      <c r="AI5710" s="3">
        <v>0.176719451</v>
      </c>
      <c r="AJ5710" s="3">
        <v>0.19782399140000001</v>
      </c>
      <c r="AK5710" s="3">
        <v>0.20011757869999999</v>
      </c>
    </row>
    <row r="5711" spans="1:37" x14ac:dyDescent="0.3">
      <c r="A5711" s="1">
        <v>44986.427083333336</v>
      </c>
      <c r="B5711">
        <v>2023</v>
      </c>
      <c r="C5711">
        <v>3</v>
      </c>
      <c r="D5711">
        <v>1</v>
      </c>
      <c r="E5711">
        <v>11</v>
      </c>
      <c r="F5711">
        <v>15</v>
      </c>
      <c r="G5711" s="3"/>
      <c r="H5711" s="3"/>
      <c r="I5711" s="3">
        <v>0.2348419538</v>
      </c>
      <c r="J5711" s="3">
        <v>0.25561257630000001</v>
      </c>
      <c r="K5711" s="3">
        <v>0.24095029430000001</v>
      </c>
      <c r="L5711" s="3">
        <v>0.25451832680000003</v>
      </c>
      <c r="M5711" s="3">
        <v>0.23097501870000001</v>
      </c>
      <c r="N5711" s="3">
        <v>0.2348419538</v>
      </c>
      <c r="O5711" s="3"/>
      <c r="P5711" s="3">
        <v>0.23578466649999999</v>
      </c>
      <c r="Q5711" s="3">
        <v>0.23578466649999999</v>
      </c>
      <c r="R5711" s="3">
        <v>0.28196574679999997</v>
      </c>
      <c r="S5711" s="3">
        <v>0.2187343705</v>
      </c>
      <c r="T5711" s="3">
        <v>0.2317848458</v>
      </c>
      <c r="U5711" s="3">
        <v>0.2187343705</v>
      </c>
      <c r="V5711" s="3">
        <v>0.2488928312</v>
      </c>
      <c r="W5711" s="3">
        <v>0.24316530389999999</v>
      </c>
      <c r="X5711" s="3">
        <v>0.26258113519999998</v>
      </c>
      <c r="Y5711" s="3">
        <v>0.28864493769999999</v>
      </c>
      <c r="Z5711" s="3"/>
      <c r="AA5711" s="3">
        <v>0.25335541540000001</v>
      </c>
      <c r="AB5711" s="3"/>
      <c r="AC5711" s="3">
        <v>0.2362083982</v>
      </c>
      <c r="AD5711" s="3"/>
      <c r="AE5711" s="3">
        <v>0.2545475935</v>
      </c>
      <c r="AF5711" s="3">
        <v>0.22889777210000001</v>
      </c>
      <c r="AG5711" s="3">
        <v>0.28187893339999998</v>
      </c>
      <c r="AH5711" s="3">
        <v>0.27288726070000002</v>
      </c>
      <c r="AI5711" s="3">
        <v>0.18473796579999999</v>
      </c>
      <c r="AJ5711" s="3">
        <v>0.23209938329999999</v>
      </c>
      <c r="AK5711" s="3">
        <v>0.23005554650000001</v>
      </c>
    </row>
    <row r="5712" spans="1:37" x14ac:dyDescent="0.3">
      <c r="A5712" s="1">
        <v>44986.4375</v>
      </c>
      <c r="B5712">
        <v>2023</v>
      </c>
      <c r="C5712">
        <v>3</v>
      </c>
      <c r="D5712">
        <v>1</v>
      </c>
      <c r="E5712">
        <v>11</v>
      </c>
      <c r="F5712">
        <v>30</v>
      </c>
      <c r="G5712" s="3"/>
      <c r="H5712" s="3"/>
      <c r="I5712" s="3">
        <v>0.27961064429999999</v>
      </c>
      <c r="J5712" s="3">
        <v>0.28577973379999999</v>
      </c>
      <c r="K5712" s="3">
        <v>0.28774397629999998</v>
      </c>
      <c r="L5712" s="3">
        <v>0.27938596380000003</v>
      </c>
      <c r="M5712" s="3">
        <v>0.28349621120000001</v>
      </c>
      <c r="N5712" s="3">
        <v>0.27961064429999999</v>
      </c>
      <c r="O5712" s="3"/>
      <c r="P5712" s="3">
        <v>0.28886256850000003</v>
      </c>
      <c r="Q5712" s="3">
        <v>0.28886256850000003</v>
      </c>
      <c r="R5712" s="3">
        <v>0.3034979739</v>
      </c>
      <c r="S5712" s="3">
        <v>0.2443046586</v>
      </c>
      <c r="T5712" s="3">
        <v>0.26908756109999998</v>
      </c>
      <c r="U5712" s="3">
        <v>0.2443046586</v>
      </c>
      <c r="V5712" s="3">
        <v>0.27577336540000003</v>
      </c>
      <c r="W5712" s="3">
        <v>0.2578844904</v>
      </c>
      <c r="X5712" s="3">
        <v>0.28135577569999998</v>
      </c>
      <c r="Y5712" s="3">
        <v>0.31282528780000002</v>
      </c>
      <c r="Z5712" s="3"/>
      <c r="AA5712" s="3">
        <v>0.26616286630000002</v>
      </c>
      <c r="AB5712" s="3"/>
      <c r="AC5712" s="3">
        <v>0.26522397260000002</v>
      </c>
      <c r="AD5712" s="3"/>
      <c r="AE5712" s="3">
        <v>0.27985617530000001</v>
      </c>
      <c r="AF5712" s="3">
        <v>0.2659704557</v>
      </c>
      <c r="AG5712" s="3">
        <v>0.2939666574</v>
      </c>
      <c r="AH5712" s="3">
        <v>0.28164402080000001</v>
      </c>
      <c r="AI5712" s="3">
        <v>0.19768032499999999</v>
      </c>
      <c r="AJ5712" s="3">
        <v>0.28327688400000001</v>
      </c>
      <c r="AK5712" s="3">
        <v>0.26883810629999999</v>
      </c>
    </row>
    <row r="5713" spans="1:37" x14ac:dyDescent="0.3">
      <c r="A5713" s="1">
        <v>44986.447916666664</v>
      </c>
      <c r="B5713">
        <v>2023</v>
      </c>
      <c r="C5713">
        <v>3</v>
      </c>
      <c r="D5713">
        <v>1</v>
      </c>
      <c r="E5713">
        <v>11</v>
      </c>
      <c r="F5713">
        <v>45</v>
      </c>
      <c r="G5713" s="3"/>
      <c r="H5713" s="3"/>
      <c r="I5713" s="3">
        <v>0.30124254099999997</v>
      </c>
      <c r="J5713" s="3">
        <v>0.30679121059999998</v>
      </c>
      <c r="K5713" s="3">
        <v>0.31167596320000002</v>
      </c>
      <c r="L5713" s="3">
        <v>0.30010343210000001</v>
      </c>
      <c r="M5713" s="3">
        <v>0.30619103139999998</v>
      </c>
      <c r="N5713" s="3">
        <v>0.30124254099999997</v>
      </c>
      <c r="O5713" s="3"/>
      <c r="P5713" s="3">
        <v>0.311039752</v>
      </c>
      <c r="Q5713" s="3">
        <v>0.311039752</v>
      </c>
      <c r="R5713" s="3">
        <v>0.31592775029999998</v>
      </c>
      <c r="S5713" s="3">
        <v>0.26141664939999998</v>
      </c>
      <c r="T5713" s="3">
        <v>0.29973734930000001</v>
      </c>
      <c r="U5713" s="3">
        <v>0.26141664939999998</v>
      </c>
      <c r="V5713" s="3">
        <v>0.29280468910000002</v>
      </c>
      <c r="W5713" s="3">
        <v>0.26818812260000002</v>
      </c>
      <c r="X5713" s="3">
        <v>0.29223968579999998</v>
      </c>
      <c r="Y5713" s="3">
        <v>0.3185921437</v>
      </c>
      <c r="Z5713" s="3"/>
      <c r="AA5713" s="3">
        <v>0.2791344422</v>
      </c>
      <c r="AB5713" s="3"/>
      <c r="AC5713" s="3">
        <v>0.2860148817</v>
      </c>
      <c r="AD5713" s="3"/>
      <c r="AE5713" s="3">
        <v>0.30136196269999999</v>
      </c>
      <c r="AF5713" s="3">
        <v>0.30039415899999999</v>
      </c>
      <c r="AG5713" s="3">
        <v>0.30222400999999999</v>
      </c>
      <c r="AH5713" s="3">
        <v>0.2887919169</v>
      </c>
      <c r="AI5713" s="3">
        <v>0.21892723059999999</v>
      </c>
      <c r="AJ5713" s="3">
        <v>0.30563849320000003</v>
      </c>
      <c r="AK5713" s="3">
        <v>0.28658504410000002</v>
      </c>
    </row>
    <row r="5714" spans="1:37" x14ac:dyDescent="0.3">
      <c r="A5714" s="1">
        <v>44986.458333333336</v>
      </c>
      <c r="B5714">
        <v>2023</v>
      </c>
      <c r="C5714">
        <v>3</v>
      </c>
      <c r="D5714">
        <v>1</v>
      </c>
      <c r="E5714">
        <v>12</v>
      </c>
      <c r="F5714">
        <v>0</v>
      </c>
      <c r="G5714" s="3"/>
      <c r="H5714" s="3"/>
      <c r="I5714" s="3">
        <v>0.32251871030000001</v>
      </c>
      <c r="J5714" s="3">
        <v>0.31325960580000001</v>
      </c>
      <c r="K5714" s="3">
        <v>0.32429684609999998</v>
      </c>
      <c r="L5714" s="3">
        <v>0.30344110219999998</v>
      </c>
      <c r="M5714" s="3">
        <v>0.32681319040000001</v>
      </c>
      <c r="N5714" s="3">
        <v>0.32251871030000001</v>
      </c>
      <c r="O5714" s="3"/>
      <c r="P5714" s="3">
        <v>0.32794394510000002</v>
      </c>
      <c r="Q5714" s="3">
        <v>0.32794394510000002</v>
      </c>
      <c r="R5714" s="3">
        <v>0.32309733089999998</v>
      </c>
      <c r="S5714" s="3">
        <v>0.27390314129999999</v>
      </c>
      <c r="T5714" s="3">
        <v>0.31425958529999998</v>
      </c>
      <c r="U5714" s="3">
        <v>0.27390314129999999</v>
      </c>
      <c r="V5714" s="3">
        <v>0.2907636052</v>
      </c>
      <c r="W5714" s="3">
        <v>0.28323847410000003</v>
      </c>
      <c r="X5714" s="3">
        <v>0.29105896720000002</v>
      </c>
      <c r="Y5714" s="3">
        <v>0.33222496410000002</v>
      </c>
      <c r="Z5714" s="3"/>
      <c r="AA5714" s="3">
        <v>0.30162840200000002</v>
      </c>
      <c r="AB5714" s="3"/>
      <c r="AC5714" s="3">
        <v>0.30995840029999999</v>
      </c>
      <c r="AD5714" s="3"/>
      <c r="AE5714" s="3">
        <v>0.30510062339999999</v>
      </c>
      <c r="AF5714" s="3">
        <v>0.33044240749999998</v>
      </c>
      <c r="AG5714" s="3">
        <v>0.31404761660000002</v>
      </c>
      <c r="AH5714" s="3">
        <v>0.29696733870000003</v>
      </c>
      <c r="AI5714" s="3">
        <v>0.25857882250000003</v>
      </c>
      <c r="AJ5714" s="3">
        <v>0.32601915780000001</v>
      </c>
      <c r="AK5714" s="3">
        <v>0.3154383502</v>
      </c>
    </row>
    <row r="5715" spans="1:37" x14ac:dyDescent="0.3">
      <c r="A5715" s="1">
        <v>44986.46875</v>
      </c>
      <c r="B5715">
        <v>2023</v>
      </c>
      <c r="C5715">
        <v>3</v>
      </c>
      <c r="D5715">
        <v>1</v>
      </c>
      <c r="E5715">
        <v>12</v>
      </c>
      <c r="F5715">
        <v>15</v>
      </c>
      <c r="G5715" s="3"/>
      <c r="H5715" s="3"/>
      <c r="I5715" s="3">
        <v>0.32456757139999998</v>
      </c>
      <c r="J5715" s="3">
        <v>0.31706288830000001</v>
      </c>
      <c r="K5715" s="3">
        <v>0.32628612489999997</v>
      </c>
      <c r="L5715" s="3">
        <v>0.30750171059999998</v>
      </c>
      <c r="M5715" s="3">
        <v>0.32728575910000002</v>
      </c>
      <c r="N5715" s="3">
        <v>0.32456757139999998</v>
      </c>
      <c r="O5715" s="3"/>
      <c r="P5715" s="3">
        <v>0.32614996670000002</v>
      </c>
      <c r="Q5715" s="3">
        <v>0.32614996670000002</v>
      </c>
      <c r="R5715" s="3">
        <v>0.33003902619999997</v>
      </c>
      <c r="S5715" s="3">
        <v>0.28877928819999998</v>
      </c>
      <c r="T5715" s="3">
        <v>0.31546540169999998</v>
      </c>
      <c r="U5715" s="3">
        <v>0.28877928819999998</v>
      </c>
      <c r="V5715" s="3">
        <v>0.296666877</v>
      </c>
      <c r="W5715" s="3">
        <v>0.30006361250000002</v>
      </c>
      <c r="X5715" s="3">
        <v>0.29506286240000001</v>
      </c>
      <c r="Y5715" s="3">
        <v>0.34333133380000003</v>
      </c>
      <c r="Z5715" s="3"/>
      <c r="AA5715" s="3">
        <v>0.31834708740000001</v>
      </c>
      <c r="AB5715" s="3"/>
      <c r="AC5715" s="3">
        <v>0.31987709930000002</v>
      </c>
      <c r="AD5715" s="3"/>
      <c r="AE5715" s="3">
        <v>0.30556641620000002</v>
      </c>
      <c r="AF5715" s="3">
        <v>0.31738295059999999</v>
      </c>
      <c r="AG5715" s="3">
        <v>0.32289745879999998</v>
      </c>
      <c r="AH5715" s="3">
        <v>0.31057778029999999</v>
      </c>
      <c r="AI5715" s="3">
        <v>0.26872921659999999</v>
      </c>
      <c r="AJ5715" s="3">
        <v>0.32887604799999998</v>
      </c>
      <c r="AK5715" s="3">
        <v>0.32328514670000003</v>
      </c>
    </row>
    <row r="5716" spans="1:37" x14ac:dyDescent="0.3">
      <c r="A5716" s="1">
        <v>44986.479166666664</v>
      </c>
      <c r="B5716">
        <v>2023</v>
      </c>
      <c r="C5716">
        <v>3</v>
      </c>
      <c r="D5716">
        <v>1</v>
      </c>
      <c r="E5716">
        <v>12</v>
      </c>
      <c r="F5716">
        <v>30</v>
      </c>
      <c r="G5716" s="3"/>
      <c r="H5716" s="3"/>
      <c r="I5716" s="3">
        <v>0.3285955311</v>
      </c>
      <c r="J5716" s="3">
        <v>0.31940888229999997</v>
      </c>
      <c r="K5716" s="3">
        <v>0.32871456139999999</v>
      </c>
      <c r="L5716" s="3">
        <v>0.30684256430000001</v>
      </c>
      <c r="M5716" s="3">
        <v>0.32987559999999999</v>
      </c>
      <c r="N5716" s="3">
        <v>0.3285955311</v>
      </c>
      <c r="O5716" s="3"/>
      <c r="P5716" s="3">
        <v>0.32798810540000001</v>
      </c>
      <c r="Q5716" s="3">
        <v>0.32798810540000001</v>
      </c>
      <c r="R5716" s="3">
        <v>0.34635094750000001</v>
      </c>
      <c r="S5716" s="3">
        <v>0.28649099049999999</v>
      </c>
      <c r="T5716" s="3">
        <v>0.30874998259999997</v>
      </c>
      <c r="U5716" s="3">
        <v>0.28649099049999999</v>
      </c>
      <c r="V5716" s="3">
        <v>0.29862031090000002</v>
      </c>
      <c r="W5716" s="3">
        <v>0.29852626830000001</v>
      </c>
      <c r="X5716" s="3">
        <v>0.29871030100000001</v>
      </c>
      <c r="Y5716" s="3">
        <v>0.35018018499999998</v>
      </c>
      <c r="Z5716" s="3"/>
      <c r="AA5716" s="3">
        <v>0.33553629280000002</v>
      </c>
      <c r="AB5716" s="3"/>
      <c r="AC5716" s="3">
        <v>0.32586695409999999</v>
      </c>
      <c r="AD5716" s="3"/>
      <c r="AE5716" s="3">
        <v>0.3063214212</v>
      </c>
      <c r="AF5716" s="3">
        <v>0.31027817610000002</v>
      </c>
      <c r="AG5716" s="3">
        <v>0.34106318289999998</v>
      </c>
      <c r="AH5716" s="3">
        <v>0.32034416020000001</v>
      </c>
      <c r="AI5716" s="3">
        <v>0.26235083269999998</v>
      </c>
      <c r="AJ5716" s="3">
        <v>0.33132084010000001</v>
      </c>
      <c r="AK5716" s="3">
        <v>0.33198403710000002</v>
      </c>
    </row>
    <row r="5717" spans="1:37" x14ac:dyDescent="0.3">
      <c r="A5717" s="1">
        <v>44986.489583333336</v>
      </c>
      <c r="B5717">
        <v>2023</v>
      </c>
      <c r="C5717">
        <v>3</v>
      </c>
      <c r="D5717">
        <v>1</v>
      </c>
      <c r="E5717">
        <v>12</v>
      </c>
      <c r="F5717">
        <v>45</v>
      </c>
      <c r="G5717" s="3"/>
      <c r="H5717" s="3"/>
      <c r="I5717" s="3">
        <v>0.31109086860000001</v>
      </c>
      <c r="J5717" s="3">
        <v>0.30190762160000001</v>
      </c>
      <c r="K5717" s="3">
        <v>0.30792202819999998</v>
      </c>
      <c r="L5717" s="3">
        <v>0.30007865979999998</v>
      </c>
      <c r="M5717" s="3">
        <v>0.30860778430000002</v>
      </c>
      <c r="N5717" s="3">
        <v>0.31109086860000001</v>
      </c>
      <c r="O5717" s="3"/>
      <c r="P5717" s="3">
        <v>0.30994543990000001</v>
      </c>
      <c r="Q5717" s="3">
        <v>0.30994543990000001</v>
      </c>
      <c r="R5717" s="3">
        <v>0.34461430749999999</v>
      </c>
      <c r="S5717" s="3">
        <v>0.2899133431</v>
      </c>
      <c r="T5717" s="3">
        <v>0.30181737489999999</v>
      </c>
      <c r="U5717" s="3">
        <v>0.2899133431</v>
      </c>
      <c r="V5717" s="3">
        <v>0.30041474499999998</v>
      </c>
      <c r="W5717" s="3">
        <v>0.28948634940000001</v>
      </c>
      <c r="X5717" s="3">
        <v>0.29190446330000003</v>
      </c>
      <c r="Y5717" s="3">
        <v>0.35356380729999998</v>
      </c>
      <c r="Z5717" s="3"/>
      <c r="AA5717" s="3">
        <v>0.33169022399999998</v>
      </c>
      <c r="AB5717" s="3"/>
      <c r="AC5717" s="3">
        <v>0.31474394789999999</v>
      </c>
      <c r="AD5717" s="3"/>
      <c r="AE5717" s="3">
        <v>0.29868294010000002</v>
      </c>
      <c r="AF5717" s="3">
        <v>0.30309787710000002</v>
      </c>
      <c r="AG5717" s="3">
        <v>0.33495269919999998</v>
      </c>
      <c r="AH5717" s="3">
        <v>0.30965109340000002</v>
      </c>
      <c r="AI5717" s="3">
        <v>0.26079350429999998</v>
      </c>
      <c r="AJ5717" s="3">
        <v>0.31009787049999998</v>
      </c>
      <c r="AK5717" s="3">
        <v>0.31785352639999997</v>
      </c>
    </row>
    <row r="5718" spans="1:37" x14ac:dyDescent="0.3">
      <c r="A5718" s="1">
        <v>44986.5</v>
      </c>
      <c r="B5718">
        <v>2023</v>
      </c>
      <c r="C5718">
        <v>3</v>
      </c>
      <c r="D5718">
        <v>1</v>
      </c>
      <c r="E5718">
        <v>13</v>
      </c>
      <c r="F5718">
        <v>0</v>
      </c>
      <c r="G5718" s="3"/>
      <c r="H5718" s="3"/>
      <c r="I5718" s="3">
        <v>0.29188969219999999</v>
      </c>
      <c r="J5718" s="3">
        <v>0.28626776990000002</v>
      </c>
      <c r="K5718" s="3">
        <v>0.29149280919999998</v>
      </c>
      <c r="L5718" s="3">
        <v>0.28977511459999999</v>
      </c>
      <c r="M5718" s="3">
        <v>0.29035303569999998</v>
      </c>
      <c r="N5718" s="3">
        <v>0.29188969219999999</v>
      </c>
      <c r="O5718" s="3"/>
      <c r="P5718" s="3">
        <v>0.29149385350000001</v>
      </c>
      <c r="Q5718" s="3">
        <v>0.29149385350000001</v>
      </c>
      <c r="R5718" s="3">
        <v>0.32509780869999999</v>
      </c>
      <c r="S5718" s="3">
        <v>0.2821499126</v>
      </c>
      <c r="T5718" s="3">
        <v>0.29088871649999998</v>
      </c>
      <c r="U5718" s="3">
        <v>0.2821499126</v>
      </c>
      <c r="V5718" s="3">
        <v>0.29473307669999999</v>
      </c>
      <c r="W5718" s="3">
        <v>0.281411352</v>
      </c>
      <c r="X5718" s="3">
        <v>0.29890284550000001</v>
      </c>
      <c r="Y5718" s="3">
        <v>0.34156657480000002</v>
      </c>
      <c r="Z5718" s="3"/>
      <c r="AA5718" s="3">
        <v>0.30896787120000002</v>
      </c>
      <c r="AB5718" s="3"/>
      <c r="AC5718" s="3">
        <v>0.29422428940000001</v>
      </c>
      <c r="AD5718" s="3"/>
      <c r="AE5718" s="3">
        <v>0.28579120229999999</v>
      </c>
      <c r="AF5718" s="3">
        <v>0.28899610479999999</v>
      </c>
      <c r="AG5718" s="3">
        <v>0.30853608199999999</v>
      </c>
      <c r="AH5718" s="3">
        <v>0.29122294110000002</v>
      </c>
      <c r="AI5718" s="3">
        <v>0.24201189309999999</v>
      </c>
      <c r="AJ5718" s="3">
        <v>0.29103294889999998</v>
      </c>
      <c r="AK5718" s="3">
        <v>0.29642514580000001</v>
      </c>
    </row>
    <row r="5719" spans="1:37" x14ac:dyDescent="0.3">
      <c r="A5719" s="1">
        <v>44986.510416666664</v>
      </c>
      <c r="B5719">
        <v>2023</v>
      </c>
      <c r="C5719">
        <v>3</v>
      </c>
      <c r="D5719">
        <v>1</v>
      </c>
      <c r="E5719">
        <v>13</v>
      </c>
      <c r="F5719">
        <v>15</v>
      </c>
      <c r="G5719" s="3"/>
      <c r="H5719" s="3"/>
      <c r="I5719" s="3">
        <v>0.28262399999999999</v>
      </c>
      <c r="J5719" s="3">
        <v>0.27456183140000001</v>
      </c>
      <c r="K5719" s="3">
        <v>0.2814746541</v>
      </c>
      <c r="L5719" s="3">
        <v>0.2767140166</v>
      </c>
      <c r="M5719" s="3">
        <v>0.2822817124</v>
      </c>
      <c r="N5719" s="3">
        <v>0.28262399999999999</v>
      </c>
      <c r="O5719" s="3"/>
      <c r="P5719" s="3">
        <v>0.28544841069999999</v>
      </c>
      <c r="Q5719" s="3">
        <v>0.28544841069999999</v>
      </c>
      <c r="R5719" s="3">
        <v>0.3017247294</v>
      </c>
      <c r="S5719" s="3">
        <v>0.2699523258</v>
      </c>
      <c r="T5719" s="3">
        <v>0.2830583532</v>
      </c>
      <c r="U5719" s="3">
        <v>0.2699523258</v>
      </c>
      <c r="V5719" s="3">
        <v>0.27669258190000001</v>
      </c>
      <c r="W5719" s="3">
        <v>0.27254169360000002</v>
      </c>
      <c r="X5719" s="3">
        <v>0.29499916840000001</v>
      </c>
      <c r="Y5719" s="3">
        <v>0.32798821169999998</v>
      </c>
      <c r="Z5719" s="3"/>
      <c r="AA5719" s="3">
        <v>0.28897811849999999</v>
      </c>
      <c r="AB5719" s="3"/>
      <c r="AC5719" s="3">
        <v>0.27999857859999999</v>
      </c>
      <c r="AD5719" s="3"/>
      <c r="AE5719" s="3">
        <v>0.27348278459999997</v>
      </c>
      <c r="AF5719" s="3">
        <v>0.28274724670000001</v>
      </c>
      <c r="AG5719" s="3">
        <v>0.28836962669999999</v>
      </c>
      <c r="AH5719" s="3">
        <v>0.27511033429999998</v>
      </c>
      <c r="AI5719" s="3">
        <v>0.23946754279999999</v>
      </c>
      <c r="AJ5719" s="3">
        <v>0.28379340240000001</v>
      </c>
      <c r="AK5719" s="3">
        <v>0.2828132277</v>
      </c>
    </row>
    <row r="5720" spans="1:37" x14ac:dyDescent="0.3">
      <c r="A5720" s="1">
        <v>44986.520833333336</v>
      </c>
      <c r="B5720">
        <v>2023</v>
      </c>
      <c r="C5720">
        <v>3</v>
      </c>
      <c r="D5720">
        <v>1</v>
      </c>
      <c r="E5720">
        <v>13</v>
      </c>
      <c r="F5720">
        <v>30</v>
      </c>
      <c r="G5720" s="3"/>
      <c r="H5720" s="3"/>
      <c r="I5720" s="3">
        <v>0.27526307169999997</v>
      </c>
      <c r="J5720" s="3">
        <v>0.26559132819999998</v>
      </c>
      <c r="K5720" s="3">
        <v>0.27302346430000002</v>
      </c>
      <c r="L5720" s="3">
        <v>0.26523577790000002</v>
      </c>
      <c r="M5720" s="3">
        <v>0.27464708700000001</v>
      </c>
      <c r="N5720" s="3">
        <v>0.27526307169999997</v>
      </c>
      <c r="O5720" s="3"/>
      <c r="P5720" s="3">
        <v>0.27702343489999998</v>
      </c>
      <c r="Q5720" s="3">
        <v>0.27702343489999998</v>
      </c>
      <c r="R5720" s="3">
        <v>0.29296259320000001</v>
      </c>
      <c r="S5720" s="3">
        <v>0.26575357869999999</v>
      </c>
      <c r="T5720" s="3">
        <v>0.27470057660000002</v>
      </c>
      <c r="U5720" s="3">
        <v>0.26575357869999999</v>
      </c>
      <c r="V5720" s="3">
        <v>0.2624865441</v>
      </c>
      <c r="W5720" s="3">
        <v>0.26615737579999998</v>
      </c>
      <c r="X5720" s="3">
        <v>0.29124643820000001</v>
      </c>
      <c r="Y5720" s="3">
        <v>0.3194295083</v>
      </c>
      <c r="Z5720" s="3"/>
      <c r="AA5720" s="3">
        <v>0.27633792530000001</v>
      </c>
      <c r="AB5720" s="3"/>
      <c r="AC5720" s="3">
        <v>0.27141304960000001</v>
      </c>
      <c r="AD5720" s="3"/>
      <c r="AE5720" s="3">
        <v>0.26448865319999998</v>
      </c>
      <c r="AF5720" s="3">
        <v>0.27454322440000001</v>
      </c>
      <c r="AG5720" s="3">
        <v>0.28022564280000001</v>
      </c>
      <c r="AH5720" s="3">
        <v>0.26939442359999999</v>
      </c>
      <c r="AI5720" s="3">
        <v>0.233487154</v>
      </c>
      <c r="AJ5720" s="3">
        <v>0.2750020655</v>
      </c>
      <c r="AK5720" s="3">
        <v>0.27424430379999998</v>
      </c>
    </row>
    <row r="5721" spans="1:37" x14ac:dyDescent="0.3">
      <c r="A5721" s="1">
        <v>44986.53125</v>
      </c>
      <c r="B5721">
        <v>2023</v>
      </c>
      <c r="C5721">
        <v>3</v>
      </c>
      <c r="D5721">
        <v>1</v>
      </c>
      <c r="E5721">
        <v>13</v>
      </c>
      <c r="F5721">
        <v>45</v>
      </c>
      <c r="G5721" s="3"/>
      <c r="H5721" s="3"/>
      <c r="I5721" s="3">
        <v>0.26100652400000002</v>
      </c>
      <c r="J5721" s="3">
        <v>0.25207229440000001</v>
      </c>
      <c r="K5721" s="3">
        <v>0.25608365449999998</v>
      </c>
      <c r="L5721" s="3">
        <v>0.25753778579999997</v>
      </c>
      <c r="M5721" s="3">
        <v>0.2573929204</v>
      </c>
      <c r="N5721" s="3">
        <v>0.26100652400000002</v>
      </c>
      <c r="O5721" s="3"/>
      <c r="P5721" s="3">
        <v>0.25985238710000003</v>
      </c>
      <c r="Q5721" s="3">
        <v>0.25985238710000003</v>
      </c>
      <c r="R5721" s="3">
        <v>0.28437543669999998</v>
      </c>
      <c r="S5721" s="3">
        <v>0.25546287220000002</v>
      </c>
      <c r="T5721" s="3">
        <v>0.26432994700000001</v>
      </c>
      <c r="U5721" s="3">
        <v>0.25546287220000002</v>
      </c>
      <c r="V5721" s="3">
        <v>0.25891029119999998</v>
      </c>
      <c r="W5721" s="3">
        <v>0.26065022300000001</v>
      </c>
      <c r="X5721" s="3">
        <v>0.29180826999999998</v>
      </c>
      <c r="Y5721" s="3">
        <v>0.31247817350000001</v>
      </c>
      <c r="Z5721" s="3"/>
      <c r="AA5721" s="3">
        <v>0.2710279531</v>
      </c>
      <c r="AB5721" s="3"/>
      <c r="AC5721" s="3">
        <v>0.26450095229999998</v>
      </c>
      <c r="AD5721" s="3"/>
      <c r="AE5721" s="3">
        <v>0.2577888834</v>
      </c>
      <c r="AF5721" s="3">
        <v>0.26340614629999998</v>
      </c>
      <c r="AG5721" s="3">
        <v>0.27744306320000001</v>
      </c>
      <c r="AH5721" s="3">
        <v>0.26665881489999999</v>
      </c>
      <c r="AI5721" s="3">
        <v>0.22830334269999999</v>
      </c>
      <c r="AJ5721" s="3">
        <v>0.25837693919999999</v>
      </c>
      <c r="AK5721" s="3">
        <v>0.2639326058</v>
      </c>
    </row>
    <row r="5722" spans="1:37" x14ac:dyDescent="0.3">
      <c r="A5722" s="1">
        <v>44986.541666666664</v>
      </c>
      <c r="B5722">
        <v>2023</v>
      </c>
      <c r="C5722">
        <v>3</v>
      </c>
      <c r="D5722">
        <v>1</v>
      </c>
      <c r="E5722">
        <v>14</v>
      </c>
      <c r="F5722">
        <v>0</v>
      </c>
      <c r="G5722" s="3"/>
      <c r="H5722" s="3"/>
      <c r="I5722" s="3">
        <v>0.24610786079999999</v>
      </c>
      <c r="J5722" s="3">
        <v>0.2435289373</v>
      </c>
      <c r="K5722" s="3">
        <v>0.2433172874</v>
      </c>
      <c r="L5722" s="3">
        <v>0.25168370249999999</v>
      </c>
      <c r="M5722" s="3">
        <v>0.2436390927</v>
      </c>
      <c r="N5722" s="3">
        <v>0.24610786079999999</v>
      </c>
      <c r="O5722" s="3"/>
      <c r="P5722" s="3">
        <v>0.24524441969999999</v>
      </c>
      <c r="Q5722" s="3">
        <v>0.24524441969999999</v>
      </c>
      <c r="R5722" s="3">
        <v>0.27103673230000003</v>
      </c>
      <c r="S5722" s="3">
        <v>0.2468878813</v>
      </c>
      <c r="T5722" s="3">
        <v>0.24815704999999999</v>
      </c>
      <c r="U5722" s="3">
        <v>0.2468878813</v>
      </c>
      <c r="V5722" s="3">
        <v>0.25615508079999999</v>
      </c>
      <c r="W5722" s="3">
        <v>0.24958833799999999</v>
      </c>
      <c r="X5722" s="3">
        <v>0.27723087549999997</v>
      </c>
      <c r="Y5722" s="3">
        <v>0.29371288439999998</v>
      </c>
      <c r="Z5722" s="3"/>
      <c r="AA5722" s="3">
        <v>0.260121455</v>
      </c>
      <c r="AB5722" s="3"/>
      <c r="AC5722" s="3">
        <v>0.2501406109</v>
      </c>
      <c r="AD5722" s="3"/>
      <c r="AE5722" s="3">
        <v>0.25115768150000001</v>
      </c>
      <c r="AF5722" s="3">
        <v>0.2452830741</v>
      </c>
      <c r="AG5722" s="3">
        <v>0.2685710254</v>
      </c>
      <c r="AH5722" s="3">
        <v>0.2603978689</v>
      </c>
      <c r="AI5722" s="3">
        <v>0.21367429909999999</v>
      </c>
      <c r="AJ5722" s="3">
        <v>0.24430244600000001</v>
      </c>
      <c r="AK5722" s="3">
        <v>0.24799546920000001</v>
      </c>
    </row>
    <row r="5723" spans="1:37" x14ac:dyDescent="0.3">
      <c r="A5723" s="1">
        <v>44986.552083333336</v>
      </c>
      <c r="B5723">
        <v>2023</v>
      </c>
      <c r="C5723">
        <v>3</v>
      </c>
      <c r="D5723">
        <v>1</v>
      </c>
      <c r="E5723">
        <v>14</v>
      </c>
      <c r="F5723">
        <v>15</v>
      </c>
      <c r="G5723" s="3"/>
      <c r="H5723" s="3"/>
      <c r="I5723" s="3">
        <v>0.2350515829</v>
      </c>
      <c r="J5723" s="3">
        <v>0.2422047313</v>
      </c>
      <c r="K5723" s="3">
        <v>0.23573355970000001</v>
      </c>
      <c r="L5723" s="3">
        <v>0.24980908490000001</v>
      </c>
      <c r="M5723" s="3">
        <v>0.23459670769999999</v>
      </c>
      <c r="N5723" s="3">
        <v>0.2350515829</v>
      </c>
      <c r="O5723" s="3"/>
      <c r="P5723" s="3">
        <v>0.23665720130000001</v>
      </c>
      <c r="Q5723" s="3">
        <v>0.23665720130000001</v>
      </c>
      <c r="R5723" s="3">
        <v>0.25300726010000002</v>
      </c>
      <c r="S5723" s="3">
        <v>0.2377743068</v>
      </c>
      <c r="T5723" s="3">
        <v>0.23764848159999999</v>
      </c>
      <c r="U5723" s="3">
        <v>0.2377743068</v>
      </c>
      <c r="V5723" s="3">
        <v>0.25297865190000002</v>
      </c>
      <c r="W5723" s="3">
        <v>0.2368329867</v>
      </c>
      <c r="X5723" s="3">
        <v>0.26192180949999999</v>
      </c>
      <c r="Y5723" s="3">
        <v>0.26479074499999999</v>
      </c>
      <c r="Z5723" s="3"/>
      <c r="AA5723" s="3">
        <v>0.24322347520000001</v>
      </c>
      <c r="AB5723" s="3"/>
      <c r="AC5723" s="3">
        <v>0.2361476216</v>
      </c>
      <c r="AD5723" s="3"/>
      <c r="AE5723" s="3">
        <v>0.24897119409999999</v>
      </c>
      <c r="AF5723" s="3">
        <v>0.2353562656</v>
      </c>
      <c r="AG5723" s="3">
        <v>0.2514872856</v>
      </c>
      <c r="AH5723" s="3">
        <v>0.2470290416</v>
      </c>
      <c r="AI5723" s="3">
        <v>0.20559823960000001</v>
      </c>
      <c r="AJ5723" s="3">
        <v>0.23317766619999999</v>
      </c>
      <c r="AK5723" s="3">
        <v>0.23310943819999999</v>
      </c>
    </row>
    <row r="5724" spans="1:37" x14ac:dyDescent="0.3">
      <c r="A5724" s="1">
        <v>44986.5625</v>
      </c>
      <c r="B5724">
        <v>2023</v>
      </c>
      <c r="C5724">
        <v>3</v>
      </c>
      <c r="D5724">
        <v>1</v>
      </c>
      <c r="E5724">
        <v>14</v>
      </c>
      <c r="F5724">
        <v>30</v>
      </c>
      <c r="G5724" s="3"/>
      <c r="H5724" s="3"/>
      <c r="I5724" s="3">
        <v>0.2271718922</v>
      </c>
      <c r="J5724" s="3">
        <v>0.23086935419999999</v>
      </c>
      <c r="K5724" s="3">
        <v>0.22871308600000001</v>
      </c>
      <c r="L5724" s="3">
        <v>0.23546134939999999</v>
      </c>
      <c r="M5724" s="3">
        <v>0.2283117684</v>
      </c>
      <c r="N5724" s="3">
        <v>0.2271718922</v>
      </c>
      <c r="O5724" s="3"/>
      <c r="P5724" s="3">
        <v>0.22977952800000001</v>
      </c>
      <c r="Q5724" s="3">
        <v>0.22977952800000001</v>
      </c>
      <c r="R5724" s="3">
        <v>0.23389233549999999</v>
      </c>
      <c r="S5724" s="3">
        <v>0.2278270641</v>
      </c>
      <c r="T5724" s="3">
        <v>0.2325091027</v>
      </c>
      <c r="U5724" s="3">
        <v>0.2278270641</v>
      </c>
      <c r="V5724" s="3">
        <v>0.2372306575</v>
      </c>
      <c r="W5724" s="3">
        <v>0.2219766051</v>
      </c>
      <c r="X5724" s="3">
        <v>0.2350678776</v>
      </c>
      <c r="Y5724" s="3">
        <v>0.24297565099999999</v>
      </c>
      <c r="Z5724" s="3"/>
      <c r="AA5724" s="3">
        <v>0.22651038549999999</v>
      </c>
      <c r="AB5724" s="3"/>
      <c r="AC5724" s="3">
        <v>0.22507631019999999</v>
      </c>
      <c r="AD5724" s="3"/>
      <c r="AE5724" s="3">
        <v>0.23331118410000001</v>
      </c>
      <c r="AF5724" s="3">
        <v>0.22845942359999999</v>
      </c>
      <c r="AG5724" s="3">
        <v>0.23335394500000001</v>
      </c>
      <c r="AH5724" s="3">
        <v>0.2301482517</v>
      </c>
      <c r="AI5724" s="3">
        <v>0.19748588480000001</v>
      </c>
      <c r="AJ5724" s="3">
        <v>0.22552586199999999</v>
      </c>
      <c r="AK5724" s="3">
        <v>0.22143090200000001</v>
      </c>
    </row>
    <row r="5725" spans="1:37" x14ac:dyDescent="0.3">
      <c r="A5725" s="1">
        <v>44986.572916666664</v>
      </c>
      <c r="B5725">
        <v>2023</v>
      </c>
      <c r="C5725">
        <v>3</v>
      </c>
      <c r="D5725">
        <v>1</v>
      </c>
      <c r="E5725">
        <v>14</v>
      </c>
      <c r="F5725">
        <v>45</v>
      </c>
      <c r="G5725" s="3"/>
      <c r="H5725" s="3"/>
      <c r="I5725" s="3">
        <v>0.22067397480000001</v>
      </c>
      <c r="J5725" s="3">
        <v>0.22559983810000001</v>
      </c>
      <c r="K5725" s="3">
        <v>0.2242215524</v>
      </c>
      <c r="L5725" s="3">
        <v>0.227416536</v>
      </c>
      <c r="M5725" s="3">
        <v>0.22259362790000001</v>
      </c>
      <c r="N5725" s="3">
        <v>0.22067397480000001</v>
      </c>
      <c r="O5725" s="3"/>
      <c r="P5725" s="3">
        <v>0.2242654674</v>
      </c>
      <c r="Q5725" s="3">
        <v>0.2242654674</v>
      </c>
      <c r="R5725" s="3">
        <v>0.22078328820000001</v>
      </c>
      <c r="S5725" s="3">
        <v>0.2182599194</v>
      </c>
      <c r="T5725" s="3">
        <v>0.22189314979999999</v>
      </c>
      <c r="U5725" s="3">
        <v>0.2182599194</v>
      </c>
      <c r="V5725" s="3">
        <v>0.22708447870000001</v>
      </c>
      <c r="W5725" s="3">
        <v>0.20857641139999999</v>
      </c>
      <c r="X5725" s="3">
        <v>0.21966750299999999</v>
      </c>
      <c r="Y5725" s="3">
        <v>0.232641285</v>
      </c>
      <c r="Z5725" s="3"/>
      <c r="AA5725" s="3">
        <v>0.21192688679999999</v>
      </c>
      <c r="AB5725" s="3"/>
      <c r="AC5725" s="3">
        <v>0.21503685980000001</v>
      </c>
      <c r="AD5725" s="3"/>
      <c r="AE5725" s="3">
        <v>0.22603861280000001</v>
      </c>
      <c r="AF5725" s="3">
        <v>0.21911652849999999</v>
      </c>
      <c r="AG5725" s="3">
        <v>0.2172224824</v>
      </c>
      <c r="AH5725" s="3">
        <v>0.2108975059</v>
      </c>
      <c r="AI5725" s="3">
        <v>0.1874151517</v>
      </c>
      <c r="AJ5725" s="3">
        <v>0.22079407300000001</v>
      </c>
      <c r="AK5725" s="3">
        <v>0.21431400140000001</v>
      </c>
    </row>
    <row r="5726" spans="1:37" x14ac:dyDescent="0.3">
      <c r="A5726" s="1">
        <v>44986.583333333336</v>
      </c>
      <c r="B5726">
        <v>2023</v>
      </c>
      <c r="C5726">
        <v>3</v>
      </c>
      <c r="D5726">
        <v>1</v>
      </c>
      <c r="E5726">
        <v>15</v>
      </c>
      <c r="F5726">
        <v>0</v>
      </c>
      <c r="G5726" s="3"/>
      <c r="H5726" s="3"/>
      <c r="I5726" s="3">
        <v>0.21180561440000001</v>
      </c>
      <c r="J5726" s="3">
        <v>0.21304069519999999</v>
      </c>
      <c r="K5726" s="3">
        <v>0.21547581609999999</v>
      </c>
      <c r="L5726" s="3">
        <v>0.21173563979999999</v>
      </c>
      <c r="M5726" s="3">
        <v>0.21469271509999999</v>
      </c>
      <c r="N5726" s="3">
        <v>0.21180561440000001</v>
      </c>
      <c r="O5726" s="3"/>
      <c r="P5726" s="3">
        <v>0.21665752839999999</v>
      </c>
      <c r="Q5726" s="3">
        <v>0.21665752839999999</v>
      </c>
      <c r="R5726" s="3">
        <v>0.1993432252</v>
      </c>
      <c r="S5726" s="3">
        <v>0.20933984389999999</v>
      </c>
      <c r="T5726" s="3">
        <v>0.21111451589999999</v>
      </c>
      <c r="U5726" s="3">
        <v>0.20933984389999999</v>
      </c>
      <c r="V5726" s="3">
        <v>0.21072181070000001</v>
      </c>
      <c r="W5726" s="3">
        <v>0.1949976507</v>
      </c>
      <c r="X5726" s="3">
        <v>0.1991323294</v>
      </c>
      <c r="Y5726" s="3">
        <v>0.21643307210000001</v>
      </c>
      <c r="Z5726" s="3"/>
      <c r="AA5726" s="3">
        <v>0.1931187781</v>
      </c>
      <c r="AB5726" s="3"/>
      <c r="AC5726" s="3">
        <v>0.203212002</v>
      </c>
      <c r="AD5726" s="3"/>
      <c r="AE5726" s="3">
        <v>0.21097362289999999</v>
      </c>
      <c r="AF5726" s="3">
        <v>0.21111962870000001</v>
      </c>
      <c r="AG5726" s="3">
        <v>0.19406572329999999</v>
      </c>
      <c r="AH5726" s="3">
        <v>0.19222984309999999</v>
      </c>
      <c r="AI5726" s="3">
        <v>0.18339942510000001</v>
      </c>
      <c r="AJ5726" s="3">
        <v>0.213334781</v>
      </c>
      <c r="AK5726" s="3">
        <v>0.20678162880000001</v>
      </c>
    </row>
    <row r="5727" spans="1:37" x14ac:dyDescent="0.3">
      <c r="A5727" s="1">
        <v>44986.59375</v>
      </c>
      <c r="B5727">
        <v>2023</v>
      </c>
      <c r="C5727">
        <v>3</v>
      </c>
      <c r="D5727">
        <v>1</v>
      </c>
      <c r="E5727">
        <v>15</v>
      </c>
      <c r="F5727">
        <v>15</v>
      </c>
      <c r="G5727" s="3"/>
      <c r="H5727" s="3"/>
      <c r="I5727" s="3">
        <v>0.19543716859999999</v>
      </c>
      <c r="J5727" s="3">
        <v>0.19639354849999999</v>
      </c>
      <c r="K5727" s="3">
        <v>0.19767118440000001</v>
      </c>
      <c r="L5727" s="3">
        <v>0.19665916990000001</v>
      </c>
      <c r="M5727" s="3">
        <v>0.19724990100000001</v>
      </c>
      <c r="N5727" s="3">
        <v>0.19543716859999999</v>
      </c>
      <c r="O5727" s="3"/>
      <c r="P5727" s="3">
        <v>0.1987145179</v>
      </c>
      <c r="Q5727" s="3">
        <v>0.1987145179</v>
      </c>
      <c r="R5727" s="3">
        <v>0.18521691970000001</v>
      </c>
      <c r="S5727" s="3">
        <v>0.19447599870000001</v>
      </c>
      <c r="T5727" s="3">
        <v>0.1993723355</v>
      </c>
      <c r="U5727" s="3">
        <v>0.19447599870000001</v>
      </c>
      <c r="V5727" s="3">
        <v>0.19491095410000001</v>
      </c>
      <c r="W5727" s="3">
        <v>0.18619380860000001</v>
      </c>
      <c r="X5727" s="3">
        <v>0.18341782079999999</v>
      </c>
      <c r="Y5727" s="3">
        <v>0.2050821062</v>
      </c>
      <c r="Z5727" s="3"/>
      <c r="AA5727" s="3">
        <v>0.18013735419999999</v>
      </c>
      <c r="AB5727" s="3"/>
      <c r="AC5727" s="3">
        <v>0.1908311899</v>
      </c>
      <c r="AD5727" s="3"/>
      <c r="AE5727" s="3">
        <v>0.19605371390000001</v>
      </c>
      <c r="AF5727" s="3">
        <v>0.198896303</v>
      </c>
      <c r="AG5727" s="3">
        <v>0.1811533605</v>
      </c>
      <c r="AH5727" s="3">
        <v>0.18260295839999999</v>
      </c>
      <c r="AI5727" s="3">
        <v>0.1726551549</v>
      </c>
      <c r="AJ5727" s="3">
        <v>0.19632871539999999</v>
      </c>
      <c r="AK5727" s="3">
        <v>0.19163750099999999</v>
      </c>
    </row>
    <row r="5728" spans="1:37" x14ac:dyDescent="0.3">
      <c r="A5728" s="1">
        <v>44986.604166666664</v>
      </c>
      <c r="B5728">
        <v>2023</v>
      </c>
      <c r="C5728">
        <v>3</v>
      </c>
      <c r="D5728">
        <v>1</v>
      </c>
      <c r="E5728">
        <v>15</v>
      </c>
      <c r="F5728">
        <v>30</v>
      </c>
      <c r="G5728" s="3"/>
      <c r="H5728" s="3"/>
      <c r="I5728" s="3">
        <v>0.17524327070000001</v>
      </c>
      <c r="J5728" s="3">
        <v>0.183021831</v>
      </c>
      <c r="K5728" s="3">
        <v>0.17876498669999999</v>
      </c>
      <c r="L5728" s="3">
        <v>0.18471966449999999</v>
      </c>
      <c r="M5728" s="3">
        <v>0.17673207190000001</v>
      </c>
      <c r="N5728" s="3">
        <v>0.17524327070000001</v>
      </c>
      <c r="O5728" s="3"/>
      <c r="P5728" s="3">
        <v>0.17814476209999999</v>
      </c>
      <c r="Q5728" s="3">
        <v>0.17814476209999999</v>
      </c>
      <c r="R5728" s="3">
        <v>0.16827059</v>
      </c>
      <c r="S5728" s="3">
        <v>0.1783927267</v>
      </c>
      <c r="T5728" s="3">
        <v>0.18006885480000001</v>
      </c>
      <c r="U5728" s="3">
        <v>0.1783927267</v>
      </c>
      <c r="V5728" s="3">
        <v>0.18488989989999999</v>
      </c>
      <c r="W5728" s="3">
        <v>0.16922829440000001</v>
      </c>
      <c r="X5728" s="3">
        <v>0.16657886520000001</v>
      </c>
      <c r="Y5728" s="3">
        <v>0.18824295160000001</v>
      </c>
      <c r="Z5728" s="3"/>
      <c r="AA5728" s="3">
        <v>0.16494829890000001</v>
      </c>
      <c r="AB5728" s="3"/>
      <c r="AC5728" s="3">
        <v>0.17317450970000001</v>
      </c>
      <c r="AD5728" s="3"/>
      <c r="AE5728" s="3">
        <v>0.1845417741</v>
      </c>
      <c r="AF5728" s="3">
        <v>0.17863313629999999</v>
      </c>
      <c r="AG5728" s="3">
        <v>0.16533324730000001</v>
      </c>
      <c r="AH5728" s="3">
        <v>0.1698016711</v>
      </c>
      <c r="AI5728" s="3">
        <v>0.1574507949</v>
      </c>
      <c r="AJ5728" s="3">
        <v>0.17617159639999999</v>
      </c>
      <c r="AK5728" s="3">
        <v>0.1713942671</v>
      </c>
    </row>
    <row r="5729" spans="1:37" x14ac:dyDescent="0.3">
      <c r="A5729" s="1">
        <v>44986.614583333336</v>
      </c>
      <c r="B5729">
        <v>2023</v>
      </c>
      <c r="C5729">
        <v>3</v>
      </c>
      <c r="D5729">
        <v>1</v>
      </c>
      <c r="E5729">
        <v>15</v>
      </c>
      <c r="F5729">
        <v>45</v>
      </c>
      <c r="G5729" s="3"/>
      <c r="H5729" s="3"/>
      <c r="I5729" s="3">
        <v>0.15873063840000001</v>
      </c>
      <c r="J5729" s="3">
        <v>0.16516171269999999</v>
      </c>
      <c r="K5729" s="3">
        <v>0.1629637461</v>
      </c>
      <c r="L5729" s="3">
        <v>0.1653697033</v>
      </c>
      <c r="M5729" s="3">
        <v>0.16056948500000001</v>
      </c>
      <c r="N5729" s="3">
        <v>0.15873063840000001</v>
      </c>
      <c r="O5729" s="3"/>
      <c r="P5729" s="3">
        <v>0.16261594509999999</v>
      </c>
      <c r="Q5729" s="3">
        <v>0.16261594509999999</v>
      </c>
      <c r="R5729" s="3">
        <v>0.15172558520000001</v>
      </c>
      <c r="S5729" s="3">
        <v>0.1618496361</v>
      </c>
      <c r="T5729" s="3">
        <v>0.1613618057</v>
      </c>
      <c r="U5729" s="3">
        <v>0.1618496361</v>
      </c>
      <c r="V5729" s="3">
        <v>0.1684009819</v>
      </c>
      <c r="W5729" s="3">
        <v>0.15196105579999999</v>
      </c>
      <c r="X5729" s="3">
        <v>0.1441135398</v>
      </c>
      <c r="Y5729" s="3">
        <v>0.16380843149999999</v>
      </c>
      <c r="Z5729" s="3"/>
      <c r="AA5729" s="3">
        <v>0.15102107540000001</v>
      </c>
      <c r="AB5729" s="3"/>
      <c r="AC5729" s="3">
        <v>0.1566463078</v>
      </c>
      <c r="AD5729" s="3"/>
      <c r="AE5729" s="3">
        <v>0.16499424930000001</v>
      </c>
      <c r="AF5729" s="3">
        <v>0.1578388832</v>
      </c>
      <c r="AG5729" s="3">
        <v>0.15182565710000001</v>
      </c>
      <c r="AH5729" s="3">
        <v>0.1551475115</v>
      </c>
      <c r="AI5729" s="3">
        <v>0.13839356759999999</v>
      </c>
      <c r="AJ5729" s="3">
        <v>0.1596285348</v>
      </c>
      <c r="AK5729" s="3">
        <v>0.1534845366</v>
      </c>
    </row>
    <row r="5730" spans="1:37" x14ac:dyDescent="0.3">
      <c r="A5730" s="1">
        <v>44986.625</v>
      </c>
      <c r="B5730">
        <v>2023</v>
      </c>
      <c r="C5730">
        <v>3</v>
      </c>
      <c r="D5730">
        <v>1</v>
      </c>
      <c r="E5730">
        <v>16</v>
      </c>
      <c r="F5730">
        <v>0</v>
      </c>
      <c r="G5730" s="3"/>
      <c r="H5730" s="3"/>
      <c r="I5730" s="3">
        <v>0.1386048657</v>
      </c>
      <c r="J5730" s="3">
        <v>0.14046774989999999</v>
      </c>
      <c r="K5730" s="3">
        <v>0.14044194409999999</v>
      </c>
      <c r="L5730" s="3">
        <v>0.13951832580000001</v>
      </c>
      <c r="M5730" s="3">
        <v>0.139354335</v>
      </c>
      <c r="N5730" s="3">
        <v>0.1386048657</v>
      </c>
      <c r="O5730" s="3"/>
      <c r="P5730" s="3">
        <v>0.1403912524</v>
      </c>
      <c r="Q5730" s="3">
        <v>0.1403912524</v>
      </c>
      <c r="R5730" s="3">
        <v>0.13180882469999999</v>
      </c>
      <c r="S5730" s="3">
        <v>0.13445689429999999</v>
      </c>
      <c r="T5730" s="3">
        <v>0.1399222638</v>
      </c>
      <c r="U5730" s="3">
        <v>0.13445689429999999</v>
      </c>
      <c r="V5730" s="3">
        <v>0.13848986669999999</v>
      </c>
      <c r="W5730" s="3">
        <v>0.1303998502</v>
      </c>
      <c r="X5730" s="3">
        <v>0.1210804897</v>
      </c>
      <c r="Y5730" s="3">
        <v>0.14218353619999999</v>
      </c>
      <c r="Z5730" s="3"/>
      <c r="AA5730" s="3">
        <v>0.13319523550000001</v>
      </c>
      <c r="AB5730" s="3"/>
      <c r="AC5730" s="3">
        <v>0.13678447969999999</v>
      </c>
      <c r="AD5730" s="3"/>
      <c r="AE5730" s="3">
        <v>0.1388683724</v>
      </c>
      <c r="AF5730" s="3">
        <v>0.1368098506</v>
      </c>
      <c r="AG5730" s="3">
        <v>0.13313351239999999</v>
      </c>
      <c r="AH5730" s="3">
        <v>0.13225821139999999</v>
      </c>
      <c r="AI5730" s="3">
        <v>0.11839537159999999</v>
      </c>
      <c r="AJ5730" s="3">
        <v>0.138349157</v>
      </c>
      <c r="AK5730" s="3">
        <v>0.1349282088</v>
      </c>
    </row>
    <row r="5731" spans="1:37" x14ac:dyDescent="0.3">
      <c r="A5731" s="1">
        <v>44986.635416666664</v>
      </c>
      <c r="B5731">
        <v>2023</v>
      </c>
      <c r="C5731">
        <v>3</v>
      </c>
      <c r="D5731">
        <v>1</v>
      </c>
      <c r="E5731">
        <v>16</v>
      </c>
      <c r="F5731">
        <v>15</v>
      </c>
      <c r="G5731" s="3"/>
      <c r="H5731" s="3"/>
      <c r="I5731" s="3">
        <v>0.1185802445</v>
      </c>
      <c r="J5731" s="3">
        <v>0.1185650723</v>
      </c>
      <c r="K5731" s="3">
        <v>0.1197730789</v>
      </c>
      <c r="L5731" s="3">
        <v>0.1173707157</v>
      </c>
      <c r="M5731" s="3">
        <v>0.1191452021</v>
      </c>
      <c r="N5731" s="3">
        <v>0.1185802445</v>
      </c>
      <c r="O5731" s="3"/>
      <c r="P5731" s="3">
        <v>0.1200218198</v>
      </c>
      <c r="Q5731" s="3">
        <v>0.1200218198</v>
      </c>
      <c r="R5731" s="3">
        <v>0.1119691473</v>
      </c>
      <c r="S5731" s="3">
        <v>0.1143933501</v>
      </c>
      <c r="T5731" s="3">
        <v>0.1190631682</v>
      </c>
      <c r="U5731" s="3">
        <v>0.1143933501</v>
      </c>
      <c r="V5731" s="3">
        <v>0.11525437700000001</v>
      </c>
      <c r="W5731" s="3">
        <v>0.1090023365</v>
      </c>
      <c r="X5731" s="3">
        <v>9.8545027699999996E-2</v>
      </c>
      <c r="Y5731" s="3">
        <v>0.1187979513</v>
      </c>
      <c r="Z5731" s="3"/>
      <c r="AA5731" s="3">
        <v>0.1126889772</v>
      </c>
      <c r="AB5731" s="3"/>
      <c r="AC5731" s="3">
        <v>0.1160694785</v>
      </c>
      <c r="AD5731" s="3"/>
      <c r="AE5731" s="3">
        <v>0.1163362572</v>
      </c>
      <c r="AF5731" s="3">
        <v>0.1179587762</v>
      </c>
      <c r="AG5731" s="3">
        <v>0.1131352913</v>
      </c>
      <c r="AH5731" s="3">
        <v>0.11145195519999999</v>
      </c>
      <c r="AI5731" s="3">
        <v>0.10277109349999999</v>
      </c>
      <c r="AJ5731" s="3">
        <v>0.11843099949999999</v>
      </c>
      <c r="AK5731" s="3">
        <v>0.1158907901</v>
      </c>
    </row>
    <row r="5732" spans="1:37" x14ac:dyDescent="0.3">
      <c r="A5732" s="1">
        <v>44986.645833333336</v>
      </c>
      <c r="B5732">
        <v>2023</v>
      </c>
      <c r="C5732">
        <v>3</v>
      </c>
      <c r="D5732">
        <v>1</v>
      </c>
      <c r="E5732">
        <v>16</v>
      </c>
      <c r="F5732">
        <v>30</v>
      </c>
      <c r="G5732" s="3"/>
      <c r="H5732" s="3"/>
      <c r="I5732" s="3">
        <v>9.9453939500000005E-2</v>
      </c>
      <c r="J5732" s="3">
        <v>9.5343031800000005E-2</v>
      </c>
      <c r="K5732" s="3">
        <v>9.9328902400000002E-2</v>
      </c>
      <c r="L5732" s="3">
        <v>9.4277498900000006E-2</v>
      </c>
      <c r="M5732" s="3">
        <v>9.9496789200000005E-2</v>
      </c>
      <c r="N5732" s="3">
        <v>9.9453939500000005E-2</v>
      </c>
      <c r="O5732" s="3"/>
      <c r="P5732" s="3">
        <v>0.1009040467</v>
      </c>
      <c r="Q5732" s="3">
        <v>0.1009040467</v>
      </c>
      <c r="R5732" s="3">
        <v>8.8953508000000001E-2</v>
      </c>
      <c r="S5732" s="3">
        <v>9.9222000099999999E-2</v>
      </c>
      <c r="T5732" s="3">
        <v>0.1014503036</v>
      </c>
      <c r="U5732" s="3">
        <v>9.9222000099999999E-2</v>
      </c>
      <c r="V5732" s="3">
        <v>9.3254960400000003E-2</v>
      </c>
      <c r="W5732" s="3">
        <v>9.0074823799999995E-2</v>
      </c>
      <c r="X5732" s="3">
        <v>7.7284657699999995E-2</v>
      </c>
      <c r="Y5732" s="3">
        <v>9.0073620800000004E-2</v>
      </c>
      <c r="Z5732" s="3"/>
      <c r="AA5732" s="3">
        <v>9.0747698700000004E-2</v>
      </c>
      <c r="AB5732" s="3"/>
      <c r="AC5732" s="3">
        <v>9.6707467300000002E-2</v>
      </c>
      <c r="AD5732" s="3"/>
      <c r="AE5732" s="3">
        <v>9.3285978800000002E-2</v>
      </c>
      <c r="AF5732" s="3">
        <v>0.1013868019</v>
      </c>
      <c r="AG5732" s="3">
        <v>9.0175950300000002E-2</v>
      </c>
      <c r="AH5732" s="3">
        <v>8.9326364599999999E-2</v>
      </c>
      <c r="AI5732" s="3">
        <v>8.4100157699999997E-2</v>
      </c>
      <c r="AJ5732" s="3">
        <v>9.9587548999999997E-2</v>
      </c>
      <c r="AK5732" s="3">
        <v>9.6402114299999994E-2</v>
      </c>
    </row>
    <row r="5733" spans="1:37" x14ac:dyDescent="0.3">
      <c r="A5733" s="1">
        <v>44986.65625</v>
      </c>
      <c r="B5733">
        <v>2023</v>
      </c>
      <c r="C5733">
        <v>3</v>
      </c>
      <c r="D5733">
        <v>1</v>
      </c>
      <c r="E5733">
        <v>16</v>
      </c>
      <c r="F5733">
        <v>45</v>
      </c>
      <c r="G5733" s="3"/>
      <c r="H5733" s="3"/>
      <c r="I5733" s="3">
        <v>8.2581012600000003E-2</v>
      </c>
      <c r="J5733" s="3">
        <v>7.6003922799999998E-2</v>
      </c>
      <c r="K5733" s="3">
        <v>8.1383355199999993E-2</v>
      </c>
      <c r="L5733" s="3">
        <v>7.5513602599999993E-2</v>
      </c>
      <c r="M5733" s="3">
        <v>8.3224477399999996E-2</v>
      </c>
      <c r="N5733" s="3">
        <v>8.2581012600000003E-2</v>
      </c>
      <c r="O5733" s="3"/>
      <c r="P5733" s="3">
        <v>8.48254019E-2</v>
      </c>
      <c r="Q5733" s="3">
        <v>8.48254019E-2</v>
      </c>
      <c r="R5733" s="3">
        <v>6.5991018600000007E-2</v>
      </c>
      <c r="S5733" s="3">
        <v>7.8502861600000001E-2</v>
      </c>
      <c r="T5733" s="3">
        <v>8.2963919600000005E-2</v>
      </c>
      <c r="U5733" s="3">
        <v>7.8502861600000001E-2</v>
      </c>
      <c r="V5733" s="3">
        <v>7.4773908099999994E-2</v>
      </c>
      <c r="W5733" s="3">
        <v>7.1480451E-2</v>
      </c>
      <c r="X5733" s="3">
        <v>6.0377413300000002E-2</v>
      </c>
      <c r="Y5733" s="3">
        <v>6.5558252400000003E-2</v>
      </c>
      <c r="Z5733" s="3"/>
      <c r="AA5733" s="3">
        <v>7.1087232099999995E-2</v>
      </c>
      <c r="AB5733" s="3"/>
      <c r="AC5733" s="3">
        <v>7.9039292600000005E-2</v>
      </c>
      <c r="AD5733" s="3"/>
      <c r="AE5733" s="3">
        <v>7.5436245299999996E-2</v>
      </c>
      <c r="AF5733" s="3">
        <v>8.3737690899999995E-2</v>
      </c>
      <c r="AG5733" s="3">
        <v>6.6966397400000002E-2</v>
      </c>
      <c r="AH5733" s="3">
        <v>6.7828199899999997E-2</v>
      </c>
      <c r="AI5733" s="3">
        <v>6.9131280200000006E-2</v>
      </c>
      <c r="AJ5733" s="3">
        <v>8.3905264399999999E-2</v>
      </c>
      <c r="AK5733" s="3">
        <v>8.0492809600000007E-2</v>
      </c>
    </row>
    <row r="5734" spans="1:37" x14ac:dyDescent="0.3">
      <c r="A5734" s="1">
        <v>44986.666666666664</v>
      </c>
      <c r="B5734">
        <v>2023</v>
      </c>
      <c r="C5734">
        <v>3</v>
      </c>
      <c r="D5734">
        <v>1</v>
      </c>
      <c r="E5734">
        <v>17</v>
      </c>
      <c r="F5734">
        <v>0</v>
      </c>
      <c r="G5734" s="3"/>
      <c r="H5734" s="3"/>
      <c r="I5734" s="3">
        <v>6.0517964299999998E-2</v>
      </c>
      <c r="J5734" s="3">
        <v>5.4735317800000002E-2</v>
      </c>
      <c r="K5734" s="3">
        <v>5.83815045E-2</v>
      </c>
      <c r="L5734" s="3">
        <v>5.4433944599999999E-2</v>
      </c>
      <c r="M5734" s="3">
        <v>6.09899832E-2</v>
      </c>
      <c r="N5734" s="3">
        <v>6.0517964299999998E-2</v>
      </c>
      <c r="O5734" s="3"/>
      <c r="P5734" s="3">
        <v>6.1974190800000002E-2</v>
      </c>
      <c r="Q5734" s="3">
        <v>6.1974190800000002E-2</v>
      </c>
      <c r="R5734" s="3">
        <v>4.5162323599999998E-2</v>
      </c>
      <c r="S5734" s="3">
        <v>5.7064026800000001E-2</v>
      </c>
      <c r="T5734" s="3">
        <v>6.0870285400000002E-2</v>
      </c>
      <c r="U5734" s="3">
        <v>5.7064026800000001E-2</v>
      </c>
      <c r="V5734" s="3">
        <v>5.4241876799999998E-2</v>
      </c>
      <c r="W5734" s="3">
        <v>5.4587424000000002E-2</v>
      </c>
      <c r="X5734" s="3">
        <v>4.2750460900000002E-2</v>
      </c>
      <c r="Y5734" s="3">
        <v>4.5211538500000002E-2</v>
      </c>
      <c r="Z5734" s="3"/>
      <c r="AA5734" s="3">
        <v>5.2178528299999999E-2</v>
      </c>
      <c r="AB5734" s="3"/>
      <c r="AC5734" s="3">
        <v>5.7804147899999998E-2</v>
      </c>
      <c r="AD5734" s="3"/>
      <c r="AE5734" s="3">
        <v>5.5222308900000003E-2</v>
      </c>
      <c r="AF5734" s="3">
        <v>6.0806121300000002E-2</v>
      </c>
      <c r="AG5734" s="3">
        <v>4.6679499899999997E-2</v>
      </c>
      <c r="AH5734" s="3">
        <v>5.0716774800000003E-2</v>
      </c>
      <c r="AI5734" s="3">
        <v>5.74678094E-2</v>
      </c>
      <c r="AJ5734" s="3">
        <v>6.1720256600000002E-2</v>
      </c>
      <c r="AK5734" s="3">
        <v>6.0003565799999999E-2</v>
      </c>
    </row>
    <row r="5735" spans="1:37" x14ac:dyDescent="0.3">
      <c r="A5735" s="1">
        <v>44986.677083333336</v>
      </c>
      <c r="B5735">
        <v>2023</v>
      </c>
      <c r="C5735">
        <v>3</v>
      </c>
      <c r="D5735">
        <v>1</v>
      </c>
      <c r="E5735">
        <v>17</v>
      </c>
      <c r="F5735">
        <v>15</v>
      </c>
      <c r="G5735" s="3"/>
      <c r="H5735" s="3"/>
      <c r="I5735" s="3">
        <v>3.9108872699999998E-2</v>
      </c>
      <c r="J5735" s="3">
        <v>3.6280459399999999E-2</v>
      </c>
      <c r="K5735" s="3">
        <v>3.6779380100000002E-2</v>
      </c>
      <c r="L5735" s="3">
        <v>3.7538518299999997E-2</v>
      </c>
      <c r="M5735" s="3">
        <v>3.8644272200000003E-2</v>
      </c>
      <c r="N5735" s="3">
        <v>3.9108872699999998E-2</v>
      </c>
      <c r="O5735" s="3"/>
      <c r="P5735" s="3">
        <v>3.8987782499999998E-2</v>
      </c>
      <c r="Q5735" s="3">
        <v>3.8987782499999998E-2</v>
      </c>
      <c r="R5735" s="3">
        <v>2.9585509699999998E-2</v>
      </c>
      <c r="S5735" s="3">
        <v>3.7013159699999999E-2</v>
      </c>
      <c r="T5735" s="3">
        <v>3.9635043699999997E-2</v>
      </c>
      <c r="U5735" s="3">
        <v>3.7013159699999999E-2</v>
      </c>
      <c r="V5735" s="3">
        <v>3.8063463899999997E-2</v>
      </c>
      <c r="W5735" s="3">
        <v>3.6496183299999999E-2</v>
      </c>
      <c r="X5735" s="3">
        <v>2.77787517E-2</v>
      </c>
      <c r="Y5735" s="3">
        <v>2.8142906499999999E-2</v>
      </c>
      <c r="Z5735" s="3"/>
      <c r="AA5735" s="3">
        <v>3.6724671899999999E-2</v>
      </c>
      <c r="AB5735" s="3"/>
      <c r="AC5735" s="3">
        <v>3.8611944500000002E-2</v>
      </c>
      <c r="AD5735" s="3"/>
      <c r="AE5735" s="3">
        <v>3.7983386399999999E-2</v>
      </c>
      <c r="AF5735" s="3">
        <v>4.03111627E-2</v>
      </c>
      <c r="AG5735" s="3">
        <v>3.2691721E-2</v>
      </c>
      <c r="AH5735" s="3">
        <v>3.5142844399999998E-2</v>
      </c>
      <c r="AI5735" s="3">
        <v>3.6402855300000002E-2</v>
      </c>
      <c r="AJ5735" s="3">
        <v>3.8971370300000002E-2</v>
      </c>
      <c r="AK5735" s="3">
        <v>3.98767649E-2</v>
      </c>
    </row>
    <row r="5736" spans="1:37" x14ac:dyDescent="0.3">
      <c r="A5736" s="1">
        <v>44986.6875</v>
      </c>
      <c r="B5736">
        <v>2023</v>
      </c>
      <c r="C5736">
        <v>3</v>
      </c>
      <c r="D5736">
        <v>1</v>
      </c>
      <c r="E5736">
        <v>17</v>
      </c>
      <c r="F5736">
        <v>30</v>
      </c>
      <c r="G5736" s="3"/>
      <c r="H5736" s="3"/>
      <c r="I5736" s="3">
        <v>2.20674444E-2</v>
      </c>
      <c r="J5736" s="3">
        <v>2.2813844E-2</v>
      </c>
      <c r="K5736" s="3">
        <v>2.12451525E-2</v>
      </c>
      <c r="L5736" s="3">
        <v>2.4597260999999999E-2</v>
      </c>
      <c r="M5736" s="3">
        <v>2.16199428E-2</v>
      </c>
      <c r="N5736" s="3">
        <v>2.20674444E-2</v>
      </c>
      <c r="O5736" s="3"/>
      <c r="P5736" s="3">
        <v>2.1620194499999999E-2</v>
      </c>
      <c r="Q5736" s="3">
        <v>2.1620194499999999E-2</v>
      </c>
      <c r="R5736" s="3">
        <v>1.8982035599999999E-2</v>
      </c>
      <c r="S5736" s="3">
        <v>2.2162897500000001E-2</v>
      </c>
      <c r="T5736" s="3">
        <v>2.2768963199999999E-2</v>
      </c>
      <c r="U5736" s="3">
        <v>2.2162897500000001E-2</v>
      </c>
      <c r="V5736" s="3">
        <v>2.5143338899999999E-2</v>
      </c>
      <c r="W5736" s="3">
        <v>2.22920167E-2</v>
      </c>
      <c r="X5736" s="3">
        <v>1.7374630499999998E-2</v>
      </c>
      <c r="Y5736" s="3">
        <v>1.6005459600000001E-2</v>
      </c>
      <c r="Z5736" s="3"/>
      <c r="AA5736" s="3">
        <v>2.2367429099999999E-2</v>
      </c>
      <c r="AB5736" s="3"/>
      <c r="AC5736" s="3">
        <v>2.2517909199999998E-2</v>
      </c>
      <c r="AD5736" s="3"/>
      <c r="AE5736" s="3">
        <v>2.47538827E-2</v>
      </c>
      <c r="AF5736" s="3">
        <v>2.34590901E-2</v>
      </c>
      <c r="AG5736" s="3">
        <v>2.1655200900000001E-2</v>
      </c>
      <c r="AH5736" s="3">
        <v>2.26463716E-2</v>
      </c>
      <c r="AI5736" s="3">
        <v>1.9199150000000002E-2</v>
      </c>
      <c r="AJ5736" s="3">
        <v>2.1595810300000001E-2</v>
      </c>
      <c r="AK5736" s="3">
        <v>2.25394862E-2</v>
      </c>
    </row>
    <row r="5737" spans="1:37" x14ac:dyDescent="0.3">
      <c r="A5737" s="1">
        <v>44986.697916666664</v>
      </c>
      <c r="B5737">
        <v>2023</v>
      </c>
      <c r="C5737">
        <v>3</v>
      </c>
      <c r="D5737">
        <v>1</v>
      </c>
      <c r="E5737">
        <v>17</v>
      </c>
      <c r="F5737">
        <v>45</v>
      </c>
      <c r="G5737" s="3"/>
      <c r="H5737" s="3"/>
      <c r="I5737" s="3">
        <v>1.0553533800000001E-2</v>
      </c>
      <c r="J5737" s="3">
        <v>1.15699303E-2</v>
      </c>
      <c r="K5737" s="3">
        <v>1.05350501E-2</v>
      </c>
      <c r="L5737" s="3">
        <v>1.25401708E-2</v>
      </c>
      <c r="M5737" s="3">
        <v>1.0382979400000001E-2</v>
      </c>
      <c r="N5737" s="3">
        <v>1.0553533800000001E-2</v>
      </c>
      <c r="O5737" s="3"/>
      <c r="P5737" s="3">
        <v>1.04341351E-2</v>
      </c>
      <c r="Q5737" s="3">
        <v>1.04341351E-2</v>
      </c>
      <c r="R5737" s="3">
        <v>9.3170600000000003E-3</v>
      </c>
      <c r="S5737" s="3">
        <v>1.1345762000000001E-2</v>
      </c>
      <c r="T5737" s="3">
        <v>1.10201871E-2</v>
      </c>
      <c r="U5737" s="3">
        <v>1.1345762000000001E-2</v>
      </c>
      <c r="V5737" s="3">
        <v>1.28636632E-2</v>
      </c>
      <c r="W5737" s="3">
        <v>1.06945441E-2</v>
      </c>
      <c r="X5737" s="3">
        <v>8.6840041999999996E-3</v>
      </c>
      <c r="Y5737" s="3">
        <v>7.4574647999999999E-3</v>
      </c>
      <c r="Z5737" s="3"/>
      <c r="AA5737" s="3">
        <v>1.04391734E-2</v>
      </c>
      <c r="AB5737" s="3"/>
      <c r="AC5737" s="3">
        <v>1.07227017E-2</v>
      </c>
      <c r="AD5737" s="3"/>
      <c r="AE5737" s="3">
        <v>1.26238976E-2</v>
      </c>
      <c r="AF5737" s="3">
        <v>1.0950132E-2</v>
      </c>
      <c r="AG5737" s="3">
        <v>1.0313702500000001E-2</v>
      </c>
      <c r="AH5737" s="3">
        <v>1.0862885399999999E-2</v>
      </c>
      <c r="AI5737" s="3">
        <v>9.5532446E-3</v>
      </c>
      <c r="AJ5737" s="3">
        <v>1.04152419E-2</v>
      </c>
      <c r="AK5737" s="3">
        <v>1.05150596E-2</v>
      </c>
    </row>
    <row r="5738" spans="1:37" x14ac:dyDescent="0.3">
      <c r="A5738" s="1">
        <v>44986.708333333336</v>
      </c>
      <c r="B5738">
        <v>2023</v>
      </c>
      <c r="C5738">
        <v>3</v>
      </c>
      <c r="D5738">
        <v>1</v>
      </c>
      <c r="E5738">
        <v>18</v>
      </c>
      <c r="F5738">
        <v>0</v>
      </c>
      <c r="G5738" s="3"/>
      <c r="H5738" s="3"/>
      <c r="I5738" s="3">
        <v>3.4126892000000001E-3</v>
      </c>
      <c r="J5738" s="3">
        <v>4.3032462000000002E-3</v>
      </c>
      <c r="K5738" s="3">
        <v>3.5212853E-3</v>
      </c>
      <c r="L5738" s="3">
        <v>4.8507719000000001E-3</v>
      </c>
      <c r="M5738" s="3">
        <v>3.3717630999999999E-3</v>
      </c>
      <c r="N5738" s="3">
        <v>3.4126892000000001E-3</v>
      </c>
      <c r="O5738" s="3"/>
      <c r="P5738" s="3">
        <v>3.4069070999999999E-3</v>
      </c>
      <c r="Q5738" s="3">
        <v>3.4069070999999999E-3</v>
      </c>
      <c r="R5738" s="3">
        <v>2.7411293999999998E-3</v>
      </c>
      <c r="S5738" s="3">
        <v>3.8970345999999999E-3</v>
      </c>
      <c r="T5738" s="3">
        <v>3.5254062000000001E-3</v>
      </c>
      <c r="U5738" s="3">
        <v>3.8970345999999999E-3</v>
      </c>
      <c r="V5738" s="3">
        <v>5.0373327000000001E-3</v>
      </c>
      <c r="W5738" s="3">
        <v>3.2935995000000001E-3</v>
      </c>
      <c r="X5738" s="3">
        <v>2.7933183E-3</v>
      </c>
      <c r="Y5738" s="3">
        <v>2.3953906000000001E-3</v>
      </c>
      <c r="Z5738" s="3"/>
      <c r="AA5738" s="3">
        <v>3.1022470999999999E-3</v>
      </c>
      <c r="AB5738" s="3"/>
      <c r="AC5738" s="3">
        <v>3.3987954000000002E-3</v>
      </c>
      <c r="AD5738" s="3"/>
      <c r="AE5738" s="3">
        <v>4.9984334999999998E-3</v>
      </c>
      <c r="AF5738" s="3">
        <v>3.1257467999999998E-3</v>
      </c>
      <c r="AG5738" s="3">
        <v>2.9821468E-3</v>
      </c>
      <c r="AH5738" s="3">
        <v>3.1588046000000001E-3</v>
      </c>
      <c r="AI5738" s="3">
        <v>2.9668750999999999E-3</v>
      </c>
      <c r="AJ5738" s="3">
        <v>3.4020417E-3</v>
      </c>
      <c r="AK5738" s="3">
        <v>3.3424728999999999E-3</v>
      </c>
    </row>
    <row r="5739" spans="1:37" x14ac:dyDescent="0.3">
      <c r="A5739" s="1">
        <v>44986.71875</v>
      </c>
      <c r="B5739">
        <v>2023</v>
      </c>
      <c r="C5739">
        <v>3</v>
      </c>
      <c r="D5739">
        <v>1</v>
      </c>
      <c r="E5739">
        <v>18</v>
      </c>
      <c r="F5739">
        <v>15</v>
      </c>
      <c r="G5739" s="3"/>
      <c r="H5739" s="3"/>
      <c r="I5739" s="3">
        <v>4.5702850000000001E-4</v>
      </c>
      <c r="J5739" s="3">
        <v>7.883333E-4</v>
      </c>
      <c r="K5739" s="3">
        <v>5.3083519999999997E-4</v>
      </c>
      <c r="L5739" s="3">
        <v>9.5893520000000002E-4</v>
      </c>
      <c r="M5739" s="3">
        <v>4.4114860000000003E-4</v>
      </c>
      <c r="N5739" s="3">
        <v>4.5702850000000001E-4</v>
      </c>
      <c r="O5739" s="3"/>
      <c r="P5739" s="3">
        <v>4.79879E-4</v>
      </c>
      <c r="Q5739" s="3">
        <v>4.79879E-4</v>
      </c>
      <c r="R5739" s="3">
        <v>3.6145110000000003E-4</v>
      </c>
      <c r="S5739" s="3">
        <v>6.2281260000000003E-4</v>
      </c>
      <c r="T5739" s="3">
        <v>4.2954069999999998E-4</v>
      </c>
      <c r="U5739" s="3">
        <v>6.2281260000000003E-4</v>
      </c>
      <c r="V5739" s="3">
        <v>9.7455749999999998E-4</v>
      </c>
      <c r="W5739" s="3">
        <v>3.923919E-4</v>
      </c>
      <c r="X5739" s="3">
        <v>3.5485669999999999E-4</v>
      </c>
      <c r="Y5739" s="3">
        <v>3.4105440000000001E-4</v>
      </c>
      <c r="Z5739" s="3"/>
      <c r="AA5739" s="3">
        <v>3.8056549999999998E-4</v>
      </c>
      <c r="AB5739" s="3"/>
      <c r="AC5739" s="3">
        <v>4.2228140000000002E-4</v>
      </c>
      <c r="AD5739" s="3"/>
      <c r="AE5739" s="3">
        <v>1.0162945E-3</v>
      </c>
      <c r="AF5739" s="3">
        <v>4.1773800000000002E-4</v>
      </c>
      <c r="AG5739" s="3">
        <v>3.7776349999999999E-4</v>
      </c>
      <c r="AH5739" s="3">
        <v>3.3050910000000002E-4</v>
      </c>
      <c r="AI5739" s="3">
        <v>4.2444470000000003E-4</v>
      </c>
      <c r="AJ5739" s="3">
        <v>4.383449E-4</v>
      </c>
      <c r="AK5739" s="3">
        <v>4.3765729999999998E-4</v>
      </c>
    </row>
    <row r="5740" spans="1:37" x14ac:dyDescent="0.3">
      <c r="A5740" s="1">
        <v>44986.729166666664</v>
      </c>
      <c r="B5740">
        <v>2023</v>
      </c>
      <c r="C5740">
        <v>3</v>
      </c>
      <c r="D5740">
        <v>1</v>
      </c>
      <c r="E5740">
        <v>18</v>
      </c>
      <c r="F5740">
        <v>30</v>
      </c>
      <c r="G5740" s="3"/>
      <c r="H5740" s="3"/>
      <c r="I5740" s="3">
        <v>4.3331000000000001E-6</v>
      </c>
      <c r="J5740" s="3">
        <v>1.08009E-5</v>
      </c>
      <c r="K5740" s="3">
        <v>1.5783599999999999E-5</v>
      </c>
      <c r="L5740" s="3">
        <v>0</v>
      </c>
      <c r="M5740" s="3">
        <v>7.5940999999999998E-6</v>
      </c>
      <c r="N5740" s="3">
        <v>4.3331000000000001E-6</v>
      </c>
      <c r="O5740" s="3"/>
      <c r="P5740" s="3">
        <v>4.8082E-6</v>
      </c>
      <c r="Q5740" s="3">
        <v>4.8082E-6</v>
      </c>
      <c r="R5740" s="3">
        <v>0</v>
      </c>
      <c r="S5740" s="3">
        <v>0</v>
      </c>
      <c r="T5740" s="3">
        <v>4.1960000000000003E-7</v>
      </c>
      <c r="U5740" s="3">
        <v>0</v>
      </c>
      <c r="V5740" s="3">
        <v>0</v>
      </c>
      <c r="W5740" s="3">
        <v>0</v>
      </c>
      <c r="X5740" s="3">
        <v>0</v>
      </c>
      <c r="Y5740" s="3">
        <v>0</v>
      </c>
      <c r="Z5740" s="3"/>
      <c r="AA5740" s="3">
        <v>3.9597999999999998E-6</v>
      </c>
      <c r="AB5740" s="3"/>
      <c r="AC5740" s="3">
        <v>7.991E-7</v>
      </c>
      <c r="AD5740" s="3"/>
      <c r="AE5740" s="3">
        <v>1.127E-7</v>
      </c>
      <c r="AF5740" s="3">
        <v>0</v>
      </c>
      <c r="AG5740" s="3">
        <v>0</v>
      </c>
      <c r="AH5740" s="3">
        <v>0</v>
      </c>
      <c r="AI5740" s="3">
        <v>0</v>
      </c>
      <c r="AJ5740" s="3">
        <v>5.8614000000000003E-6</v>
      </c>
      <c r="AK5740" s="3">
        <v>2.4775E-6</v>
      </c>
    </row>
    <row r="5741" spans="1:37" x14ac:dyDescent="0.3">
      <c r="A5741" s="1">
        <v>44986.739583333336</v>
      </c>
      <c r="B5741">
        <v>2023</v>
      </c>
      <c r="C5741">
        <v>3</v>
      </c>
      <c r="D5741">
        <v>1</v>
      </c>
      <c r="E5741">
        <v>18</v>
      </c>
      <c r="F5741">
        <v>45</v>
      </c>
      <c r="G5741" s="3"/>
      <c r="H5741" s="3"/>
      <c r="I5741" s="3">
        <v>2.1664999999999999E-6</v>
      </c>
      <c r="J5741" s="3">
        <v>2.8584999999999998E-6</v>
      </c>
      <c r="K5741" s="3">
        <v>4.2141E-6</v>
      </c>
      <c r="L5741" s="3">
        <v>0</v>
      </c>
      <c r="M5741" s="3">
        <v>3.7971E-6</v>
      </c>
      <c r="N5741" s="3">
        <v>2.1664999999999999E-6</v>
      </c>
      <c r="O5741" s="3"/>
      <c r="P5741" s="3">
        <v>2.4041E-6</v>
      </c>
      <c r="Q5741" s="3">
        <v>2.4041E-6</v>
      </c>
      <c r="R5741" s="3">
        <v>0</v>
      </c>
      <c r="S5741" s="3">
        <v>0</v>
      </c>
      <c r="T5741" s="3">
        <v>2.0980000000000001E-7</v>
      </c>
      <c r="U5741" s="3">
        <v>0</v>
      </c>
      <c r="V5741" s="3">
        <v>0</v>
      </c>
      <c r="W5741" s="3">
        <v>0</v>
      </c>
      <c r="X5741" s="3">
        <v>0</v>
      </c>
      <c r="Y5741" s="3">
        <v>0</v>
      </c>
      <c r="Z5741" s="3"/>
      <c r="AA5741" s="3">
        <v>0</v>
      </c>
      <c r="AB5741" s="3"/>
      <c r="AC5741" s="3">
        <v>3.995E-7</v>
      </c>
      <c r="AD5741" s="3"/>
      <c r="AE5741" s="3">
        <v>5.6300000000000001E-8</v>
      </c>
      <c r="AF5741" s="3">
        <v>0</v>
      </c>
      <c r="AG5741" s="3">
        <v>0</v>
      </c>
      <c r="AH5741" s="3">
        <v>0</v>
      </c>
      <c r="AI5741" s="3">
        <v>0</v>
      </c>
      <c r="AJ5741" s="3">
        <v>2.9307000000000002E-6</v>
      </c>
      <c r="AK5741" s="3">
        <v>1.2387999999999999E-6</v>
      </c>
    </row>
    <row r="5742" spans="1:37" x14ac:dyDescent="0.3">
      <c r="A5742" s="1">
        <v>44986.75</v>
      </c>
      <c r="B5742">
        <v>2023</v>
      </c>
      <c r="C5742">
        <v>3</v>
      </c>
      <c r="D5742">
        <v>1</v>
      </c>
      <c r="E5742">
        <v>19</v>
      </c>
      <c r="F5742">
        <v>0</v>
      </c>
      <c r="G5742" s="3"/>
      <c r="H5742" s="3"/>
      <c r="I5742" s="3">
        <v>0</v>
      </c>
      <c r="J5742" s="3">
        <v>0</v>
      </c>
      <c r="K5742" s="3">
        <v>0</v>
      </c>
      <c r="L5742" s="3">
        <v>0</v>
      </c>
      <c r="M5742" s="3">
        <v>0</v>
      </c>
      <c r="N5742" s="3">
        <v>0</v>
      </c>
      <c r="O5742" s="3"/>
      <c r="P5742" s="3">
        <v>0</v>
      </c>
      <c r="Q5742" s="3">
        <v>0</v>
      </c>
      <c r="R5742" s="3">
        <v>0</v>
      </c>
      <c r="S5742" s="3">
        <v>0</v>
      </c>
      <c r="T5742" s="3">
        <v>0</v>
      </c>
      <c r="U5742" s="3">
        <v>0</v>
      </c>
      <c r="V5742" s="3">
        <v>0</v>
      </c>
      <c r="W5742" s="3">
        <v>0</v>
      </c>
      <c r="X5742" s="3">
        <v>0</v>
      </c>
      <c r="Y5742" s="3">
        <v>0</v>
      </c>
      <c r="Z5742" s="3"/>
      <c r="AA5742" s="3">
        <v>0</v>
      </c>
      <c r="AB5742" s="3"/>
      <c r="AC5742" s="3">
        <v>0</v>
      </c>
      <c r="AD5742" s="3"/>
      <c r="AE5742" s="3">
        <v>0</v>
      </c>
      <c r="AF5742" s="3">
        <v>0</v>
      </c>
      <c r="AG5742" s="3">
        <v>0</v>
      </c>
      <c r="AH5742" s="3">
        <v>0</v>
      </c>
      <c r="AI5742" s="3">
        <v>0</v>
      </c>
      <c r="AJ5742" s="3">
        <v>0</v>
      </c>
      <c r="AK5742" s="3">
        <v>0</v>
      </c>
    </row>
    <row r="5743" spans="1:37" x14ac:dyDescent="0.3">
      <c r="A5743" s="1">
        <v>44986.760416666664</v>
      </c>
      <c r="B5743">
        <v>2023</v>
      </c>
      <c r="C5743">
        <v>3</v>
      </c>
      <c r="D5743">
        <v>1</v>
      </c>
      <c r="E5743">
        <v>19</v>
      </c>
      <c r="F5743">
        <v>15</v>
      </c>
      <c r="G5743" s="3"/>
      <c r="H5743" s="3"/>
      <c r="I5743" s="3">
        <v>0</v>
      </c>
      <c r="J5743" s="3">
        <v>0</v>
      </c>
      <c r="K5743" s="3">
        <v>0</v>
      </c>
      <c r="L5743" s="3">
        <v>0</v>
      </c>
      <c r="M5743" s="3">
        <v>0</v>
      </c>
      <c r="N5743" s="3">
        <v>0</v>
      </c>
      <c r="O5743" s="3"/>
      <c r="P5743" s="3">
        <v>0</v>
      </c>
      <c r="Q5743" s="3">
        <v>0</v>
      </c>
      <c r="R5743" s="3">
        <v>0</v>
      </c>
      <c r="S5743" s="3">
        <v>0</v>
      </c>
      <c r="T5743" s="3">
        <v>0</v>
      </c>
      <c r="U5743" s="3">
        <v>0</v>
      </c>
      <c r="V5743" s="3">
        <v>0</v>
      </c>
      <c r="W5743" s="3">
        <v>0</v>
      </c>
      <c r="X5743" s="3">
        <v>0</v>
      </c>
      <c r="Y5743" s="3">
        <v>0</v>
      </c>
      <c r="Z5743" s="3"/>
      <c r="AA5743" s="3">
        <v>0</v>
      </c>
      <c r="AB5743" s="3"/>
      <c r="AC5743" s="3">
        <v>0</v>
      </c>
      <c r="AD5743" s="3"/>
      <c r="AE5743" s="3">
        <v>0</v>
      </c>
      <c r="AF5743" s="3">
        <v>0</v>
      </c>
      <c r="AG5743" s="3">
        <v>0</v>
      </c>
      <c r="AH5743" s="3">
        <v>0</v>
      </c>
      <c r="AI5743" s="3">
        <v>0</v>
      </c>
      <c r="AJ5743" s="3">
        <v>0</v>
      </c>
      <c r="AK5743" s="3">
        <v>0</v>
      </c>
    </row>
    <row r="5744" spans="1:37" x14ac:dyDescent="0.3">
      <c r="A5744" s="1">
        <v>44986.770833333336</v>
      </c>
      <c r="B5744">
        <v>2023</v>
      </c>
      <c r="C5744">
        <v>3</v>
      </c>
      <c r="D5744">
        <v>1</v>
      </c>
      <c r="E5744">
        <v>19</v>
      </c>
      <c r="F5744">
        <v>30</v>
      </c>
      <c r="G5744" s="3"/>
      <c r="H5744" s="3"/>
      <c r="I5744" s="3">
        <v>0</v>
      </c>
      <c r="J5744" s="3">
        <v>0</v>
      </c>
      <c r="K5744" s="3">
        <v>0</v>
      </c>
      <c r="L5744" s="3">
        <v>0</v>
      </c>
      <c r="M5744" s="3">
        <v>0</v>
      </c>
      <c r="N5744" s="3">
        <v>0</v>
      </c>
      <c r="O5744" s="3"/>
      <c r="P5744" s="3">
        <v>0</v>
      </c>
      <c r="Q5744" s="3">
        <v>0</v>
      </c>
      <c r="R5744" s="3">
        <v>0</v>
      </c>
      <c r="S5744" s="3">
        <v>0</v>
      </c>
      <c r="T5744" s="3">
        <v>0</v>
      </c>
      <c r="U5744" s="3">
        <v>0</v>
      </c>
      <c r="V5744" s="3">
        <v>0</v>
      </c>
      <c r="W5744" s="3">
        <v>0</v>
      </c>
      <c r="X5744" s="3">
        <v>0</v>
      </c>
      <c r="Y5744" s="3">
        <v>0</v>
      </c>
      <c r="Z5744" s="3"/>
      <c r="AA5744" s="3">
        <v>0</v>
      </c>
      <c r="AB5744" s="3"/>
      <c r="AC5744" s="3">
        <v>0</v>
      </c>
      <c r="AD5744" s="3"/>
      <c r="AE5744" s="3">
        <v>0</v>
      </c>
      <c r="AF5744" s="3">
        <v>0</v>
      </c>
      <c r="AG5744" s="3">
        <v>0</v>
      </c>
      <c r="AH5744" s="3">
        <v>0</v>
      </c>
      <c r="AI5744" s="3">
        <v>0</v>
      </c>
      <c r="AJ5744" s="3">
        <v>0</v>
      </c>
      <c r="AK5744" s="3">
        <v>0</v>
      </c>
    </row>
    <row r="5745" spans="1:37" x14ac:dyDescent="0.3">
      <c r="A5745" s="1">
        <v>44986.78125</v>
      </c>
      <c r="B5745">
        <v>2023</v>
      </c>
      <c r="C5745">
        <v>3</v>
      </c>
      <c r="D5745">
        <v>1</v>
      </c>
      <c r="E5745">
        <v>19</v>
      </c>
      <c r="F5745">
        <v>45</v>
      </c>
      <c r="G5745" s="3"/>
      <c r="H5745" s="3"/>
      <c r="I5745" s="3">
        <v>0</v>
      </c>
      <c r="J5745" s="3">
        <v>0</v>
      </c>
      <c r="K5745" s="3">
        <v>0</v>
      </c>
      <c r="L5745" s="3">
        <v>0</v>
      </c>
      <c r="M5745" s="3">
        <v>0</v>
      </c>
      <c r="N5745" s="3">
        <v>0</v>
      </c>
      <c r="O5745" s="3"/>
      <c r="P5745" s="3">
        <v>0</v>
      </c>
      <c r="Q5745" s="3">
        <v>0</v>
      </c>
      <c r="R5745" s="3">
        <v>0</v>
      </c>
      <c r="S5745" s="3">
        <v>0</v>
      </c>
      <c r="T5745" s="3">
        <v>0</v>
      </c>
      <c r="U5745" s="3">
        <v>0</v>
      </c>
      <c r="V5745" s="3">
        <v>0</v>
      </c>
      <c r="W5745" s="3">
        <v>0</v>
      </c>
      <c r="X5745" s="3">
        <v>0</v>
      </c>
      <c r="Y5745" s="3">
        <v>0</v>
      </c>
      <c r="Z5745" s="3"/>
      <c r="AA5745" s="3">
        <v>0</v>
      </c>
      <c r="AB5745" s="3"/>
      <c r="AC5745" s="3">
        <v>0</v>
      </c>
      <c r="AD5745" s="3"/>
      <c r="AE5745" s="3">
        <v>0</v>
      </c>
      <c r="AF5745" s="3">
        <v>0</v>
      </c>
      <c r="AG5745" s="3">
        <v>0</v>
      </c>
      <c r="AH5745" s="3">
        <v>0</v>
      </c>
      <c r="AI5745" s="3">
        <v>0</v>
      </c>
      <c r="AJ5745" s="3">
        <v>0</v>
      </c>
      <c r="AK5745" s="3">
        <v>0</v>
      </c>
    </row>
    <row r="5746" spans="1:37" x14ac:dyDescent="0.3">
      <c r="A5746" s="1">
        <v>44986.791666666664</v>
      </c>
      <c r="B5746">
        <v>2023</v>
      </c>
      <c r="C5746">
        <v>3</v>
      </c>
      <c r="D5746">
        <v>1</v>
      </c>
      <c r="E5746">
        <v>20</v>
      </c>
      <c r="F5746">
        <v>0</v>
      </c>
      <c r="G5746" s="3"/>
      <c r="H5746" s="3"/>
      <c r="I5746" s="3">
        <v>0</v>
      </c>
      <c r="J5746" s="3">
        <v>0</v>
      </c>
      <c r="K5746" s="3">
        <v>0</v>
      </c>
      <c r="L5746" s="3">
        <v>0</v>
      </c>
      <c r="M5746" s="3">
        <v>0</v>
      </c>
      <c r="N5746" s="3">
        <v>0</v>
      </c>
      <c r="O5746" s="3"/>
      <c r="P5746" s="3">
        <v>0</v>
      </c>
      <c r="Q5746" s="3">
        <v>0</v>
      </c>
      <c r="R5746" s="3">
        <v>0</v>
      </c>
      <c r="S5746" s="3">
        <v>0</v>
      </c>
      <c r="T5746" s="3">
        <v>0</v>
      </c>
      <c r="U5746" s="3">
        <v>0</v>
      </c>
      <c r="V5746" s="3">
        <v>0</v>
      </c>
      <c r="W5746" s="3">
        <v>0</v>
      </c>
      <c r="X5746" s="3">
        <v>0</v>
      </c>
      <c r="Y5746" s="3">
        <v>0</v>
      </c>
      <c r="Z5746" s="3"/>
      <c r="AA5746" s="3">
        <v>0</v>
      </c>
      <c r="AB5746" s="3"/>
      <c r="AC5746" s="3">
        <v>0</v>
      </c>
      <c r="AD5746" s="3"/>
      <c r="AE5746" s="3">
        <v>0</v>
      </c>
      <c r="AF5746" s="3">
        <v>0</v>
      </c>
      <c r="AG5746" s="3">
        <v>0</v>
      </c>
      <c r="AH5746" s="3">
        <v>0</v>
      </c>
      <c r="AI5746" s="3">
        <v>0</v>
      </c>
      <c r="AJ5746" s="3">
        <v>0</v>
      </c>
      <c r="AK5746" s="3">
        <v>0</v>
      </c>
    </row>
    <row r="5747" spans="1:37" x14ac:dyDescent="0.3">
      <c r="A5747" s="1">
        <v>44986.802083333336</v>
      </c>
      <c r="B5747">
        <v>2023</v>
      </c>
      <c r="C5747">
        <v>3</v>
      </c>
      <c r="D5747">
        <v>1</v>
      </c>
      <c r="E5747">
        <v>20</v>
      </c>
      <c r="F5747">
        <v>15</v>
      </c>
      <c r="G5747" s="3"/>
      <c r="H5747" s="3"/>
      <c r="I5747" s="3">
        <v>0</v>
      </c>
      <c r="J5747" s="3">
        <v>0</v>
      </c>
      <c r="K5747" s="3">
        <v>0</v>
      </c>
      <c r="L5747" s="3">
        <v>0</v>
      </c>
      <c r="M5747" s="3">
        <v>0</v>
      </c>
      <c r="N5747" s="3">
        <v>0</v>
      </c>
      <c r="O5747" s="3"/>
      <c r="P5747" s="3">
        <v>0</v>
      </c>
      <c r="Q5747" s="3">
        <v>0</v>
      </c>
      <c r="R5747" s="3">
        <v>0</v>
      </c>
      <c r="S5747" s="3">
        <v>0</v>
      </c>
      <c r="T5747" s="3">
        <v>0</v>
      </c>
      <c r="U5747" s="3">
        <v>0</v>
      </c>
      <c r="V5747" s="3">
        <v>0</v>
      </c>
      <c r="W5747" s="3">
        <v>0</v>
      </c>
      <c r="X5747" s="3">
        <v>0</v>
      </c>
      <c r="Y5747" s="3">
        <v>0</v>
      </c>
      <c r="Z5747" s="3"/>
      <c r="AA5747" s="3">
        <v>0</v>
      </c>
      <c r="AB5747" s="3"/>
      <c r="AC5747" s="3">
        <v>0</v>
      </c>
      <c r="AD5747" s="3"/>
      <c r="AE5747" s="3">
        <v>0</v>
      </c>
      <c r="AF5747" s="3">
        <v>0</v>
      </c>
      <c r="AG5747" s="3">
        <v>0</v>
      </c>
      <c r="AH5747" s="3">
        <v>0</v>
      </c>
      <c r="AI5747" s="3">
        <v>0</v>
      </c>
      <c r="AJ5747" s="3">
        <v>0</v>
      </c>
      <c r="AK5747" s="3">
        <v>0</v>
      </c>
    </row>
    <row r="5748" spans="1:37" x14ac:dyDescent="0.3">
      <c r="A5748" s="1">
        <v>44986.8125</v>
      </c>
      <c r="B5748">
        <v>2023</v>
      </c>
      <c r="C5748">
        <v>3</v>
      </c>
      <c r="D5748">
        <v>1</v>
      </c>
      <c r="E5748">
        <v>20</v>
      </c>
      <c r="F5748">
        <v>30</v>
      </c>
      <c r="G5748" s="3"/>
      <c r="H5748" s="3"/>
      <c r="I5748" s="3">
        <v>0</v>
      </c>
      <c r="J5748" s="3">
        <v>0</v>
      </c>
      <c r="K5748" s="3">
        <v>0</v>
      </c>
      <c r="L5748" s="3">
        <v>0</v>
      </c>
      <c r="M5748" s="3">
        <v>0</v>
      </c>
      <c r="N5748" s="3">
        <v>0</v>
      </c>
      <c r="O5748" s="3"/>
      <c r="P5748" s="3">
        <v>0</v>
      </c>
      <c r="Q5748" s="3">
        <v>0</v>
      </c>
      <c r="R5748" s="3">
        <v>0</v>
      </c>
      <c r="S5748" s="3">
        <v>0</v>
      </c>
      <c r="T5748" s="3">
        <v>0</v>
      </c>
      <c r="U5748" s="3">
        <v>0</v>
      </c>
      <c r="V5748" s="3">
        <v>0</v>
      </c>
      <c r="W5748" s="3">
        <v>0</v>
      </c>
      <c r="X5748" s="3">
        <v>0</v>
      </c>
      <c r="Y5748" s="3">
        <v>0</v>
      </c>
      <c r="Z5748" s="3"/>
      <c r="AA5748" s="3">
        <v>0</v>
      </c>
      <c r="AB5748" s="3"/>
      <c r="AC5748" s="3">
        <v>0</v>
      </c>
      <c r="AD5748" s="3"/>
      <c r="AE5748" s="3">
        <v>0</v>
      </c>
      <c r="AF5748" s="3">
        <v>0</v>
      </c>
      <c r="AG5748" s="3">
        <v>0</v>
      </c>
      <c r="AH5748" s="3">
        <v>0</v>
      </c>
      <c r="AI5748" s="3">
        <v>0</v>
      </c>
      <c r="AJ5748" s="3">
        <v>0</v>
      </c>
      <c r="AK5748" s="3">
        <v>0</v>
      </c>
    </row>
    <row r="5749" spans="1:37" x14ac:dyDescent="0.3">
      <c r="A5749" s="1">
        <v>44986.822916666664</v>
      </c>
      <c r="B5749">
        <v>2023</v>
      </c>
      <c r="C5749">
        <v>3</v>
      </c>
      <c r="D5749">
        <v>1</v>
      </c>
      <c r="E5749">
        <v>20</v>
      </c>
      <c r="F5749">
        <v>45</v>
      </c>
      <c r="G5749" s="3"/>
      <c r="H5749" s="3"/>
      <c r="I5749" s="3">
        <v>0</v>
      </c>
      <c r="J5749" s="3">
        <v>0</v>
      </c>
      <c r="K5749" s="3">
        <v>0</v>
      </c>
      <c r="L5749" s="3">
        <v>0</v>
      </c>
      <c r="M5749" s="3">
        <v>0</v>
      </c>
      <c r="N5749" s="3">
        <v>0</v>
      </c>
      <c r="O5749" s="3"/>
      <c r="P5749" s="3">
        <v>0</v>
      </c>
      <c r="Q5749" s="3">
        <v>0</v>
      </c>
      <c r="R5749" s="3">
        <v>0</v>
      </c>
      <c r="S5749" s="3">
        <v>0</v>
      </c>
      <c r="T5749" s="3">
        <v>0</v>
      </c>
      <c r="U5749" s="3">
        <v>0</v>
      </c>
      <c r="V5749" s="3">
        <v>0</v>
      </c>
      <c r="W5749" s="3">
        <v>0</v>
      </c>
      <c r="X5749" s="3">
        <v>0</v>
      </c>
      <c r="Y5749" s="3">
        <v>0</v>
      </c>
      <c r="Z5749" s="3"/>
      <c r="AA5749" s="3">
        <v>0</v>
      </c>
      <c r="AB5749" s="3"/>
      <c r="AC5749" s="3">
        <v>0</v>
      </c>
      <c r="AD5749" s="3"/>
      <c r="AE5749" s="3">
        <v>0</v>
      </c>
      <c r="AF5749" s="3">
        <v>0</v>
      </c>
      <c r="AG5749" s="3">
        <v>0</v>
      </c>
      <c r="AH5749" s="3">
        <v>0</v>
      </c>
      <c r="AI5749" s="3">
        <v>0</v>
      </c>
      <c r="AJ5749" s="3">
        <v>0</v>
      </c>
      <c r="AK5749" s="3">
        <v>0</v>
      </c>
    </row>
    <row r="5750" spans="1:37" x14ac:dyDescent="0.3">
      <c r="A5750" s="1">
        <v>44986.833333333336</v>
      </c>
      <c r="B5750">
        <v>2023</v>
      </c>
      <c r="C5750">
        <v>3</v>
      </c>
      <c r="D5750">
        <v>1</v>
      </c>
      <c r="E5750">
        <v>21</v>
      </c>
      <c r="F5750">
        <v>0</v>
      </c>
      <c r="G5750" s="3"/>
      <c r="H5750" s="3"/>
      <c r="I5750" s="3">
        <v>0</v>
      </c>
      <c r="J5750" s="3">
        <v>0</v>
      </c>
      <c r="K5750" s="3">
        <v>0</v>
      </c>
      <c r="L5750" s="3">
        <v>0</v>
      </c>
      <c r="M5750" s="3">
        <v>0</v>
      </c>
      <c r="N5750" s="3">
        <v>0</v>
      </c>
      <c r="O5750" s="3"/>
      <c r="P5750" s="3">
        <v>0</v>
      </c>
      <c r="Q5750" s="3">
        <v>0</v>
      </c>
      <c r="R5750" s="3">
        <v>0</v>
      </c>
      <c r="S5750" s="3">
        <v>0</v>
      </c>
      <c r="T5750" s="3">
        <v>0</v>
      </c>
      <c r="U5750" s="3">
        <v>0</v>
      </c>
      <c r="V5750" s="3">
        <v>0</v>
      </c>
      <c r="W5750" s="3">
        <v>0</v>
      </c>
      <c r="X5750" s="3">
        <v>0</v>
      </c>
      <c r="Y5750" s="3">
        <v>0</v>
      </c>
      <c r="Z5750" s="3"/>
      <c r="AA5750" s="3">
        <v>0</v>
      </c>
      <c r="AB5750" s="3"/>
      <c r="AC5750" s="3">
        <v>0</v>
      </c>
      <c r="AD5750" s="3"/>
      <c r="AE5750" s="3">
        <v>0</v>
      </c>
      <c r="AF5750" s="3">
        <v>0</v>
      </c>
      <c r="AG5750" s="3">
        <v>0</v>
      </c>
      <c r="AH5750" s="3">
        <v>0</v>
      </c>
      <c r="AI5750" s="3">
        <v>0</v>
      </c>
      <c r="AJ5750" s="3">
        <v>0</v>
      </c>
      <c r="AK5750" s="3">
        <v>0</v>
      </c>
    </row>
    <row r="5751" spans="1:37" x14ac:dyDescent="0.3">
      <c r="A5751" s="1">
        <v>44986.84375</v>
      </c>
      <c r="B5751">
        <v>2023</v>
      </c>
      <c r="C5751">
        <v>3</v>
      </c>
      <c r="D5751">
        <v>1</v>
      </c>
      <c r="E5751">
        <v>21</v>
      </c>
      <c r="F5751">
        <v>15</v>
      </c>
      <c r="G5751" s="3"/>
      <c r="H5751" s="3"/>
      <c r="I5751" s="3">
        <v>0</v>
      </c>
      <c r="J5751" s="3">
        <v>0</v>
      </c>
      <c r="K5751" s="3">
        <v>0</v>
      </c>
      <c r="L5751" s="3">
        <v>0</v>
      </c>
      <c r="M5751" s="3">
        <v>0</v>
      </c>
      <c r="N5751" s="3">
        <v>0</v>
      </c>
      <c r="O5751" s="3"/>
      <c r="P5751" s="3">
        <v>0</v>
      </c>
      <c r="Q5751" s="3">
        <v>0</v>
      </c>
      <c r="R5751" s="3">
        <v>0</v>
      </c>
      <c r="S5751" s="3">
        <v>0</v>
      </c>
      <c r="T5751" s="3">
        <v>0</v>
      </c>
      <c r="U5751" s="3">
        <v>0</v>
      </c>
      <c r="V5751" s="3">
        <v>0</v>
      </c>
      <c r="W5751" s="3">
        <v>0</v>
      </c>
      <c r="X5751" s="3">
        <v>0</v>
      </c>
      <c r="Y5751" s="3">
        <v>0</v>
      </c>
      <c r="Z5751" s="3"/>
      <c r="AA5751" s="3">
        <v>0</v>
      </c>
      <c r="AB5751" s="3"/>
      <c r="AC5751" s="3">
        <v>0</v>
      </c>
      <c r="AD5751" s="3"/>
      <c r="AE5751" s="3">
        <v>0</v>
      </c>
      <c r="AF5751" s="3">
        <v>0</v>
      </c>
      <c r="AG5751" s="3">
        <v>0</v>
      </c>
      <c r="AH5751" s="3">
        <v>0</v>
      </c>
      <c r="AI5751" s="3">
        <v>0</v>
      </c>
      <c r="AJ5751" s="3">
        <v>0</v>
      </c>
      <c r="AK5751" s="3">
        <v>0</v>
      </c>
    </row>
    <row r="5752" spans="1:37" x14ac:dyDescent="0.3">
      <c r="A5752" s="1">
        <v>44986.854166666664</v>
      </c>
      <c r="B5752">
        <v>2023</v>
      </c>
      <c r="C5752">
        <v>3</v>
      </c>
      <c r="D5752">
        <v>1</v>
      </c>
      <c r="E5752">
        <v>21</v>
      </c>
      <c r="F5752">
        <v>30</v>
      </c>
      <c r="G5752" s="3"/>
      <c r="H5752" s="3"/>
      <c r="I5752" s="3">
        <v>0</v>
      </c>
      <c r="J5752" s="3">
        <v>0</v>
      </c>
      <c r="K5752" s="3">
        <v>0</v>
      </c>
      <c r="L5752" s="3">
        <v>0</v>
      </c>
      <c r="M5752" s="3">
        <v>0</v>
      </c>
      <c r="N5752" s="3">
        <v>0</v>
      </c>
      <c r="O5752" s="3"/>
      <c r="P5752" s="3">
        <v>0</v>
      </c>
      <c r="Q5752" s="3">
        <v>0</v>
      </c>
      <c r="R5752" s="3">
        <v>0</v>
      </c>
      <c r="S5752" s="3">
        <v>0</v>
      </c>
      <c r="T5752" s="3">
        <v>0</v>
      </c>
      <c r="U5752" s="3">
        <v>0</v>
      </c>
      <c r="V5752" s="3">
        <v>0</v>
      </c>
      <c r="W5752" s="3">
        <v>0</v>
      </c>
      <c r="X5752" s="3">
        <v>0</v>
      </c>
      <c r="Y5752" s="3">
        <v>0</v>
      </c>
      <c r="Z5752" s="3"/>
      <c r="AA5752" s="3">
        <v>0</v>
      </c>
      <c r="AB5752" s="3"/>
      <c r="AC5752" s="3">
        <v>0</v>
      </c>
      <c r="AD5752" s="3"/>
      <c r="AE5752" s="3">
        <v>0</v>
      </c>
      <c r="AF5752" s="3">
        <v>0</v>
      </c>
      <c r="AG5752" s="3">
        <v>0</v>
      </c>
      <c r="AH5752" s="3">
        <v>0</v>
      </c>
      <c r="AI5752" s="3">
        <v>0</v>
      </c>
      <c r="AJ5752" s="3">
        <v>0</v>
      </c>
      <c r="AK5752" s="3">
        <v>0</v>
      </c>
    </row>
    <row r="5753" spans="1:37" x14ac:dyDescent="0.3">
      <c r="A5753" s="1">
        <v>44986.864583333336</v>
      </c>
      <c r="B5753">
        <v>2023</v>
      </c>
      <c r="C5753">
        <v>3</v>
      </c>
      <c r="D5753">
        <v>1</v>
      </c>
      <c r="E5753">
        <v>21</v>
      </c>
      <c r="F5753">
        <v>45</v>
      </c>
      <c r="G5753" s="3"/>
      <c r="H5753" s="3"/>
      <c r="I5753" s="3">
        <v>0</v>
      </c>
      <c r="J5753" s="3">
        <v>0</v>
      </c>
      <c r="K5753" s="3">
        <v>0</v>
      </c>
      <c r="L5753" s="3">
        <v>0</v>
      </c>
      <c r="M5753" s="3">
        <v>0</v>
      </c>
      <c r="N5753" s="3">
        <v>0</v>
      </c>
      <c r="O5753" s="3"/>
      <c r="P5753" s="3">
        <v>0</v>
      </c>
      <c r="Q5753" s="3">
        <v>0</v>
      </c>
      <c r="R5753" s="3">
        <v>0</v>
      </c>
      <c r="S5753" s="3">
        <v>0</v>
      </c>
      <c r="T5753" s="3">
        <v>0</v>
      </c>
      <c r="U5753" s="3">
        <v>0</v>
      </c>
      <c r="V5753" s="3">
        <v>0</v>
      </c>
      <c r="W5753" s="3">
        <v>0</v>
      </c>
      <c r="X5753" s="3">
        <v>0</v>
      </c>
      <c r="Y5753" s="3">
        <v>0</v>
      </c>
      <c r="Z5753" s="3"/>
      <c r="AA5753" s="3">
        <v>0</v>
      </c>
      <c r="AB5753" s="3"/>
      <c r="AC5753" s="3">
        <v>0</v>
      </c>
      <c r="AD5753" s="3"/>
      <c r="AE5753" s="3">
        <v>0</v>
      </c>
      <c r="AF5753" s="3">
        <v>0</v>
      </c>
      <c r="AG5753" s="3">
        <v>0</v>
      </c>
      <c r="AH5753" s="3">
        <v>0</v>
      </c>
      <c r="AI5753" s="3">
        <v>0</v>
      </c>
      <c r="AJ5753" s="3">
        <v>0</v>
      </c>
      <c r="AK5753" s="3">
        <v>0</v>
      </c>
    </row>
    <row r="5754" spans="1:37" x14ac:dyDescent="0.3">
      <c r="A5754" s="1">
        <v>44986.875</v>
      </c>
      <c r="B5754">
        <v>2023</v>
      </c>
      <c r="C5754">
        <v>3</v>
      </c>
      <c r="D5754">
        <v>1</v>
      </c>
      <c r="E5754">
        <v>22</v>
      </c>
      <c r="F5754">
        <v>0</v>
      </c>
      <c r="G5754" s="3"/>
      <c r="H5754" s="3"/>
      <c r="I5754" s="3">
        <v>0</v>
      </c>
      <c r="J5754" s="3">
        <v>0</v>
      </c>
      <c r="K5754" s="3">
        <v>0</v>
      </c>
      <c r="L5754" s="3">
        <v>0</v>
      </c>
      <c r="M5754" s="3">
        <v>0</v>
      </c>
      <c r="N5754" s="3">
        <v>0</v>
      </c>
      <c r="O5754" s="3"/>
      <c r="P5754" s="3">
        <v>0</v>
      </c>
      <c r="Q5754" s="3">
        <v>0</v>
      </c>
      <c r="R5754" s="3">
        <v>0</v>
      </c>
      <c r="S5754" s="3">
        <v>0</v>
      </c>
      <c r="T5754" s="3">
        <v>0</v>
      </c>
      <c r="U5754" s="3">
        <v>0</v>
      </c>
      <c r="V5754" s="3">
        <v>0</v>
      </c>
      <c r="W5754" s="3">
        <v>0</v>
      </c>
      <c r="X5754" s="3">
        <v>0</v>
      </c>
      <c r="Y5754" s="3">
        <v>0</v>
      </c>
      <c r="Z5754" s="3"/>
      <c r="AA5754" s="3">
        <v>0</v>
      </c>
      <c r="AB5754" s="3"/>
      <c r="AC5754" s="3">
        <v>0</v>
      </c>
      <c r="AD5754" s="3"/>
      <c r="AE5754" s="3">
        <v>0</v>
      </c>
      <c r="AF5754" s="3">
        <v>0</v>
      </c>
      <c r="AG5754" s="3">
        <v>0</v>
      </c>
      <c r="AH5754" s="3">
        <v>0</v>
      </c>
      <c r="AI5754" s="3">
        <v>0</v>
      </c>
      <c r="AJ5754" s="3">
        <v>0</v>
      </c>
      <c r="AK5754" s="3">
        <v>0</v>
      </c>
    </row>
    <row r="5755" spans="1:37" x14ac:dyDescent="0.3">
      <c r="A5755" s="1">
        <v>44986.885416666664</v>
      </c>
      <c r="B5755">
        <v>2023</v>
      </c>
      <c r="C5755">
        <v>3</v>
      </c>
      <c r="D5755">
        <v>1</v>
      </c>
      <c r="E5755">
        <v>22</v>
      </c>
      <c r="F5755">
        <v>15</v>
      </c>
      <c r="G5755" s="3"/>
      <c r="H5755" s="3"/>
      <c r="I5755" s="3">
        <v>0</v>
      </c>
      <c r="J5755" s="3">
        <v>0</v>
      </c>
      <c r="K5755" s="3">
        <v>0</v>
      </c>
      <c r="L5755" s="3">
        <v>0</v>
      </c>
      <c r="M5755" s="3">
        <v>0</v>
      </c>
      <c r="N5755" s="3">
        <v>0</v>
      </c>
      <c r="O5755" s="3"/>
      <c r="P5755" s="3">
        <v>0</v>
      </c>
      <c r="Q5755" s="3">
        <v>0</v>
      </c>
      <c r="R5755" s="3">
        <v>0</v>
      </c>
      <c r="S5755" s="3">
        <v>0</v>
      </c>
      <c r="T5755" s="3">
        <v>0</v>
      </c>
      <c r="U5755" s="3">
        <v>0</v>
      </c>
      <c r="V5755" s="3">
        <v>0</v>
      </c>
      <c r="W5755" s="3">
        <v>0</v>
      </c>
      <c r="X5755" s="3">
        <v>0</v>
      </c>
      <c r="Y5755" s="3">
        <v>0</v>
      </c>
      <c r="Z5755" s="3"/>
      <c r="AA5755" s="3">
        <v>0</v>
      </c>
      <c r="AB5755" s="3"/>
      <c r="AC5755" s="3">
        <v>0</v>
      </c>
      <c r="AD5755" s="3"/>
      <c r="AE5755" s="3">
        <v>0</v>
      </c>
      <c r="AF5755" s="3">
        <v>0</v>
      </c>
      <c r="AG5755" s="3">
        <v>0</v>
      </c>
      <c r="AH5755" s="3">
        <v>0</v>
      </c>
      <c r="AI5755" s="3">
        <v>0</v>
      </c>
      <c r="AJ5755" s="3">
        <v>0</v>
      </c>
      <c r="AK5755" s="3">
        <v>0</v>
      </c>
    </row>
    <row r="5756" spans="1:37" x14ac:dyDescent="0.3">
      <c r="A5756" s="1">
        <v>44986.895833333336</v>
      </c>
      <c r="B5756">
        <v>2023</v>
      </c>
      <c r="C5756">
        <v>3</v>
      </c>
      <c r="D5756">
        <v>1</v>
      </c>
      <c r="E5756">
        <v>22</v>
      </c>
      <c r="F5756">
        <v>30</v>
      </c>
      <c r="G5756" s="3"/>
      <c r="H5756" s="3"/>
      <c r="I5756" s="3">
        <v>0</v>
      </c>
      <c r="J5756" s="3">
        <v>0</v>
      </c>
      <c r="K5756" s="3">
        <v>0</v>
      </c>
      <c r="L5756" s="3">
        <v>0</v>
      </c>
      <c r="M5756" s="3">
        <v>0</v>
      </c>
      <c r="N5756" s="3">
        <v>0</v>
      </c>
      <c r="O5756" s="3"/>
      <c r="P5756" s="3">
        <v>0</v>
      </c>
      <c r="Q5756" s="3">
        <v>0</v>
      </c>
      <c r="R5756" s="3">
        <v>0</v>
      </c>
      <c r="S5756" s="3">
        <v>0</v>
      </c>
      <c r="T5756" s="3">
        <v>0</v>
      </c>
      <c r="U5756" s="3">
        <v>0</v>
      </c>
      <c r="V5756" s="3">
        <v>0</v>
      </c>
      <c r="W5756" s="3">
        <v>0</v>
      </c>
      <c r="X5756" s="3">
        <v>0</v>
      </c>
      <c r="Y5756" s="3">
        <v>0</v>
      </c>
      <c r="Z5756" s="3"/>
      <c r="AA5756" s="3">
        <v>0</v>
      </c>
      <c r="AB5756" s="3"/>
      <c r="AC5756" s="3">
        <v>0</v>
      </c>
      <c r="AD5756" s="3"/>
      <c r="AE5756" s="3">
        <v>0</v>
      </c>
      <c r="AF5756" s="3">
        <v>0</v>
      </c>
      <c r="AG5756" s="3">
        <v>0</v>
      </c>
      <c r="AH5756" s="3">
        <v>0</v>
      </c>
      <c r="AI5756" s="3">
        <v>0</v>
      </c>
      <c r="AJ5756" s="3">
        <v>0</v>
      </c>
      <c r="AK5756" s="3">
        <v>0</v>
      </c>
    </row>
    <row r="5757" spans="1:37" x14ac:dyDescent="0.3">
      <c r="A5757" s="1">
        <v>44986.90625</v>
      </c>
      <c r="B5757">
        <v>2023</v>
      </c>
      <c r="C5757">
        <v>3</v>
      </c>
      <c r="D5757">
        <v>1</v>
      </c>
      <c r="E5757">
        <v>22</v>
      </c>
      <c r="F5757">
        <v>45</v>
      </c>
      <c r="G5757" s="3"/>
      <c r="H5757" s="3"/>
      <c r="I5757" s="3">
        <v>0</v>
      </c>
      <c r="J5757" s="3">
        <v>0</v>
      </c>
      <c r="K5757" s="3">
        <v>0</v>
      </c>
      <c r="L5757" s="3">
        <v>0</v>
      </c>
      <c r="M5757" s="3">
        <v>0</v>
      </c>
      <c r="N5757" s="3">
        <v>0</v>
      </c>
      <c r="O5757" s="3"/>
      <c r="P5757" s="3">
        <v>0</v>
      </c>
      <c r="Q5757" s="3">
        <v>0</v>
      </c>
      <c r="R5757" s="3">
        <v>0</v>
      </c>
      <c r="S5757" s="3">
        <v>0</v>
      </c>
      <c r="T5757" s="3">
        <v>0</v>
      </c>
      <c r="U5757" s="3">
        <v>0</v>
      </c>
      <c r="V5757" s="3">
        <v>0</v>
      </c>
      <c r="W5757" s="3">
        <v>0</v>
      </c>
      <c r="X5757" s="3">
        <v>0</v>
      </c>
      <c r="Y5757" s="3">
        <v>0</v>
      </c>
      <c r="Z5757" s="3"/>
      <c r="AA5757" s="3">
        <v>0</v>
      </c>
      <c r="AB5757" s="3"/>
      <c r="AC5757" s="3">
        <v>0</v>
      </c>
      <c r="AD5757" s="3"/>
      <c r="AE5757" s="3">
        <v>0</v>
      </c>
      <c r="AF5757" s="3">
        <v>0</v>
      </c>
      <c r="AG5757" s="3">
        <v>0</v>
      </c>
      <c r="AH5757" s="3">
        <v>0</v>
      </c>
      <c r="AI5757" s="3">
        <v>0</v>
      </c>
      <c r="AJ5757" s="3">
        <v>0</v>
      </c>
      <c r="AK5757" s="3">
        <v>0</v>
      </c>
    </row>
    <row r="5758" spans="1:37" x14ac:dyDescent="0.3">
      <c r="A5758" s="1">
        <v>44986.916666666664</v>
      </c>
      <c r="B5758">
        <v>2023</v>
      </c>
      <c r="C5758">
        <v>3</v>
      </c>
      <c r="D5758">
        <v>1</v>
      </c>
      <c r="E5758">
        <v>23</v>
      </c>
      <c r="F5758">
        <v>0</v>
      </c>
      <c r="G5758" s="3"/>
      <c r="H5758" s="3"/>
      <c r="I5758" s="3">
        <v>0</v>
      </c>
      <c r="J5758" s="3">
        <v>0</v>
      </c>
      <c r="K5758" s="3">
        <v>0</v>
      </c>
      <c r="L5758" s="3">
        <v>0</v>
      </c>
      <c r="M5758" s="3">
        <v>0</v>
      </c>
      <c r="N5758" s="3">
        <v>0</v>
      </c>
      <c r="O5758" s="3"/>
      <c r="P5758" s="3">
        <v>0</v>
      </c>
      <c r="Q5758" s="3">
        <v>0</v>
      </c>
      <c r="R5758" s="3">
        <v>0</v>
      </c>
      <c r="S5758" s="3">
        <v>0</v>
      </c>
      <c r="T5758" s="3">
        <v>0</v>
      </c>
      <c r="U5758" s="3">
        <v>0</v>
      </c>
      <c r="V5758" s="3">
        <v>0</v>
      </c>
      <c r="W5758" s="3">
        <v>0</v>
      </c>
      <c r="X5758" s="3">
        <v>0</v>
      </c>
      <c r="Y5758" s="3">
        <v>0</v>
      </c>
      <c r="Z5758" s="3"/>
      <c r="AA5758" s="3">
        <v>0</v>
      </c>
      <c r="AB5758" s="3"/>
      <c r="AC5758" s="3">
        <v>0</v>
      </c>
      <c r="AD5758" s="3"/>
      <c r="AE5758" s="3">
        <v>0</v>
      </c>
      <c r="AF5758" s="3">
        <v>0</v>
      </c>
      <c r="AG5758" s="3">
        <v>0</v>
      </c>
      <c r="AH5758" s="3">
        <v>0</v>
      </c>
      <c r="AI5758" s="3">
        <v>0</v>
      </c>
      <c r="AJ5758" s="3">
        <v>0</v>
      </c>
      <c r="AK5758" s="3">
        <v>0</v>
      </c>
    </row>
    <row r="5759" spans="1:37" x14ac:dyDescent="0.3">
      <c r="A5759" s="1">
        <v>44986.927083333336</v>
      </c>
      <c r="B5759">
        <v>2023</v>
      </c>
      <c r="C5759">
        <v>3</v>
      </c>
      <c r="D5759">
        <v>1</v>
      </c>
      <c r="E5759">
        <v>23</v>
      </c>
      <c r="F5759">
        <v>15</v>
      </c>
      <c r="G5759" s="3"/>
      <c r="H5759" s="3"/>
      <c r="I5759" s="3">
        <v>0</v>
      </c>
      <c r="J5759" s="3">
        <v>0</v>
      </c>
      <c r="K5759" s="3">
        <v>0</v>
      </c>
      <c r="L5759" s="3">
        <v>0</v>
      </c>
      <c r="M5759" s="3">
        <v>0</v>
      </c>
      <c r="N5759" s="3">
        <v>0</v>
      </c>
      <c r="O5759" s="3"/>
      <c r="P5759" s="3">
        <v>0</v>
      </c>
      <c r="Q5759" s="3">
        <v>0</v>
      </c>
      <c r="R5759" s="3">
        <v>0</v>
      </c>
      <c r="S5759" s="3">
        <v>0</v>
      </c>
      <c r="T5759" s="3">
        <v>0</v>
      </c>
      <c r="U5759" s="3">
        <v>0</v>
      </c>
      <c r="V5759" s="3">
        <v>0</v>
      </c>
      <c r="W5759" s="3">
        <v>0</v>
      </c>
      <c r="X5759" s="3">
        <v>0</v>
      </c>
      <c r="Y5759" s="3">
        <v>0</v>
      </c>
      <c r="Z5759" s="3"/>
      <c r="AA5759" s="3">
        <v>0</v>
      </c>
      <c r="AB5759" s="3"/>
      <c r="AC5759" s="3">
        <v>0</v>
      </c>
      <c r="AD5759" s="3"/>
      <c r="AE5759" s="3">
        <v>0</v>
      </c>
      <c r="AF5759" s="3">
        <v>0</v>
      </c>
      <c r="AG5759" s="3">
        <v>0</v>
      </c>
      <c r="AH5759" s="3">
        <v>0</v>
      </c>
      <c r="AI5759" s="3">
        <v>0</v>
      </c>
      <c r="AJ5759" s="3">
        <v>0</v>
      </c>
      <c r="AK5759" s="3">
        <v>0</v>
      </c>
    </row>
    <row r="5760" spans="1:37" x14ac:dyDescent="0.3">
      <c r="A5760" s="1">
        <v>44986.9375</v>
      </c>
      <c r="B5760">
        <v>2023</v>
      </c>
      <c r="C5760">
        <v>3</v>
      </c>
      <c r="D5760">
        <v>1</v>
      </c>
      <c r="E5760">
        <v>23</v>
      </c>
      <c r="F5760">
        <v>30</v>
      </c>
      <c r="G5760" s="3"/>
      <c r="H5760" s="3"/>
      <c r="I5760" s="3">
        <v>0</v>
      </c>
      <c r="J5760" s="3">
        <v>0</v>
      </c>
      <c r="K5760" s="3">
        <v>0</v>
      </c>
      <c r="L5760" s="3">
        <v>0</v>
      </c>
      <c r="M5760" s="3">
        <v>0</v>
      </c>
      <c r="N5760" s="3">
        <v>0</v>
      </c>
      <c r="O5760" s="3"/>
      <c r="P5760" s="3">
        <v>0</v>
      </c>
      <c r="Q5760" s="3">
        <v>0</v>
      </c>
      <c r="R5760" s="3">
        <v>0</v>
      </c>
      <c r="S5760" s="3">
        <v>0</v>
      </c>
      <c r="T5760" s="3">
        <v>0</v>
      </c>
      <c r="U5760" s="3">
        <v>0</v>
      </c>
      <c r="V5760" s="3">
        <v>0</v>
      </c>
      <c r="W5760" s="3">
        <v>0</v>
      </c>
      <c r="X5760" s="3">
        <v>0</v>
      </c>
      <c r="Y5760" s="3">
        <v>0</v>
      </c>
      <c r="Z5760" s="3"/>
      <c r="AA5760" s="3">
        <v>0</v>
      </c>
      <c r="AB5760" s="3"/>
      <c r="AC5760" s="3">
        <v>0</v>
      </c>
      <c r="AD5760" s="3"/>
      <c r="AE5760" s="3">
        <v>0</v>
      </c>
      <c r="AF5760" s="3">
        <v>0</v>
      </c>
      <c r="AG5760" s="3">
        <v>0</v>
      </c>
      <c r="AH5760" s="3">
        <v>0</v>
      </c>
      <c r="AI5760" s="3">
        <v>0</v>
      </c>
      <c r="AJ5760" s="3">
        <v>0</v>
      </c>
      <c r="AK5760" s="3">
        <v>0</v>
      </c>
    </row>
    <row r="5761" spans="1:37" x14ac:dyDescent="0.3">
      <c r="A5761" s="1">
        <v>44986.947916666664</v>
      </c>
      <c r="B5761">
        <v>2023</v>
      </c>
      <c r="C5761">
        <v>3</v>
      </c>
      <c r="D5761">
        <v>1</v>
      </c>
      <c r="E5761">
        <v>23</v>
      </c>
      <c r="F5761">
        <v>45</v>
      </c>
      <c r="G5761" s="3"/>
      <c r="H5761" s="3"/>
      <c r="I5761" s="3">
        <v>0</v>
      </c>
      <c r="J5761" s="3">
        <v>0</v>
      </c>
      <c r="K5761" s="3">
        <v>0</v>
      </c>
      <c r="L5761" s="3">
        <v>0</v>
      </c>
      <c r="M5761" s="3">
        <v>0</v>
      </c>
      <c r="N5761" s="3">
        <v>0</v>
      </c>
      <c r="O5761" s="3"/>
      <c r="P5761" s="3">
        <v>0</v>
      </c>
      <c r="Q5761" s="3">
        <v>0</v>
      </c>
      <c r="R5761" s="3">
        <v>0</v>
      </c>
      <c r="S5761" s="3">
        <v>0</v>
      </c>
      <c r="T5761" s="3">
        <v>0</v>
      </c>
      <c r="U5761" s="3">
        <v>0</v>
      </c>
      <c r="V5761" s="3">
        <v>0</v>
      </c>
      <c r="W5761" s="3">
        <v>0</v>
      </c>
      <c r="X5761" s="3">
        <v>0</v>
      </c>
      <c r="Y5761" s="3">
        <v>0</v>
      </c>
      <c r="Z5761" s="3"/>
      <c r="AA5761" s="3">
        <v>0</v>
      </c>
      <c r="AB5761" s="3"/>
      <c r="AC5761" s="3">
        <v>0</v>
      </c>
      <c r="AD5761" s="3"/>
      <c r="AE5761" s="3">
        <v>0</v>
      </c>
      <c r="AF5761" s="3">
        <v>0</v>
      </c>
      <c r="AG5761" s="3">
        <v>0</v>
      </c>
      <c r="AH5761" s="3">
        <v>0</v>
      </c>
      <c r="AI5761" s="3">
        <v>0</v>
      </c>
      <c r="AJ5761" s="3">
        <v>0</v>
      </c>
      <c r="AK5761" s="3">
        <v>0</v>
      </c>
    </row>
    <row r="5762" spans="1:37" x14ac:dyDescent="0.3">
      <c r="A5762" s="1">
        <v>44986.958333333336</v>
      </c>
      <c r="B5762">
        <v>2023</v>
      </c>
      <c r="C5762">
        <v>3</v>
      </c>
      <c r="D5762">
        <v>2</v>
      </c>
      <c r="E5762">
        <v>0</v>
      </c>
      <c r="F5762">
        <v>0</v>
      </c>
      <c r="G5762" s="3"/>
      <c r="H5762" s="3"/>
      <c r="I5762" s="3">
        <v>0</v>
      </c>
      <c r="J5762" s="3">
        <v>0</v>
      </c>
      <c r="K5762" s="3">
        <v>0</v>
      </c>
      <c r="L5762" s="3">
        <v>0</v>
      </c>
      <c r="M5762" s="3">
        <v>0</v>
      </c>
      <c r="N5762" s="3">
        <v>0</v>
      </c>
      <c r="O5762" s="3"/>
      <c r="P5762" s="3">
        <v>0</v>
      </c>
      <c r="Q5762" s="3">
        <v>0</v>
      </c>
      <c r="R5762" s="3">
        <v>0</v>
      </c>
      <c r="S5762" s="3">
        <v>0</v>
      </c>
      <c r="T5762" s="3">
        <v>0</v>
      </c>
      <c r="U5762" s="3">
        <v>0</v>
      </c>
      <c r="V5762" s="3">
        <v>0</v>
      </c>
      <c r="W5762" s="3">
        <v>0</v>
      </c>
      <c r="X5762" s="3">
        <v>0</v>
      </c>
      <c r="Y5762" s="3">
        <v>0</v>
      </c>
      <c r="Z5762" s="3"/>
      <c r="AA5762" s="3">
        <v>0</v>
      </c>
      <c r="AB5762" s="3"/>
      <c r="AC5762" s="3">
        <v>0</v>
      </c>
      <c r="AD5762" s="3"/>
      <c r="AE5762" s="3">
        <v>0</v>
      </c>
      <c r="AF5762" s="3">
        <v>0</v>
      </c>
      <c r="AG5762" s="3">
        <v>0</v>
      </c>
      <c r="AH5762" s="3">
        <v>0</v>
      </c>
      <c r="AI5762" s="3">
        <v>0</v>
      </c>
      <c r="AJ5762" s="3">
        <v>0</v>
      </c>
      <c r="AK5762" s="3">
        <v>0</v>
      </c>
    </row>
    <row r="5763" spans="1:37" x14ac:dyDescent="0.3">
      <c r="A5763" s="1">
        <v>44986.96875</v>
      </c>
      <c r="B5763">
        <v>2023</v>
      </c>
      <c r="C5763">
        <v>3</v>
      </c>
      <c r="D5763">
        <v>2</v>
      </c>
      <c r="E5763">
        <v>0</v>
      </c>
      <c r="F5763">
        <v>15</v>
      </c>
      <c r="G5763" s="3"/>
      <c r="H5763" s="3"/>
      <c r="I5763" s="3">
        <v>0</v>
      </c>
      <c r="J5763" s="3">
        <v>0</v>
      </c>
      <c r="K5763" s="3">
        <v>0</v>
      </c>
      <c r="L5763" s="3">
        <v>0</v>
      </c>
      <c r="M5763" s="3">
        <v>0</v>
      </c>
      <c r="N5763" s="3">
        <v>0</v>
      </c>
      <c r="O5763" s="3"/>
      <c r="P5763" s="3">
        <v>0</v>
      </c>
      <c r="Q5763" s="3">
        <v>0</v>
      </c>
      <c r="R5763" s="3">
        <v>0</v>
      </c>
      <c r="S5763" s="3">
        <v>0</v>
      </c>
      <c r="T5763" s="3">
        <v>0</v>
      </c>
      <c r="U5763" s="3">
        <v>0</v>
      </c>
      <c r="V5763" s="3">
        <v>0</v>
      </c>
      <c r="W5763" s="3">
        <v>0</v>
      </c>
      <c r="X5763" s="3">
        <v>0</v>
      </c>
      <c r="Y5763" s="3">
        <v>0</v>
      </c>
      <c r="Z5763" s="3"/>
      <c r="AA5763" s="3">
        <v>0</v>
      </c>
      <c r="AB5763" s="3"/>
      <c r="AC5763" s="3">
        <v>0</v>
      </c>
      <c r="AD5763" s="3"/>
      <c r="AE5763" s="3">
        <v>0</v>
      </c>
      <c r="AF5763" s="3">
        <v>0</v>
      </c>
      <c r="AG5763" s="3">
        <v>0</v>
      </c>
      <c r="AH5763" s="3">
        <v>0</v>
      </c>
      <c r="AI5763" s="3">
        <v>0</v>
      </c>
      <c r="AJ5763" s="3">
        <v>0</v>
      </c>
      <c r="AK5763" s="3">
        <v>0</v>
      </c>
    </row>
    <row r="5764" spans="1:37" x14ac:dyDescent="0.3">
      <c r="A5764" s="1">
        <v>44986.979166666664</v>
      </c>
      <c r="B5764">
        <v>2023</v>
      </c>
      <c r="C5764">
        <v>3</v>
      </c>
      <c r="D5764">
        <v>2</v>
      </c>
      <c r="E5764">
        <v>0</v>
      </c>
      <c r="F5764">
        <v>30</v>
      </c>
      <c r="G5764" s="3"/>
      <c r="H5764" s="3"/>
      <c r="I5764" s="3">
        <v>0</v>
      </c>
      <c r="J5764" s="3">
        <v>0</v>
      </c>
      <c r="K5764" s="3">
        <v>0</v>
      </c>
      <c r="L5764" s="3">
        <v>0</v>
      </c>
      <c r="M5764" s="3">
        <v>0</v>
      </c>
      <c r="N5764" s="3">
        <v>0</v>
      </c>
      <c r="O5764" s="3"/>
      <c r="P5764" s="3">
        <v>0</v>
      </c>
      <c r="Q5764" s="3">
        <v>0</v>
      </c>
      <c r="R5764" s="3">
        <v>0</v>
      </c>
      <c r="S5764" s="3">
        <v>0</v>
      </c>
      <c r="T5764" s="3">
        <v>0</v>
      </c>
      <c r="U5764" s="3">
        <v>0</v>
      </c>
      <c r="V5764" s="3">
        <v>0</v>
      </c>
      <c r="W5764" s="3">
        <v>0</v>
      </c>
      <c r="X5764" s="3">
        <v>0</v>
      </c>
      <c r="Y5764" s="3">
        <v>0</v>
      </c>
      <c r="Z5764" s="3"/>
      <c r="AA5764" s="3">
        <v>0</v>
      </c>
      <c r="AB5764" s="3"/>
      <c r="AC5764" s="3">
        <v>0</v>
      </c>
      <c r="AD5764" s="3"/>
      <c r="AE5764" s="3">
        <v>0</v>
      </c>
      <c r="AF5764" s="3">
        <v>0</v>
      </c>
      <c r="AG5764" s="3">
        <v>0</v>
      </c>
      <c r="AH5764" s="3">
        <v>0</v>
      </c>
      <c r="AI5764" s="3">
        <v>0</v>
      </c>
      <c r="AJ5764" s="3">
        <v>0</v>
      </c>
      <c r="AK5764" s="3">
        <v>0</v>
      </c>
    </row>
    <row r="5765" spans="1:37" x14ac:dyDescent="0.3">
      <c r="A5765" s="1">
        <v>44986.989583333336</v>
      </c>
      <c r="B5765">
        <v>2023</v>
      </c>
      <c r="C5765">
        <v>3</v>
      </c>
      <c r="D5765">
        <v>2</v>
      </c>
      <c r="E5765">
        <v>0</v>
      </c>
      <c r="F5765">
        <v>45</v>
      </c>
      <c r="G5765" s="3"/>
      <c r="H5765" s="3"/>
      <c r="I5765" s="3">
        <v>0</v>
      </c>
      <c r="J5765" s="3">
        <v>0</v>
      </c>
      <c r="K5765" s="3">
        <v>0</v>
      </c>
      <c r="L5765" s="3">
        <v>0</v>
      </c>
      <c r="M5765" s="3">
        <v>0</v>
      </c>
      <c r="N5765" s="3">
        <v>0</v>
      </c>
      <c r="O5765" s="3"/>
      <c r="P5765" s="3">
        <v>0</v>
      </c>
      <c r="Q5765" s="3">
        <v>0</v>
      </c>
      <c r="R5765" s="3">
        <v>0</v>
      </c>
      <c r="S5765" s="3">
        <v>0</v>
      </c>
      <c r="T5765" s="3">
        <v>0</v>
      </c>
      <c r="U5765" s="3">
        <v>0</v>
      </c>
      <c r="V5765" s="3">
        <v>0</v>
      </c>
      <c r="W5765" s="3">
        <v>0</v>
      </c>
      <c r="X5765" s="3">
        <v>0</v>
      </c>
      <c r="Y5765" s="3">
        <v>0</v>
      </c>
      <c r="Z5765" s="3"/>
      <c r="AA5765" s="3">
        <v>0</v>
      </c>
      <c r="AB5765" s="3"/>
      <c r="AC5765" s="3">
        <v>0</v>
      </c>
      <c r="AD5765" s="3"/>
      <c r="AE5765" s="3">
        <v>0</v>
      </c>
      <c r="AF5765" s="3">
        <v>0</v>
      </c>
      <c r="AG5765" s="3">
        <v>0</v>
      </c>
      <c r="AH5765" s="3">
        <v>0</v>
      </c>
      <c r="AI5765" s="3">
        <v>0</v>
      </c>
      <c r="AJ5765" s="3">
        <v>0</v>
      </c>
      <c r="AK5765" s="3">
        <v>0</v>
      </c>
    </row>
    <row r="5766" spans="1:37" x14ac:dyDescent="0.3">
      <c r="A5766" s="1">
        <v>44987</v>
      </c>
      <c r="B5766">
        <v>2023</v>
      </c>
      <c r="C5766">
        <v>3</v>
      </c>
      <c r="D5766">
        <v>2</v>
      </c>
      <c r="E5766">
        <v>1</v>
      </c>
      <c r="F5766">
        <v>0</v>
      </c>
      <c r="G5766" s="3"/>
      <c r="H5766" s="3"/>
      <c r="I5766" s="3">
        <v>0</v>
      </c>
      <c r="J5766" s="3">
        <v>0</v>
      </c>
      <c r="K5766" s="3">
        <v>0</v>
      </c>
      <c r="L5766" s="3">
        <v>0</v>
      </c>
      <c r="M5766" s="3">
        <v>0</v>
      </c>
      <c r="N5766" s="3">
        <v>0</v>
      </c>
      <c r="O5766" s="3"/>
      <c r="P5766" s="3">
        <v>0</v>
      </c>
      <c r="Q5766" s="3">
        <v>0</v>
      </c>
      <c r="R5766" s="3">
        <v>0</v>
      </c>
      <c r="S5766" s="3">
        <v>0</v>
      </c>
      <c r="T5766" s="3">
        <v>0</v>
      </c>
      <c r="U5766" s="3">
        <v>0</v>
      </c>
      <c r="V5766" s="3">
        <v>0</v>
      </c>
      <c r="W5766" s="3">
        <v>0</v>
      </c>
      <c r="X5766" s="3">
        <v>0</v>
      </c>
      <c r="Y5766" s="3">
        <v>0</v>
      </c>
      <c r="Z5766" s="3"/>
      <c r="AA5766" s="3">
        <v>0</v>
      </c>
      <c r="AB5766" s="3"/>
      <c r="AC5766" s="3">
        <v>0</v>
      </c>
      <c r="AD5766" s="3"/>
      <c r="AE5766" s="3">
        <v>0</v>
      </c>
      <c r="AF5766" s="3">
        <v>0</v>
      </c>
      <c r="AG5766" s="3">
        <v>0</v>
      </c>
      <c r="AH5766" s="3">
        <v>0</v>
      </c>
      <c r="AI5766" s="3">
        <v>0</v>
      </c>
      <c r="AJ5766" s="3">
        <v>0</v>
      </c>
      <c r="AK5766" s="3">
        <v>0</v>
      </c>
    </row>
    <row r="5767" spans="1:37" x14ac:dyDescent="0.3">
      <c r="A5767" s="1">
        <v>44987.010416666664</v>
      </c>
      <c r="B5767">
        <v>2023</v>
      </c>
      <c r="C5767">
        <v>3</v>
      </c>
      <c r="D5767">
        <v>2</v>
      </c>
      <c r="E5767">
        <v>1</v>
      </c>
      <c r="F5767">
        <v>15</v>
      </c>
      <c r="G5767" s="3"/>
      <c r="H5767" s="3"/>
      <c r="I5767" s="3">
        <v>0</v>
      </c>
      <c r="J5767" s="3">
        <v>0</v>
      </c>
      <c r="K5767" s="3">
        <v>0</v>
      </c>
      <c r="L5767" s="3">
        <v>0</v>
      </c>
      <c r="M5767" s="3">
        <v>0</v>
      </c>
      <c r="N5767" s="3">
        <v>0</v>
      </c>
      <c r="O5767" s="3"/>
      <c r="P5767" s="3">
        <v>0</v>
      </c>
      <c r="Q5767" s="3">
        <v>0</v>
      </c>
      <c r="R5767" s="3">
        <v>0</v>
      </c>
      <c r="S5767" s="3">
        <v>0</v>
      </c>
      <c r="T5767" s="3">
        <v>0</v>
      </c>
      <c r="U5767" s="3">
        <v>0</v>
      </c>
      <c r="V5767" s="3">
        <v>0</v>
      </c>
      <c r="W5767" s="3">
        <v>0</v>
      </c>
      <c r="X5767" s="3">
        <v>0</v>
      </c>
      <c r="Y5767" s="3">
        <v>0</v>
      </c>
      <c r="Z5767" s="3"/>
      <c r="AA5767" s="3">
        <v>0</v>
      </c>
      <c r="AB5767" s="3"/>
      <c r="AC5767" s="3">
        <v>0</v>
      </c>
      <c r="AD5767" s="3"/>
      <c r="AE5767" s="3">
        <v>0</v>
      </c>
      <c r="AF5767" s="3">
        <v>0</v>
      </c>
      <c r="AG5767" s="3">
        <v>0</v>
      </c>
      <c r="AH5767" s="3">
        <v>0</v>
      </c>
      <c r="AI5767" s="3">
        <v>0</v>
      </c>
      <c r="AJ5767" s="3">
        <v>0</v>
      </c>
      <c r="AK5767" s="3">
        <v>0</v>
      </c>
    </row>
    <row r="5768" spans="1:37" x14ac:dyDescent="0.3">
      <c r="A5768" s="1">
        <v>44987.020833333336</v>
      </c>
      <c r="B5768">
        <v>2023</v>
      </c>
      <c r="C5768">
        <v>3</v>
      </c>
      <c r="D5768">
        <v>2</v>
      </c>
      <c r="E5768">
        <v>1</v>
      </c>
      <c r="F5768">
        <v>30</v>
      </c>
      <c r="G5768" s="3"/>
      <c r="H5768" s="3"/>
      <c r="I5768" s="3">
        <v>0</v>
      </c>
      <c r="J5768" s="3">
        <v>0</v>
      </c>
      <c r="K5768" s="3">
        <v>0</v>
      </c>
      <c r="L5768" s="3">
        <v>0</v>
      </c>
      <c r="M5768" s="3">
        <v>0</v>
      </c>
      <c r="N5768" s="3">
        <v>0</v>
      </c>
      <c r="O5768" s="3"/>
      <c r="P5768" s="3">
        <v>0</v>
      </c>
      <c r="Q5768" s="3">
        <v>0</v>
      </c>
      <c r="R5768" s="3">
        <v>0</v>
      </c>
      <c r="S5768" s="3">
        <v>0</v>
      </c>
      <c r="T5768" s="3">
        <v>0</v>
      </c>
      <c r="U5768" s="3">
        <v>0</v>
      </c>
      <c r="V5768" s="3">
        <v>0</v>
      </c>
      <c r="W5768" s="3">
        <v>0</v>
      </c>
      <c r="X5768" s="3">
        <v>0</v>
      </c>
      <c r="Y5768" s="3">
        <v>0</v>
      </c>
      <c r="Z5768" s="3"/>
      <c r="AA5768" s="3">
        <v>0</v>
      </c>
      <c r="AB5768" s="3"/>
      <c r="AC5768" s="3">
        <v>0</v>
      </c>
      <c r="AD5768" s="3"/>
      <c r="AE5768" s="3">
        <v>0</v>
      </c>
      <c r="AF5768" s="3">
        <v>0</v>
      </c>
      <c r="AG5768" s="3">
        <v>0</v>
      </c>
      <c r="AH5768" s="3">
        <v>0</v>
      </c>
      <c r="AI5768" s="3">
        <v>0</v>
      </c>
      <c r="AJ5768" s="3">
        <v>0</v>
      </c>
      <c r="AK5768" s="3">
        <v>0</v>
      </c>
    </row>
    <row r="5769" spans="1:37" x14ac:dyDescent="0.3">
      <c r="A5769" s="1">
        <v>44987.03125</v>
      </c>
      <c r="B5769">
        <v>2023</v>
      </c>
      <c r="C5769">
        <v>3</v>
      </c>
      <c r="D5769">
        <v>2</v>
      </c>
      <c r="E5769">
        <v>1</v>
      </c>
      <c r="F5769">
        <v>45</v>
      </c>
      <c r="G5769" s="3"/>
      <c r="H5769" s="3"/>
      <c r="I5769" s="3">
        <v>0</v>
      </c>
      <c r="J5769" s="3">
        <v>0</v>
      </c>
      <c r="K5769" s="3">
        <v>0</v>
      </c>
      <c r="L5769" s="3">
        <v>0</v>
      </c>
      <c r="M5769" s="3">
        <v>0</v>
      </c>
      <c r="N5769" s="3">
        <v>0</v>
      </c>
      <c r="O5769" s="3"/>
      <c r="P5769" s="3">
        <v>0</v>
      </c>
      <c r="Q5769" s="3">
        <v>0</v>
      </c>
      <c r="R5769" s="3">
        <v>0</v>
      </c>
      <c r="S5769" s="3">
        <v>0</v>
      </c>
      <c r="T5769" s="3">
        <v>0</v>
      </c>
      <c r="U5769" s="3">
        <v>0</v>
      </c>
      <c r="V5769" s="3">
        <v>0</v>
      </c>
      <c r="W5769" s="3">
        <v>0</v>
      </c>
      <c r="X5769" s="3">
        <v>0</v>
      </c>
      <c r="Y5769" s="3">
        <v>0</v>
      </c>
      <c r="Z5769" s="3"/>
      <c r="AA5769" s="3">
        <v>0</v>
      </c>
      <c r="AB5769" s="3"/>
      <c r="AC5769" s="3">
        <v>0</v>
      </c>
      <c r="AD5769" s="3"/>
      <c r="AE5769" s="3">
        <v>0</v>
      </c>
      <c r="AF5769" s="3">
        <v>0</v>
      </c>
      <c r="AG5769" s="3">
        <v>0</v>
      </c>
      <c r="AH5769" s="3">
        <v>0</v>
      </c>
      <c r="AI5769" s="3">
        <v>0</v>
      </c>
      <c r="AJ5769" s="3">
        <v>0</v>
      </c>
      <c r="AK5769" s="3">
        <v>0</v>
      </c>
    </row>
    <row r="5770" spans="1:37" x14ac:dyDescent="0.3">
      <c r="A5770" s="1">
        <v>44987.041666666664</v>
      </c>
      <c r="B5770">
        <v>2023</v>
      </c>
      <c r="C5770">
        <v>3</v>
      </c>
      <c r="D5770">
        <v>2</v>
      </c>
      <c r="E5770">
        <v>2</v>
      </c>
      <c r="F5770">
        <v>0</v>
      </c>
      <c r="G5770" s="3"/>
      <c r="H5770" s="3"/>
      <c r="I5770" s="3">
        <v>0</v>
      </c>
      <c r="J5770" s="3">
        <v>0</v>
      </c>
      <c r="K5770" s="3">
        <v>0</v>
      </c>
      <c r="L5770" s="3">
        <v>0</v>
      </c>
      <c r="M5770" s="3">
        <v>0</v>
      </c>
      <c r="N5770" s="3">
        <v>0</v>
      </c>
      <c r="O5770" s="3"/>
      <c r="P5770" s="3">
        <v>0</v>
      </c>
      <c r="Q5770" s="3">
        <v>0</v>
      </c>
      <c r="R5770" s="3">
        <v>0</v>
      </c>
      <c r="S5770" s="3">
        <v>0</v>
      </c>
      <c r="T5770" s="3">
        <v>0</v>
      </c>
      <c r="U5770" s="3">
        <v>0</v>
      </c>
      <c r="V5770" s="3">
        <v>0</v>
      </c>
      <c r="W5770" s="3">
        <v>0</v>
      </c>
      <c r="X5770" s="3">
        <v>0</v>
      </c>
      <c r="Y5770" s="3">
        <v>0</v>
      </c>
      <c r="Z5770" s="3"/>
      <c r="AA5770" s="3">
        <v>0</v>
      </c>
      <c r="AB5770" s="3"/>
      <c r="AC5770" s="3">
        <v>0</v>
      </c>
      <c r="AD5770" s="3"/>
      <c r="AE5770" s="3">
        <v>0</v>
      </c>
      <c r="AF5770" s="3">
        <v>0</v>
      </c>
      <c r="AG5770" s="3">
        <v>0</v>
      </c>
      <c r="AH5770" s="3">
        <v>0</v>
      </c>
      <c r="AI5770" s="3">
        <v>0</v>
      </c>
      <c r="AJ5770" s="3">
        <v>0</v>
      </c>
      <c r="AK5770" s="3">
        <v>0</v>
      </c>
    </row>
    <row r="5771" spans="1:37" x14ac:dyDescent="0.3">
      <c r="A5771" s="1">
        <v>44987.052083333336</v>
      </c>
      <c r="B5771">
        <v>2023</v>
      </c>
      <c r="C5771">
        <v>3</v>
      </c>
      <c r="D5771">
        <v>2</v>
      </c>
      <c r="E5771">
        <v>2</v>
      </c>
      <c r="F5771">
        <v>15</v>
      </c>
      <c r="G5771" s="3"/>
      <c r="H5771" s="3"/>
      <c r="I5771" s="3">
        <v>0</v>
      </c>
      <c r="J5771" s="3">
        <v>0</v>
      </c>
      <c r="K5771" s="3">
        <v>0</v>
      </c>
      <c r="L5771" s="3">
        <v>0</v>
      </c>
      <c r="M5771" s="3">
        <v>0</v>
      </c>
      <c r="N5771" s="3">
        <v>0</v>
      </c>
      <c r="O5771" s="3"/>
      <c r="P5771" s="3">
        <v>0</v>
      </c>
      <c r="Q5771" s="3">
        <v>0</v>
      </c>
      <c r="R5771" s="3">
        <v>0</v>
      </c>
      <c r="S5771" s="3">
        <v>0</v>
      </c>
      <c r="T5771" s="3">
        <v>0</v>
      </c>
      <c r="U5771" s="3">
        <v>0</v>
      </c>
      <c r="V5771" s="3">
        <v>0</v>
      </c>
      <c r="W5771" s="3">
        <v>0</v>
      </c>
      <c r="X5771" s="3">
        <v>0</v>
      </c>
      <c r="Y5771" s="3">
        <v>0</v>
      </c>
      <c r="Z5771" s="3"/>
      <c r="AA5771" s="3">
        <v>0</v>
      </c>
      <c r="AB5771" s="3"/>
      <c r="AC5771" s="3">
        <v>0</v>
      </c>
      <c r="AD5771" s="3"/>
      <c r="AE5771" s="3">
        <v>0</v>
      </c>
      <c r="AF5771" s="3">
        <v>0</v>
      </c>
      <c r="AG5771" s="3">
        <v>0</v>
      </c>
      <c r="AH5771" s="3">
        <v>0</v>
      </c>
      <c r="AI5771" s="3">
        <v>0</v>
      </c>
      <c r="AJ5771" s="3">
        <v>0</v>
      </c>
      <c r="AK5771" s="3">
        <v>0</v>
      </c>
    </row>
    <row r="5772" spans="1:37" x14ac:dyDescent="0.3">
      <c r="A5772" s="1">
        <v>44987.0625</v>
      </c>
      <c r="B5772">
        <v>2023</v>
      </c>
      <c r="C5772">
        <v>3</v>
      </c>
      <c r="D5772">
        <v>2</v>
      </c>
      <c r="E5772">
        <v>2</v>
      </c>
      <c r="F5772">
        <v>30</v>
      </c>
      <c r="G5772" s="3"/>
      <c r="H5772" s="3"/>
      <c r="I5772" s="3">
        <v>0</v>
      </c>
      <c r="J5772" s="3">
        <v>0</v>
      </c>
      <c r="K5772" s="3">
        <v>0</v>
      </c>
      <c r="L5772" s="3">
        <v>0</v>
      </c>
      <c r="M5772" s="3">
        <v>0</v>
      </c>
      <c r="N5772" s="3">
        <v>0</v>
      </c>
      <c r="O5772" s="3"/>
      <c r="P5772" s="3">
        <v>0</v>
      </c>
      <c r="Q5772" s="3">
        <v>0</v>
      </c>
      <c r="R5772" s="3">
        <v>0</v>
      </c>
      <c r="S5772" s="3">
        <v>0</v>
      </c>
      <c r="T5772" s="3">
        <v>0</v>
      </c>
      <c r="U5772" s="3">
        <v>0</v>
      </c>
      <c r="V5772" s="3">
        <v>0</v>
      </c>
      <c r="W5772" s="3">
        <v>0</v>
      </c>
      <c r="X5772" s="3">
        <v>0</v>
      </c>
      <c r="Y5772" s="3">
        <v>0</v>
      </c>
      <c r="Z5772" s="3"/>
      <c r="AA5772" s="3">
        <v>0</v>
      </c>
      <c r="AB5772" s="3"/>
      <c r="AC5772" s="3">
        <v>0</v>
      </c>
      <c r="AD5772" s="3"/>
      <c r="AE5772" s="3">
        <v>0</v>
      </c>
      <c r="AF5772" s="3">
        <v>0</v>
      </c>
      <c r="AG5772" s="3">
        <v>0</v>
      </c>
      <c r="AH5772" s="3">
        <v>0</v>
      </c>
      <c r="AI5772" s="3">
        <v>0</v>
      </c>
      <c r="AJ5772" s="3">
        <v>0</v>
      </c>
      <c r="AK5772" s="3">
        <v>0</v>
      </c>
    </row>
    <row r="5773" spans="1:37" x14ac:dyDescent="0.3">
      <c r="A5773" s="1">
        <v>44987.072916666664</v>
      </c>
      <c r="B5773">
        <v>2023</v>
      </c>
      <c r="C5773">
        <v>3</v>
      </c>
      <c r="D5773">
        <v>2</v>
      </c>
      <c r="E5773">
        <v>2</v>
      </c>
      <c r="F5773">
        <v>45</v>
      </c>
      <c r="G5773" s="3"/>
      <c r="H5773" s="3"/>
      <c r="I5773" s="3">
        <v>0</v>
      </c>
      <c r="J5773" s="3">
        <v>0</v>
      </c>
      <c r="K5773" s="3">
        <v>0</v>
      </c>
      <c r="L5773" s="3">
        <v>0</v>
      </c>
      <c r="M5773" s="3">
        <v>0</v>
      </c>
      <c r="N5773" s="3">
        <v>0</v>
      </c>
      <c r="O5773" s="3"/>
      <c r="P5773" s="3">
        <v>0</v>
      </c>
      <c r="Q5773" s="3">
        <v>0</v>
      </c>
      <c r="R5773" s="3">
        <v>0</v>
      </c>
      <c r="S5773" s="3">
        <v>0</v>
      </c>
      <c r="T5773" s="3">
        <v>0</v>
      </c>
      <c r="U5773" s="3">
        <v>0</v>
      </c>
      <c r="V5773" s="3">
        <v>0</v>
      </c>
      <c r="W5773" s="3">
        <v>0</v>
      </c>
      <c r="X5773" s="3">
        <v>0</v>
      </c>
      <c r="Y5773" s="3">
        <v>0</v>
      </c>
      <c r="Z5773" s="3"/>
      <c r="AA5773" s="3">
        <v>0</v>
      </c>
      <c r="AB5773" s="3"/>
      <c r="AC5773" s="3">
        <v>0</v>
      </c>
      <c r="AD5773" s="3"/>
      <c r="AE5773" s="3">
        <v>0</v>
      </c>
      <c r="AF5773" s="3">
        <v>0</v>
      </c>
      <c r="AG5773" s="3">
        <v>0</v>
      </c>
      <c r="AH5773" s="3">
        <v>0</v>
      </c>
      <c r="AI5773" s="3">
        <v>0</v>
      </c>
      <c r="AJ5773" s="3">
        <v>0</v>
      </c>
      <c r="AK5773" s="3">
        <v>0</v>
      </c>
    </row>
    <row r="5774" spans="1:37" x14ac:dyDescent="0.3">
      <c r="A5774" s="1">
        <v>44987.083333333336</v>
      </c>
      <c r="B5774">
        <v>2023</v>
      </c>
      <c r="C5774">
        <v>3</v>
      </c>
      <c r="D5774">
        <v>2</v>
      </c>
      <c r="E5774">
        <v>3</v>
      </c>
      <c r="F5774">
        <v>0</v>
      </c>
      <c r="G5774" s="3"/>
      <c r="H5774" s="3"/>
      <c r="I5774" s="3">
        <v>0</v>
      </c>
      <c r="J5774" s="3">
        <v>0</v>
      </c>
      <c r="K5774" s="3">
        <v>0</v>
      </c>
      <c r="L5774" s="3">
        <v>0</v>
      </c>
      <c r="M5774" s="3">
        <v>0</v>
      </c>
      <c r="N5774" s="3">
        <v>0</v>
      </c>
      <c r="O5774" s="3"/>
      <c r="P5774" s="3">
        <v>0</v>
      </c>
      <c r="Q5774" s="3">
        <v>0</v>
      </c>
      <c r="R5774" s="3">
        <v>0</v>
      </c>
      <c r="S5774" s="3">
        <v>0</v>
      </c>
      <c r="T5774" s="3">
        <v>0</v>
      </c>
      <c r="U5774" s="3">
        <v>0</v>
      </c>
      <c r="V5774" s="3">
        <v>0</v>
      </c>
      <c r="W5774" s="3">
        <v>0</v>
      </c>
      <c r="X5774" s="3">
        <v>0</v>
      </c>
      <c r="Y5774" s="3">
        <v>0</v>
      </c>
      <c r="Z5774" s="3"/>
      <c r="AA5774" s="3">
        <v>0</v>
      </c>
      <c r="AB5774" s="3"/>
      <c r="AC5774" s="3">
        <v>0</v>
      </c>
      <c r="AD5774" s="3"/>
      <c r="AE5774" s="3">
        <v>0</v>
      </c>
      <c r="AF5774" s="3">
        <v>0</v>
      </c>
      <c r="AG5774" s="3">
        <v>0</v>
      </c>
      <c r="AH5774" s="3">
        <v>0</v>
      </c>
      <c r="AI5774" s="3">
        <v>0</v>
      </c>
      <c r="AJ5774" s="3">
        <v>0</v>
      </c>
      <c r="AK5774" s="3">
        <v>0</v>
      </c>
    </row>
    <row r="5775" spans="1:37" x14ac:dyDescent="0.3">
      <c r="A5775" s="1">
        <v>44987.09375</v>
      </c>
      <c r="B5775">
        <v>2023</v>
      </c>
      <c r="C5775">
        <v>3</v>
      </c>
      <c r="D5775">
        <v>2</v>
      </c>
      <c r="E5775">
        <v>3</v>
      </c>
      <c r="F5775">
        <v>15</v>
      </c>
      <c r="G5775" s="3"/>
      <c r="H5775" s="3"/>
      <c r="I5775" s="3">
        <v>0</v>
      </c>
      <c r="J5775" s="3">
        <v>0</v>
      </c>
      <c r="K5775" s="3">
        <v>0</v>
      </c>
      <c r="L5775" s="3">
        <v>0</v>
      </c>
      <c r="M5775" s="3">
        <v>0</v>
      </c>
      <c r="N5775" s="3">
        <v>0</v>
      </c>
      <c r="O5775" s="3"/>
      <c r="P5775" s="3">
        <v>0</v>
      </c>
      <c r="Q5775" s="3">
        <v>0</v>
      </c>
      <c r="R5775" s="3">
        <v>0</v>
      </c>
      <c r="S5775" s="3">
        <v>0</v>
      </c>
      <c r="T5775" s="3">
        <v>0</v>
      </c>
      <c r="U5775" s="3">
        <v>0</v>
      </c>
      <c r="V5775" s="3">
        <v>0</v>
      </c>
      <c r="W5775" s="3">
        <v>0</v>
      </c>
      <c r="X5775" s="3">
        <v>0</v>
      </c>
      <c r="Y5775" s="3">
        <v>0</v>
      </c>
      <c r="Z5775" s="3"/>
      <c r="AA5775" s="3">
        <v>0</v>
      </c>
      <c r="AB5775" s="3"/>
      <c r="AC5775" s="3">
        <v>0</v>
      </c>
      <c r="AD5775" s="3"/>
      <c r="AE5775" s="3">
        <v>0</v>
      </c>
      <c r="AF5775" s="3">
        <v>0</v>
      </c>
      <c r="AG5775" s="3">
        <v>0</v>
      </c>
      <c r="AH5775" s="3">
        <v>0</v>
      </c>
      <c r="AI5775" s="3">
        <v>0</v>
      </c>
      <c r="AJ5775" s="3">
        <v>0</v>
      </c>
      <c r="AK5775" s="3">
        <v>0</v>
      </c>
    </row>
    <row r="5776" spans="1:37" x14ac:dyDescent="0.3">
      <c r="A5776" s="1">
        <v>44987.104166666664</v>
      </c>
      <c r="B5776">
        <v>2023</v>
      </c>
      <c r="C5776">
        <v>3</v>
      </c>
      <c r="D5776">
        <v>2</v>
      </c>
      <c r="E5776">
        <v>3</v>
      </c>
      <c r="F5776">
        <v>30</v>
      </c>
      <c r="G5776" s="3"/>
      <c r="H5776" s="3"/>
      <c r="I5776" s="3">
        <v>0</v>
      </c>
      <c r="J5776" s="3">
        <v>0</v>
      </c>
      <c r="K5776" s="3">
        <v>0</v>
      </c>
      <c r="L5776" s="3">
        <v>0</v>
      </c>
      <c r="M5776" s="3">
        <v>0</v>
      </c>
      <c r="N5776" s="3">
        <v>0</v>
      </c>
      <c r="O5776" s="3"/>
      <c r="P5776" s="3">
        <v>0</v>
      </c>
      <c r="Q5776" s="3">
        <v>0</v>
      </c>
      <c r="R5776" s="3">
        <v>0</v>
      </c>
      <c r="S5776" s="3">
        <v>0</v>
      </c>
      <c r="T5776" s="3">
        <v>0</v>
      </c>
      <c r="U5776" s="3">
        <v>0</v>
      </c>
      <c r="V5776" s="3">
        <v>0</v>
      </c>
      <c r="W5776" s="3">
        <v>0</v>
      </c>
      <c r="X5776" s="3">
        <v>0</v>
      </c>
      <c r="Y5776" s="3">
        <v>0</v>
      </c>
      <c r="Z5776" s="3"/>
      <c r="AA5776" s="3">
        <v>0</v>
      </c>
      <c r="AB5776" s="3"/>
      <c r="AC5776" s="3">
        <v>0</v>
      </c>
      <c r="AD5776" s="3"/>
      <c r="AE5776" s="3">
        <v>0</v>
      </c>
      <c r="AF5776" s="3">
        <v>0</v>
      </c>
      <c r="AG5776" s="3">
        <v>0</v>
      </c>
      <c r="AH5776" s="3">
        <v>0</v>
      </c>
      <c r="AI5776" s="3">
        <v>0</v>
      </c>
      <c r="AJ5776" s="3">
        <v>0</v>
      </c>
      <c r="AK5776" s="3">
        <v>0</v>
      </c>
    </row>
    <row r="5777" spans="1:37" x14ac:dyDescent="0.3">
      <c r="A5777" s="1">
        <v>44987.114583333336</v>
      </c>
      <c r="B5777">
        <v>2023</v>
      </c>
      <c r="C5777">
        <v>3</v>
      </c>
      <c r="D5777">
        <v>2</v>
      </c>
      <c r="E5777">
        <v>3</v>
      </c>
      <c r="F5777">
        <v>45</v>
      </c>
      <c r="G5777" s="3"/>
      <c r="H5777" s="3"/>
      <c r="I5777" s="3">
        <v>0</v>
      </c>
      <c r="J5777" s="3">
        <v>0</v>
      </c>
      <c r="K5777" s="3">
        <v>0</v>
      </c>
      <c r="L5777" s="3">
        <v>0</v>
      </c>
      <c r="M5777" s="3">
        <v>0</v>
      </c>
      <c r="N5777" s="3">
        <v>0</v>
      </c>
      <c r="O5777" s="3"/>
      <c r="P5777" s="3">
        <v>0</v>
      </c>
      <c r="Q5777" s="3">
        <v>0</v>
      </c>
      <c r="R5777" s="3">
        <v>0</v>
      </c>
      <c r="S5777" s="3">
        <v>0</v>
      </c>
      <c r="T5777" s="3">
        <v>0</v>
      </c>
      <c r="U5777" s="3">
        <v>0</v>
      </c>
      <c r="V5777" s="3">
        <v>0</v>
      </c>
      <c r="W5777" s="3">
        <v>0</v>
      </c>
      <c r="X5777" s="3">
        <v>0</v>
      </c>
      <c r="Y5777" s="3">
        <v>0</v>
      </c>
      <c r="Z5777" s="3"/>
      <c r="AA5777" s="3">
        <v>0</v>
      </c>
      <c r="AB5777" s="3"/>
      <c r="AC5777" s="3">
        <v>0</v>
      </c>
      <c r="AD5777" s="3"/>
      <c r="AE5777" s="3">
        <v>0</v>
      </c>
      <c r="AF5777" s="3">
        <v>0</v>
      </c>
      <c r="AG5777" s="3">
        <v>0</v>
      </c>
      <c r="AH5777" s="3">
        <v>0</v>
      </c>
      <c r="AI5777" s="3">
        <v>0</v>
      </c>
      <c r="AJ5777" s="3">
        <v>0</v>
      </c>
      <c r="AK5777" s="3">
        <v>0</v>
      </c>
    </row>
    <row r="5778" spans="1:37" x14ac:dyDescent="0.3">
      <c r="A5778" s="1">
        <v>44987.125</v>
      </c>
      <c r="B5778">
        <v>2023</v>
      </c>
      <c r="C5778">
        <v>3</v>
      </c>
      <c r="D5778">
        <v>2</v>
      </c>
      <c r="E5778">
        <v>4</v>
      </c>
      <c r="F5778">
        <v>0</v>
      </c>
      <c r="G5778" s="3"/>
      <c r="H5778" s="3"/>
      <c r="I5778" s="3">
        <v>0</v>
      </c>
      <c r="J5778" s="3">
        <v>0</v>
      </c>
      <c r="K5778" s="3">
        <v>0</v>
      </c>
      <c r="L5778" s="3">
        <v>0</v>
      </c>
      <c r="M5778" s="3">
        <v>0</v>
      </c>
      <c r="N5778" s="3">
        <v>0</v>
      </c>
      <c r="O5778" s="3"/>
      <c r="P5778" s="3">
        <v>0</v>
      </c>
      <c r="Q5778" s="3">
        <v>0</v>
      </c>
      <c r="R5778" s="3">
        <v>0</v>
      </c>
      <c r="S5778" s="3">
        <v>0</v>
      </c>
      <c r="T5778" s="3">
        <v>0</v>
      </c>
      <c r="U5778" s="3">
        <v>0</v>
      </c>
      <c r="V5778" s="3">
        <v>0</v>
      </c>
      <c r="W5778" s="3">
        <v>0</v>
      </c>
      <c r="X5778" s="3">
        <v>0</v>
      </c>
      <c r="Y5778" s="3">
        <v>0</v>
      </c>
      <c r="Z5778" s="3"/>
      <c r="AA5778" s="3">
        <v>0</v>
      </c>
      <c r="AB5778" s="3"/>
      <c r="AC5778" s="3">
        <v>0</v>
      </c>
      <c r="AD5778" s="3"/>
      <c r="AE5778" s="3">
        <v>0</v>
      </c>
      <c r="AF5778" s="3">
        <v>0</v>
      </c>
      <c r="AG5778" s="3">
        <v>0</v>
      </c>
      <c r="AH5778" s="3">
        <v>0</v>
      </c>
      <c r="AI5778" s="3">
        <v>0</v>
      </c>
      <c r="AJ5778" s="3">
        <v>0</v>
      </c>
      <c r="AK5778" s="3">
        <v>0</v>
      </c>
    </row>
    <row r="5779" spans="1:37" x14ac:dyDescent="0.3">
      <c r="A5779" s="1">
        <v>44987.135416666664</v>
      </c>
      <c r="B5779">
        <v>2023</v>
      </c>
      <c r="C5779">
        <v>3</v>
      </c>
      <c r="D5779">
        <v>2</v>
      </c>
      <c r="E5779">
        <v>4</v>
      </c>
      <c r="F5779">
        <v>15</v>
      </c>
      <c r="G5779" s="3"/>
      <c r="H5779" s="3"/>
      <c r="I5779" s="3">
        <v>0</v>
      </c>
      <c r="J5779" s="3">
        <v>0</v>
      </c>
      <c r="K5779" s="3">
        <v>0</v>
      </c>
      <c r="L5779" s="3">
        <v>0</v>
      </c>
      <c r="M5779" s="3">
        <v>0</v>
      </c>
      <c r="N5779" s="3">
        <v>0</v>
      </c>
      <c r="O5779" s="3"/>
      <c r="P5779" s="3">
        <v>0</v>
      </c>
      <c r="Q5779" s="3">
        <v>0</v>
      </c>
      <c r="R5779" s="3">
        <v>0</v>
      </c>
      <c r="S5779" s="3">
        <v>0</v>
      </c>
      <c r="T5779" s="3">
        <v>0</v>
      </c>
      <c r="U5779" s="3">
        <v>0</v>
      </c>
      <c r="V5779" s="3">
        <v>0</v>
      </c>
      <c r="W5779" s="3">
        <v>0</v>
      </c>
      <c r="X5779" s="3">
        <v>0</v>
      </c>
      <c r="Y5779" s="3">
        <v>0</v>
      </c>
      <c r="Z5779" s="3"/>
      <c r="AA5779" s="3">
        <v>0</v>
      </c>
      <c r="AB5779" s="3"/>
      <c r="AC5779" s="3">
        <v>0</v>
      </c>
      <c r="AD5779" s="3"/>
      <c r="AE5779" s="3">
        <v>0</v>
      </c>
      <c r="AF5779" s="3">
        <v>0</v>
      </c>
      <c r="AG5779" s="3">
        <v>0</v>
      </c>
      <c r="AH5779" s="3">
        <v>0</v>
      </c>
      <c r="AI5779" s="3">
        <v>0</v>
      </c>
      <c r="AJ5779" s="3">
        <v>0</v>
      </c>
      <c r="AK5779" s="3">
        <v>0</v>
      </c>
    </row>
    <row r="5780" spans="1:37" x14ac:dyDescent="0.3">
      <c r="A5780" s="1">
        <v>44987.145833333336</v>
      </c>
      <c r="B5780">
        <v>2023</v>
      </c>
      <c r="C5780">
        <v>3</v>
      </c>
      <c r="D5780">
        <v>2</v>
      </c>
      <c r="E5780">
        <v>4</v>
      </c>
      <c r="F5780">
        <v>30</v>
      </c>
      <c r="G5780" s="3"/>
      <c r="H5780" s="3"/>
      <c r="I5780" s="3">
        <v>0</v>
      </c>
      <c r="J5780" s="3">
        <v>0</v>
      </c>
      <c r="K5780" s="3">
        <v>0</v>
      </c>
      <c r="L5780" s="3">
        <v>0</v>
      </c>
      <c r="M5780" s="3">
        <v>0</v>
      </c>
      <c r="N5780" s="3">
        <v>0</v>
      </c>
      <c r="O5780" s="3"/>
      <c r="P5780" s="3">
        <v>0</v>
      </c>
      <c r="Q5780" s="3">
        <v>0</v>
      </c>
      <c r="R5780" s="3">
        <v>0</v>
      </c>
      <c r="S5780" s="3">
        <v>0</v>
      </c>
      <c r="T5780" s="3">
        <v>0</v>
      </c>
      <c r="U5780" s="3">
        <v>0</v>
      </c>
      <c r="V5780" s="3">
        <v>0</v>
      </c>
      <c r="W5780" s="3">
        <v>0</v>
      </c>
      <c r="X5780" s="3">
        <v>0</v>
      </c>
      <c r="Y5780" s="3">
        <v>0</v>
      </c>
      <c r="Z5780" s="3"/>
      <c r="AA5780" s="3">
        <v>0</v>
      </c>
      <c r="AB5780" s="3"/>
      <c r="AC5780" s="3">
        <v>0</v>
      </c>
      <c r="AD5780" s="3"/>
      <c r="AE5780" s="3">
        <v>0</v>
      </c>
      <c r="AF5780" s="3">
        <v>0</v>
      </c>
      <c r="AG5780" s="3">
        <v>0</v>
      </c>
      <c r="AH5780" s="3">
        <v>0</v>
      </c>
      <c r="AI5780" s="3">
        <v>0</v>
      </c>
      <c r="AJ5780" s="3">
        <v>0</v>
      </c>
      <c r="AK5780" s="3">
        <v>0</v>
      </c>
    </row>
    <row r="5781" spans="1:37" x14ac:dyDescent="0.3">
      <c r="A5781" s="1">
        <v>44987.15625</v>
      </c>
      <c r="B5781">
        <v>2023</v>
      </c>
      <c r="C5781">
        <v>3</v>
      </c>
      <c r="D5781">
        <v>2</v>
      </c>
      <c r="E5781">
        <v>4</v>
      </c>
      <c r="F5781">
        <v>45</v>
      </c>
      <c r="G5781" s="3"/>
      <c r="H5781" s="3"/>
      <c r="I5781" s="3">
        <v>0</v>
      </c>
      <c r="J5781" s="3">
        <v>0</v>
      </c>
      <c r="K5781" s="3">
        <v>0</v>
      </c>
      <c r="L5781" s="3">
        <v>0</v>
      </c>
      <c r="M5781" s="3">
        <v>0</v>
      </c>
      <c r="N5781" s="3">
        <v>0</v>
      </c>
      <c r="O5781" s="3"/>
      <c r="P5781" s="3">
        <v>0</v>
      </c>
      <c r="Q5781" s="3">
        <v>0</v>
      </c>
      <c r="R5781" s="3">
        <v>0</v>
      </c>
      <c r="S5781" s="3">
        <v>0</v>
      </c>
      <c r="T5781" s="3">
        <v>0</v>
      </c>
      <c r="U5781" s="3">
        <v>0</v>
      </c>
      <c r="V5781" s="3">
        <v>0</v>
      </c>
      <c r="W5781" s="3">
        <v>0</v>
      </c>
      <c r="X5781" s="3">
        <v>0</v>
      </c>
      <c r="Y5781" s="3">
        <v>0</v>
      </c>
      <c r="Z5781" s="3"/>
      <c r="AA5781" s="3">
        <v>0</v>
      </c>
      <c r="AB5781" s="3"/>
      <c r="AC5781" s="3">
        <v>0</v>
      </c>
      <c r="AD5781" s="3"/>
      <c r="AE5781" s="3">
        <v>0</v>
      </c>
      <c r="AF5781" s="3">
        <v>0</v>
      </c>
      <c r="AG5781" s="3">
        <v>0</v>
      </c>
      <c r="AH5781" s="3">
        <v>0</v>
      </c>
      <c r="AI5781" s="3">
        <v>0</v>
      </c>
      <c r="AJ5781" s="3">
        <v>0</v>
      </c>
      <c r="AK5781" s="3">
        <v>0</v>
      </c>
    </row>
    <row r="5782" spans="1:37" x14ac:dyDescent="0.3">
      <c r="A5782" s="1">
        <v>44987.166666666664</v>
      </c>
      <c r="B5782">
        <v>2023</v>
      </c>
      <c r="C5782">
        <v>3</v>
      </c>
      <c r="D5782">
        <v>2</v>
      </c>
      <c r="E5782">
        <v>5</v>
      </c>
      <c r="F5782">
        <v>0</v>
      </c>
      <c r="G5782" s="3"/>
      <c r="H5782" s="3"/>
      <c r="I5782" s="3">
        <v>0</v>
      </c>
      <c r="J5782" s="3">
        <v>0</v>
      </c>
      <c r="K5782" s="3">
        <v>0</v>
      </c>
      <c r="L5782" s="3">
        <v>0</v>
      </c>
      <c r="M5782" s="3">
        <v>0</v>
      </c>
      <c r="N5782" s="3">
        <v>0</v>
      </c>
      <c r="O5782" s="3"/>
      <c r="P5782" s="3">
        <v>0</v>
      </c>
      <c r="Q5782" s="3">
        <v>0</v>
      </c>
      <c r="R5782" s="3">
        <v>0</v>
      </c>
      <c r="S5782" s="3">
        <v>0</v>
      </c>
      <c r="T5782" s="3">
        <v>0</v>
      </c>
      <c r="U5782" s="3">
        <v>0</v>
      </c>
      <c r="V5782" s="3">
        <v>0</v>
      </c>
      <c r="W5782" s="3">
        <v>0</v>
      </c>
      <c r="X5782" s="3">
        <v>0</v>
      </c>
      <c r="Y5782" s="3">
        <v>0</v>
      </c>
      <c r="Z5782" s="3"/>
      <c r="AA5782" s="3">
        <v>0</v>
      </c>
      <c r="AB5782" s="3"/>
      <c r="AC5782" s="3">
        <v>0</v>
      </c>
      <c r="AD5782" s="3"/>
      <c r="AE5782" s="3">
        <v>0</v>
      </c>
      <c r="AF5782" s="3">
        <v>0</v>
      </c>
      <c r="AG5782" s="3">
        <v>0</v>
      </c>
      <c r="AH5782" s="3">
        <v>0</v>
      </c>
      <c r="AI5782" s="3">
        <v>0</v>
      </c>
      <c r="AJ5782" s="3">
        <v>0</v>
      </c>
      <c r="AK5782" s="3">
        <v>0</v>
      </c>
    </row>
    <row r="5783" spans="1:37" x14ac:dyDescent="0.3">
      <c r="A5783" s="1">
        <v>44987.177083333336</v>
      </c>
      <c r="B5783">
        <v>2023</v>
      </c>
      <c r="C5783">
        <v>3</v>
      </c>
      <c r="D5783">
        <v>2</v>
      </c>
      <c r="E5783">
        <v>5</v>
      </c>
      <c r="F5783">
        <v>15</v>
      </c>
      <c r="G5783" s="3"/>
      <c r="H5783" s="3"/>
      <c r="I5783" s="3">
        <v>0</v>
      </c>
      <c r="J5783" s="3">
        <v>0</v>
      </c>
      <c r="K5783" s="3">
        <v>0</v>
      </c>
      <c r="L5783" s="3">
        <v>0</v>
      </c>
      <c r="M5783" s="3">
        <v>0</v>
      </c>
      <c r="N5783" s="3">
        <v>0</v>
      </c>
      <c r="O5783" s="3"/>
      <c r="P5783" s="3">
        <v>0</v>
      </c>
      <c r="Q5783" s="3">
        <v>0</v>
      </c>
      <c r="R5783" s="3">
        <v>0</v>
      </c>
      <c r="S5783" s="3">
        <v>0</v>
      </c>
      <c r="T5783" s="3">
        <v>0</v>
      </c>
      <c r="U5783" s="3">
        <v>0</v>
      </c>
      <c r="V5783" s="3">
        <v>0</v>
      </c>
      <c r="W5783" s="3">
        <v>0</v>
      </c>
      <c r="X5783" s="3">
        <v>0</v>
      </c>
      <c r="Y5783" s="3">
        <v>0</v>
      </c>
      <c r="Z5783" s="3"/>
      <c r="AA5783" s="3">
        <v>0</v>
      </c>
      <c r="AB5783" s="3"/>
      <c r="AC5783" s="3">
        <v>0</v>
      </c>
      <c r="AD5783" s="3"/>
      <c r="AE5783" s="3">
        <v>0</v>
      </c>
      <c r="AF5783" s="3">
        <v>0</v>
      </c>
      <c r="AG5783" s="3">
        <v>0</v>
      </c>
      <c r="AH5783" s="3">
        <v>0</v>
      </c>
      <c r="AI5783" s="3">
        <v>0</v>
      </c>
      <c r="AJ5783" s="3">
        <v>0</v>
      </c>
      <c r="AK5783" s="3">
        <v>0</v>
      </c>
    </row>
    <row r="5784" spans="1:37" x14ac:dyDescent="0.3">
      <c r="A5784" s="1">
        <v>44987.1875</v>
      </c>
      <c r="B5784">
        <v>2023</v>
      </c>
      <c r="C5784">
        <v>3</v>
      </c>
      <c r="D5784">
        <v>2</v>
      </c>
      <c r="E5784">
        <v>5</v>
      </c>
      <c r="F5784">
        <v>30</v>
      </c>
      <c r="G5784" s="3"/>
      <c r="H5784" s="3"/>
      <c r="I5784" s="3">
        <v>0</v>
      </c>
      <c r="J5784" s="3">
        <v>0</v>
      </c>
      <c r="K5784" s="3">
        <v>0</v>
      </c>
      <c r="L5784" s="3">
        <v>0</v>
      </c>
      <c r="M5784" s="3">
        <v>0</v>
      </c>
      <c r="N5784" s="3">
        <v>0</v>
      </c>
      <c r="O5784" s="3"/>
      <c r="P5784" s="3">
        <v>0</v>
      </c>
      <c r="Q5784" s="3">
        <v>0</v>
      </c>
      <c r="R5784" s="3">
        <v>0</v>
      </c>
      <c r="S5784" s="3">
        <v>0</v>
      </c>
      <c r="T5784" s="3">
        <v>0</v>
      </c>
      <c r="U5784" s="3">
        <v>0</v>
      </c>
      <c r="V5784" s="3">
        <v>0</v>
      </c>
      <c r="W5784" s="3">
        <v>0</v>
      </c>
      <c r="X5784" s="3">
        <v>0</v>
      </c>
      <c r="Y5784" s="3">
        <v>0</v>
      </c>
      <c r="Z5784" s="3"/>
      <c r="AA5784" s="3">
        <v>0</v>
      </c>
      <c r="AB5784" s="3"/>
      <c r="AC5784" s="3">
        <v>0</v>
      </c>
      <c r="AD5784" s="3"/>
      <c r="AE5784" s="3">
        <v>0</v>
      </c>
      <c r="AF5784" s="3">
        <v>0</v>
      </c>
      <c r="AG5784" s="3">
        <v>0</v>
      </c>
      <c r="AH5784" s="3">
        <v>0</v>
      </c>
      <c r="AI5784" s="3">
        <v>0</v>
      </c>
      <c r="AJ5784" s="3">
        <v>0</v>
      </c>
      <c r="AK5784" s="3">
        <v>0</v>
      </c>
    </row>
    <row r="5785" spans="1:37" x14ac:dyDescent="0.3">
      <c r="A5785" s="1">
        <v>44987.197916666664</v>
      </c>
      <c r="B5785">
        <v>2023</v>
      </c>
      <c r="C5785">
        <v>3</v>
      </c>
      <c r="D5785">
        <v>2</v>
      </c>
      <c r="E5785">
        <v>5</v>
      </c>
      <c r="F5785">
        <v>45</v>
      </c>
      <c r="G5785" s="3"/>
      <c r="H5785" s="3"/>
      <c r="I5785" s="3">
        <v>0</v>
      </c>
      <c r="J5785" s="3">
        <v>0</v>
      </c>
      <c r="K5785" s="3">
        <v>0</v>
      </c>
      <c r="L5785" s="3">
        <v>0</v>
      </c>
      <c r="M5785" s="3">
        <v>0</v>
      </c>
      <c r="N5785" s="3">
        <v>0</v>
      </c>
      <c r="O5785" s="3"/>
      <c r="P5785" s="3">
        <v>0</v>
      </c>
      <c r="Q5785" s="3">
        <v>0</v>
      </c>
      <c r="R5785" s="3">
        <v>0</v>
      </c>
      <c r="S5785" s="3">
        <v>0</v>
      </c>
      <c r="T5785" s="3">
        <v>0</v>
      </c>
      <c r="U5785" s="3">
        <v>0</v>
      </c>
      <c r="V5785" s="3">
        <v>0</v>
      </c>
      <c r="W5785" s="3">
        <v>0</v>
      </c>
      <c r="X5785" s="3">
        <v>0</v>
      </c>
      <c r="Y5785" s="3">
        <v>0</v>
      </c>
      <c r="Z5785" s="3"/>
      <c r="AA5785" s="3">
        <v>0</v>
      </c>
      <c r="AB5785" s="3"/>
      <c r="AC5785" s="3">
        <v>0</v>
      </c>
      <c r="AD5785" s="3"/>
      <c r="AE5785" s="3">
        <v>0</v>
      </c>
      <c r="AF5785" s="3">
        <v>0</v>
      </c>
      <c r="AG5785" s="3">
        <v>0</v>
      </c>
      <c r="AH5785" s="3">
        <v>0</v>
      </c>
      <c r="AI5785" s="3">
        <v>0</v>
      </c>
      <c r="AJ5785" s="3">
        <v>0</v>
      </c>
      <c r="AK5785" s="3">
        <v>0</v>
      </c>
    </row>
    <row r="5786" spans="1:37" x14ac:dyDescent="0.3">
      <c r="A5786" s="1">
        <v>44987.208333333336</v>
      </c>
      <c r="B5786">
        <v>2023</v>
      </c>
      <c r="C5786">
        <v>3</v>
      </c>
      <c r="D5786">
        <v>2</v>
      </c>
      <c r="E5786">
        <v>6</v>
      </c>
      <c r="F5786">
        <v>0</v>
      </c>
      <c r="G5786" s="3"/>
      <c r="H5786" s="3"/>
      <c r="I5786" s="3">
        <v>0</v>
      </c>
      <c r="J5786" s="3">
        <v>0</v>
      </c>
      <c r="K5786" s="3">
        <v>0</v>
      </c>
      <c r="L5786" s="3">
        <v>0</v>
      </c>
      <c r="M5786" s="3">
        <v>0</v>
      </c>
      <c r="N5786" s="3">
        <v>0</v>
      </c>
      <c r="O5786" s="3"/>
      <c r="P5786" s="3">
        <v>0</v>
      </c>
      <c r="Q5786" s="3">
        <v>0</v>
      </c>
      <c r="R5786" s="3">
        <v>0</v>
      </c>
      <c r="S5786" s="3">
        <v>0</v>
      </c>
      <c r="T5786" s="3">
        <v>0</v>
      </c>
      <c r="U5786" s="3">
        <v>0</v>
      </c>
      <c r="V5786" s="3">
        <v>0</v>
      </c>
      <c r="W5786" s="3">
        <v>0</v>
      </c>
      <c r="X5786" s="3">
        <v>0</v>
      </c>
      <c r="Y5786" s="3">
        <v>0</v>
      </c>
      <c r="Z5786" s="3"/>
      <c r="AA5786" s="3">
        <v>0</v>
      </c>
      <c r="AB5786" s="3"/>
      <c r="AC5786" s="3">
        <v>0</v>
      </c>
      <c r="AD5786" s="3"/>
      <c r="AE5786" s="3">
        <v>0</v>
      </c>
      <c r="AF5786" s="3">
        <v>0</v>
      </c>
      <c r="AG5786" s="3">
        <v>0</v>
      </c>
      <c r="AH5786" s="3">
        <v>0</v>
      </c>
      <c r="AI5786" s="3">
        <v>0</v>
      </c>
      <c r="AJ5786" s="3">
        <v>0</v>
      </c>
      <c r="AK5786" s="3">
        <v>0</v>
      </c>
    </row>
    <row r="5787" spans="1:37" x14ac:dyDescent="0.3">
      <c r="A5787" s="1">
        <v>44987.21875</v>
      </c>
      <c r="B5787">
        <v>2023</v>
      </c>
      <c r="C5787">
        <v>3</v>
      </c>
      <c r="D5787">
        <v>2</v>
      </c>
      <c r="E5787">
        <v>6</v>
      </c>
      <c r="F5787">
        <v>15</v>
      </c>
      <c r="G5787" s="3"/>
      <c r="H5787" s="3"/>
      <c r="I5787" s="3">
        <v>0</v>
      </c>
      <c r="J5787" s="3">
        <v>0</v>
      </c>
      <c r="K5787" s="3">
        <v>0</v>
      </c>
      <c r="L5787" s="3">
        <v>0</v>
      </c>
      <c r="M5787" s="3">
        <v>0</v>
      </c>
      <c r="N5787" s="3">
        <v>0</v>
      </c>
      <c r="O5787" s="3"/>
      <c r="P5787" s="3">
        <v>0</v>
      </c>
      <c r="Q5787" s="3">
        <v>0</v>
      </c>
      <c r="R5787" s="3">
        <v>0</v>
      </c>
      <c r="S5787" s="3">
        <v>0</v>
      </c>
      <c r="T5787" s="3">
        <v>0</v>
      </c>
      <c r="U5787" s="3">
        <v>0</v>
      </c>
      <c r="V5787" s="3">
        <v>0</v>
      </c>
      <c r="W5787" s="3">
        <v>0</v>
      </c>
      <c r="X5787" s="3">
        <v>0</v>
      </c>
      <c r="Y5787" s="3">
        <v>0</v>
      </c>
      <c r="Z5787" s="3"/>
      <c r="AA5787" s="3">
        <v>0</v>
      </c>
      <c r="AB5787" s="3"/>
      <c r="AC5787" s="3">
        <v>0</v>
      </c>
      <c r="AD5787" s="3"/>
      <c r="AE5787" s="3">
        <v>0</v>
      </c>
      <c r="AF5787" s="3">
        <v>0</v>
      </c>
      <c r="AG5787" s="3">
        <v>0</v>
      </c>
      <c r="AH5787" s="3">
        <v>0</v>
      </c>
      <c r="AI5787" s="3">
        <v>0</v>
      </c>
      <c r="AJ5787" s="3">
        <v>0</v>
      </c>
      <c r="AK5787" s="3">
        <v>0</v>
      </c>
    </row>
    <row r="5788" spans="1:37" x14ac:dyDescent="0.3">
      <c r="A5788" s="1">
        <v>44987.229166666664</v>
      </c>
      <c r="B5788">
        <v>2023</v>
      </c>
      <c r="C5788">
        <v>3</v>
      </c>
      <c r="D5788">
        <v>2</v>
      </c>
      <c r="E5788">
        <v>6</v>
      </c>
      <c r="F5788">
        <v>30</v>
      </c>
      <c r="G5788" s="3"/>
      <c r="H5788" s="3"/>
      <c r="I5788" s="3">
        <v>0</v>
      </c>
      <c r="J5788" s="3">
        <v>0</v>
      </c>
      <c r="K5788" s="3">
        <v>0</v>
      </c>
      <c r="L5788" s="3">
        <v>0</v>
      </c>
      <c r="M5788" s="3">
        <v>0</v>
      </c>
      <c r="N5788" s="3">
        <v>0</v>
      </c>
      <c r="O5788" s="3"/>
      <c r="P5788" s="3">
        <v>0</v>
      </c>
      <c r="Q5788" s="3">
        <v>0</v>
      </c>
      <c r="R5788" s="3">
        <v>0</v>
      </c>
      <c r="S5788" s="3">
        <v>0</v>
      </c>
      <c r="T5788" s="3">
        <v>0</v>
      </c>
      <c r="U5788" s="3">
        <v>0</v>
      </c>
      <c r="V5788" s="3">
        <v>0</v>
      </c>
      <c r="W5788" s="3">
        <v>0</v>
      </c>
      <c r="X5788" s="3">
        <v>0</v>
      </c>
      <c r="Y5788" s="3">
        <v>0</v>
      </c>
      <c r="Z5788" s="3"/>
      <c r="AA5788" s="3">
        <v>0</v>
      </c>
      <c r="AB5788" s="3"/>
      <c r="AC5788" s="3">
        <v>0</v>
      </c>
      <c r="AD5788" s="3"/>
      <c r="AE5788" s="3">
        <v>0</v>
      </c>
      <c r="AF5788" s="3">
        <v>0</v>
      </c>
      <c r="AG5788" s="3">
        <v>0</v>
      </c>
      <c r="AH5788" s="3">
        <v>0</v>
      </c>
      <c r="AI5788" s="3">
        <v>0</v>
      </c>
      <c r="AJ5788" s="3">
        <v>0</v>
      </c>
      <c r="AK5788" s="3">
        <v>0</v>
      </c>
    </row>
    <row r="5789" spans="1:37" x14ac:dyDescent="0.3">
      <c r="A5789" s="1">
        <v>44987.239583333336</v>
      </c>
      <c r="B5789">
        <v>2023</v>
      </c>
      <c r="C5789">
        <v>3</v>
      </c>
      <c r="D5789">
        <v>2</v>
      </c>
      <c r="E5789">
        <v>6</v>
      </c>
      <c r="F5789">
        <v>45</v>
      </c>
      <c r="G5789" s="3"/>
      <c r="H5789" s="3"/>
      <c r="I5789" s="3">
        <v>0</v>
      </c>
      <c r="J5789" s="3">
        <v>0</v>
      </c>
      <c r="K5789" s="3">
        <v>0</v>
      </c>
      <c r="L5789" s="3">
        <v>0</v>
      </c>
      <c r="M5789" s="3">
        <v>0</v>
      </c>
      <c r="N5789" s="3">
        <v>0</v>
      </c>
      <c r="O5789" s="3"/>
      <c r="P5789" s="3">
        <v>0</v>
      </c>
      <c r="Q5789" s="3">
        <v>0</v>
      </c>
      <c r="R5789" s="3">
        <v>0</v>
      </c>
      <c r="S5789" s="3">
        <v>0</v>
      </c>
      <c r="T5789" s="3">
        <v>0</v>
      </c>
      <c r="U5789" s="3">
        <v>0</v>
      </c>
      <c r="V5789" s="3">
        <v>0</v>
      </c>
      <c r="W5789" s="3">
        <v>0</v>
      </c>
      <c r="X5789" s="3">
        <v>0</v>
      </c>
      <c r="Y5789" s="3">
        <v>0</v>
      </c>
      <c r="Z5789" s="3"/>
      <c r="AA5789" s="3">
        <v>0</v>
      </c>
      <c r="AB5789" s="3"/>
      <c r="AC5789" s="3">
        <v>0</v>
      </c>
      <c r="AD5789" s="3"/>
      <c r="AE5789" s="3">
        <v>0</v>
      </c>
      <c r="AF5789" s="3">
        <v>0</v>
      </c>
      <c r="AG5789" s="3">
        <v>0</v>
      </c>
      <c r="AH5789" s="3">
        <v>0</v>
      </c>
      <c r="AI5789" s="3">
        <v>0</v>
      </c>
      <c r="AJ5789" s="3">
        <v>0</v>
      </c>
      <c r="AK5789" s="3">
        <v>0</v>
      </c>
    </row>
    <row r="5790" spans="1:37" x14ac:dyDescent="0.3">
      <c r="A5790" s="1">
        <v>44987.25</v>
      </c>
      <c r="B5790">
        <v>2023</v>
      </c>
      <c r="C5790">
        <v>3</v>
      </c>
      <c r="D5790">
        <v>2</v>
      </c>
      <c r="E5790">
        <v>7</v>
      </c>
      <c r="F5790">
        <v>0</v>
      </c>
      <c r="G5790" s="3"/>
      <c r="H5790" s="3"/>
      <c r="I5790" s="3">
        <v>0</v>
      </c>
      <c r="J5790" s="3">
        <v>0</v>
      </c>
      <c r="K5790" s="3">
        <v>0</v>
      </c>
      <c r="L5790" s="3">
        <v>0</v>
      </c>
      <c r="M5790" s="3">
        <v>0</v>
      </c>
      <c r="N5790" s="3">
        <v>0</v>
      </c>
      <c r="O5790" s="3"/>
      <c r="P5790" s="3">
        <v>0</v>
      </c>
      <c r="Q5790" s="3">
        <v>0</v>
      </c>
      <c r="R5790" s="3">
        <v>0</v>
      </c>
      <c r="S5790" s="3">
        <v>0</v>
      </c>
      <c r="T5790" s="3">
        <v>0</v>
      </c>
      <c r="U5790" s="3">
        <v>0</v>
      </c>
      <c r="V5790" s="3">
        <v>0</v>
      </c>
      <c r="W5790" s="3">
        <v>0</v>
      </c>
      <c r="X5790" s="3">
        <v>0</v>
      </c>
      <c r="Y5790" s="3">
        <v>0</v>
      </c>
      <c r="Z5790" s="3"/>
      <c r="AA5790" s="3">
        <v>0</v>
      </c>
      <c r="AB5790" s="3"/>
      <c r="AC5790" s="3">
        <v>0</v>
      </c>
      <c r="AD5790" s="3"/>
      <c r="AE5790" s="3">
        <v>0</v>
      </c>
      <c r="AF5790" s="3">
        <v>0</v>
      </c>
      <c r="AG5790" s="3">
        <v>0</v>
      </c>
      <c r="AH5790" s="3">
        <v>0</v>
      </c>
      <c r="AI5790" s="3">
        <v>0</v>
      </c>
      <c r="AJ5790" s="3">
        <v>0</v>
      </c>
      <c r="AK5790" s="3">
        <v>0</v>
      </c>
    </row>
    <row r="5791" spans="1:37" x14ac:dyDescent="0.3">
      <c r="A5791" s="1">
        <v>44987.260416666664</v>
      </c>
      <c r="B5791">
        <v>2023</v>
      </c>
      <c r="C5791">
        <v>3</v>
      </c>
      <c r="D5791">
        <v>2</v>
      </c>
      <c r="E5791">
        <v>7</v>
      </c>
      <c r="F5791">
        <v>15</v>
      </c>
      <c r="G5791" s="3"/>
      <c r="H5791" s="3"/>
      <c r="I5791" s="3">
        <v>1.133252E-4</v>
      </c>
      <c r="J5791" s="3">
        <v>1.067616E-4</v>
      </c>
      <c r="K5791" s="3">
        <v>1.029745E-4</v>
      </c>
      <c r="L5791" s="3">
        <v>1.055706E-4</v>
      </c>
      <c r="M5791" s="3">
        <v>8.3171199999999994E-5</v>
      </c>
      <c r="N5791" s="3">
        <v>1.133252E-4</v>
      </c>
      <c r="O5791" s="3"/>
      <c r="P5791" s="3">
        <v>1.025155E-4</v>
      </c>
      <c r="Q5791" s="3">
        <v>1.025155E-4</v>
      </c>
      <c r="R5791" s="3">
        <v>2.0993100000000001E-4</v>
      </c>
      <c r="S5791" s="3">
        <v>1.082575E-4</v>
      </c>
      <c r="T5791" s="3">
        <v>1.089651E-4</v>
      </c>
      <c r="U5791" s="3">
        <v>1.082575E-4</v>
      </c>
      <c r="V5791" s="3">
        <v>1.3546470000000001E-4</v>
      </c>
      <c r="W5791" s="3">
        <v>1.5261429999999999E-4</v>
      </c>
      <c r="X5791" s="3">
        <v>1.3665119999999999E-4</v>
      </c>
      <c r="Y5791" s="3">
        <v>1.9293939999999999E-4</v>
      </c>
      <c r="Z5791" s="3"/>
      <c r="AA5791" s="3">
        <v>1.6427959999999999E-4</v>
      </c>
      <c r="AB5791" s="3"/>
      <c r="AC5791" s="3">
        <v>1.2850789999999999E-4</v>
      </c>
      <c r="AD5791" s="3"/>
      <c r="AE5791" s="3">
        <v>9.7207700000000001E-5</v>
      </c>
      <c r="AF5791" s="3">
        <v>9.2297000000000008E-6</v>
      </c>
      <c r="AG5791" s="3">
        <v>1.814671E-4</v>
      </c>
      <c r="AH5791" s="3">
        <v>1.8462719999999999E-4</v>
      </c>
      <c r="AI5791" s="3">
        <v>2.0018799999999999E-4</v>
      </c>
      <c r="AJ5791" s="3">
        <v>1.082108E-4</v>
      </c>
      <c r="AK5791" s="3">
        <v>1.2579940000000001E-4</v>
      </c>
    </row>
    <row r="5792" spans="1:37" x14ac:dyDescent="0.3">
      <c r="A5792" s="1">
        <v>44987.270833333336</v>
      </c>
      <c r="B5792">
        <v>2023</v>
      </c>
      <c r="C5792">
        <v>3</v>
      </c>
      <c r="D5792">
        <v>2</v>
      </c>
      <c r="E5792">
        <v>7</v>
      </c>
      <c r="F5792">
        <v>30</v>
      </c>
      <c r="G5792" s="3"/>
      <c r="H5792" s="3"/>
      <c r="I5792" s="3">
        <v>3.3810810999999998E-3</v>
      </c>
      <c r="J5792" s="3">
        <v>2.5014176999999999E-3</v>
      </c>
      <c r="K5792" s="3">
        <v>2.9544612999999999E-3</v>
      </c>
      <c r="L5792" s="3">
        <v>2.2592350000000001E-3</v>
      </c>
      <c r="M5792" s="3">
        <v>3.1846939E-3</v>
      </c>
      <c r="N5792" s="3">
        <v>3.3810810999999998E-3</v>
      </c>
      <c r="O5792" s="3"/>
      <c r="P5792" s="3">
        <v>3.1782523E-3</v>
      </c>
      <c r="Q5792" s="3">
        <v>3.1782523E-3</v>
      </c>
      <c r="R5792" s="3">
        <v>4.4685352000000001E-3</v>
      </c>
      <c r="S5792" s="3">
        <v>3.3224302E-3</v>
      </c>
      <c r="T5792" s="3">
        <v>3.7235493000000001E-3</v>
      </c>
      <c r="U5792" s="3">
        <v>3.3224302E-3</v>
      </c>
      <c r="V5792" s="3">
        <v>2.1332793000000002E-3</v>
      </c>
      <c r="W5792" s="3">
        <v>4.1271108000000001E-3</v>
      </c>
      <c r="X5792" s="3">
        <v>3.6172052000000001E-3</v>
      </c>
      <c r="Y5792" s="3">
        <v>4.6855165000000004E-3</v>
      </c>
      <c r="Z5792" s="3"/>
      <c r="AA5792" s="3">
        <v>4.3573036000000001E-3</v>
      </c>
      <c r="AB5792" s="3"/>
      <c r="AC5792" s="3">
        <v>3.8998201000000001E-3</v>
      </c>
      <c r="AD5792" s="3"/>
      <c r="AE5792" s="3">
        <v>2.2219449999999999E-3</v>
      </c>
      <c r="AF5792" s="3">
        <v>3.3793371000000001E-3</v>
      </c>
      <c r="AG5792" s="3">
        <v>4.5344258999999998E-3</v>
      </c>
      <c r="AH5792" s="3">
        <v>4.1841094999999998E-3</v>
      </c>
      <c r="AI5792" s="3">
        <v>2.9931363000000001E-3</v>
      </c>
      <c r="AJ5792" s="3">
        <v>3.1789484000000002E-3</v>
      </c>
      <c r="AK5792" s="3">
        <v>3.5982843999999999E-3</v>
      </c>
    </row>
    <row r="5793" spans="1:37" x14ac:dyDescent="0.3">
      <c r="A5793" s="1">
        <v>44987.28125</v>
      </c>
      <c r="B5793">
        <v>2023</v>
      </c>
      <c r="C5793">
        <v>3</v>
      </c>
      <c r="D5793">
        <v>2</v>
      </c>
      <c r="E5793">
        <v>7</v>
      </c>
      <c r="F5793">
        <v>45</v>
      </c>
      <c r="G5793" s="3"/>
      <c r="H5793" s="3"/>
      <c r="I5793" s="3">
        <v>1.44163947E-2</v>
      </c>
      <c r="J5793" s="3">
        <v>1.2254352899999999E-2</v>
      </c>
      <c r="K5793" s="3">
        <v>1.36520019E-2</v>
      </c>
      <c r="L5793" s="3">
        <v>1.1211565E-2</v>
      </c>
      <c r="M5793" s="3">
        <v>1.41503616E-2</v>
      </c>
      <c r="N5793" s="3">
        <v>1.44163947E-2</v>
      </c>
      <c r="O5793" s="3"/>
      <c r="P5793" s="3">
        <v>1.41992232E-2</v>
      </c>
      <c r="Q5793" s="3">
        <v>1.41992232E-2</v>
      </c>
      <c r="R5793" s="3">
        <v>1.56507603E-2</v>
      </c>
      <c r="S5793" s="3">
        <v>1.3546137099999999E-2</v>
      </c>
      <c r="T5793" s="3">
        <v>1.4760967700000001E-2</v>
      </c>
      <c r="U5793" s="3">
        <v>1.3546137099999999E-2</v>
      </c>
      <c r="V5793" s="3">
        <v>1.1004278399999999E-2</v>
      </c>
      <c r="W5793" s="3">
        <v>1.4959591600000001E-2</v>
      </c>
      <c r="X5793" s="3">
        <v>1.21778997E-2</v>
      </c>
      <c r="Y5793" s="3">
        <v>1.4209576599999999E-2</v>
      </c>
      <c r="Z5793" s="3"/>
      <c r="AA5793" s="3">
        <v>1.57780657E-2</v>
      </c>
      <c r="AB5793" s="3"/>
      <c r="AC5793" s="3">
        <v>1.50937017E-2</v>
      </c>
      <c r="AD5793" s="3"/>
      <c r="AE5793" s="3">
        <v>1.10969908E-2</v>
      </c>
      <c r="AF5793" s="3">
        <v>1.5483238700000001E-2</v>
      </c>
      <c r="AG5793" s="3">
        <v>1.6628098300000001E-2</v>
      </c>
      <c r="AH5793" s="3">
        <v>1.5874027299999999E-2</v>
      </c>
      <c r="AI5793" s="3">
        <v>1.19309942E-2</v>
      </c>
      <c r="AJ5793" s="3">
        <v>1.39724425E-2</v>
      </c>
      <c r="AK5793" s="3">
        <v>1.4302135800000001E-2</v>
      </c>
    </row>
    <row r="5794" spans="1:37" x14ac:dyDescent="0.3">
      <c r="A5794" s="1">
        <v>44987.291666666664</v>
      </c>
      <c r="B5794">
        <v>2023</v>
      </c>
      <c r="C5794">
        <v>3</v>
      </c>
      <c r="D5794">
        <v>2</v>
      </c>
      <c r="E5794">
        <v>8</v>
      </c>
      <c r="F5794">
        <v>0</v>
      </c>
      <c r="G5794" s="3"/>
      <c r="H5794" s="3"/>
      <c r="I5794" s="3">
        <v>3.10127834E-2</v>
      </c>
      <c r="J5794" s="3">
        <v>2.7661469500000001E-2</v>
      </c>
      <c r="K5794" s="3">
        <v>2.9773724599999999E-2</v>
      </c>
      <c r="L5794" s="3">
        <v>2.6065990800000001E-2</v>
      </c>
      <c r="M5794" s="3">
        <v>3.05362294E-2</v>
      </c>
      <c r="N5794" s="3">
        <v>3.10127834E-2</v>
      </c>
      <c r="O5794" s="3"/>
      <c r="P5794" s="3">
        <v>3.0966922000000001E-2</v>
      </c>
      <c r="Q5794" s="3">
        <v>3.0966922000000001E-2</v>
      </c>
      <c r="R5794" s="3">
        <v>3.2427069500000003E-2</v>
      </c>
      <c r="S5794" s="3">
        <v>2.8933264199999999E-2</v>
      </c>
      <c r="T5794" s="3">
        <v>3.0793343599999998E-2</v>
      </c>
      <c r="U5794" s="3">
        <v>2.8933264199999999E-2</v>
      </c>
      <c r="V5794" s="3">
        <v>2.6097612499999999E-2</v>
      </c>
      <c r="W5794" s="3">
        <v>3.00870258E-2</v>
      </c>
      <c r="X5794" s="3">
        <v>2.4901449499999999E-2</v>
      </c>
      <c r="Y5794" s="3">
        <v>2.9403019700000001E-2</v>
      </c>
      <c r="Z5794" s="3"/>
      <c r="AA5794" s="3">
        <v>3.2142013699999999E-2</v>
      </c>
      <c r="AB5794" s="3"/>
      <c r="AC5794" s="3">
        <v>3.1377952299999998E-2</v>
      </c>
      <c r="AD5794" s="3"/>
      <c r="AE5794" s="3">
        <v>2.5809282199999999E-2</v>
      </c>
      <c r="AF5794" s="3">
        <v>3.25569889E-2</v>
      </c>
      <c r="AG5794" s="3">
        <v>3.3762203599999999E-2</v>
      </c>
      <c r="AH5794" s="3">
        <v>3.1710337200000001E-2</v>
      </c>
      <c r="AI5794" s="3">
        <v>2.5242445299999999E-2</v>
      </c>
      <c r="AJ5794" s="3">
        <v>3.0347764700000002E-2</v>
      </c>
      <c r="AK5794" s="3">
        <v>3.0599072000000001E-2</v>
      </c>
    </row>
    <row r="5795" spans="1:37" x14ac:dyDescent="0.3">
      <c r="A5795" s="1">
        <v>44987.302083333336</v>
      </c>
      <c r="B5795">
        <v>2023</v>
      </c>
      <c r="C5795">
        <v>3</v>
      </c>
      <c r="D5795">
        <v>2</v>
      </c>
      <c r="E5795">
        <v>8</v>
      </c>
      <c r="F5795">
        <v>15</v>
      </c>
      <c r="G5795" s="3"/>
      <c r="H5795" s="3"/>
      <c r="I5795" s="3">
        <v>5.0779811600000002E-2</v>
      </c>
      <c r="J5795" s="3">
        <v>4.5682247000000002E-2</v>
      </c>
      <c r="K5795" s="3">
        <v>4.8647903100000001E-2</v>
      </c>
      <c r="L5795" s="3">
        <v>4.2820038900000003E-2</v>
      </c>
      <c r="M5795" s="3">
        <v>4.96296731E-2</v>
      </c>
      <c r="N5795" s="3">
        <v>5.0779811600000002E-2</v>
      </c>
      <c r="O5795" s="3"/>
      <c r="P5795" s="3">
        <v>5.0259669299999997E-2</v>
      </c>
      <c r="Q5795" s="3">
        <v>5.0259669299999997E-2</v>
      </c>
      <c r="R5795" s="3">
        <v>5.3609432899999997E-2</v>
      </c>
      <c r="S5795" s="3">
        <v>4.7443830399999998E-2</v>
      </c>
      <c r="T5795" s="3">
        <v>5.0120126600000002E-2</v>
      </c>
      <c r="U5795" s="3">
        <v>4.7443830399999998E-2</v>
      </c>
      <c r="V5795" s="3">
        <v>4.3047772499999998E-2</v>
      </c>
      <c r="W5795" s="3">
        <v>4.8441180299999997E-2</v>
      </c>
      <c r="X5795" s="3">
        <v>4.2140409599999998E-2</v>
      </c>
      <c r="Y5795" s="3">
        <v>4.9413467500000002E-2</v>
      </c>
      <c r="Z5795" s="3"/>
      <c r="AA5795" s="3">
        <v>5.1906330600000002E-2</v>
      </c>
      <c r="AB5795" s="3"/>
      <c r="AC5795" s="3">
        <v>5.1164309700000001E-2</v>
      </c>
      <c r="AD5795" s="3"/>
      <c r="AE5795" s="3">
        <v>4.2461259000000001E-2</v>
      </c>
      <c r="AF5795" s="3">
        <v>5.3288861899999998E-2</v>
      </c>
      <c r="AG5795" s="3">
        <v>5.3934122899999999E-2</v>
      </c>
      <c r="AH5795" s="3">
        <v>5.0830838199999999E-2</v>
      </c>
      <c r="AI5795" s="3">
        <v>4.2391937300000002E-2</v>
      </c>
      <c r="AJ5795" s="3">
        <v>5.0171377199999999E-2</v>
      </c>
      <c r="AK5795" s="3">
        <v>5.0849807499999997E-2</v>
      </c>
    </row>
    <row r="5796" spans="1:37" x14ac:dyDescent="0.3">
      <c r="A5796" s="1">
        <v>44987.3125</v>
      </c>
      <c r="B5796">
        <v>2023</v>
      </c>
      <c r="C5796">
        <v>3</v>
      </c>
      <c r="D5796">
        <v>2</v>
      </c>
      <c r="E5796">
        <v>8</v>
      </c>
      <c r="F5796">
        <v>30</v>
      </c>
      <c r="G5796" s="3"/>
      <c r="H5796" s="3"/>
      <c r="I5796" s="3">
        <v>7.2953565600000006E-2</v>
      </c>
      <c r="J5796" s="3">
        <v>6.6238577600000001E-2</v>
      </c>
      <c r="K5796" s="3">
        <v>7.0182737800000006E-2</v>
      </c>
      <c r="L5796" s="3">
        <v>6.2068906299999997E-2</v>
      </c>
      <c r="M5796" s="3">
        <v>7.1413004899999993E-2</v>
      </c>
      <c r="N5796" s="3">
        <v>7.2953565600000006E-2</v>
      </c>
      <c r="O5796" s="3"/>
      <c r="P5796" s="3">
        <v>7.2206314199999996E-2</v>
      </c>
      <c r="Q5796" s="3">
        <v>7.2206314199999996E-2</v>
      </c>
      <c r="R5796" s="3">
        <v>7.8618604100000003E-2</v>
      </c>
      <c r="S5796" s="3">
        <v>6.8135077399999994E-2</v>
      </c>
      <c r="T5796" s="3">
        <v>7.2124853399999994E-2</v>
      </c>
      <c r="U5796" s="3">
        <v>6.8135077399999994E-2</v>
      </c>
      <c r="V5796" s="3">
        <v>6.1479718500000002E-2</v>
      </c>
      <c r="W5796" s="3">
        <v>6.9927768799999998E-2</v>
      </c>
      <c r="X5796" s="3">
        <v>6.3306406100000004E-2</v>
      </c>
      <c r="Y5796" s="3">
        <v>7.4646437499999996E-2</v>
      </c>
      <c r="Z5796" s="3"/>
      <c r="AA5796" s="3">
        <v>7.6542459699999996E-2</v>
      </c>
      <c r="AB5796" s="3"/>
      <c r="AC5796" s="3">
        <v>7.4020769400000005E-2</v>
      </c>
      <c r="AD5796" s="3"/>
      <c r="AE5796" s="3">
        <v>6.1525721700000001E-2</v>
      </c>
      <c r="AF5796" s="3">
        <v>7.5082563500000005E-2</v>
      </c>
      <c r="AG5796" s="3">
        <v>7.8045320299999998E-2</v>
      </c>
      <c r="AH5796" s="3">
        <v>7.3791917499999998E-2</v>
      </c>
      <c r="AI5796" s="3">
        <v>6.2520668500000001E-2</v>
      </c>
      <c r="AJ5796" s="3">
        <v>7.2439064299999995E-2</v>
      </c>
      <c r="AK5796" s="3">
        <v>7.4101441099999998E-2</v>
      </c>
    </row>
    <row r="5797" spans="1:37" x14ac:dyDescent="0.3">
      <c r="A5797" s="1">
        <v>44987.322916666664</v>
      </c>
      <c r="B5797">
        <v>2023</v>
      </c>
      <c r="C5797">
        <v>3</v>
      </c>
      <c r="D5797">
        <v>2</v>
      </c>
      <c r="E5797">
        <v>8</v>
      </c>
      <c r="F5797">
        <v>45</v>
      </c>
      <c r="G5797" s="3"/>
      <c r="H5797" s="3"/>
      <c r="I5797" s="3">
        <v>0.1005497862</v>
      </c>
      <c r="J5797" s="3">
        <v>9.0036306900000002E-2</v>
      </c>
      <c r="K5797" s="3">
        <v>9.6571275499999998E-2</v>
      </c>
      <c r="L5797" s="3">
        <v>8.3696219200000005E-2</v>
      </c>
      <c r="M5797" s="3">
        <v>9.7949156800000006E-2</v>
      </c>
      <c r="N5797" s="3">
        <v>0.1005497862</v>
      </c>
      <c r="O5797" s="3"/>
      <c r="P5797" s="3">
        <v>9.9096109399999993E-2</v>
      </c>
      <c r="Q5797" s="3">
        <v>9.9096109399999993E-2</v>
      </c>
      <c r="R5797" s="3">
        <v>0.1096119377</v>
      </c>
      <c r="S5797" s="3">
        <v>9.2929090699999994E-2</v>
      </c>
      <c r="T5797" s="3">
        <v>0.1016254486</v>
      </c>
      <c r="U5797" s="3">
        <v>9.2929090699999994E-2</v>
      </c>
      <c r="V5797" s="3">
        <v>8.2625763300000002E-2</v>
      </c>
      <c r="W5797" s="3">
        <v>9.9215816900000003E-2</v>
      </c>
      <c r="X5797" s="3">
        <v>8.7536421700000006E-2</v>
      </c>
      <c r="Y5797" s="3">
        <v>0.1028391736</v>
      </c>
      <c r="Z5797" s="3"/>
      <c r="AA5797" s="3">
        <v>0.10952172540000001</v>
      </c>
      <c r="AB5797" s="3"/>
      <c r="AC5797" s="3">
        <v>0.1042711315</v>
      </c>
      <c r="AD5797" s="3"/>
      <c r="AE5797" s="3">
        <v>8.3289443399999996E-2</v>
      </c>
      <c r="AF5797" s="3">
        <v>0.1043404974</v>
      </c>
      <c r="AG5797" s="3">
        <v>0.1116716264</v>
      </c>
      <c r="AH5797" s="3">
        <v>0.1047967892</v>
      </c>
      <c r="AI5797" s="3">
        <v>8.9549831699999999E-2</v>
      </c>
      <c r="AJ5797" s="3">
        <v>9.9019154100000006E-2</v>
      </c>
      <c r="AK5797" s="3">
        <v>0.1018830001</v>
      </c>
    </row>
    <row r="5798" spans="1:37" x14ac:dyDescent="0.3">
      <c r="A5798" s="1">
        <v>44987.333333333336</v>
      </c>
      <c r="B5798">
        <v>2023</v>
      </c>
      <c r="C5798">
        <v>3</v>
      </c>
      <c r="D5798">
        <v>2</v>
      </c>
      <c r="E5798">
        <v>9</v>
      </c>
      <c r="F5798">
        <v>0</v>
      </c>
      <c r="G5798" s="3"/>
      <c r="H5798" s="3"/>
      <c r="I5798" s="3">
        <v>0.13048874860000001</v>
      </c>
      <c r="J5798" s="3">
        <v>0.1138245874</v>
      </c>
      <c r="K5798" s="3">
        <v>0.1249624226</v>
      </c>
      <c r="L5798" s="3">
        <v>0.1050573456</v>
      </c>
      <c r="M5798" s="3">
        <v>0.12755276269999999</v>
      </c>
      <c r="N5798" s="3">
        <v>0.13048874860000001</v>
      </c>
      <c r="O5798" s="3"/>
      <c r="P5798" s="3">
        <v>0.12912568329999999</v>
      </c>
      <c r="Q5798" s="3">
        <v>0.12912568329999999</v>
      </c>
      <c r="R5798" s="3">
        <v>0.14195685590000001</v>
      </c>
      <c r="S5798" s="3">
        <v>0.12051086229999999</v>
      </c>
      <c r="T5798" s="3">
        <v>0.1349160868</v>
      </c>
      <c r="U5798" s="3">
        <v>0.12051086229999999</v>
      </c>
      <c r="V5798" s="3">
        <v>0.10352070889999999</v>
      </c>
      <c r="W5798" s="3">
        <v>0.1317917565</v>
      </c>
      <c r="X5798" s="3">
        <v>0.1159864027</v>
      </c>
      <c r="Y5798" s="3">
        <v>0.13308154589999999</v>
      </c>
      <c r="Z5798" s="3"/>
      <c r="AA5798" s="3">
        <v>0.14329116519999999</v>
      </c>
      <c r="AB5798" s="3"/>
      <c r="AC5798" s="3">
        <v>0.1365825984</v>
      </c>
      <c r="AD5798" s="3"/>
      <c r="AE5798" s="3">
        <v>0.1053609977</v>
      </c>
      <c r="AF5798" s="3">
        <v>0.13500344589999999</v>
      </c>
      <c r="AG5798" s="3">
        <v>0.14562340609999999</v>
      </c>
      <c r="AH5798" s="3">
        <v>0.13411049159999999</v>
      </c>
      <c r="AI5798" s="3">
        <v>0.1161706829</v>
      </c>
      <c r="AJ5798" s="3">
        <v>0.12847192399999999</v>
      </c>
      <c r="AK5798" s="3">
        <v>0.13189840410000001</v>
      </c>
    </row>
    <row r="5799" spans="1:37" x14ac:dyDescent="0.3">
      <c r="A5799" s="1">
        <v>44987.34375</v>
      </c>
      <c r="B5799">
        <v>2023</v>
      </c>
      <c r="C5799">
        <v>3</v>
      </c>
      <c r="D5799">
        <v>2</v>
      </c>
      <c r="E5799">
        <v>9</v>
      </c>
      <c r="F5799">
        <v>15</v>
      </c>
      <c r="G5799" s="3"/>
      <c r="H5799" s="3"/>
      <c r="I5799" s="3">
        <v>0.15691105820000001</v>
      </c>
      <c r="J5799" s="3">
        <v>0.13694703520000001</v>
      </c>
      <c r="K5799" s="3">
        <v>0.14992918669999999</v>
      </c>
      <c r="L5799" s="3">
        <v>0.12816414870000001</v>
      </c>
      <c r="M5799" s="3">
        <v>0.1526091483</v>
      </c>
      <c r="N5799" s="3">
        <v>0.15691105820000001</v>
      </c>
      <c r="O5799" s="3"/>
      <c r="P5799" s="3">
        <v>0.1556650718</v>
      </c>
      <c r="Q5799" s="3">
        <v>0.1556650718</v>
      </c>
      <c r="R5799" s="3">
        <v>0.1708891293</v>
      </c>
      <c r="S5799" s="3">
        <v>0.146338621</v>
      </c>
      <c r="T5799" s="3">
        <v>0.16193754269999999</v>
      </c>
      <c r="U5799" s="3">
        <v>0.146338621</v>
      </c>
      <c r="V5799" s="3">
        <v>0.12714867760000001</v>
      </c>
      <c r="W5799" s="3">
        <v>0.15904173020000001</v>
      </c>
      <c r="X5799" s="3">
        <v>0.14374200549999999</v>
      </c>
      <c r="Y5799" s="3">
        <v>0.16055505010000001</v>
      </c>
      <c r="Z5799" s="3"/>
      <c r="AA5799" s="3">
        <v>0.17220040349999999</v>
      </c>
      <c r="AB5799" s="3"/>
      <c r="AC5799" s="3">
        <v>0.16329507460000001</v>
      </c>
      <c r="AD5799" s="3"/>
      <c r="AE5799" s="3">
        <v>0.12896661670000001</v>
      </c>
      <c r="AF5799" s="3">
        <v>0.165037401</v>
      </c>
      <c r="AG5799" s="3">
        <v>0.17534483440000001</v>
      </c>
      <c r="AH5799" s="3">
        <v>0.1638911029</v>
      </c>
      <c r="AI5799" s="3">
        <v>0.13580252230000001</v>
      </c>
      <c r="AJ5799" s="3">
        <v>0.15353087800000001</v>
      </c>
      <c r="AK5799" s="3">
        <v>0.1589306254</v>
      </c>
    </row>
    <row r="5800" spans="1:37" x14ac:dyDescent="0.3">
      <c r="A5800" s="1">
        <v>44987.354166666664</v>
      </c>
      <c r="B5800">
        <v>2023</v>
      </c>
      <c r="C5800">
        <v>3</v>
      </c>
      <c r="D5800">
        <v>2</v>
      </c>
      <c r="E5800">
        <v>9</v>
      </c>
      <c r="F5800">
        <v>30</v>
      </c>
      <c r="G5800" s="3"/>
      <c r="H5800" s="3"/>
      <c r="I5800" s="3">
        <v>0.1855670677</v>
      </c>
      <c r="J5800" s="3">
        <v>0.16201723730000001</v>
      </c>
      <c r="K5800" s="3">
        <v>0.1784515693</v>
      </c>
      <c r="L5800" s="3">
        <v>0.1516922285</v>
      </c>
      <c r="M5800" s="3">
        <v>0.18204995360000001</v>
      </c>
      <c r="N5800" s="3">
        <v>0.1855670677</v>
      </c>
      <c r="O5800" s="3"/>
      <c r="P5800" s="3">
        <v>0.18412536939999999</v>
      </c>
      <c r="Q5800" s="3">
        <v>0.18412536939999999</v>
      </c>
      <c r="R5800" s="3">
        <v>0.20099384940000001</v>
      </c>
      <c r="S5800" s="3">
        <v>0.17320107840000001</v>
      </c>
      <c r="T5800" s="3">
        <v>0.19094274629999999</v>
      </c>
      <c r="U5800" s="3">
        <v>0.17320107840000001</v>
      </c>
      <c r="V5800" s="3">
        <v>0.15192583239999999</v>
      </c>
      <c r="W5800" s="3">
        <v>0.18741880029999999</v>
      </c>
      <c r="X5800" s="3">
        <v>0.1755550404</v>
      </c>
      <c r="Y5800" s="3">
        <v>0.18742295149999999</v>
      </c>
      <c r="Z5800" s="3"/>
      <c r="AA5800" s="3">
        <v>0.2004978687</v>
      </c>
      <c r="AB5800" s="3"/>
      <c r="AC5800" s="3">
        <v>0.19072950380000001</v>
      </c>
      <c r="AD5800" s="3"/>
      <c r="AE5800" s="3">
        <v>0.15230667649999999</v>
      </c>
      <c r="AF5800" s="3">
        <v>0.19696144830000001</v>
      </c>
      <c r="AG5800" s="3">
        <v>0.2039348715</v>
      </c>
      <c r="AH5800" s="3">
        <v>0.19344376099999999</v>
      </c>
      <c r="AI5800" s="3">
        <v>0.15914947199999999</v>
      </c>
      <c r="AJ5800" s="3">
        <v>0.18278946300000001</v>
      </c>
      <c r="AK5800" s="3">
        <v>0.18693344440000001</v>
      </c>
    </row>
    <row r="5801" spans="1:37" x14ac:dyDescent="0.3">
      <c r="A5801" s="1">
        <v>44987.364583333336</v>
      </c>
      <c r="B5801">
        <v>2023</v>
      </c>
      <c r="C5801">
        <v>3</v>
      </c>
      <c r="D5801">
        <v>2</v>
      </c>
      <c r="E5801">
        <v>9</v>
      </c>
      <c r="F5801">
        <v>45</v>
      </c>
      <c r="G5801" s="3"/>
      <c r="H5801" s="3"/>
      <c r="I5801" s="3">
        <v>0.21750430539999999</v>
      </c>
      <c r="J5801" s="3">
        <v>0.18272354269999999</v>
      </c>
      <c r="K5801" s="3">
        <v>0.2068131194</v>
      </c>
      <c r="L5801" s="3">
        <v>0.16936963799999999</v>
      </c>
      <c r="M5801" s="3">
        <v>0.21417005089999999</v>
      </c>
      <c r="N5801" s="3">
        <v>0.21750430539999999</v>
      </c>
      <c r="O5801" s="3"/>
      <c r="P5801" s="3">
        <v>0.2169279529</v>
      </c>
      <c r="Q5801" s="3">
        <v>0.2169279529</v>
      </c>
      <c r="R5801" s="3">
        <v>0.23338090750000001</v>
      </c>
      <c r="S5801" s="3">
        <v>0.1941224459</v>
      </c>
      <c r="T5801" s="3">
        <v>0.2186656501</v>
      </c>
      <c r="U5801" s="3">
        <v>0.1941224459</v>
      </c>
      <c r="V5801" s="3">
        <v>0.17030753169999999</v>
      </c>
      <c r="W5801" s="3">
        <v>0.2136054735</v>
      </c>
      <c r="X5801" s="3">
        <v>0.21283116669999999</v>
      </c>
      <c r="Y5801" s="3">
        <v>0.21948008820000001</v>
      </c>
      <c r="Z5801" s="3"/>
      <c r="AA5801" s="3">
        <v>0.23038069329999999</v>
      </c>
      <c r="AB5801" s="3"/>
      <c r="AC5801" s="3">
        <v>0.2198993823</v>
      </c>
      <c r="AD5801" s="3"/>
      <c r="AE5801" s="3">
        <v>0.16959270300000001</v>
      </c>
      <c r="AF5801" s="3">
        <v>0.22903050699999999</v>
      </c>
      <c r="AG5801" s="3">
        <v>0.2349927695</v>
      </c>
      <c r="AH5801" s="3">
        <v>0.22446194529999999</v>
      </c>
      <c r="AI5801" s="3">
        <v>0.18478154699999999</v>
      </c>
      <c r="AJ5801" s="3">
        <v>0.21591221860000001</v>
      </c>
      <c r="AK5801" s="3">
        <v>0.21984683490000001</v>
      </c>
    </row>
    <row r="5802" spans="1:37" x14ac:dyDescent="0.3">
      <c r="A5802" s="1">
        <v>44987.375</v>
      </c>
      <c r="B5802">
        <v>2023</v>
      </c>
      <c r="C5802">
        <v>3</v>
      </c>
      <c r="D5802">
        <v>2</v>
      </c>
      <c r="E5802">
        <v>10</v>
      </c>
      <c r="F5802">
        <v>0</v>
      </c>
      <c r="G5802" s="3"/>
      <c r="H5802" s="3"/>
      <c r="I5802" s="3">
        <v>0.2490763449</v>
      </c>
      <c r="J5802" s="3">
        <v>0.19726576330000001</v>
      </c>
      <c r="K5802" s="3">
        <v>0.2329046719</v>
      </c>
      <c r="L5802" s="3">
        <v>0.18125583009999999</v>
      </c>
      <c r="M5802" s="3">
        <v>0.24515444259999999</v>
      </c>
      <c r="N5802" s="3">
        <v>0.2490763449</v>
      </c>
      <c r="O5802" s="3"/>
      <c r="P5802" s="3">
        <v>0.24651823780000001</v>
      </c>
      <c r="Q5802" s="3">
        <v>0.24651823780000001</v>
      </c>
      <c r="R5802" s="3">
        <v>0.2672420069</v>
      </c>
      <c r="S5802" s="3">
        <v>0.21264891490000001</v>
      </c>
      <c r="T5802" s="3">
        <v>0.24646131120000001</v>
      </c>
      <c r="U5802" s="3">
        <v>0.21264891490000001</v>
      </c>
      <c r="V5802" s="3">
        <v>0.18196055189999999</v>
      </c>
      <c r="W5802" s="3">
        <v>0.24532154389999999</v>
      </c>
      <c r="X5802" s="3">
        <v>0.2508770481</v>
      </c>
      <c r="Y5802" s="3">
        <v>0.24861676229999999</v>
      </c>
      <c r="Z5802" s="3"/>
      <c r="AA5802" s="3">
        <v>0.25787617870000001</v>
      </c>
      <c r="AB5802" s="3"/>
      <c r="AC5802" s="3">
        <v>0.2486250633</v>
      </c>
      <c r="AD5802" s="3"/>
      <c r="AE5802" s="3">
        <v>0.1819051756</v>
      </c>
      <c r="AF5802" s="3">
        <v>0.26028544009999999</v>
      </c>
      <c r="AG5802" s="3">
        <v>0.26594203230000002</v>
      </c>
      <c r="AH5802" s="3">
        <v>0.25228800379999999</v>
      </c>
      <c r="AI5802" s="3">
        <v>0.20134758850000001</v>
      </c>
      <c r="AJ5802" s="3">
        <v>0.24847069869999999</v>
      </c>
      <c r="AK5802" s="3">
        <v>0.25284008930000001</v>
      </c>
    </row>
    <row r="5803" spans="1:37" x14ac:dyDescent="0.3">
      <c r="A5803" s="1">
        <v>44987.385416666664</v>
      </c>
      <c r="B5803">
        <v>2023</v>
      </c>
      <c r="C5803">
        <v>3</v>
      </c>
      <c r="D5803">
        <v>2</v>
      </c>
      <c r="E5803">
        <v>10</v>
      </c>
      <c r="F5803">
        <v>15</v>
      </c>
      <c r="G5803" s="3"/>
      <c r="H5803" s="3"/>
      <c r="I5803" s="3">
        <v>0.26993848570000001</v>
      </c>
      <c r="J5803" s="3">
        <v>0.20866966279999999</v>
      </c>
      <c r="K5803" s="3">
        <v>0.2473108537</v>
      </c>
      <c r="L5803" s="3">
        <v>0.19468642480000001</v>
      </c>
      <c r="M5803" s="3">
        <v>0.26345477820000002</v>
      </c>
      <c r="N5803" s="3">
        <v>0.26993848570000001</v>
      </c>
      <c r="O5803" s="3"/>
      <c r="P5803" s="3">
        <v>0.26321568010000002</v>
      </c>
      <c r="Q5803" s="3">
        <v>0.26321568010000002</v>
      </c>
      <c r="R5803" s="3">
        <v>0.29061883020000001</v>
      </c>
      <c r="S5803" s="3">
        <v>0.21851691749999999</v>
      </c>
      <c r="T5803" s="3">
        <v>0.2590750825</v>
      </c>
      <c r="U5803" s="3">
        <v>0.21851691749999999</v>
      </c>
      <c r="V5803" s="3">
        <v>0.1929667716</v>
      </c>
      <c r="W5803" s="3">
        <v>0.25857955789999998</v>
      </c>
      <c r="X5803" s="3">
        <v>0.27642854859999999</v>
      </c>
      <c r="Y5803" s="3">
        <v>0.28039070599999999</v>
      </c>
      <c r="Z5803" s="3"/>
      <c r="AA5803" s="3">
        <v>0.28210762379999998</v>
      </c>
      <c r="AB5803" s="3"/>
      <c r="AC5803" s="3">
        <v>0.27077712450000002</v>
      </c>
      <c r="AD5803" s="3"/>
      <c r="AE5803" s="3">
        <v>0.1969503071</v>
      </c>
      <c r="AF5803" s="3">
        <v>0.27998971979999998</v>
      </c>
      <c r="AG5803" s="3">
        <v>0.28662239579999998</v>
      </c>
      <c r="AH5803" s="3">
        <v>0.26502551219999998</v>
      </c>
      <c r="AI5803" s="3">
        <v>0.2163145101</v>
      </c>
      <c r="AJ5803" s="3">
        <v>0.27046196290000002</v>
      </c>
      <c r="AK5803" s="3">
        <v>0.28118002440000001</v>
      </c>
    </row>
    <row r="5804" spans="1:37" x14ac:dyDescent="0.3">
      <c r="A5804" s="1">
        <v>44987.395833333336</v>
      </c>
      <c r="B5804">
        <v>2023</v>
      </c>
      <c r="C5804">
        <v>3</v>
      </c>
      <c r="D5804">
        <v>2</v>
      </c>
      <c r="E5804">
        <v>10</v>
      </c>
      <c r="F5804">
        <v>30</v>
      </c>
      <c r="G5804" s="3"/>
      <c r="H5804" s="3"/>
      <c r="I5804" s="3">
        <v>0.27547206130000002</v>
      </c>
      <c r="J5804" s="3">
        <v>0.2193069064</v>
      </c>
      <c r="K5804" s="3">
        <v>0.24850397290000001</v>
      </c>
      <c r="L5804" s="3">
        <v>0.20951954249999999</v>
      </c>
      <c r="M5804" s="3">
        <v>0.26467681980000002</v>
      </c>
      <c r="N5804" s="3">
        <v>0.27547206130000002</v>
      </c>
      <c r="O5804" s="3"/>
      <c r="P5804" s="3">
        <v>0.26253555159999997</v>
      </c>
      <c r="Q5804" s="3">
        <v>0.26253555159999997</v>
      </c>
      <c r="R5804" s="3">
        <v>0.31522792729999999</v>
      </c>
      <c r="S5804" s="3">
        <v>0.22890585129999999</v>
      </c>
      <c r="T5804" s="3">
        <v>0.26038460800000002</v>
      </c>
      <c r="U5804" s="3">
        <v>0.22890585129999999</v>
      </c>
      <c r="V5804" s="3">
        <v>0.2077438711</v>
      </c>
      <c r="W5804" s="3">
        <v>0.2756350078</v>
      </c>
      <c r="X5804" s="3">
        <v>0.29282988030000001</v>
      </c>
      <c r="Y5804" s="3">
        <v>0.31305087069999998</v>
      </c>
      <c r="Z5804" s="3"/>
      <c r="AA5804" s="3">
        <v>0.30977557890000001</v>
      </c>
      <c r="AB5804" s="3"/>
      <c r="AC5804" s="3">
        <v>0.28689347230000001</v>
      </c>
      <c r="AD5804" s="3"/>
      <c r="AE5804" s="3">
        <v>0.2116779107</v>
      </c>
      <c r="AF5804" s="3">
        <v>0.27838686429999998</v>
      </c>
      <c r="AG5804" s="3">
        <v>0.3095713417</v>
      </c>
      <c r="AH5804" s="3">
        <v>0.28546247270000003</v>
      </c>
      <c r="AI5804" s="3">
        <v>0.24078387579999999</v>
      </c>
      <c r="AJ5804" s="3">
        <v>0.27401904179999997</v>
      </c>
      <c r="AK5804" s="3">
        <v>0.29754914690000001</v>
      </c>
    </row>
    <row r="5805" spans="1:37" x14ac:dyDescent="0.3">
      <c r="A5805" s="1">
        <v>44987.40625</v>
      </c>
      <c r="B5805">
        <v>2023</v>
      </c>
      <c r="C5805">
        <v>3</v>
      </c>
      <c r="D5805">
        <v>2</v>
      </c>
      <c r="E5805">
        <v>10</v>
      </c>
      <c r="F5805">
        <v>45</v>
      </c>
      <c r="G5805" s="3"/>
      <c r="H5805" s="3"/>
      <c r="I5805" s="3">
        <v>0.28331057720000002</v>
      </c>
      <c r="J5805" s="3">
        <v>0.2345027469</v>
      </c>
      <c r="K5805" s="3">
        <v>0.25460630140000001</v>
      </c>
      <c r="L5805" s="3">
        <v>0.22642936790000001</v>
      </c>
      <c r="M5805" s="3">
        <v>0.26962274359999999</v>
      </c>
      <c r="N5805" s="3">
        <v>0.28331057720000002</v>
      </c>
      <c r="O5805" s="3"/>
      <c r="P5805" s="3">
        <v>0.26542530669999997</v>
      </c>
      <c r="Q5805" s="3">
        <v>0.26542530669999997</v>
      </c>
      <c r="R5805" s="3">
        <v>0.34403987390000002</v>
      </c>
      <c r="S5805" s="3">
        <v>0.2402986755</v>
      </c>
      <c r="T5805" s="3">
        <v>0.26852304729999998</v>
      </c>
      <c r="U5805" s="3">
        <v>0.2402986755</v>
      </c>
      <c r="V5805" s="3">
        <v>0.2277265621</v>
      </c>
      <c r="W5805" s="3">
        <v>0.2954882459</v>
      </c>
      <c r="X5805" s="3">
        <v>0.29994934969999998</v>
      </c>
      <c r="Y5805" s="3">
        <v>0.34496841439999998</v>
      </c>
      <c r="Z5805" s="3"/>
      <c r="AA5805" s="3">
        <v>0.33838372680000001</v>
      </c>
      <c r="AB5805" s="3"/>
      <c r="AC5805" s="3">
        <v>0.30404659439999998</v>
      </c>
      <c r="AD5805" s="3"/>
      <c r="AE5805" s="3">
        <v>0.22959588950000001</v>
      </c>
      <c r="AF5805" s="3">
        <v>0.2802183633</v>
      </c>
      <c r="AG5805" s="3">
        <v>0.34145039240000002</v>
      </c>
      <c r="AH5805" s="3">
        <v>0.30986379800000002</v>
      </c>
      <c r="AI5805" s="3">
        <v>0.25058707409999997</v>
      </c>
      <c r="AJ5805" s="3">
        <v>0.2813658845</v>
      </c>
      <c r="AK5805" s="3">
        <v>0.31220597560000002</v>
      </c>
    </row>
    <row r="5806" spans="1:37" x14ac:dyDescent="0.3">
      <c r="A5806" s="1">
        <v>44987.416666666664</v>
      </c>
      <c r="B5806">
        <v>2023</v>
      </c>
      <c r="C5806">
        <v>3</v>
      </c>
      <c r="D5806">
        <v>2</v>
      </c>
      <c r="E5806">
        <v>11</v>
      </c>
      <c r="F5806">
        <v>0</v>
      </c>
      <c r="G5806" s="3"/>
      <c r="H5806" s="3"/>
      <c r="I5806" s="3">
        <v>0.29010513789999998</v>
      </c>
      <c r="J5806" s="3">
        <v>0.2435032053</v>
      </c>
      <c r="K5806" s="3">
        <v>0.25974238799999999</v>
      </c>
      <c r="L5806" s="3">
        <v>0.23842694919999999</v>
      </c>
      <c r="M5806" s="3">
        <v>0.274016602</v>
      </c>
      <c r="N5806" s="3">
        <v>0.29010513789999998</v>
      </c>
      <c r="O5806" s="3"/>
      <c r="P5806" s="3">
        <v>0.27033003150000001</v>
      </c>
      <c r="Q5806" s="3">
        <v>0.27033003150000001</v>
      </c>
      <c r="R5806" s="3">
        <v>0.36150060779999998</v>
      </c>
      <c r="S5806" s="3">
        <v>0.25159278959999998</v>
      </c>
      <c r="T5806" s="3">
        <v>0.27730352650000001</v>
      </c>
      <c r="U5806" s="3">
        <v>0.25159278959999998</v>
      </c>
      <c r="V5806" s="3">
        <v>0.24077345310000001</v>
      </c>
      <c r="W5806" s="3">
        <v>0.30369923199999999</v>
      </c>
      <c r="X5806" s="3">
        <v>0.30498345939999999</v>
      </c>
      <c r="Y5806" s="3">
        <v>0.36261744340000002</v>
      </c>
      <c r="Z5806" s="3"/>
      <c r="AA5806" s="3">
        <v>0.36377639080000002</v>
      </c>
      <c r="AB5806" s="3"/>
      <c r="AC5806" s="3">
        <v>0.31748719910000001</v>
      </c>
      <c r="AD5806" s="3"/>
      <c r="AE5806" s="3">
        <v>0.24142696490000001</v>
      </c>
      <c r="AF5806" s="3">
        <v>0.28514583989999998</v>
      </c>
      <c r="AG5806" s="3">
        <v>0.36121607630000002</v>
      </c>
      <c r="AH5806" s="3">
        <v>0.32411481469999998</v>
      </c>
      <c r="AI5806" s="3">
        <v>0.26818555620000001</v>
      </c>
      <c r="AJ5806" s="3">
        <v>0.28650963080000003</v>
      </c>
      <c r="AK5806" s="3">
        <v>0.3248047268</v>
      </c>
    </row>
    <row r="5807" spans="1:37" x14ac:dyDescent="0.3">
      <c r="A5807" s="1">
        <v>44987.427083333336</v>
      </c>
      <c r="B5807">
        <v>2023</v>
      </c>
      <c r="C5807">
        <v>3</v>
      </c>
      <c r="D5807">
        <v>2</v>
      </c>
      <c r="E5807">
        <v>11</v>
      </c>
      <c r="F5807">
        <v>15</v>
      </c>
      <c r="G5807" s="3"/>
      <c r="H5807" s="3"/>
      <c r="I5807" s="3">
        <v>0.29266243110000001</v>
      </c>
      <c r="J5807" s="3">
        <v>0.25397083110000002</v>
      </c>
      <c r="K5807" s="3">
        <v>0.26557826070000001</v>
      </c>
      <c r="L5807" s="3">
        <v>0.25022991849999998</v>
      </c>
      <c r="M5807" s="3">
        <v>0.27706908340000003</v>
      </c>
      <c r="N5807" s="3">
        <v>0.29266243110000001</v>
      </c>
      <c r="O5807" s="3"/>
      <c r="P5807" s="3">
        <v>0.27399711290000001</v>
      </c>
      <c r="Q5807" s="3">
        <v>0.27399711290000001</v>
      </c>
      <c r="R5807" s="3">
        <v>0.37043143919999999</v>
      </c>
      <c r="S5807" s="3">
        <v>0.25926095659999998</v>
      </c>
      <c r="T5807" s="3">
        <v>0.28565622489999998</v>
      </c>
      <c r="U5807" s="3">
        <v>0.25926095659999998</v>
      </c>
      <c r="V5807" s="3">
        <v>0.25013290490000001</v>
      </c>
      <c r="W5807" s="3">
        <v>0.31489535130000001</v>
      </c>
      <c r="X5807" s="3">
        <v>0.31029383659999998</v>
      </c>
      <c r="Y5807" s="3">
        <v>0.36343380260000002</v>
      </c>
      <c r="Z5807" s="3"/>
      <c r="AA5807" s="3">
        <v>0.37195824929999999</v>
      </c>
      <c r="AB5807" s="3"/>
      <c r="AC5807" s="3">
        <v>0.32391873519999997</v>
      </c>
      <c r="AD5807" s="3"/>
      <c r="AE5807" s="3">
        <v>0.25107406069999999</v>
      </c>
      <c r="AF5807" s="3">
        <v>0.2895864648</v>
      </c>
      <c r="AG5807" s="3">
        <v>0.37076790139999999</v>
      </c>
      <c r="AH5807" s="3">
        <v>0.33182509729999998</v>
      </c>
      <c r="AI5807" s="3">
        <v>0.26039325769999999</v>
      </c>
      <c r="AJ5807" s="3">
        <v>0.28774173069999998</v>
      </c>
      <c r="AK5807" s="3">
        <v>0.32523559540000002</v>
      </c>
    </row>
    <row r="5808" spans="1:37" x14ac:dyDescent="0.3">
      <c r="A5808" s="1">
        <v>44987.4375</v>
      </c>
      <c r="B5808">
        <v>2023</v>
      </c>
      <c r="C5808">
        <v>3</v>
      </c>
      <c r="D5808">
        <v>2</v>
      </c>
      <c r="E5808">
        <v>11</v>
      </c>
      <c r="F5808">
        <v>30</v>
      </c>
      <c r="G5808" s="3"/>
      <c r="H5808" s="3"/>
      <c r="I5808" s="3">
        <v>0.3005185514</v>
      </c>
      <c r="J5808" s="3">
        <v>0.26493193409999999</v>
      </c>
      <c r="K5808" s="3">
        <v>0.27673684990000003</v>
      </c>
      <c r="L5808" s="3">
        <v>0.25991465879999998</v>
      </c>
      <c r="M5808" s="3">
        <v>0.28638271580000002</v>
      </c>
      <c r="N5808" s="3">
        <v>0.3005185514</v>
      </c>
      <c r="O5808" s="3"/>
      <c r="P5808" s="3">
        <v>0.2861908547</v>
      </c>
      <c r="Q5808" s="3">
        <v>0.2861908547</v>
      </c>
      <c r="R5808" s="3">
        <v>0.383189793</v>
      </c>
      <c r="S5808" s="3">
        <v>0.2671336098</v>
      </c>
      <c r="T5808" s="3">
        <v>0.29400933140000002</v>
      </c>
      <c r="U5808" s="3">
        <v>0.2671336098</v>
      </c>
      <c r="V5808" s="3">
        <v>0.25793086320000003</v>
      </c>
      <c r="W5808" s="3">
        <v>0.31214375179999998</v>
      </c>
      <c r="X5808" s="3">
        <v>0.31168123790000002</v>
      </c>
      <c r="Y5808" s="3">
        <v>0.37415601180000002</v>
      </c>
      <c r="Z5808" s="3"/>
      <c r="AA5808" s="3">
        <v>0.37317973920000003</v>
      </c>
      <c r="AB5808" s="3"/>
      <c r="AC5808" s="3">
        <v>0.32661094889999998</v>
      </c>
      <c r="AD5808" s="3"/>
      <c r="AE5808" s="3">
        <v>0.26093112439999999</v>
      </c>
      <c r="AF5808" s="3">
        <v>0.29970884149999999</v>
      </c>
      <c r="AG5808" s="3">
        <v>0.37513330519999999</v>
      </c>
      <c r="AH5808" s="3">
        <v>0.33141612590000002</v>
      </c>
      <c r="AI5808" s="3">
        <v>0.25324628129999999</v>
      </c>
      <c r="AJ5808" s="3">
        <v>0.29718963370000001</v>
      </c>
      <c r="AK5808" s="3">
        <v>0.33027634589999999</v>
      </c>
    </row>
    <row r="5809" spans="1:37" x14ac:dyDescent="0.3">
      <c r="A5809" s="1">
        <v>44987.447916666664</v>
      </c>
      <c r="B5809">
        <v>2023</v>
      </c>
      <c r="C5809">
        <v>3</v>
      </c>
      <c r="D5809">
        <v>2</v>
      </c>
      <c r="E5809">
        <v>11</v>
      </c>
      <c r="F5809">
        <v>45</v>
      </c>
      <c r="G5809" s="3"/>
      <c r="H5809" s="3"/>
      <c r="I5809" s="3">
        <v>0.31123174749999999</v>
      </c>
      <c r="J5809" s="3">
        <v>0.27616275410000002</v>
      </c>
      <c r="K5809" s="3">
        <v>0.29129344899999998</v>
      </c>
      <c r="L5809" s="3">
        <v>0.26592192450000002</v>
      </c>
      <c r="M5809" s="3">
        <v>0.30128741060000003</v>
      </c>
      <c r="N5809" s="3">
        <v>0.31123174749999999</v>
      </c>
      <c r="O5809" s="3"/>
      <c r="P5809" s="3">
        <v>0.30301350859999998</v>
      </c>
      <c r="Q5809" s="3">
        <v>0.30301350859999998</v>
      </c>
      <c r="R5809" s="3">
        <v>0.38432250680000002</v>
      </c>
      <c r="S5809" s="3">
        <v>0.27447183320000001</v>
      </c>
      <c r="T5809" s="3">
        <v>0.30523356149999997</v>
      </c>
      <c r="U5809" s="3">
        <v>0.27447183320000001</v>
      </c>
      <c r="V5809" s="3">
        <v>0.26544726569999999</v>
      </c>
      <c r="W5809" s="3">
        <v>0.31202271860000003</v>
      </c>
      <c r="X5809" s="3">
        <v>0.3071362097</v>
      </c>
      <c r="Y5809" s="3">
        <v>0.38468318309999999</v>
      </c>
      <c r="Z5809" s="3"/>
      <c r="AA5809" s="3">
        <v>0.36334735210000002</v>
      </c>
      <c r="AB5809" s="3"/>
      <c r="AC5809" s="3">
        <v>0.32756805119999999</v>
      </c>
      <c r="AD5809" s="3"/>
      <c r="AE5809" s="3">
        <v>0.26758306380000002</v>
      </c>
      <c r="AF5809" s="3">
        <v>0.31261358379999998</v>
      </c>
      <c r="AG5809" s="3">
        <v>0.37159873539999999</v>
      </c>
      <c r="AH5809" s="3">
        <v>0.32920323140000002</v>
      </c>
      <c r="AI5809" s="3">
        <v>0.2496333614</v>
      </c>
      <c r="AJ5809" s="3">
        <v>0.31001471679999998</v>
      </c>
      <c r="AK5809" s="3">
        <v>0.33039360369999998</v>
      </c>
    </row>
    <row r="5810" spans="1:37" x14ac:dyDescent="0.3">
      <c r="A5810" s="1">
        <v>44987.458333333336</v>
      </c>
      <c r="B5810">
        <v>2023</v>
      </c>
      <c r="C5810">
        <v>3</v>
      </c>
      <c r="D5810">
        <v>2</v>
      </c>
      <c r="E5810">
        <v>12</v>
      </c>
      <c r="F5810">
        <v>0</v>
      </c>
      <c r="G5810" s="3"/>
      <c r="H5810" s="3"/>
      <c r="I5810" s="3">
        <v>0.31843147160000002</v>
      </c>
      <c r="J5810" s="3">
        <v>0.28069629540000002</v>
      </c>
      <c r="K5810" s="3">
        <v>0.2985772605</v>
      </c>
      <c r="L5810" s="3">
        <v>0.27244367829999999</v>
      </c>
      <c r="M5810" s="3">
        <v>0.3091137585</v>
      </c>
      <c r="N5810" s="3">
        <v>0.31843147160000002</v>
      </c>
      <c r="O5810" s="3"/>
      <c r="P5810" s="3">
        <v>0.31135788380000001</v>
      </c>
      <c r="Q5810" s="3">
        <v>0.31135788380000001</v>
      </c>
      <c r="R5810" s="3">
        <v>0.39420429569999998</v>
      </c>
      <c r="S5810" s="3">
        <v>0.2826095817</v>
      </c>
      <c r="T5810" s="3">
        <v>0.31606478929999998</v>
      </c>
      <c r="U5810" s="3">
        <v>0.2826095817</v>
      </c>
      <c r="V5810" s="3">
        <v>0.2727845075</v>
      </c>
      <c r="W5810" s="3">
        <v>0.31651111599999998</v>
      </c>
      <c r="X5810" s="3">
        <v>0.30377983460000002</v>
      </c>
      <c r="Y5810" s="3">
        <v>0.38823262200000003</v>
      </c>
      <c r="Z5810" s="3"/>
      <c r="AA5810" s="3">
        <v>0.36394692410000001</v>
      </c>
      <c r="AB5810" s="3"/>
      <c r="AC5810" s="3">
        <v>0.33135485349999999</v>
      </c>
      <c r="AD5810" s="3"/>
      <c r="AE5810" s="3">
        <v>0.27401846889999998</v>
      </c>
      <c r="AF5810" s="3">
        <v>0.32772533180000002</v>
      </c>
      <c r="AG5810" s="3">
        <v>0.37643210199999999</v>
      </c>
      <c r="AH5810" s="3">
        <v>0.34048437320000002</v>
      </c>
      <c r="AI5810" s="3">
        <v>0.26194279640000001</v>
      </c>
      <c r="AJ5810" s="3">
        <v>0.31586388700000001</v>
      </c>
      <c r="AK5810" s="3">
        <v>0.3322110049</v>
      </c>
    </row>
    <row r="5811" spans="1:37" x14ac:dyDescent="0.3">
      <c r="A5811" s="1">
        <v>44987.46875</v>
      </c>
      <c r="B5811">
        <v>2023</v>
      </c>
      <c r="C5811">
        <v>3</v>
      </c>
      <c r="D5811">
        <v>2</v>
      </c>
      <c r="E5811">
        <v>12</v>
      </c>
      <c r="F5811">
        <v>15</v>
      </c>
      <c r="G5811" s="3"/>
      <c r="H5811" s="3"/>
      <c r="I5811" s="3">
        <v>0.32287221030000002</v>
      </c>
      <c r="J5811" s="3">
        <v>0.28481993550000001</v>
      </c>
      <c r="K5811" s="3">
        <v>0.30189510009999998</v>
      </c>
      <c r="L5811" s="3">
        <v>0.27587333159999999</v>
      </c>
      <c r="M5811" s="3">
        <v>0.31331791530000003</v>
      </c>
      <c r="N5811" s="3">
        <v>0.32287221030000002</v>
      </c>
      <c r="O5811" s="3"/>
      <c r="P5811" s="3">
        <v>0.31543862090000002</v>
      </c>
      <c r="Q5811" s="3">
        <v>0.31543862090000002</v>
      </c>
      <c r="R5811" s="3">
        <v>0.3946503032</v>
      </c>
      <c r="S5811" s="3">
        <v>0.28822336520000003</v>
      </c>
      <c r="T5811" s="3">
        <v>0.32030090090000002</v>
      </c>
      <c r="U5811" s="3">
        <v>0.28822336520000003</v>
      </c>
      <c r="V5811" s="3">
        <v>0.27838693349999999</v>
      </c>
      <c r="W5811" s="3">
        <v>0.3184140889</v>
      </c>
      <c r="X5811" s="3">
        <v>0.2936201007</v>
      </c>
      <c r="Y5811" s="3">
        <v>0.39200963020000001</v>
      </c>
      <c r="Z5811" s="3"/>
      <c r="AA5811" s="3">
        <v>0.36336536679999998</v>
      </c>
      <c r="AB5811" s="3"/>
      <c r="AC5811" s="3">
        <v>0.33403752840000001</v>
      </c>
      <c r="AD5811" s="3"/>
      <c r="AE5811" s="3">
        <v>0.27826068030000001</v>
      </c>
      <c r="AF5811" s="3">
        <v>0.33197218160000003</v>
      </c>
      <c r="AG5811" s="3">
        <v>0.3749264524</v>
      </c>
      <c r="AH5811" s="3">
        <v>0.34097057829999999</v>
      </c>
      <c r="AI5811" s="3">
        <v>0.27174582899999999</v>
      </c>
      <c r="AJ5811" s="3">
        <v>0.3212454132</v>
      </c>
      <c r="AK5811" s="3">
        <v>0.3361362578</v>
      </c>
    </row>
    <row r="5812" spans="1:37" x14ac:dyDescent="0.3">
      <c r="A5812" s="1">
        <v>44987.479166666664</v>
      </c>
      <c r="B5812">
        <v>2023</v>
      </c>
      <c r="C5812">
        <v>3</v>
      </c>
      <c r="D5812">
        <v>2</v>
      </c>
      <c r="E5812">
        <v>12</v>
      </c>
      <c r="F5812">
        <v>30</v>
      </c>
      <c r="G5812" s="3"/>
      <c r="H5812" s="3"/>
      <c r="I5812" s="3">
        <v>0.32681352889999998</v>
      </c>
      <c r="J5812" s="3">
        <v>0.28714490819999999</v>
      </c>
      <c r="K5812" s="3">
        <v>0.30469097779999998</v>
      </c>
      <c r="L5812" s="3">
        <v>0.27807757430000002</v>
      </c>
      <c r="M5812" s="3">
        <v>0.31718905190000002</v>
      </c>
      <c r="N5812" s="3">
        <v>0.32681352889999998</v>
      </c>
      <c r="O5812" s="3"/>
      <c r="P5812" s="3">
        <v>0.31948850540000001</v>
      </c>
      <c r="Q5812" s="3">
        <v>0.31948850540000001</v>
      </c>
      <c r="R5812" s="3">
        <v>0.38309349980000001</v>
      </c>
      <c r="S5812" s="3">
        <v>0.2907126612</v>
      </c>
      <c r="T5812" s="3">
        <v>0.32486112579999998</v>
      </c>
      <c r="U5812" s="3">
        <v>0.2907126612</v>
      </c>
      <c r="V5812" s="3">
        <v>0.28115809829999999</v>
      </c>
      <c r="W5812" s="3">
        <v>0.32651605779999998</v>
      </c>
      <c r="X5812" s="3">
        <v>0.29283359510000001</v>
      </c>
      <c r="Y5812" s="3">
        <v>0.38751785109999998</v>
      </c>
      <c r="Z5812" s="3"/>
      <c r="AA5812" s="3">
        <v>0.36028084869999999</v>
      </c>
      <c r="AB5812" s="3"/>
      <c r="AC5812" s="3">
        <v>0.33806648179999998</v>
      </c>
      <c r="AD5812" s="3"/>
      <c r="AE5812" s="3">
        <v>0.28062941009999998</v>
      </c>
      <c r="AF5812" s="3">
        <v>0.33520486420000001</v>
      </c>
      <c r="AG5812" s="3">
        <v>0.36863387800000003</v>
      </c>
      <c r="AH5812" s="3">
        <v>0.34192683959999998</v>
      </c>
      <c r="AI5812" s="3">
        <v>0.2772457378</v>
      </c>
      <c r="AJ5812" s="3">
        <v>0.32544069190000002</v>
      </c>
      <c r="AK5812" s="3">
        <v>0.33901140470000002</v>
      </c>
    </row>
    <row r="5813" spans="1:37" x14ac:dyDescent="0.3">
      <c r="A5813" s="1">
        <v>44987.489583333336</v>
      </c>
      <c r="B5813">
        <v>2023</v>
      </c>
      <c r="C5813">
        <v>3</v>
      </c>
      <c r="D5813">
        <v>2</v>
      </c>
      <c r="E5813">
        <v>12</v>
      </c>
      <c r="F5813">
        <v>45</v>
      </c>
      <c r="G5813" s="3"/>
      <c r="H5813" s="3"/>
      <c r="I5813" s="3">
        <v>0.33276569569999997</v>
      </c>
      <c r="J5813" s="3">
        <v>0.29614480440000002</v>
      </c>
      <c r="K5813" s="3">
        <v>0.31450864169999998</v>
      </c>
      <c r="L5813" s="3">
        <v>0.28575501019999999</v>
      </c>
      <c r="M5813" s="3">
        <v>0.32467788879999998</v>
      </c>
      <c r="N5813" s="3">
        <v>0.33276569569999997</v>
      </c>
      <c r="O5813" s="3"/>
      <c r="P5813" s="3">
        <v>0.32692246180000001</v>
      </c>
      <c r="Q5813" s="3">
        <v>0.32692246180000001</v>
      </c>
      <c r="R5813" s="3">
        <v>0.36369549239999999</v>
      </c>
      <c r="S5813" s="3">
        <v>0.28942092349999998</v>
      </c>
      <c r="T5813" s="3">
        <v>0.3261781762</v>
      </c>
      <c r="U5813" s="3">
        <v>0.28942092349999998</v>
      </c>
      <c r="V5813" s="3">
        <v>0.28913960459999999</v>
      </c>
      <c r="W5813" s="3">
        <v>0.31798662100000002</v>
      </c>
      <c r="X5813" s="3">
        <v>0.27985809839999998</v>
      </c>
      <c r="Y5813" s="3">
        <v>0.37693240700000002</v>
      </c>
      <c r="Z5813" s="3"/>
      <c r="AA5813" s="3">
        <v>0.35582882399999999</v>
      </c>
      <c r="AB5813" s="3"/>
      <c r="AC5813" s="3">
        <v>0.34077114380000001</v>
      </c>
      <c r="AD5813" s="3"/>
      <c r="AE5813" s="3">
        <v>0.28782034960000002</v>
      </c>
      <c r="AF5813" s="3">
        <v>0.33689477309999999</v>
      </c>
      <c r="AG5813" s="3">
        <v>0.35739528580000002</v>
      </c>
      <c r="AH5813" s="3">
        <v>0.33254425630000001</v>
      </c>
      <c r="AI5813" s="3">
        <v>0.28012546399999999</v>
      </c>
      <c r="AJ5813" s="3">
        <v>0.33341760349999999</v>
      </c>
      <c r="AK5813" s="3">
        <v>0.34345085689999999</v>
      </c>
    </row>
    <row r="5814" spans="1:37" x14ac:dyDescent="0.3">
      <c r="A5814" s="1">
        <v>44987.5</v>
      </c>
      <c r="B5814">
        <v>2023</v>
      </c>
      <c r="C5814">
        <v>3</v>
      </c>
      <c r="D5814">
        <v>2</v>
      </c>
      <c r="E5814">
        <v>13</v>
      </c>
      <c r="F5814">
        <v>0</v>
      </c>
      <c r="G5814" s="3"/>
      <c r="H5814" s="3"/>
      <c r="I5814" s="3">
        <v>0.32960562780000002</v>
      </c>
      <c r="J5814" s="3">
        <v>0.30004820929999998</v>
      </c>
      <c r="K5814" s="3">
        <v>0.31491607760000001</v>
      </c>
      <c r="L5814" s="3">
        <v>0.29237524329999998</v>
      </c>
      <c r="M5814" s="3">
        <v>0.32267218590000002</v>
      </c>
      <c r="N5814" s="3">
        <v>0.32960562780000002</v>
      </c>
      <c r="O5814" s="3"/>
      <c r="P5814" s="3">
        <v>0.32474369479999998</v>
      </c>
      <c r="Q5814" s="3">
        <v>0.32474369479999998</v>
      </c>
      <c r="R5814" s="3">
        <v>0.3542262008</v>
      </c>
      <c r="S5814" s="3">
        <v>0.28492920329999999</v>
      </c>
      <c r="T5814" s="3">
        <v>0.31964500820000002</v>
      </c>
      <c r="U5814" s="3">
        <v>0.28492920329999999</v>
      </c>
      <c r="V5814" s="3">
        <v>0.29797600060000001</v>
      </c>
      <c r="W5814" s="3">
        <v>0.30393683560000001</v>
      </c>
      <c r="X5814" s="3">
        <v>0.273439351</v>
      </c>
      <c r="Y5814" s="3">
        <v>0.36402189889999997</v>
      </c>
      <c r="Z5814" s="3"/>
      <c r="AA5814" s="3">
        <v>0.34724466459999997</v>
      </c>
      <c r="AB5814" s="3"/>
      <c r="AC5814" s="3">
        <v>0.33486961659999998</v>
      </c>
      <c r="AD5814" s="3"/>
      <c r="AE5814" s="3">
        <v>0.29493406830000002</v>
      </c>
      <c r="AF5814" s="3">
        <v>0.3297355622</v>
      </c>
      <c r="AG5814" s="3">
        <v>0.34820905600000002</v>
      </c>
      <c r="AH5814" s="3">
        <v>0.3212071662</v>
      </c>
      <c r="AI5814" s="3">
        <v>0.2656822579</v>
      </c>
      <c r="AJ5814" s="3">
        <v>0.33170903470000002</v>
      </c>
      <c r="AK5814" s="3">
        <v>0.3401425133</v>
      </c>
    </row>
    <row r="5815" spans="1:37" x14ac:dyDescent="0.3">
      <c r="A5815" s="1">
        <v>44987.510416666664</v>
      </c>
      <c r="B5815">
        <v>2023</v>
      </c>
      <c r="C5815">
        <v>3</v>
      </c>
      <c r="D5815">
        <v>2</v>
      </c>
      <c r="E5815">
        <v>13</v>
      </c>
      <c r="F5815">
        <v>15</v>
      </c>
      <c r="G5815" s="3"/>
      <c r="H5815" s="3"/>
      <c r="I5815" s="3">
        <v>0.32126006730000001</v>
      </c>
      <c r="J5815" s="3">
        <v>0.29466323179999998</v>
      </c>
      <c r="K5815" s="3">
        <v>0.30690575469999998</v>
      </c>
      <c r="L5815" s="3">
        <v>0.29391877220000001</v>
      </c>
      <c r="M5815" s="3">
        <v>0.31303282160000001</v>
      </c>
      <c r="N5815" s="3">
        <v>0.32126006730000001</v>
      </c>
      <c r="O5815" s="3"/>
      <c r="P5815" s="3">
        <v>0.31605972180000003</v>
      </c>
      <c r="Q5815" s="3">
        <v>0.31605972180000003</v>
      </c>
      <c r="R5815" s="3">
        <v>0.34751946820000001</v>
      </c>
      <c r="S5815" s="3">
        <v>0.28338983690000003</v>
      </c>
      <c r="T5815" s="3">
        <v>0.31315123859999999</v>
      </c>
      <c r="U5815" s="3">
        <v>0.28338983690000003</v>
      </c>
      <c r="V5815" s="3">
        <v>0.30149277740000002</v>
      </c>
      <c r="W5815" s="3">
        <v>0.29758963799999999</v>
      </c>
      <c r="X5815" s="3">
        <v>0.26673320319999999</v>
      </c>
      <c r="Y5815" s="3">
        <v>0.35029123290000003</v>
      </c>
      <c r="Z5815" s="3"/>
      <c r="AA5815" s="3">
        <v>0.33777182719999999</v>
      </c>
      <c r="AB5815" s="3"/>
      <c r="AC5815" s="3">
        <v>0.32788978549999998</v>
      </c>
      <c r="AD5815" s="3"/>
      <c r="AE5815" s="3">
        <v>0.2969386396</v>
      </c>
      <c r="AF5815" s="3">
        <v>0.32498873309999998</v>
      </c>
      <c r="AG5815" s="3">
        <v>0.34512199910000002</v>
      </c>
      <c r="AH5815" s="3">
        <v>0.31734482159999999</v>
      </c>
      <c r="AI5815" s="3">
        <v>0.25522236329999998</v>
      </c>
      <c r="AJ5815" s="3">
        <v>0.32059789020000001</v>
      </c>
      <c r="AK5815" s="3">
        <v>0.33265697160000002</v>
      </c>
    </row>
    <row r="5816" spans="1:37" x14ac:dyDescent="0.3">
      <c r="A5816" s="1">
        <v>44987.520833333336</v>
      </c>
      <c r="B5816">
        <v>2023</v>
      </c>
      <c r="C5816">
        <v>3</v>
      </c>
      <c r="D5816">
        <v>2</v>
      </c>
      <c r="E5816">
        <v>13</v>
      </c>
      <c r="F5816">
        <v>30</v>
      </c>
      <c r="G5816" s="3"/>
      <c r="H5816" s="3"/>
      <c r="I5816" s="3">
        <v>0.31251181709999998</v>
      </c>
      <c r="J5816" s="3">
        <v>0.28958985840000001</v>
      </c>
      <c r="K5816" s="3">
        <v>0.29985933819999999</v>
      </c>
      <c r="L5816" s="3">
        <v>0.28876778120000002</v>
      </c>
      <c r="M5816" s="3">
        <v>0.30543939669999998</v>
      </c>
      <c r="N5816" s="3">
        <v>0.31251181709999998</v>
      </c>
      <c r="O5816" s="3"/>
      <c r="P5816" s="3">
        <v>0.30909771899999999</v>
      </c>
      <c r="Q5816" s="3">
        <v>0.30909771899999999</v>
      </c>
      <c r="R5816" s="3">
        <v>0.3300851917</v>
      </c>
      <c r="S5816" s="3">
        <v>0.27461056220000002</v>
      </c>
      <c r="T5816" s="3">
        <v>0.30867715880000002</v>
      </c>
      <c r="U5816" s="3">
        <v>0.27461056220000002</v>
      </c>
      <c r="V5816" s="3">
        <v>0.29133752600000001</v>
      </c>
      <c r="W5816" s="3">
        <v>0.29316780949999999</v>
      </c>
      <c r="X5816" s="3">
        <v>0.26268242120000002</v>
      </c>
      <c r="Y5816" s="3">
        <v>0.3319576185</v>
      </c>
      <c r="Z5816" s="3"/>
      <c r="AA5816" s="3">
        <v>0.32149849559999999</v>
      </c>
      <c r="AB5816" s="3"/>
      <c r="AC5816" s="3">
        <v>0.31780145259999998</v>
      </c>
      <c r="AD5816" s="3"/>
      <c r="AE5816" s="3">
        <v>0.29064724730000002</v>
      </c>
      <c r="AF5816" s="3">
        <v>0.3180586963</v>
      </c>
      <c r="AG5816" s="3">
        <v>0.32866347309999999</v>
      </c>
      <c r="AH5816" s="3">
        <v>0.31191036</v>
      </c>
      <c r="AI5816" s="3">
        <v>0.25453900099999999</v>
      </c>
      <c r="AJ5816" s="3">
        <v>0.31076111249999999</v>
      </c>
      <c r="AK5816" s="3">
        <v>0.31921414370000001</v>
      </c>
    </row>
    <row r="5817" spans="1:37" x14ac:dyDescent="0.3">
      <c r="A5817" s="1">
        <v>44987.53125</v>
      </c>
      <c r="B5817">
        <v>2023</v>
      </c>
      <c r="C5817">
        <v>3</v>
      </c>
      <c r="D5817">
        <v>2</v>
      </c>
      <c r="E5817">
        <v>13</v>
      </c>
      <c r="F5817">
        <v>45</v>
      </c>
      <c r="G5817" s="3"/>
      <c r="H5817" s="3"/>
      <c r="I5817" s="3">
        <v>0.30215285930000002</v>
      </c>
      <c r="J5817" s="3">
        <v>0.28909282720000001</v>
      </c>
      <c r="K5817" s="3">
        <v>0.29175673489999998</v>
      </c>
      <c r="L5817" s="3">
        <v>0.28877568129999998</v>
      </c>
      <c r="M5817" s="3">
        <v>0.2967002681</v>
      </c>
      <c r="N5817" s="3">
        <v>0.30215285930000002</v>
      </c>
      <c r="O5817" s="3"/>
      <c r="P5817" s="3">
        <v>0.29995938490000001</v>
      </c>
      <c r="Q5817" s="3">
        <v>0.29995938490000001</v>
      </c>
      <c r="R5817" s="3">
        <v>0.31428101009999998</v>
      </c>
      <c r="S5817" s="3">
        <v>0.27176761719999998</v>
      </c>
      <c r="T5817" s="3">
        <v>0.29989159199999998</v>
      </c>
      <c r="U5817" s="3">
        <v>0.27176761719999998</v>
      </c>
      <c r="V5817" s="3">
        <v>0.28770394020000001</v>
      </c>
      <c r="W5817" s="3">
        <v>0.2887736776</v>
      </c>
      <c r="X5817" s="3">
        <v>0.25265983590000002</v>
      </c>
      <c r="Y5817" s="3">
        <v>0.31540628840000001</v>
      </c>
      <c r="Z5817" s="3"/>
      <c r="AA5817" s="3">
        <v>0.30634374710000001</v>
      </c>
      <c r="AB5817" s="3"/>
      <c r="AC5817" s="3">
        <v>0.3048819264</v>
      </c>
      <c r="AD5817" s="3"/>
      <c r="AE5817" s="3">
        <v>0.29120779829999999</v>
      </c>
      <c r="AF5817" s="3">
        <v>0.30805171240000001</v>
      </c>
      <c r="AG5817" s="3">
        <v>0.3131922009</v>
      </c>
      <c r="AH5817" s="3">
        <v>0.3056647193</v>
      </c>
      <c r="AI5817" s="3">
        <v>0.25241608319999997</v>
      </c>
      <c r="AJ5817" s="3">
        <v>0.30174833899999998</v>
      </c>
      <c r="AK5817" s="3">
        <v>0.30696472499999999</v>
      </c>
    </row>
    <row r="5818" spans="1:37" x14ac:dyDescent="0.3">
      <c r="A5818" s="1">
        <v>44987.541666666664</v>
      </c>
      <c r="B5818">
        <v>2023</v>
      </c>
      <c r="C5818">
        <v>3</v>
      </c>
      <c r="D5818">
        <v>2</v>
      </c>
      <c r="E5818">
        <v>14</v>
      </c>
      <c r="F5818">
        <v>0</v>
      </c>
      <c r="G5818" s="3"/>
      <c r="H5818" s="3"/>
      <c r="I5818" s="3">
        <v>0.28589868070000002</v>
      </c>
      <c r="J5818" s="3">
        <v>0.2855742262</v>
      </c>
      <c r="K5818" s="3">
        <v>0.2772047862</v>
      </c>
      <c r="L5818" s="3">
        <v>0.28869885890000002</v>
      </c>
      <c r="M5818" s="3">
        <v>0.2808302499</v>
      </c>
      <c r="N5818" s="3">
        <v>0.28589868070000002</v>
      </c>
      <c r="O5818" s="3"/>
      <c r="P5818" s="3">
        <v>0.28386252410000001</v>
      </c>
      <c r="Q5818" s="3">
        <v>0.28386252410000001</v>
      </c>
      <c r="R5818" s="3">
        <v>0.29823181560000001</v>
      </c>
      <c r="S5818" s="3">
        <v>0.26230240989999998</v>
      </c>
      <c r="T5818" s="3">
        <v>0.28609635909999998</v>
      </c>
      <c r="U5818" s="3">
        <v>0.26230240989999998</v>
      </c>
      <c r="V5818" s="3">
        <v>0.28731787120000002</v>
      </c>
      <c r="W5818" s="3">
        <v>0.2756799124</v>
      </c>
      <c r="X5818" s="3">
        <v>0.24050903470000001</v>
      </c>
      <c r="Y5818" s="3">
        <v>0.3009966147</v>
      </c>
      <c r="Z5818" s="3"/>
      <c r="AA5818" s="3">
        <v>0.29292684879999997</v>
      </c>
      <c r="AB5818" s="3"/>
      <c r="AC5818" s="3">
        <v>0.28963721260000003</v>
      </c>
      <c r="AD5818" s="3"/>
      <c r="AE5818" s="3">
        <v>0.29219383980000002</v>
      </c>
      <c r="AF5818" s="3">
        <v>0.29290549240000002</v>
      </c>
      <c r="AG5818" s="3">
        <v>0.29907499589999997</v>
      </c>
      <c r="AH5818" s="3">
        <v>0.29248970089999998</v>
      </c>
      <c r="AI5818" s="3">
        <v>0.2401922309</v>
      </c>
      <c r="AJ5818" s="3">
        <v>0.28423915109999998</v>
      </c>
      <c r="AK5818" s="3">
        <v>0.2901524768</v>
      </c>
    </row>
    <row r="5819" spans="1:37" x14ac:dyDescent="0.3">
      <c r="A5819" s="1">
        <v>44987.552083333336</v>
      </c>
      <c r="B5819">
        <v>2023</v>
      </c>
      <c r="C5819">
        <v>3</v>
      </c>
      <c r="D5819">
        <v>2</v>
      </c>
      <c r="E5819">
        <v>14</v>
      </c>
      <c r="F5819">
        <v>15</v>
      </c>
      <c r="G5819" s="3"/>
      <c r="H5819" s="3"/>
      <c r="I5819" s="3">
        <v>0.2739408908</v>
      </c>
      <c r="J5819" s="3">
        <v>0.27361247979999997</v>
      </c>
      <c r="K5819" s="3">
        <v>0.26357197640000002</v>
      </c>
      <c r="L5819" s="3">
        <v>0.2774169957</v>
      </c>
      <c r="M5819" s="3">
        <v>0.2683780147</v>
      </c>
      <c r="N5819" s="3">
        <v>0.2739408908</v>
      </c>
      <c r="O5819" s="3"/>
      <c r="P5819" s="3">
        <v>0.2691674691</v>
      </c>
      <c r="Q5819" s="3">
        <v>0.2691674691</v>
      </c>
      <c r="R5819" s="3">
        <v>0.28594248840000003</v>
      </c>
      <c r="S5819" s="3">
        <v>0.25073609140000003</v>
      </c>
      <c r="T5819" s="3">
        <v>0.27371414869999999</v>
      </c>
      <c r="U5819" s="3">
        <v>0.25073609140000003</v>
      </c>
      <c r="V5819" s="3">
        <v>0.27433628920000003</v>
      </c>
      <c r="W5819" s="3">
        <v>0.26582693889999998</v>
      </c>
      <c r="X5819" s="3">
        <v>0.22745568960000001</v>
      </c>
      <c r="Y5819" s="3">
        <v>0.28831812499999998</v>
      </c>
      <c r="Z5819" s="3"/>
      <c r="AA5819" s="3">
        <v>0.28652763930000003</v>
      </c>
      <c r="AB5819" s="3"/>
      <c r="AC5819" s="3">
        <v>0.28002201430000001</v>
      </c>
      <c r="AD5819" s="3"/>
      <c r="AE5819" s="3">
        <v>0.28205250240000002</v>
      </c>
      <c r="AF5819" s="3">
        <v>0.28117415820000002</v>
      </c>
      <c r="AG5819" s="3">
        <v>0.28689930380000001</v>
      </c>
      <c r="AH5819" s="3">
        <v>0.2813595136</v>
      </c>
      <c r="AI5819" s="3">
        <v>0.2348998605</v>
      </c>
      <c r="AJ5819" s="3">
        <v>0.27271224469999999</v>
      </c>
      <c r="AK5819" s="3">
        <v>0.28149184269999999</v>
      </c>
    </row>
    <row r="5820" spans="1:37" x14ac:dyDescent="0.3">
      <c r="A5820" s="1">
        <v>44987.5625</v>
      </c>
      <c r="B5820">
        <v>2023</v>
      </c>
      <c r="C5820">
        <v>3</v>
      </c>
      <c r="D5820">
        <v>2</v>
      </c>
      <c r="E5820">
        <v>14</v>
      </c>
      <c r="F5820">
        <v>30</v>
      </c>
      <c r="G5820" s="3"/>
      <c r="H5820" s="3"/>
      <c r="I5820" s="3">
        <v>0.25741755910000003</v>
      </c>
      <c r="J5820" s="3">
        <v>0.25454390989999998</v>
      </c>
      <c r="K5820" s="3">
        <v>0.24826002259999999</v>
      </c>
      <c r="L5820" s="3">
        <v>0.25795164520000002</v>
      </c>
      <c r="M5820" s="3">
        <v>0.25208445569999999</v>
      </c>
      <c r="N5820" s="3">
        <v>0.25741755910000003</v>
      </c>
      <c r="O5820" s="3"/>
      <c r="P5820" s="3">
        <v>0.25300299790000003</v>
      </c>
      <c r="Q5820" s="3">
        <v>0.25300299790000003</v>
      </c>
      <c r="R5820" s="3">
        <v>0.27461260999999998</v>
      </c>
      <c r="S5820" s="3">
        <v>0.24153826010000001</v>
      </c>
      <c r="T5820" s="3">
        <v>0.26077261309999999</v>
      </c>
      <c r="U5820" s="3">
        <v>0.24153826010000001</v>
      </c>
      <c r="V5820" s="3">
        <v>0.2568492241</v>
      </c>
      <c r="W5820" s="3">
        <v>0.25861146229999998</v>
      </c>
      <c r="X5820" s="3">
        <v>0.21637816460000001</v>
      </c>
      <c r="Y5820" s="3">
        <v>0.27802742159999999</v>
      </c>
      <c r="Z5820" s="3"/>
      <c r="AA5820" s="3">
        <v>0.27303379900000002</v>
      </c>
      <c r="AB5820" s="3"/>
      <c r="AC5820" s="3">
        <v>0.26495206510000002</v>
      </c>
      <c r="AD5820" s="3"/>
      <c r="AE5820" s="3">
        <v>0.26116154730000002</v>
      </c>
      <c r="AF5820" s="3">
        <v>0.26522788949999998</v>
      </c>
      <c r="AG5820" s="3">
        <v>0.27473457229999998</v>
      </c>
      <c r="AH5820" s="3">
        <v>0.27125567750000001</v>
      </c>
      <c r="AI5820" s="3">
        <v>0.22601521459999999</v>
      </c>
      <c r="AJ5820" s="3">
        <v>0.25586454199999997</v>
      </c>
      <c r="AK5820" s="3">
        <v>0.26307953429999997</v>
      </c>
    </row>
    <row r="5821" spans="1:37" x14ac:dyDescent="0.3">
      <c r="A5821" s="1">
        <v>44987.572916666664</v>
      </c>
      <c r="B5821">
        <v>2023</v>
      </c>
      <c r="C5821">
        <v>3</v>
      </c>
      <c r="D5821">
        <v>2</v>
      </c>
      <c r="E5821">
        <v>14</v>
      </c>
      <c r="F5821">
        <v>45</v>
      </c>
      <c r="G5821" s="3"/>
      <c r="H5821" s="3"/>
      <c r="I5821" s="3">
        <v>0.24217889000000001</v>
      </c>
      <c r="J5821" s="3">
        <v>0.23692201839999999</v>
      </c>
      <c r="K5821" s="3">
        <v>0.23526746239999999</v>
      </c>
      <c r="L5821" s="3">
        <v>0.23664686339999999</v>
      </c>
      <c r="M5821" s="3">
        <v>0.2383550348</v>
      </c>
      <c r="N5821" s="3">
        <v>0.24217889000000001</v>
      </c>
      <c r="O5821" s="3"/>
      <c r="P5821" s="3">
        <v>0.23819012449999999</v>
      </c>
      <c r="Q5821" s="3">
        <v>0.23819012449999999</v>
      </c>
      <c r="R5821" s="3">
        <v>0.25733438790000002</v>
      </c>
      <c r="S5821" s="3">
        <v>0.22632484629999999</v>
      </c>
      <c r="T5821" s="3">
        <v>0.2417598581</v>
      </c>
      <c r="U5821" s="3">
        <v>0.22632484629999999</v>
      </c>
      <c r="V5821" s="3">
        <v>0.2352941006</v>
      </c>
      <c r="W5821" s="3">
        <v>0.24212332559999999</v>
      </c>
      <c r="X5821" s="3">
        <v>0.20964940539999999</v>
      </c>
      <c r="Y5821" s="3">
        <v>0.26244825550000001</v>
      </c>
      <c r="Z5821" s="3"/>
      <c r="AA5821" s="3">
        <v>0.25682507110000002</v>
      </c>
      <c r="AB5821" s="3"/>
      <c r="AC5821" s="3">
        <v>0.2476993015</v>
      </c>
      <c r="AD5821" s="3"/>
      <c r="AE5821" s="3">
        <v>0.23878907390000001</v>
      </c>
      <c r="AF5821" s="3">
        <v>0.24412754680000001</v>
      </c>
      <c r="AG5821" s="3">
        <v>0.25635279690000001</v>
      </c>
      <c r="AH5821" s="3">
        <v>0.24893870169999999</v>
      </c>
      <c r="AI5821" s="3">
        <v>0.2195573821</v>
      </c>
      <c r="AJ5821" s="3">
        <v>0.24279600940000001</v>
      </c>
      <c r="AK5821" s="3">
        <v>0.24800491620000001</v>
      </c>
    </row>
    <row r="5822" spans="1:37" x14ac:dyDescent="0.3">
      <c r="A5822" s="1">
        <v>44987.583333333336</v>
      </c>
      <c r="B5822">
        <v>2023</v>
      </c>
      <c r="C5822">
        <v>3</v>
      </c>
      <c r="D5822">
        <v>2</v>
      </c>
      <c r="E5822">
        <v>15</v>
      </c>
      <c r="F5822">
        <v>0</v>
      </c>
      <c r="G5822" s="3"/>
      <c r="H5822" s="3"/>
      <c r="I5822" s="3">
        <v>0.2230691773</v>
      </c>
      <c r="J5822" s="3">
        <v>0.2194335982</v>
      </c>
      <c r="K5822" s="3">
        <v>0.2167293901</v>
      </c>
      <c r="L5822" s="3">
        <v>0.21928414469999999</v>
      </c>
      <c r="M5822" s="3">
        <v>0.21880133809999999</v>
      </c>
      <c r="N5822" s="3">
        <v>0.2230691773</v>
      </c>
      <c r="O5822" s="3"/>
      <c r="P5822" s="3">
        <v>0.21961745129999999</v>
      </c>
      <c r="Q5822" s="3">
        <v>0.21961745129999999</v>
      </c>
      <c r="R5822" s="3">
        <v>0.2473848827</v>
      </c>
      <c r="S5822" s="3">
        <v>0.21303507090000001</v>
      </c>
      <c r="T5822" s="3">
        <v>0.22355565290000001</v>
      </c>
      <c r="U5822" s="3">
        <v>0.21303507090000001</v>
      </c>
      <c r="V5822" s="3">
        <v>0.2191508643</v>
      </c>
      <c r="W5822" s="3">
        <v>0.2258038212</v>
      </c>
      <c r="X5822" s="3">
        <v>0.2075942465</v>
      </c>
      <c r="Y5822" s="3">
        <v>0.25078906769999998</v>
      </c>
      <c r="Z5822" s="3"/>
      <c r="AA5822" s="3">
        <v>0.24296618759999999</v>
      </c>
      <c r="AB5822" s="3"/>
      <c r="AC5822" s="3">
        <v>0.2294184648</v>
      </c>
      <c r="AD5822" s="3"/>
      <c r="AE5822" s="3">
        <v>0.22115742199999999</v>
      </c>
      <c r="AF5822" s="3">
        <v>0.22765542020000001</v>
      </c>
      <c r="AG5822" s="3">
        <v>0.2441263467</v>
      </c>
      <c r="AH5822" s="3">
        <v>0.23199012869999999</v>
      </c>
      <c r="AI5822" s="3">
        <v>0.2007710036</v>
      </c>
      <c r="AJ5822" s="3">
        <v>0.22283534699999999</v>
      </c>
      <c r="AK5822" s="3">
        <v>0.22987204520000001</v>
      </c>
    </row>
    <row r="5823" spans="1:37" x14ac:dyDescent="0.3">
      <c r="A5823" s="1">
        <v>44987.59375</v>
      </c>
      <c r="B5823">
        <v>2023</v>
      </c>
      <c r="C5823">
        <v>3</v>
      </c>
      <c r="D5823">
        <v>2</v>
      </c>
      <c r="E5823">
        <v>15</v>
      </c>
      <c r="F5823">
        <v>15</v>
      </c>
      <c r="G5823" s="3"/>
      <c r="H5823" s="3"/>
      <c r="I5823" s="3">
        <v>0.20672466019999999</v>
      </c>
      <c r="J5823" s="3">
        <v>0.1992926065</v>
      </c>
      <c r="K5823" s="3">
        <v>0.20180794760000001</v>
      </c>
      <c r="L5823" s="3">
        <v>0.1979752061</v>
      </c>
      <c r="M5823" s="3">
        <v>0.2018273793</v>
      </c>
      <c r="N5823" s="3">
        <v>0.20672466019999999</v>
      </c>
      <c r="O5823" s="3"/>
      <c r="P5823" s="3">
        <v>0.20382682399999999</v>
      </c>
      <c r="Q5823" s="3">
        <v>0.20382682399999999</v>
      </c>
      <c r="R5823" s="3">
        <v>0.23167222709999999</v>
      </c>
      <c r="S5823" s="3">
        <v>0.19866090619999999</v>
      </c>
      <c r="T5823" s="3">
        <v>0.2095547223</v>
      </c>
      <c r="U5823" s="3">
        <v>0.19866090619999999</v>
      </c>
      <c r="V5823" s="3">
        <v>0.1970571696</v>
      </c>
      <c r="W5823" s="3">
        <v>0.20864269960000001</v>
      </c>
      <c r="X5823" s="3">
        <v>0.19661814089999999</v>
      </c>
      <c r="Y5823" s="3">
        <v>0.23449902480000001</v>
      </c>
      <c r="Z5823" s="3"/>
      <c r="AA5823" s="3">
        <v>0.2257178916</v>
      </c>
      <c r="AB5823" s="3"/>
      <c r="AC5823" s="3">
        <v>0.2142773288</v>
      </c>
      <c r="AD5823" s="3"/>
      <c r="AE5823" s="3">
        <v>0.1987148956</v>
      </c>
      <c r="AF5823" s="3">
        <v>0.2140935917</v>
      </c>
      <c r="AG5823" s="3">
        <v>0.22907576569999999</v>
      </c>
      <c r="AH5823" s="3">
        <v>0.21652703179999999</v>
      </c>
      <c r="AI5823" s="3">
        <v>0.17746190210000001</v>
      </c>
      <c r="AJ5823" s="3">
        <v>0.20403107710000001</v>
      </c>
      <c r="AK5823" s="3">
        <v>0.21212794300000001</v>
      </c>
    </row>
    <row r="5824" spans="1:37" x14ac:dyDescent="0.3">
      <c r="A5824" s="1">
        <v>44987.604166666664</v>
      </c>
      <c r="B5824">
        <v>2023</v>
      </c>
      <c r="C5824">
        <v>3</v>
      </c>
      <c r="D5824">
        <v>2</v>
      </c>
      <c r="E5824">
        <v>15</v>
      </c>
      <c r="F5824">
        <v>30</v>
      </c>
      <c r="G5824" s="3"/>
      <c r="H5824" s="3"/>
      <c r="I5824" s="3">
        <v>0.19078885449999999</v>
      </c>
      <c r="J5824" s="3">
        <v>0.1820579122</v>
      </c>
      <c r="K5824" s="3">
        <v>0.1864882745</v>
      </c>
      <c r="L5824" s="3">
        <v>0.17991637699999999</v>
      </c>
      <c r="M5824" s="3">
        <v>0.1870781654</v>
      </c>
      <c r="N5824" s="3">
        <v>0.19078885449999999</v>
      </c>
      <c r="O5824" s="3"/>
      <c r="P5824" s="3">
        <v>0.18962488180000001</v>
      </c>
      <c r="Q5824" s="3">
        <v>0.18962488180000001</v>
      </c>
      <c r="R5824" s="3">
        <v>0.2124011676</v>
      </c>
      <c r="S5824" s="3">
        <v>0.18509467639999999</v>
      </c>
      <c r="T5824" s="3">
        <v>0.1964633385</v>
      </c>
      <c r="U5824" s="3">
        <v>0.18509467639999999</v>
      </c>
      <c r="V5824" s="3">
        <v>0.17591359179999999</v>
      </c>
      <c r="W5824" s="3">
        <v>0.1892995673</v>
      </c>
      <c r="X5824" s="3">
        <v>0.17581662310000001</v>
      </c>
      <c r="Y5824" s="3">
        <v>0.21251868860000001</v>
      </c>
      <c r="Z5824" s="3"/>
      <c r="AA5824" s="3">
        <v>0.2054852868</v>
      </c>
      <c r="AB5824" s="3"/>
      <c r="AC5824" s="3">
        <v>0.1972922684</v>
      </c>
      <c r="AD5824" s="3"/>
      <c r="AE5824" s="3">
        <v>0.17950056170000001</v>
      </c>
      <c r="AF5824" s="3">
        <v>0.19744303439999999</v>
      </c>
      <c r="AG5824" s="3">
        <v>0.2100966618</v>
      </c>
      <c r="AH5824" s="3">
        <v>0.1968400455</v>
      </c>
      <c r="AI5824" s="3">
        <v>0.15971239039999999</v>
      </c>
      <c r="AJ5824" s="3">
        <v>0.1878226351</v>
      </c>
      <c r="AK5824" s="3">
        <v>0.1920444952</v>
      </c>
    </row>
    <row r="5825" spans="1:37" x14ac:dyDescent="0.3">
      <c r="A5825" s="1">
        <v>44987.614583333336</v>
      </c>
      <c r="B5825">
        <v>2023</v>
      </c>
      <c r="C5825">
        <v>3</v>
      </c>
      <c r="D5825">
        <v>2</v>
      </c>
      <c r="E5825">
        <v>15</v>
      </c>
      <c r="F5825">
        <v>45</v>
      </c>
      <c r="G5825" s="3"/>
      <c r="H5825" s="3"/>
      <c r="I5825" s="3">
        <v>0.17257379040000001</v>
      </c>
      <c r="J5825" s="3">
        <v>0.16429110799999999</v>
      </c>
      <c r="K5825" s="3">
        <v>0.16917530189999999</v>
      </c>
      <c r="L5825" s="3">
        <v>0.15988535270000001</v>
      </c>
      <c r="M5825" s="3">
        <v>0.17092250549999999</v>
      </c>
      <c r="N5825" s="3">
        <v>0.17257379040000001</v>
      </c>
      <c r="O5825" s="3"/>
      <c r="P5825" s="3">
        <v>0.1742283895</v>
      </c>
      <c r="Q5825" s="3">
        <v>0.1742283895</v>
      </c>
      <c r="R5825" s="3">
        <v>0.18538838969999999</v>
      </c>
      <c r="S5825" s="3">
        <v>0.1644391643</v>
      </c>
      <c r="T5825" s="3">
        <v>0.1756484921</v>
      </c>
      <c r="U5825" s="3">
        <v>0.1644391643</v>
      </c>
      <c r="V5825" s="3">
        <v>0.15552994789999999</v>
      </c>
      <c r="W5825" s="3">
        <v>0.16483463609999999</v>
      </c>
      <c r="X5825" s="3">
        <v>0.15447734329999999</v>
      </c>
      <c r="Y5825" s="3">
        <v>0.1888709995</v>
      </c>
      <c r="Z5825" s="3"/>
      <c r="AA5825" s="3">
        <v>0.1781977364</v>
      </c>
      <c r="AB5825" s="3"/>
      <c r="AC5825" s="3">
        <v>0.1742876941</v>
      </c>
      <c r="AD5825" s="3"/>
      <c r="AE5825" s="3">
        <v>0.15945636220000001</v>
      </c>
      <c r="AF5825" s="3">
        <v>0.1757437295</v>
      </c>
      <c r="AG5825" s="3">
        <v>0.17975415659999999</v>
      </c>
      <c r="AH5825" s="3">
        <v>0.1652395726</v>
      </c>
      <c r="AI5825" s="3">
        <v>0.1439385242</v>
      </c>
      <c r="AJ5825" s="3">
        <v>0.17191621469999999</v>
      </c>
      <c r="AK5825" s="3">
        <v>0.17171789160000001</v>
      </c>
    </row>
    <row r="5826" spans="1:37" x14ac:dyDescent="0.3">
      <c r="A5826" s="1">
        <v>44987.625</v>
      </c>
      <c r="B5826">
        <v>2023</v>
      </c>
      <c r="C5826">
        <v>3</v>
      </c>
      <c r="D5826">
        <v>2</v>
      </c>
      <c r="E5826">
        <v>16</v>
      </c>
      <c r="F5826">
        <v>0</v>
      </c>
      <c r="G5826" s="3"/>
      <c r="H5826" s="3"/>
      <c r="I5826" s="3">
        <v>0.15002053160000001</v>
      </c>
      <c r="J5826" s="3">
        <v>0.14300831119999999</v>
      </c>
      <c r="K5826" s="3">
        <v>0.14767800580000001</v>
      </c>
      <c r="L5826" s="3">
        <v>0.1372173126</v>
      </c>
      <c r="M5826" s="3">
        <v>0.14884059229999999</v>
      </c>
      <c r="N5826" s="3">
        <v>0.15002053160000001</v>
      </c>
      <c r="O5826" s="3"/>
      <c r="P5826" s="3">
        <v>0.1526631299</v>
      </c>
      <c r="Q5826" s="3">
        <v>0.1526631299</v>
      </c>
      <c r="R5826" s="3">
        <v>0.15504968559999999</v>
      </c>
      <c r="S5826" s="3">
        <v>0.1401694886</v>
      </c>
      <c r="T5826" s="3">
        <v>0.15200334269999999</v>
      </c>
      <c r="U5826" s="3">
        <v>0.1401694886</v>
      </c>
      <c r="V5826" s="3">
        <v>0.13416176969999999</v>
      </c>
      <c r="W5826" s="3">
        <v>0.143805618</v>
      </c>
      <c r="X5826" s="3">
        <v>0.13307550709999999</v>
      </c>
      <c r="Y5826" s="3">
        <v>0.16063600850000001</v>
      </c>
      <c r="Z5826" s="3"/>
      <c r="AA5826" s="3">
        <v>0.14956874519999999</v>
      </c>
      <c r="AB5826" s="3"/>
      <c r="AC5826" s="3">
        <v>0.14992971799999999</v>
      </c>
      <c r="AD5826" s="3"/>
      <c r="AE5826" s="3">
        <v>0.13789224520000001</v>
      </c>
      <c r="AF5826" s="3">
        <v>0.15265170459999999</v>
      </c>
      <c r="AG5826" s="3">
        <v>0.1497667983</v>
      </c>
      <c r="AH5826" s="3">
        <v>0.13868063929999999</v>
      </c>
      <c r="AI5826" s="3">
        <v>0.12684863129999999</v>
      </c>
      <c r="AJ5826" s="3">
        <v>0.1504247685</v>
      </c>
      <c r="AK5826" s="3">
        <v>0.14860043100000001</v>
      </c>
    </row>
    <row r="5827" spans="1:37" x14ac:dyDescent="0.3">
      <c r="A5827" s="1">
        <v>44987.635416666664</v>
      </c>
      <c r="B5827">
        <v>2023</v>
      </c>
      <c r="C5827">
        <v>3</v>
      </c>
      <c r="D5827">
        <v>2</v>
      </c>
      <c r="E5827">
        <v>16</v>
      </c>
      <c r="F5827">
        <v>15</v>
      </c>
      <c r="G5827" s="3"/>
      <c r="H5827" s="3"/>
      <c r="I5827" s="3">
        <v>0.12866981029999999</v>
      </c>
      <c r="J5827" s="3">
        <v>0.1205600012</v>
      </c>
      <c r="K5827" s="3">
        <v>0.12620704159999999</v>
      </c>
      <c r="L5827" s="3">
        <v>0.1163736541</v>
      </c>
      <c r="M5827" s="3">
        <v>0.12758097709999999</v>
      </c>
      <c r="N5827" s="3">
        <v>0.12866981029999999</v>
      </c>
      <c r="O5827" s="3"/>
      <c r="P5827" s="3">
        <v>0.13131056320000001</v>
      </c>
      <c r="Q5827" s="3">
        <v>0.13131056320000001</v>
      </c>
      <c r="R5827" s="3">
        <v>0.12624288249999999</v>
      </c>
      <c r="S5827" s="3">
        <v>0.116188496</v>
      </c>
      <c r="T5827" s="3">
        <v>0.12966654559999999</v>
      </c>
      <c r="U5827" s="3">
        <v>0.116188496</v>
      </c>
      <c r="V5827" s="3">
        <v>0.1148688821</v>
      </c>
      <c r="W5827" s="3">
        <v>0.12320032240000001</v>
      </c>
      <c r="X5827" s="3">
        <v>0.11052253820000001</v>
      </c>
      <c r="Y5827" s="3">
        <v>0.13284980560000001</v>
      </c>
      <c r="Z5827" s="3"/>
      <c r="AA5827" s="3">
        <v>0.1241336467</v>
      </c>
      <c r="AB5827" s="3"/>
      <c r="AC5827" s="3">
        <v>0.12770312280000001</v>
      </c>
      <c r="AD5827" s="3"/>
      <c r="AE5827" s="3">
        <v>0.1173416858</v>
      </c>
      <c r="AF5827" s="3">
        <v>0.13346525009999999</v>
      </c>
      <c r="AG5827" s="3">
        <v>0.12376853</v>
      </c>
      <c r="AH5827" s="3">
        <v>0.1182022759</v>
      </c>
      <c r="AI5827" s="3">
        <v>0.1091770369</v>
      </c>
      <c r="AJ5827" s="3">
        <v>0.1291055737</v>
      </c>
      <c r="AK5827" s="3">
        <v>0.12702822990000001</v>
      </c>
    </row>
    <row r="5828" spans="1:37" x14ac:dyDescent="0.3">
      <c r="A5828" s="1">
        <v>44987.645833333336</v>
      </c>
      <c r="B5828">
        <v>2023</v>
      </c>
      <c r="C5828">
        <v>3</v>
      </c>
      <c r="D5828">
        <v>2</v>
      </c>
      <c r="E5828">
        <v>16</v>
      </c>
      <c r="F5828">
        <v>30</v>
      </c>
      <c r="G5828" s="3"/>
      <c r="H5828" s="3"/>
      <c r="I5828" s="3">
        <v>0.1034195344</v>
      </c>
      <c r="J5828" s="3">
        <v>9.6947072699999998E-2</v>
      </c>
      <c r="K5828" s="3">
        <v>0.1011875557</v>
      </c>
      <c r="L5828" s="3">
        <v>9.4619660899999999E-2</v>
      </c>
      <c r="M5828" s="3">
        <v>0.1027344491</v>
      </c>
      <c r="N5828" s="3">
        <v>0.1034195344</v>
      </c>
      <c r="O5828" s="3"/>
      <c r="P5828" s="3">
        <v>0.1054485455</v>
      </c>
      <c r="Q5828" s="3">
        <v>0.1054485455</v>
      </c>
      <c r="R5828" s="3">
        <v>0.10105604560000001</v>
      </c>
      <c r="S5828" s="3">
        <v>9.2859634400000002E-2</v>
      </c>
      <c r="T5828" s="3">
        <v>0.1049784475</v>
      </c>
      <c r="U5828" s="3">
        <v>9.2859634400000002E-2</v>
      </c>
      <c r="V5828" s="3">
        <v>9.3028950099999994E-2</v>
      </c>
      <c r="W5828" s="3">
        <v>0.10051532000000001</v>
      </c>
      <c r="X5828" s="3">
        <v>8.8037905299999997E-2</v>
      </c>
      <c r="Y5828" s="3">
        <v>0.10507534690000001</v>
      </c>
      <c r="Z5828" s="3"/>
      <c r="AA5828" s="3">
        <v>9.9515939600000006E-2</v>
      </c>
      <c r="AB5828" s="3"/>
      <c r="AC5828" s="3">
        <v>0.10284351329999999</v>
      </c>
      <c r="AD5828" s="3"/>
      <c r="AE5828" s="3">
        <v>9.5194962499999994E-2</v>
      </c>
      <c r="AF5828" s="3">
        <v>0.10776163029999999</v>
      </c>
      <c r="AG5828" s="3">
        <v>9.9843038800000006E-2</v>
      </c>
      <c r="AH5828" s="3">
        <v>9.85553443E-2</v>
      </c>
      <c r="AI5828" s="3">
        <v>8.6983689899999994E-2</v>
      </c>
      <c r="AJ5828" s="3">
        <v>0.1031460473</v>
      </c>
      <c r="AK5828" s="3">
        <v>0.1010624103</v>
      </c>
    </row>
    <row r="5829" spans="1:37" x14ac:dyDescent="0.3">
      <c r="A5829" s="1">
        <v>44987.65625</v>
      </c>
      <c r="B5829">
        <v>2023</v>
      </c>
      <c r="C5829">
        <v>3</v>
      </c>
      <c r="D5829">
        <v>2</v>
      </c>
      <c r="E5829">
        <v>16</v>
      </c>
      <c r="F5829">
        <v>45</v>
      </c>
      <c r="G5829" s="3"/>
      <c r="H5829" s="3"/>
      <c r="I5829" s="3">
        <v>8.0007760400000003E-2</v>
      </c>
      <c r="J5829" s="3">
        <v>7.50550891E-2</v>
      </c>
      <c r="K5829" s="3">
        <v>7.82450175E-2</v>
      </c>
      <c r="L5829" s="3">
        <v>7.4404340400000005E-2</v>
      </c>
      <c r="M5829" s="3">
        <v>8.0061251200000003E-2</v>
      </c>
      <c r="N5829" s="3">
        <v>8.0007760400000003E-2</v>
      </c>
      <c r="O5829" s="3"/>
      <c r="P5829" s="3">
        <v>8.2697049800000005E-2</v>
      </c>
      <c r="Q5829" s="3">
        <v>8.2697049800000005E-2</v>
      </c>
      <c r="R5829" s="3">
        <v>7.7576890400000001E-2</v>
      </c>
      <c r="S5829" s="3">
        <v>7.0464939000000004E-2</v>
      </c>
      <c r="T5829" s="3">
        <v>8.0455316599999993E-2</v>
      </c>
      <c r="U5829" s="3">
        <v>7.0464939000000004E-2</v>
      </c>
      <c r="V5829" s="3">
        <v>7.3199948099999995E-2</v>
      </c>
      <c r="W5829" s="3">
        <v>7.74077289E-2</v>
      </c>
      <c r="X5829" s="3">
        <v>6.6546339999999995E-2</v>
      </c>
      <c r="Y5829" s="3">
        <v>7.9239499899999996E-2</v>
      </c>
      <c r="Z5829" s="3"/>
      <c r="AA5829" s="3">
        <v>7.5401161999999994E-2</v>
      </c>
      <c r="AB5829" s="3"/>
      <c r="AC5829" s="3">
        <v>7.8590907799999998E-2</v>
      </c>
      <c r="AD5829" s="3"/>
      <c r="AE5829" s="3">
        <v>7.4506781399999999E-2</v>
      </c>
      <c r="AF5829" s="3">
        <v>8.4279379500000001E-2</v>
      </c>
      <c r="AG5829" s="3">
        <v>7.6463270999999999E-2</v>
      </c>
      <c r="AH5829" s="3">
        <v>7.7384721099999998E-2</v>
      </c>
      <c r="AI5829" s="3">
        <v>6.5908626400000003E-2</v>
      </c>
      <c r="AJ5829" s="3">
        <v>7.9599389100000001E-2</v>
      </c>
      <c r="AK5829" s="3">
        <v>7.7546757600000002E-2</v>
      </c>
    </row>
    <row r="5830" spans="1:37" x14ac:dyDescent="0.3">
      <c r="A5830" s="1">
        <v>44987.666666666664</v>
      </c>
      <c r="B5830">
        <v>2023</v>
      </c>
      <c r="C5830">
        <v>3</v>
      </c>
      <c r="D5830">
        <v>2</v>
      </c>
      <c r="E5830">
        <v>17</v>
      </c>
      <c r="F5830">
        <v>0</v>
      </c>
      <c r="G5830" s="3"/>
      <c r="H5830" s="3"/>
      <c r="I5830" s="3">
        <v>5.8187963500000002E-2</v>
      </c>
      <c r="J5830" s="3">
        <v>5.58259906E-2</v>
      </c>
      <c r="K5830" s="3">
        <v>5.7222390599999999E-2</v>
      </c>
      <c r="L5830" s="3">
        <v>5.7129131800000003E-2</v>
      </c>
      <c r="M5830" s="3">
        <v>5.83230972E-2</v>
      </c>
      <c r="N5830" s="3">
        <v>5.8187963500000002E-2</v>
      </c>
      <c r="O5830" s="3"/>
      <c r="P5830" s="3">
        <v>6.0014367800000003E-2</v>
      </c>
      <c r="Q5830" s="3">
        <v>6.0014367800000003E-2</v>
      </c>
      <c r="R5830" s="3">
        <v>5.4750973299999998E-2</v>
      </c>
      <c r="S5830" s="3">
        <v>5.2287487700000003E-2</v>
      </c>
      <c r="T5830" s="3">
        <v>5.7740159499999999E-2</v>
      </c>
      <c r="U5830" s="3">
        <v>5.2287487700000003E-2</v>
      </c>
      <c r="V5830" s="3">
        <v>5.7332531300000003E-2</v>
      </c>
      <c r="W5830" s="3">
        <v>5.4370073200000001E-2</v>
      </c>
      <c r="X5830" s="3">
        <v>4.7123681799999997E-2</v>
      </c>
      <c r="Y5830" s="3">
        <v>5.49248616E-2</v>
      </c>
      <c r="Z5830" s="3"/>
      <c r="AA5830" s="3">
        <v>5.4170483200000001E-2</v>
      </c>
      <c r="AB5830" s="3"/>
      <c r="AC5830" s="3">
        <v>5.6622418200000003E-2</v>
      </c>
      <c r="AD5830" s="3"/>
      <c r="AE5830" s="3">
        <v>5.7427020099999997E-2</v>
      </c>
      <c r="AF5830" s="3">
        <v>6.0225787599999997E-2</v>
      </c>
      <c r="AG5830" s="3">
        <v>5.4399300099999999E-2</v>
      </c>
      <c r="AH5830" s="3">
        <v>5.4982305299999999E-2</v>
      </c>
      <c r="AI5830" s="3">
        <v>4.6813163300000002E-2</v>
      </c>
      <c r="AJ5830" s="3">
        <v>5.81859983E-2</v>
      </c>
      <c r="AK5830" s="3">
        <v>5.6810215400000003E-2</v>
      </c>
    </row>
    <row r="5831" spans="1:37" x14ac:dyDescent="0.3">
      <c r="A5831" s="1">
        <v>44987.677083333336</v>
      </c>
      <c r="B5831">
        <v>2023</v>
      </c>
      <c r="C5831">
        <v>3</v>
      </c>
      <c r="D5831">
        <v>2</v>
      </c>
      <c r="E5831">
        <v>17</v>
      </c>
      <c r="F5831">
        <v>15</v>
      </c>
      <c r="G5831" s="3"/>
      <c r="H5831" s="3"/>
      <c r="I5831" s="3">
        <v>3.91129505E-2</v>
      </c>
      <c r="J5831" s="3">
        <v>4.0670252900000002E-2</v>
      </c>
      <c r="K5831" s="3">
        <v>3.9638013800000003E-2</v>
      </c>
      <c r="L5831" s="3">
        <v>4.3392213700000001E-2</v>
      </c>
      <c r="M5831" s="3">
        <v>3.9597209299999998E-2</v>
      </c>
      <c r="N5831" s="3">
        <v>3.91129505E-2</v>
      </c>
      <c r="O5831" s="3"/>
      <c r="P5831" s="3">
        <v>4.0358639699999997E-2</v>
      </c>
      <c r="Q5831" s="3">
        <v>4.0358639699999997E-2</v>
      </c>
      <c r="R5831" s="3">
        <v>3.5116839400000002E-2</v>
      </c>
      <c r="S5831" s="3">
        <v>3.6898811599999998E-2</v>
      </c>
      <c r="T5831" s="3">
        <v>3.8698148299999999E-2</v>
      </c>
      <c r="U5831" s="3">
        <v>3.6898811599999998E-2</v>
      </c>
      <c r="V5831" s="3">
        <v>4.3906582299999997E-2</v>
      </c>
      <c r="W5831" s="3">
        <v>3.5348846500000003E-2</v>
      </c>
      <c r="X5831" s="3">
        <v>3.1769386199999999E-2</v>
      </c>
      <c r="Y5831" s="3">
        <v>3.5551500600000001E-2</v>
      </c>
      <c r="Z5831" s="3"/>
      <c r="AA5831" s="3">
        <v>3.4254195899999999E-2</v>
      </c>
      <c r="AB5831" s="3"/>
      <c r="AC5831" s="3">
        <v>3.7209517599999999E-2</v>
      </c>
      <c r="AD5831" s="3"/>
      <c r="AE5831" s="3">
        <v>4.3960963200000001E-2</v>
      </c>
      <c r="AF5831" s="3">
        <v>4.0167224500000001E-2</v>
      </c>
      <c r="AG5831" s="3">
        <v>3.4323909E-2</v>
      </c>
      <c r="AH5831" s="3">
        <v>3.5876220700000003E-2</v>
      </c>
      <c r="AI5831" s="3">
        <v>3.1394854399999998E-2</v>
      </c>
      <c r="AJ5831" s="3">
        <v>3.9567803399999997E-2</v>
      </c>
      <c r="AK5831" s="3">
        <v>3.7800154000000002E-2</v>
      </c>
    </row>
    <row r="5832" spans="1:37" x14ac:dyDescent="0.3">
      <c r="A5832" s="1">
        <v>44987.6875</v>
      </c>
      <c r="B5832">
        <v>2023</v>
      </c>
      <c r="C5832">
        <v>3</v>
      </c>
      <c r="D5832">
        <v>2</v>
      </c>
      <c r="E5832">
        <v>17</v>
      </c>
      <c r="F5832">
        <v>30</v>
      </c>
      <c r="G5832" s="3"/>
      <c r="H5832" s="3"/>
      <c r="I5832" s="3">
        <v>2.33748181E-2</v>
      </c>
      <c r="J5832" s="3">
        <v>2.6332425999999999E-2</v>
      </c>
      <c r="K5832" s="3">
        <v>2.4219635100000001E-2</v>
      </c>
      <c r="L5832" s="3">
        <v>2.8714459099999999E-2</v>
      </c>
      <c r="M5832" s="3">
        <v>2.3868808500000002E-2</v>
      </c>
      <c r="N5832" s="3">
        <v>2.33748181E-2</v>
      </c>
      <c r="O5832" s="3"/>
      <c r="P5832" s="3">
        <v>2.42006416E-2</v>
      </c>
      <c r="Q5832" s="3">
        <v>2.42006416E-2</v>
      </c>
      <c r="R5832" s="3">
        <v>1.9193978899999999E-2</v>
      </c>
      <c r="S5832" s="3">
        <v>2.34193231E-2</v>
      </c>
      <c r="T5832" s="3">
        <v>2.2823842600000002E-2</v>
      </c>
      <c r="U5832" s="3">
        <v>2.34193231E-2</v>
      </c>
      <c r="V5832" s="3">
        <v>2.9274630499999999E-2</v>
      </c>
      <c r="W5832" s="3">
        <v>2.0253678800000001E-2</v>
      </c>
      <c r="X5832" s="3">
        <v>1.8607238500000001E-2</v>
      </c>
      <c r="Y5832" s="3">
        <v>2.00185921E-2</v>
      </c>
      <c r="Z5832" s="3"/>
      <c r="AA5832" s="3">
        <v>1.9039538700000001E-2</v>
      </c>
      <c r="AB5832" s="3"/>
      <c r="AC5832" s="3">
        <v>2.1543765400000001E-2</v>
      </c>
      <c r="AD5832" s="3"/>
      <c r="AE5832" s="3">
        <v>2.9465243299999999E-2</v>
      </c>
      <c r="AF5832" s="3">
        <v>2.3414371199999999E-2</v>
      </c>
      <c r="AG5832" s="3">
        <v>1.8773027599999999E-2</v>
      </c>
      <c r="AH5832" s="3">
        <v>2.0255501299999999E-2</v>
      </c>
      <c r="AI5832" s="3">
        <v>1.9670000600000001E-2</v>
      </c>
      <c r="AJ5832" s="3">
        <v>2.3823484200000002E-2</v>
      </c>
      <c r="AK5832" s="3">
        <v>2.2460228799999999E-2</v>
      </c>
    </row>
    <row r="5833" spans="1:37" x14ac:dyDescent="0.3">
      <c r="A5833" s="1">
        <v>44987.697916666664</v>
      </c>
      <c r="B5833">
        <v>2023</v>
      </c>
      <c r="C5833">
        <v>3</v>
      </c>
      <c r="D5833">
        <v>2</v>
      </c>
      <c r="E5833">
        <v>17</v>
      </c>
      <c r="F5833">
        <v>45</v>
      </c>
      <c r="G5833" s="3"/>
      <c r="H5833" s="3"/>
      <c r="I5833" s="3">
        <v>1.1632989E-2</v>
      </c>
      <c r="J5833" s="3">
        <v>1.4450665099999999E-2</v>
      </c>
      <c r="K5833" s="3">
        <v>1.2388167800000001E-2</v>
      </c>
      <c r="L5833" s="3">
        <v>1.6123890299999999E-2</v>
      </c>
      <c r="M5833" s="3">
        <v>1.20981875E-2</v>
      </c>
      <c r="N5833" s="3">
        <v>1.1632989E-2</v>
      </c>
      <c r="O5833" s="3"/>
      <c r="P5833" s="3">
        <v>1.1939267999999999E-2</v>
      </c>
      <c r="Q5833" s="3">
        <v>1.1939267999999999E-2</v>
      </c>
      <c r="R5833" s="3">
        <v>8.7177042000000007E-3</v>
      </c>
      <c r="S5833" s="3">
        <v>1.2516592300000001E-2</v>
      </c>
      <c r="T5833" s="3">
        <v>1.1291924300000001E-2</v>
      </c>
      <c r="U5833" s="3">
        <v>1.2516592300000001E-2</v>
      </c>
      <c r="V5833" s="3">
        <v>1.6393931E-2</v>
      </c>
      <c r="W5833" s="3">
        <v>9.6992749000000007E-3</v>
      </c>
      <c r="X5833" s="3">
        <v>8.4953217000000008E-3</v>
      </c>
      <c r="Y5833" s="3">
        <v>8.7331542000000009E-3</v>
      </c>
      <c r="Z5833" s="3"/>
      <c r="AA5833" s="3">
        <v>9.0116316000000002E-3</v>
      </c>
      <c r="AB5833" s="3"/>
      <c r="AC5833" s="3">
        <v>1.0599062899999999E-2</v>
      </c>
      <c r="AD5833" s="3"/>
      <c r="AE5833" s="3">
        <v>1.6405450299999999E-2</v>
      </c>
      <c r="AF5833" s="3">
        <v>1.12741977E-2</v>
      </c>
      <c r="AG5833" s="3">
        <v>8.6994845000000001E-3</v>
      </c>
      <c r="AH5833" s="3">
        <v>9.5778595000000008E-3</v>
      </c>
      <c r="AI5833" s="3">
        <v>9.9810000000000003E-3</v>
      </c>
      <c r="AJ5833" s="3">
        <v>1.1975068199999999E-2</v>
      </c>
      <c r="AK5833" s="3">
        <v>1.10799265E-2</v>
      </c>
    </row>
    <row r="5834" spans="1:37" x14ac:dyDescent="0.3">
      <c r="A5834" s="1">
        <v>44987.708333333336</v>
      </c>
      <c r="B5834">
        <v>2023</v>
      </c>
      <c r="C5834">
        <v>3</v>
      </c>
      <c r="D5834">
        <v>2</v>
      </c>
      <c r="E5834">
        <v>18</v>
      </c>
      <c r="F5834">
        <v>0</v>
      </c>
      <c r="G5834" s="3"/>
      <c r="H5834" s="3"/>
      <c r="I5834" s="3">
        <v>4.0882545999999997E-3</v>
      </c>
      <c r="J5834" s="3">
        <v>6.0959847000000003E-3</v>
      </c>
      <c r="K5834" s="3">
        <v>4.587275E-3</v>
      </c>
      <c r="L5834" s="3">
        <v>6.9124788E-3</v>
      </c>
      <c r="M5834" s="3">
        <v>4.2442058000000003E-3</v>
      </c>
      <c r="N5834" s="3">
        <v>4.0882545999999997E-3</v>
      </c>
      <c r="O5834" s="3"/>
      <c r="P5834" s="3">
        <v>4.2752362E-3</v>
      </c>
      <c r="Q5834" s="3">
        <v>4.2752362E-3</v>
      </c>
      <c r="R5834" s="3">
        <v>2.7253097000000002E-3</v>
      </c>
      <c r="S5834" s="3">
        <v>4.6480842999999999E-3</v>
      </c>
      <c r="T5834" s="3">
        <v>4.0092136000000004E-3</v>
      </c>
      <c r="U5834" s="3">
        <v>4.6480842999999999E-3</v>
      </c>
      <c r="V5834" s="3">
        <v>6.7634812000000001E-3</v>
      </c>
      <c r="W5834" s="3">
        <v>3.1491558000000001E-3</v>
      </c>
      <c r="X5834" s="3">
        <v>2.5862436E-3</v>
      </c>
      <c r="Y5834" s="3">
        <v>2.5806151000000001E-3</v>
      </c>
      <c r="Z5834" s="3"/>
      <c r="AA5834" s="3">
        <v>2.9406738999999999E-3</v>
      </c>
      <c r="AB5834" s="3"/>
      <c r="AC5834" s="3">
        <v>3.6195558999999999E-3</v>
      </c>
      <c r="AD5834" s="3"/>
      <c r="AE5834" s="3">
        <v>7.0664105000000001E-3</v>
      </c>
      <c r="AF5834" s="3">
        <v>4.1537744999999996E-3</v>
      </c>
      <c r="AG5834" s="3">
        <v>2.7199304999999999E-3</v>
      </c>
      <c r="AH5834" s="3">
        <v>3.1578869999999998E-3</v>
      </c>
      <c r="AI5834" s="3">
        <v>3.3649539999999999E-3</v>
      </c>
      <c r="AJ5834" s="3">
        <v>4.2208158000000004E-3</v>
      </c>
      <c r="AK5834" s="3">
        <v>3.7905345000000001E-3</v>
      </c>
    </row>
    <row r="5835" spans="1:37" x14ac:dyDescent="0.3">
      <c r="A5835" s="1">
        <v>44987.71875</v>
      </c>
      <c r="B5835">
        <v>2023</v>
      </c>
      <c r="C5835">
        <v>3</v>
      </c>
      <c r="D5835">
        <v>2</v>
      </c>
      <c r="E5835">
        <v>18</v>
      </c>
      <c r="F5835">
        <v>15</v>
      </c>
      <c r="G5835" s="3"/>
      <c r="H5835" s="3"/>
      <c r="I5835" s="3">
        <v>5.163972E-4</v>
      </c>
      <c r="J5835" s="3">
        <v>1.0515063999999999E-3</v>
      </c>
      <c r="K5835" s="3">
        <v>6.6939120000000004E-4</v>
      </c>
      <c r="L5835" s="3">
        <v>1.2225414000000001E-3</v>
      </c>
      <c r="M5835" s="3">
        <v>5.8410920000000004E-4</v>
      </c>
      <c r="N5835" s="3">
        <v>5.163972E-4</v>
      </c>
      <c r="O5835" s="3"/>
      <c r="P5835" s="3">
        <v>5.622836E-4</v>
      </c>
      <c r="Q5835" s="3">
        <v>5.622836E-4</v>
      </c>
      <c r="R5835" s="3">
        <v>2.5333570000000001E-4</v>
      </c>
      <c r="S5835" s="3">
        <v>6.3565150000000005E-4</v>
      </c>
      <c r="T5835" s="3">
        <v>4.860531E-4</v>
      </c>
      <c r="U5835" s="3">
        <v>6.3565150000000005E-4</v>
      </c>
      <c r="V5835" s="3">
        <v>1.2144974000000001E-3</v>
      </c>
      <c r="W5835" s="3">
        <v>3.0862050000000002E-4</v>
      </c>
      <c r="X5835" s="3">
        <v>2.8190240000000003E-4</v>
      </c>
      <c r="Y5835" s="3">
        <v>2.2149330000000001E-4</v>
      </c>
      <c r="Z5835" s="3"/>
      <c r="AA5835" s="3">
        <v>3.0703680000000001E-4</v>
      </c>
      <c r="AB5835" s="3"/>
      <c r="AC5835" s="3">
        <v>4.1263250000000002E-4</v>
      </c>
      <c r="AD5835" s="3"/>
      <c r="AE5835" s="3">
        <v>1.2451808000000001E-3</v>
      </c>
      <c r="AF5835" s="3">
        <v>3.3289620000000002E-4</v>
      </c>
      <c r="AG5835" s="3">
        <v>2.7649579999999998E-4</v>
      </c>
      <c r="AH5835" s="3">
        <v>3.640281E-4</v>
      </c>
      <c r="AI5835" s="3">
        <v>2.9024600000000003E-4</v>
      </c>
      <c r="AJ5835" s="3">
        <v>5.5828669999999998E-4</v>
      </c>
      <c r="AK5835" s="3">
        <v>4.4671540000000001E-4</v>
      </c>
    </row>
    <row r="5836" spans="1:37" x14ac:dyDescent="0.3">
      <c r="A5836" s="1">
        <v>44987.729166666664</v>
      </c>
      <c r="B5836">
        <v>2023</v>
      </c>
      <c r="C5836">
        <v>3</v>
      </c>
      <c r="D5836">
        <v>2</v>
      </c>
      <c r="E5836">
        <v>18</v>
      </c>
      <c r="F5836">
        <v>30</v>
      </c>
      <c r="G5836" s="3"/>
      <c r="H5836" s="3"/>
      <c r="I5836" s="3">
        <v>2.3514000000000001E-6</v>
      </c>
      <c r="J5836" s="3">
        <v>5.4368000000000002E-6</v>
      </c>
      <c r="K5836" s="3">
        <v>5.3788000000000001E-6</v>
      </c>
      <c r="L5836" s="3">
        <v>4.3514999999999998E-6</v>
      </c>
      <c r="M5836" s="3">
        <v>3.9964000000000004E-6</v>
      </c>
      <c r="N5836" s="3">
        <v>2.3514000000000001E-6</v>
      </c>
      <c r="O5836" s="3"/>
      <c r="P5836" s="3">
        <v>2.6873000000000001E-6</v>
      </c>
      <c r="Q5836" s="3">
        <v>2.6873000000000001E-6</v>
      </c>
      <c r="R5836" s="3">
        <v>0</v>
      </c>
      <c r="S5836" s="3">
        <v>1.1428000000000001E-6</v>
      </c>
      <c r="T5836" s="3">
        <v>7.2539999999999997E-7</v>
      </c>
      <c r="U5836" s="3">
        <v>1.1428000000000001E-6</v>
      </c>
      <c r="V5836" s="3">
        <v>4.5793000000000004E-6</v>
      </c>
      <c r="W5836" s="3">
        <v>6.9999999999999998E-9</v>
      </c>
      <c r="X5836" s="3">
        <v>0</v>
      </c>
      <c r="Y5836" s="3">
        <v>0</v>
      </c>
      <c r="Z5836" s="3"/>
      <c r="AA5836" s="3">
        <v>1.6800000000000002E-8</v>
      </c>
      <c r="AB5836" s="3"/>
      <c r="AC5836" s="3">
        <v>9.3529999999999996E-7</v>
      </c>
      <c r="AD5836" s="3"/>
      <c r="AE5836" s="3">
        <v>3.6617999999999998E-6</v>
      </c>
      <c r="AF5836" s="3">
        <v>5.7999999999999998E-9</v>
      </c>
      <c r="AG5836" s="3">
        <v>0</v>
      </c>
      <c r="AH5836" s="3">
        <v>3.6030000000000002E-7</v>
      </c>
      <c r="AI5836" s="3">
        <v>0</v>
      </c>
      <c r="AJ5836" s="3">
        <v>3.4701E-6</v>
      </c>
      <c r="AK5836" s="3">
        <v>1.3154999999999999E-6</v>
      </c>
    </row>
    <row r="5837" spans="1:37" x14ac:dyDescent="0.3">
      <c r="A5837" s="1">
        <v>44987.739583333336</v>
      </c>
      <c r="B5837">
        <v>2023</v>
      </c>
      <c r="C5837">
        <v>3</v>
      </c>
      <c r="D5837">
        <v>2</v>
      </c>
      <c r="E5837">
        <v>18</v>
      </c>
      <c r="F5837">
        <v>45</v>
      </c>
      <c r="G5837" s="3"/>
      <c r="H5837" s="3"/>
      <c r="I5837" s="3">
        <v>1.1757E-6</v>
      </c>
      <c r="J5837" s="3">
        <v>2.7184000000000001E-6</v>
      </c>
      <c r="K5837" s="3">
        <v>2.6894E-6</v>
      </c>
      <c r="L5837" s="3">
        <v>2.1758E-6</v>
      </c>
      <c r="M5837" s="3">
        <v>1.9982000000000002E-6</v>
      </c>
      <c r="N5837" s="3">
        <v>1.1757E-6</v>
      </c>
      <c r="O5837" s="3"/>
      <c r="P5837" s="3">
        <v>1.3435999999999999E-6</v>
      </c>
      <c r="Q5837" s="3">
        <v>1.3435999999999999E-6</v>
      </c>
      <c r="R5837" s="3">
        <v>0</v>
      </c>
      <c r="S5837" s="3">
        <v>5.7140000000000005E-7</v>
      </c>
      <c r="T5837" s="3">
        <v>3.6269999999999999E-7</v>
      </c>
      <c r="U5837" s="3">
        <v>5.7140000000000005E-7</v>
      </c>
      <c r="V5837" s="3">
        <v>2.2896999999999999E-6</v>
      </c>
      <c r="W5837" s="3">
        <v>3.4999999999999999E-9</v>
      </c>
      <c r="X5837" s="3">
        <v>0</v>
      </c>
      <c r="Y5837" s="3">
        <v>0</v>
      </c>
      <c r="Z5837" s="3"/>
      <c r="AA5837" s="3">
        <v>8.4000000000000008E-9</v>
      </c>
      <c r="AB5837" s="3"/>
      <c r="AC5837" s="3">
        <v>4.6759999999999998E-7</v>
      </c>
      <c r="AD5837" s="3"/>
      <c r="AE5837" s="3">
        <v>1.8308999999999999E-6</v>
      </c>
      <c r="AF5837" s="3">
        <v>2.8999999999999999E-9</v>
      </c>
      <c r="AG5837" s="3">
        <v>0</v>
      </c>
      <c r="AH5837" s="3">
        <v>1.8020000000000001E-7</v>
      </c>
      <c r="AI5837" s="3">
        <v>0</v>
      </c>
      <c r="AJ5837" s="3">
        <v>1.7349999999999999E-6</v>
      </c>
      <c r="AK5837" s="3">
        <v>6.5779999999999997E-7</v>
      </c>
    </row>
    <row r="5838" spans="1:37" x14ac:dyDescent="0.3">
      <c r="A5838" s="1">
        <v>44987.75</v>
      </c>
      <c r="B5838">
        <v>2023</v>
      </c>
      <c r="C5838">
        <v>3</v>
      </c>
      <c r="D5838">
        <v>2</v>
      </c>
      <c r="E5838">
        <v>19</v>
      </c>
      <c r="F5838">
        <v>0</v>
      </c>
      <c r="G5838" s="3"/>
      <c r="H5838" s="3"/>
      <c r="I5838" s="3">
        <v>0</v>
      </c>
      <c r="J5838" s="3">
        <v>0</v>
      </c>
      <c r="K5838" s="3">
        <v>0</v>
      </c>
      <c r="L5838" s="3">
        <v>0</v>
      </c>
      <c r="M5838" s="3">
        <v>0</v>
      </c>
      <c r="N5838" s="3">
        <v>0</v>
      </c>
      <c r="O5838" s="3"/>
      <c r="P5838" s="3">
        <v>0</v>
      </c>
      <c r="Q5838" s="3">
        <v>0</v>
      </c>
      <c r="R5838" s="3">
        <v>0</v>
      </c>
      <c r="S5838" s="3">
        <v>0</v>
      </c>
      <c r="T5838" s="3">
        <v>0</v>
      </c>
      <c r="U5838" s="3">
        <v>0</v>
      </c>
      <c r="V5838" s="3">
        <v>0</v>
      </c>
      <c r="W5838" s="3">
        <v>0</v>
      </c>
      <c r="X5838" s="3">
        <v>0</v>
      </c>
      <c r="Y5838" s="3">
        <v>0</v>
      </c>
      <c r="Z5838" s="3"/>
      <c r="AA5838" s="3">
        <v>0</v>
      </c>
      <c r="AB5838" s="3"/>
      <c r="AC5838" s="3">
        <v>0</v>
      </c>
      <c r="AD5838" s="3"/>
      <c r="AE5838" s="3">
        <v>0</v>
      </c>
      <c r="AF5838" s="3">
        <v>0</v>
      </c>
      <c r="AG5838" s="3">
        <v>0</v>
      </c>
      <c r="AH5838" s="3">
        <v>0</v>
      </c>
      <c r="AI5838" s="3">
        <v>0</v>
      </c>
      <c r="AJ5838" s="3">
        <v>0</v>
      </c>
      <c r="AK5838" s="3">
        <v>0</v>
      </c>
    </row>
    <row r="5839" spans="1:37" x14ac:dyDescent="0.3">
      <c r="A5839" s="1">
        <v>44987.760416666664</v>
      </c>
      <c r="B5839">
        <v>2023</v>
      </c>
      <c r="C5839">
        <v>3</v>
      </c>
      <c r="D5839">
        <v>2</v>
      </c>
      <c r="E5839">
        <v>19</v>
      </c>
      <c r="F5839">
        <v>15</v>
      </c>
      <c r="G5839" s="3"/>
      <c r="H5839" s="3"/>
      <c r="I5839" s="3">
        <v>0</v>
      </c>
      <c r="J5839" s="3">
        <v>0</v>
      </c>
      <c r="K5839" s="3">
        <v>0</v>
      </c>
      <c r="L5839" s="3">
        <v>0</v>
      </c>
      <c r="M5839" s="3">
        <v>0</v>
      </c>
      <c r="N5839" s="3">
        <v>0</v>
      </c>
      <c r="O5839" s="3"/>
      <c r="P5839" s="3">
        <v>0</v>
      </c>
      <c r="Q5839" s="3">
        <v>0</v>
      </c>
      <c r="R5839" s="3">
        <v>0</v>
      </c>
      <c r="S5839" s="3">
        <v>0</v>
      </c>
      <c r="T5839" s="3">
        <v>0</v>
      </c>
      <c r="U5839" s="3">
        <v>0</v>
      </c>
      <c r="V5839" s="3">
        <v>0</v>
      </c>
      <c r="W5839" s="3">
        <v>0</v>
      </c>
      <c r="X5839" s="3">
        <v>0</v>
      </c>
      <c r="Y5839" s="3">
        <v>0</v>
      </c>
      <c r="Z5839" s="3"/>
      <c r="AA5839" s="3">
        <v>0</v>
      </c>
      <c r="AB5839" s="3"/>
      <c r="AC5839" s="3">
        <v>0</v>
      </c>
      <c r="AD5839" s="3"/>
      <c r="AE5839" s="3">
        <v>0</v>
      </c>
      <c r="AF5839" s="3">
        <v>0</v>
      </c>
      <c r="AG5839" s="3">
        <v>0</v>
      </c>
      <c r="AH5839" s="3">
        <v>0</v>
      </c>
      <c r="AI5839" s="3">
        <v>0</v>
      </c>
      <c r="AJ5839" s="3">
        <v>0</v>
      </c>
      <c r="AK5839" s="3">
        <v>0</v>
      </c>
    </row>
    <row r="5840" spans="1:37" x14ac:dyDescent="0.3">
      <c r="A5840" s="1">
        <v>44987.770833333336</v>
      </c>
      <c r="B5840">
        <v>2023</v>
      </c>
      <c r="C5840">
        <v>3</v>
      </c>
      <c r="D5840">
        <v>2</v>
      </c>
      <c r="E5840">
        <v>19</v>
      </c>
      <c r="F5840">
        <v>30</v>
      </c>
      <c r="G5840" s="3"/>
      <c r="H5840" s="3"/>
      <c r="I5840" s="3">
        <v>0</v>
      </c>
      <c r="J5840" s="3">
        <v>0</v>
      </c>
      <c r="K5840" s="3">
        <v>0</v>
      </c>
      <c r="L5840" s="3">
        <v>0</v>
      </c>
      <c r="M5840" s="3">
        <v>0</v>
      </c>
      <c r="N5840" s="3">
        <v>0</v>
      </c>
      <c r="O5840" s="3"/>
      <c r="P5840" s="3">
        <v>0</v>
      </c>
      <c r="Q5840" s="3">
        <v>0</v>
      </c>
      <c r="R5840" s="3">
        <v>0</v>
      </c>
      <c r="S5840" s="3">
        <v>0</v>
      </c>
      <c r="T5840" s="3">
        <v>0</v>
      </c>
      <c r="U5840" s="3">
        <v>0</v>
      </c>
      <c r="V5840" s="3">
        <v>0</v>
      </c>
      <c r="W5840" s="3">
        <v>0</v>
      </c>
      <c r="X5840" s="3">
        <v>0</v>
      </c>
      <c r="Y5840" s="3">
        <v>0</v>
      </c>
      <c r="Z5840" s="3"/>
      <c r="AA5840" s="3">
        <v>0</v>
      </c>
      <c r="AB5840" s="3"/>
      <c r="AC5840" s="3">
        <v>0</v>
      </c>
      <c r="AD5840" s="3"/>
      <c r="AE5840" s="3">
        <v>0</v>
      </c>
      <c r="AF5840" s="3">
        <v>0</v>
      </c>
      <c r="AG5840" s="3">
        <v>0</v>
      </c>
      <c r="AH5840" s="3">
        <v>0</v>
      </c>
      <c r="AI5840" s="3">
        <v>0</v>
      </c>
      <c r="AJ5840" s="3">
        <v>0</v>
      </c>
      <c r="AK5840" s="3">
        <v>0</v>
      </c>
    </row>
    <row r="5841" spans="1:37" x14ac:dyDescent="0.3">
      <c r="A5841" s="1">
        <v>44987.78125</v>
      </c>
      <c r="B5841">
        <v>2023</v>
      </c>
      <c r="C5841">
        <v>3</v>
      </c>
      <c r="D5841">
        <v>2</v>
      </c>
      <c r="E5841">
        <v>19</v>
      </c>
      <c r="F5841">
        <v>45</v>
      </c>
      <c r="G5841" s="3"/>
      <c r="H5841" s="3"/>
      <c r="I5841" s="3">
        <v>0</v>
      </c>
      <c r="J5841" s="3">
        <v>0</v>
      </c>
      <c r="K5841" s="3">
        <v>0</v>
      </c>
      <c r="L5841" s="3">
        <v>0</v>
      </c>
      <c r="M5841" s="3">
        <v>0</v>
      </c>
      <c r="N5841" s="3">
        <v>0</v>
      </c>
      <c r="O5841" s="3"/>
      <c r="P5841" s="3">
        <v>0</v>
      </c>
      <c r="Q5841" s="3">
        <v>0</v>
      </c>
      <c r="R5841" s="3">
        <v>0</v>
      </c>
      <c r="S5841" s="3">
        <v>0</v>
      </c>
      <c r="T5841" s="3">
        <v>0</v>
      </c>
      <c r="U5841" s="3">
        <v>0</v>
      </c>
      <c r="V5841" s="3">
        <v>0</v>
      </c>
      <c r="W5841" s="3">
        <v>0</v>
      </c>
      <c r="X5841" s="3">
        <v>0</v>
      </c>
      <c r="Y5841" s="3">
        <v>0</v>
      </c>
      <c r="Z5841" s="3"/>
      <c r="AA5841" s="3">
        <v>0</v>
      </c>
      <c r="AB5841" s="3"/>
      <c r="AC5841" s="3">
        <v>0</v>
      </c>
      <c r="AD5841" s="3"/>
      <c r="AE5841" s="3">
        <v>0</v>
      </c>
      <c r="AF5841" s="3">
        <v>0</v>
      </c>
      <c r="AG5841" s="3">
        <v>0</v>
      </c>
      <c r="AH5841" s="3">
        <v>0</v>
      </c>
      <c r="AI5841" s="3">
        <v>0</v>
      </c>
      <c r="AJ5841" s="3">
        <v>0</v>
      </c>
      <c r="AK5841" s="3">
        <v>0</v>
      </c>
    </row>
    <row r="5842" spans="1:37" x14ac:dyDescent="0.3">
      <c r="A5842" s="1">
        <v>44987.791666666664</v>
      </c>
      <c r="B5842">
        <v>2023</v>
      </c>
      <c r="C5842">
        <v>3</v>
      </c>
      <c r="D5842">
        <v>2</v>
      </c>
      <c r="E5842">
        <v>20</v>
      </c>
      <c r="F5842">
        <v>0</v>
      </c>
      <c r="G5842" s="3"/>
      <c r="H5842" s="3"/>
      <c r="I5842" s="3">
        <v>0</v>
      </c>
      <c r="J5842" s="3">
        <v>0</v>
      </c>
      <c r="K5842" s="3">
        <v>0</v>
      </c>
      <c r="L5842" s="3">
        <v>0</v>
      </c>
      <c r="M5842" s="3">
        <v>0</v>
      </c>
      <c r="N5842" s="3">
        <v>0</v>
      </c>
      <c r="O5842" s="3"/>
      <c r="P5842" s="3">
        <v>0</v>
      </c>
      <c r="Q5842" s="3">
        <v>0</v>
      </c>
      <c r="R5842" s="3">
        <v>0</v>
      </c>
      <c r="S5842" s="3">
        <v>0</v>
      </c>
      <c r="T5842" s="3">
        <v>0</v>
      </c>
      <c r="U5842" s="3">
        <v>0</v>
      </c>
      <c r="V5842" s="3">
        <v>0</v>
      </c>
      <c r="W5842" s="3">
        <v>0</v>
      </c>
      <c r="X5842" s="3">
        <v>0</v>
      </c>
      <c r="Y5842" s="3">
        <v>0</v>
      </c>
      <c r="Z5842" s="3"/>
      <c r="AA5842" s="3">
        <v>0</v>
      </c>
      <c r="AB5842" s="3"/>
      <c r="AC5842" s="3">
        <v>0</v>
      </c>
      <c r="AD5842" s="3"/>
      <c r="AE5842" s="3">
        <v>0</v>
      </c>
      <c r="AF5842" s="3">
        <v>0</v>
      </c>
      <c r="AG5842" s="3">
        <v>0</v>
      </c>
      <c r="AH5842" s="3">
        <v>0</v>
      </c>
      <c r="AI5842" s="3">
        <v>0</v>
      </c>
      <c r="AJ5842" s="3">
        <v>0</v>
      </c>
      <c r="AK5842" s="3">
        <v>0</v>
      </c>
    </row>
    <row r="5843" spans="1:37" x14ac:dyDescent="0.3">
      <c r="A5843" s="1">
        <v>44987.802083333336</v>
      </c>
      <c r="B5843">
        <v>2023</v>
      </c>
      <c r="C5843">
        <v>3</v>
      </c>
      <c r="D5843">
        <v>2</v>
      </c>
      <c r="E5843">
        <v>20</v>
      </c>
      <c r="F5843">
        <v>15</v>
      </c>
      <c r="G5843" s="3"/>
      <c r="H5843" s="3"/>
      <c r="I5843" s="3">
        <v>0</v>
      </c>
      <c r="J5843" s="3">
        <v>0</v>
      </c>
      <c r="K5843" s="3">
        <v>0</v>
      </c>
      <c r="L5843" s="3">
        <v>0</v>
      </c>
      <c r="M5843" s="3">
        <v>0</v>
      </c>
      <c r="N5843" s="3">
        <v>0</v>
      </c>
      <c r="O5843" s="3"/>
      <c r="P5843" s="3">
        <v>0</v>
      </c>
      <c r="Q5843" s="3">
        <v>0</v>
      </c>
      <c r="R5843" s="3">
        <v>0</v>
      </c>
      <c r="S5843" s="3">
        <v>0</v>
      </c>
      <c r="T5843" s="3">
        <v>0</v>
      </c>
      <c r="U5843" s="3">
        <v>0</v>
      </c>
      <c r="V5843" s="3">
        <v>0</v>
      </c>
      <c r="W5843" s="3">
        <v>0</v>
      </c>
      <c r="X5843" s="3">
        <v>0</v>
      </c>
      <c r="Y5843" s="3">
        <v>0</v>
      </c>
      <c r="Z5843" s="3"/>
      <c r="AA5843" s="3">
        <v>0</v>
      </c>
      <c r="AB5843" s="3"/>
      <c r="AC5843" s="3">
        <v>0</v>
      </c>
      <c r="AD5843" s="3"/>
      <c r="AE5843" s="3">
        <v>0</v>
      </c>
      <c r="AF5843" s="3">
        <v>0</v>
      </c>
      <c r="AG5843" s="3">
        <v>0</v>
      </c>
      <c r="AH5843" s="3">
        <v>0</v>
      </c>
      <c r="AI5843" s="3">
        <v>0</v>
      </c>
      <c r="AJ5843" s="3">
        <v>0</v>
      </c>
      <c r="AK5843" s="3">
        <v>0</v>
      </c>
    </row>
    <row r="5844" spans="1:37" x14ac:dyDescent="0.3">
      <c r="A5844" s="1">
        <v>44987.8125</v>
      </c>
      <c r="B5844">
        <v>2023</v>
      </c>
      <c r="C5844">
        <v>3</v>
      </c>
      <c r="D5844">
        <v>2</v>
      </c>
      <c r="E5844">
        <v>20</v>
      </c>
      <c r="F5844">
        <v>30</v>
      </c>
      <c r="G5844" s="3"/>
      <c r="H5844" s="3"/>
      <c r="I5844" s="3">
        <v>0</v>
      </c>
      <c r="J5844" s="3">
        <v>0</v>
      </c>
      <c r="K5844" s="3">
        <v>0</v>
      </c>
      <c r="L5844" s="3">
        <v>0</v>
      </c>
      <c r="M5844" s="3">
        <v>0</v>
      </c>
      <c r="N5844" s="3">
        <v>0</v>
      </c>
      <c r="O5844" s="3"/>
      <c r="P5844" s="3">
        <v>0</v>
      </c>
      <c r="Q5844" s="3">
        <v>0</v>
      </c>
      <c r="R5844" s="3">
        <v>0</v>
      </c>
      <c r="S5844" s="3">
        <v>0</v>
      </c>
      <c r="T5844" s="3">
        <v>0</v>
      </c>
      <c r="U5844" s="3">
        <v>0</v>
      </c>
      <c r="V5844" s="3">
        <v>0</v>
      </c>
      <c r="W5844" s="3">
        <v>0</v>
      </c>
      <c r="X5844" s="3">
        <v>0</v>
      </c>
      <c r="Y5844" s="3">
        <v>0</v>
      </c>
      <c r="Z5844" s="3"/>
      <c r="AA5844" s="3">
        <v>0</v>
      </c>
      <c r="AB5844" s="3"/>
      <c r="AC5844" s="3">
        <v>0</v>
      </c>
      <c r="AD5844" s="3"/>
      <c r="AE5844" s="3">
        <v>0</v>
      </c>
      <c r="AF5844" s="3">
        <v>0</v>
      </c>
      <c r="AG5844" s="3">
        <v>0</v>
      </c>
      <c r="AH5844" s="3">
        <v>0</v>
      </c>
      <c r="AI5844" s="3">
        <v>0</v>
      </c>
      <c r="AJ5844" s="3">
        <v>0</v>
      </c>
      <c r="AK5844" s="3">
        <v>0</v>
      </c>
    </row>
    <row r="5845" spans="1:37" x14ac:dyDescent="0.3">
      <c r="A5845" s="1">
        <v>44987.822916666664</v>
      </c>
      <c r="B5845">
        <v>2023</v>
      </c>
      <c r="C5845">
        <v>3</v>
      </c>
      <c r="D5845">
        <v>2</v>
      </c>
      <c r="E5845">
        <v>20</v>
      </c>
      <c r="F5845">
        <v>45</v>
      </c>
      <c r="G5845" s="3"/>
      <c r="H5845" s="3"/>
      <c r="I5845" s="3">
        <v>0</v>
      </c>
      <c r="J5845" s="3">
        <v>0</v>
      </c>
      <c r="K5845" s="3">
        <v>0</v>
      </c>
      <c r="L5845" s="3">
        <v>0</v>
      </c>
      <c r="M5845" s="3">
        <v>0</v>
      </c>
      <c r="N5845" s="3">
        <v>0</v>
      </c>
      <c r="O5845" s="3"/>
      <c r="P5845" s="3">
        <v>0</v>
      </c>
      <c r="Q5845" s="3">
        <v>0</v>
      </c>
      <c r="R5845" s="3">
        <v>0</v>
      </c>
      <c r="S5845" s="3">
        <v>0</v>
      </c>
      <c r="T5845" s="3">
        <v>0</v>
      </c>
      <c r="U5845" s="3">
        <v>0</v>
      </c>
      <c r="V5845" s="3">
        <v>0</v>
      </c>
      <c r="W5845" s="3">
        <v>0</v>
      </c>
      <c r="X5845" s="3">
        <v>0</v>
      </c>
      <c r="Y5845" s="3">
        <v>0</v>
      </c>
      <c r="Z5845" s="3"/>
      <c r="AA5845" s="3">
        <v>0</v>
      </c>
      <c r="AB5845" s="3"/>
      <c r="AC5845" s="3">
        <v>0</v>
      </c>
      <c r="AD5845" s="3"/>
      <c r="AE5845" s="3">
        <v>0</v>
      </c>
      <c r="AF5845" s="3">
        <v>0</v>
      </c>
      <c r="AG5845" s="3">
        <v>0</v>
      </c>
      <c r="AH5845" s="3">
        <v>0</v>
      </c>
      <c r="AI5845" s="3">
        <v>0</v>
      </c>
      <c r="AJ5845" s="3">
        <v>0</v>
      </c>
      <c r="AK5845" s="3">
        <v>0</v>
      </c>
    </row>
    <row r="5846" spans="1:37" x14ac:dyDescent="0.3">
      <c r="A5846" s="1">
        <v>44987.833333333336</v>
      </c>
      <c r="B5846">
        <v>2023</v>
      </c>
      <c r="C5846">
        <v>3</v>
      </c>
      <c r="D5846">
        <v>2</v>
      </c>
      <c r="E5846">
        <v>21</v>
      </c>
      <c r="F5846">
        <v>0</v>
      </c>
      <c r="G5846" s="3"/>
      <c r="H5846" s="3"/>
      <c r="I5846" s="3">
        <v>0</v>
      </c>
      <c r="J5846" s="3">
        <v>0</v>
      </c>
      <c r="K5846" s="3">
        <v>0</v>
      </c>
      <c r="L5846" s="3">
        <v>0</v>
      </c>
      <c r="M5846" s="3">
        <v>0</v>
      </c>
      <c r="N5846" s="3">
        <v>0</v>
      </c>
      <c r="O5846" s="3"/>
      <c r="P5846" s="3">
        <v>0</v>
      </c>
      <c r="Q5846" s="3">
        <v>0</v>
      </c>
      <c r="R5846" s="3">
        <v>0</v>
      </c>
      <c r="S5846" s="3">
        <v>0</v>
      </c>
      <c r="T5846" s="3">
        <v>0</v>
      </c>
      <c r="U5846" s="3">
        <v>0</v>
      </c>
      <c r="V5846" s="3">
        <v>0</v>
      </c>
      <c r="W5846" s="3">
        <v>0</v>
      </c>
      <c r="X5846" s="3">
        <v>0</v>
      </c>
      <c r="Y5846" s="3">
        <v>0</v>
      </c>
      <c r="Z5846" s="3"/>
      <c r="AA5846" s="3">
        <v>0</v>
      </c>
      <c r="AB5846" s="3"/>
      <c r="AC5846" s="3">
        <v>0</v>
      </c>
      <c r="AD5846" s="3"/>
      <c r="AE5846" s="3">
        <v>0</v>
      </c>
      <c r="AF5846" s="3">
        <v>0</v>
      </c>
      <c r="AG5846" s="3">
        <v>0</v>
      </c>
      <c r="AH5846" s="3">
        <v>0</v>
      </c>
      <c r="AI5846" s="3">
        <v>0</v>
      </c>
      <c r="AJ5846" s="3">
        <v>0</v>
      </c>
      <c r="AK5846" s="3">
        <v>0</v>
      </c>
    </row>
    <row r="5847" spans="1:37" x14ac:dyDescent="0.3">
      <c r="A5847" s="1">
        <v>44987.84375</v>
      </c>
      <c r="B5847">
        <v>2023</v>
      </c>
      <c r="C5847">
        <v>3</v>
      </c>
      <c r="D5847">
        <v>2</v>
      </c>
      <c r="E5847">
        <v>21</v>
      </c>
      <c r="F5847">
        <v>15</v>
      </c>
      <c r="G5847" s="3"/>
      <c r="H5847" s="3"/>
      <c r="I5847" s="3">
        <v>0</v>
      </c>
      <c r="J5847" s="3">
        <v>0</v>
      </c>
      <c r="K5847" s="3">
        <v>0</v>
      </c>
      <c r="L5847" s="3">
        <v>0</v>
      </c>
      <c r="M5847" s="3">
        <v>0</v>
      </c>
      <c r="N5847" s="3">
        <v>0</v>
      </c>
      <c r="O5847" s="3"/>
      <c r="P5847" s="3">
        <v>0</v>
      </c>
      <c r="Q5847" s="3">
        <v>0</v>
      </c>
      <c r="R5847" s="3">
        <v>0</v>
      </c>
      <c r="S5847" s="3">
        <v>0</v>
      </c>
      <c r="T5847" s="3">
        <v>0</v>
      </c>
      <c r="U5847" s="3">
        <v>0</v>
      </c>
      <c r="V5847" s="3">
        <v>0</v>
      </c>
      <c r="W5847" s="3">
        <v>0</v>
      </c>
      <c r="X5847" s="3">
        <v>0</v>
      </c>
      <c r="Y5847" s="3">
        <v>0</v>
      </c>
      <c r="Z5847" s="3"/>
      <c r="AA5847" s="3">
        <v>0</v>
      </c>
      <c r="AB5847" s="3"/>
      <c r="AC5847" s="3">
        <v>0</v>
      </c>
      <c r="AD5847" s="3"/>
      <c r="AE5847" s="3">
        <v>0</v>
      </c>
      <c r="AF5847" s="3">
        <v>0</v>
      </c>
      <c r="AG5847" s="3">
        <v>0</v>
      </c>
      <c r="AH5847" s="3">
        <v>0</v>
      </c>
      <c r="AI5847" s="3">
        <v>0</v>
      </c>
      <c r="AJ5847" s="3">
        <v>0</v>
      </c>
      <c r="AK5847" s="3">
        <v>0</v>
      </c>
    </row>
    <row r="5848" spans="1:37" x14ac:dyDescent="0.3">
      <c r="A5848" s="1">
        <v>44987.854166666664</v>
      </c>
      <c r="B5848">
        <v>2023</v>
      </c>
      <c r="C5848">
        <v>3</v>
      </c>
      <c r="D5848">
        <v>2</v>
      </c>
      <c r="E5848">
        <v>21</v>
      </c>
      <c r="F5848">
        <v>30</v>
      </c>
      <c r="G5848" s="3"/>
      <c r="H5848" s="3"/>
      <c r="I5848" s="3">
        <v>0</v>
      </c>
      <c r="J5848" s="3">
        <v>0</v>
      </c>
      <c r="K5848" s="3">
        <v>0</v>
      </c>
      <c r="L5848" s="3">
        <v>0</v>
      </c>
      <c r="M5848" s="3">
        <v>0</v>
      </c>
      <c r="N5848" s="3">
        <v>0</v>
      </c>
      <c r="O5848" s="3"/>
      <c r="P5848" s="3">
        <v>0</v>
      </c>
      <c r="Q5848" s="3">
        <v>0</v>
      </c>
      <c r="R5848" s="3">
        <v>0</v>
      </c>
      <c r="S5848" s="3">
        <v>0</v>
      </c>
      <c r="T5848" s="3">
        <v>0</v>
      </c>
      <c r="U5848" s="3">
        <v>0</v>
      </c>
      <c r="V5848" s="3">
        <v>0</v>
      </c>
      <c r="W5848" s="3">
        <v>0</v>
      </c>
      <c r="X5848" s="3">
        <v>0</v>
      </c>
      <c r="Y5848" s="3">
        <v>0</v>
      </c>
      <c r="Z5848" s="3"/>
      <c r="AA5848" s="3">
        <v>0</v>
      </c>
      <c r="AB5848" s="3"/>
      <c r="AC5848" s="3">
        <v>0</v>
      </c>
      <c r="AD5848" s="3"/>
      <c r="AE5848" s="3">
        <v>0</v>
      </c>
      <c r="AF5848" s="3">
        <v>0</v>
      </c>
      <c r="AG5848" s="3">
        <v>0</v>
      </c>
      <c r="AH5848" s="3">
        <v>0</v>
      </c>
      <c r="AI5848" s="3">
        <v>0</v>
      </c>
      <c r="AJ5848" s="3">
        <v>0</v>
      </c>
      <c r="AK5848" s="3">
        <v>0</v>
      </c>
    </row>
    <row r="5849" spans="1:37" x14ac:dyDescent="0.3">
      <c r="A5849" s="1">
        <v>44987.864583333336</v>
      </c>
      <c r="B5849">
        <v>2023</v>
      </c>
      <c r="C5849">
        <v>3</v>
      </c>
      <c r="D5849">
        <v>2</v>
      </c>
      <c r="E5849">
        <v>21</v>
      </c>
      <c r="F5849">
        <v>45</v>
      </c>
      <c r="G5849" s="3"/>
      <c r="H5849" s="3"/>
      <c r="I5849" s="3">
        <v>0</v>
      </c>
      <c r="J5849" s="3">
        <v>0</v>
      </c>
      <c r="K5849" s="3">
        <v>0</v>
      </c>
      <c r="L5849" s="3">
        <v>0</v>
      </c>
      <c r="M5849" s="3">
        <v>0</v>
      </c>
      <c r="N5849" s="3">
        <v>0</v>
      </c>
      <c r="O5849" s="3"/>
      <c r="P5849" s="3">
        <v>0</v>
      </c>
      <c r="Q5849" s="3">
        <v>0</v>
      </c>
      <c r="R5849" s="3">
        <v>0</v>
      </c>
      <c r="S5849" s="3">
        <v>0</v>
      </c>
      <c r="T5849" s="3">
        <v>0</v>
      </c>
      <c r="U5849" s="3">
        <v>0</v>
      </c>
      <c r="V5849" s="3">
        <v>0</v>
      </c>
      <c r="W5849" s="3">
        <v>0</v>
      </c>
      <c r="X5849" s="3">
        <v>0</v>
      </c>
      <c r="Y5849" s="3">
        <v>0</v>
      </c>
      <c r="Z5849" s="3"/>
      <c r="AA5849" s="3">
        <v>0</v>
      </c>
      <c r="AB5849" s="3"/>
      <c r="AC5849" s="3">
        <v>0</v>
      </c>
      <c r="AD5849" s="3"/>
      <c r="AE5849" s="3">
        <v>0</v>
      </c>
      <c r="AF5849" s="3">
        <v>0</v>
      </c>
      <c r="AG5849" s="3">
        <v>0</v>
      </c>
      <c r="AH5849" s="3">
        <v>0</v>
      </c>
      <c r="AI5849" s="3">
        <v>0</v>
      </c>
      <c r="AJ5849" s="3">
        <v>0</v>
      </c>
      <c r="AK5849" s="3">
        <v>0</v>
      </c>
    </row>
    <row r="5850" spans="1:37" x14ac:dyDescent="0.3">
      <c r="A5850" s="1">
        <v>44987.875</v>
      </c>
      <c r="B5850">
        <v>2023</v>
      </c>
      <c r="C5850">
        <v>3</v>
      </c>
      <c r="D5850">
        <v>2</v>
      </c>
      <c r="E5850">
        <v>22</v>
      </c>
      <c r="F5850">
        <v>0</v>
      </c>
      <c r="G5850" s="3"/>
      <c r="H5850" s="3"/>
      <c r="I5850" s="3">
        <v>0</v>
      </c>
      <c r="J5850" s="3">
        <v>0</v>
      </c>
      <c r="K5850" s="3">
        <v>0</v>
      </c>
      <c r="L5850" s="3">
        <v>0</v>
      </c>
      <c r="M5850" s="3">
        <v>0</v>
      </c>
      <c r="N5850" s="3">
        <v>0</v>
      </c>
      <c r="O5850" s="3"/>
      <c r="P5850" s="3">
        <v>0</v>
      </c>
      <c r="Q5850" s="3">
        <v>0</v>
      </c>
      <c r="R5850" s="3">
        <v>0</v>
      </c>
      <c r="S5850" s="3">
        <v>0</v>
      </c>
      <c r="T5850" s="3">
        <v>0</v>
      </c>
      <c r="U5850" s="3">
        <v>0</v>
      </c>
      <c r="V5850" s="3">
        <v>0</v>
      </c>
      <c r="W5850" s="3">
        <v>0</v>
      </c>
      <c r="X5850" s="3">
        <v>0</v>
      </c>
      <c r="Y5850" s="3">
        <v>0</v>
      </c>
      <c r="Z5850" s="3"/>
      <c r="AA5850" s="3">
        <v>0</v>
      </c>
      <c r="AB5850" s="3"/>
      <c r="AC5850" s="3">
        <v>0</v>
      </c>
      <c r="AD5850" s="3"/>
      <c r="AE5850" s="3">
        <v>0</v>
      </c>
      <c r="AF5850" s="3">
        <v>0</v>
      </c>
      <c r="AG5850" s="3">
        <v>0</v>
      </c>
      <c r="AH5850" s="3">
        <v>0</v>
      </c>
      <c r="AI5850" s="3">
        <v>0</v>
      </c>
      <c r="AJ5850" s="3">
        <v>0</v>
      </c>
      <c r="AK5850" s="3">
        <v>0</v>
      </c>
    </row>
    <row r="5851" spans="1:37" x14ac:dyDescent="0.3">
      <c r="A5851" s="1">
        <v>44987.885416666664</v>
      </c>
      <c r="B5851">
        <v>2023</v>
      </c>
      <c r="C5851">
        <v>3</v>
      </c>
      <c r="D5851">
        <v>2</v>
      </c>
      <c r="E5851">
        <v>22</v>
      </c>
      <c r="F5851">
        <v>15</v>
      </c>
      <c r="G5851" s="3"/>
      <c r="H5851" s="3"/>
      <c r="I5851" s="3">
        <v>0</v>
      </c>
      <c r="J5851" s="3">
        <v>0</v>
      </c>
      <c r="K5851" s="3">
        <v>0</v>
      </c>
      <c r="L5851" s="3">
        <v>0</v>
      </c>
      <c r="M5851" s="3">
        <v>0</v>
      </c>
      <c r="N5851" s="3">
        <v>0</v>
      </c>
      <c r="O5851" s="3"/>
      <c r="P5851" s="3">
        <v>0</v>
      </c>
      <c r="Q5851" s="3">
        <v>0</v>
      </c>
      <c r="R5851" s="3">
        <v>0</v>
      </c>
      <c r="S5851" s="3">
        <v>0</v>
      </c>
      <c r="T5851" s="3">
        <v>0</v>
      </c>
      <c r="U5851" s="3">
        <v>0</v>
      </c>
      <c r="V5851" s="3">
        <v>0</v>
      </c>
      <c r="W5851" s="3">
        <v>0</v>
      </c>
      <c r="X5851" s="3">
        <v>0</v>
      </c>
      <c r="Y5851" s="3">
        <v>0</v>
      </c>
      <c r="Z5851" s="3"/>
      <c r="AA5851" s="3">
        <v>0</v>
      </c>
      <c r="AB5851" s="3"/>
      <c r="AC5851" s="3">
        <v>0</v>
      </c>
      <c r="AD5851" s="3"/>
      <c r="AE5851" s="3">
        <v>0</v>
      </c>
      <c r="AF5851" s="3">
        <v>0</v>
      </c>
      <c r="AG5851" s="3">
        <v>0</v>
      </c>
      <c r="AH5851" s="3">
        <v>0</v>
      </c>
      <c r="AI5851" s="3">
        <v>0</v>
      </c>
      <c r="AJ5851" s="3">
        <v>0</v>
      </c>
      <c r="AK5851" s="3">
        <v>0</v>
      </c>
    </row>
    <row r="5852" spans="1:37" x14ac:dyDescent="0.3">
      <c r="A5852" s="1">
        <v>44987.895833333336</v>
      </c>
      <c r="B5852">
        <v>2023</v>
      </c>
      <c r="C5852">
        <v>3</v>
      </c>
      <c r="D5852">
        <v>2</v>
      </c>
      <c r="E5852">
        <v>22</v>
      </c>
      <c r="F5852">
        <v>30</v>
      </c>
      <c r="G5852" s="3"/>
      <c r="H5852" s="3"/>
      <c r="I5852" s="3">
        <v>0</v>
      </c>
      <c r="J5852" s="3">
        <v>0</v>
      </c>
      <c r="K5852" s="3">
        <v>0</v>
      </c>
      <c r="L5852" s="3">
        <v>0</v>
      </c>
      <c r="M5852" s="3">
        <v>0</v>
      </c>
      <c r="N5852" s="3">
        <v>0</v>
      </c>
      <c r="O5852" s="3"/>
      <c r="P5852" s="3">
        <v>0</v>
      </c>
      <c r="Q5852" s="3">
        <v>0</v>
      </c>
      <c r="R5852" s="3">
        <v>0</v>
      </c>
      <c r="S5852" s="3">
        <v>0</v>
      </c>
      <c r="T5852" s="3">
        <v>0</v>
      </c>
      <c r="U5852" s="3">
        <v>0</v>
      </c>
      <c r="V5852" s="3">
        <v>0</v>
      </c>
      <c r="W5852" s="3">
        <v>0</v>
      </c>
      <c r="X5852" s="3">
        <v>0</v>
      </c>
      <c r="Y5852" s="3">
        <v>0</v>
      </c>
      <c r="Z5852" s="3"/>
      <c r="AA5852" s="3">
        <v>0</v>
      </c>
      <c r="AB5852" s="3"/>
      <c r="AC5852" s="3">
        <v>0</v>
      </c>
      <c r="AD5852" s="3"/>
      <c r="AE5852" s="3">
        <v>0</v>
      </c>
      <c r="AF5852" s="3">
        <v>0</v>
      </c>
      <c r="AG5852" s="3">
        <v>0</v>
      </c>
      <c r="AH5852" s="3">
        <v>0</v>
      </c>
      <c r="AI5852" s="3">
        <v>0</v>
      </c>
      <c r="AJ5852" s="3">
        <v>0</v>
      </c>
      <c r="AK5852" s="3">
        <v>0</v>
      </c>
    </row>
    <row r="5853" spans="1:37" x14ac:dyDescent="0.3">
      <c r="A5853" s="1">
        <v>44987.90625</v>
      </c>
      <c r="B5853">
        <v>2023</v>
      </c>
      <c r="C5853">
        <v>3</v>
      </c>
      <c r="D5853">
        <v>2</v>
      </c>
      <c r="E5853">
        <v>22</v>
      </c>
      <c r="F5853">
        <v>45</v>
      </c>
      <c r="G5853" s="3"/>
      <c r="H5853" s="3"/>
      <c r="I5853" s="3">
        <v>0</v>
      </c>
      <c r="J5853" s="3">
        <v>0</v>
      </c>
      <c r="K5853" s="3">
        <v>0</v>
      </c>
      <c r="L5853" s="3">
        <v>0</v>
      </c>
      <c r="M5853" s="3">
        <v>0</v>
      </c>
      <c r="N5853" s="3">
        <v>0</v>
      </c>
      <c r="O5853" s="3"/>
      <c r="P5853" s="3">
        <v>0</v>
      </c>
      <c r="Q5853" s="3">
        <v>0</v>
      </c>
      <c r="R5853" s="3">
        <v>0</v>
      </c>
      <c r="S5853" s="3">
        <v>0</v>
      </c>
      <c r="T5853" s="3">
        <v>0</v>
      </c>
      <c r="U5853" s="3">
        <v>0</v>
      </c>
      <c r="V5853" s="3">
        <v>0</v>
      </c>
      <c r="W5853" s="3">
        <v>0</v>
      </c>
      <c r="X5853" s="3">
        <v>0</v>
      </c>
      <c r="Y5853" s="3">
        <v>0</v>
      </c>
      <c r="Z5853" s="3"/>
      <c r="AA5853" s="3">
        <v>0</v>
      </c>
      <c r="AB5853" s="3"/>
      <c r="AC5853" s="3">
        <v>0</v>
      </c>
      <c r="AD5853" s="3"/>
      <c r="AE5853" s="3">
        <v>0</v>
      </c>
      <c r="AF5853" s="3">
        <v>0</v>
      </c>
      <c r="AG5853" s="3">
        <v>0</v>
      </c>
      <c r="AH5853" s="3">
        <v>0</v>
      </c>
      <c r="AI5853" s="3">
        <v>0</v>
      </c>
      <c r="AJ5853" s="3">
        <v>0</v>
      </c>
      <c r="AK5853" s="3">
        <v>0</v>
      </c>
    </row>
    <row r="5854" spans="1:37" x14ac:dyDescent="0.3">
      <c r="A5854" s="1">
        <v>44987.916666666664</v>
      </c>
      <c r="B5854">
        <v>2023</v>
      </c>
      <c r="C5854">
        <v>3</v>
      </c>
      <c r="D5854">
        <v>2</v>
      </c>
      <c r="E5854">
        <v>23</v>
      </c>
      <c r="F5854">
        <v>0</v>
      </c>
      <c r="G5854" s="3"/>
      <c r="H5854" s="3"/>
      <c r="I5854" s="3">
        <v>0</v>
      </c>
      <c r="J5854" s="3">
        <v>0</v>
      </c>
      <c r="K5854" s="3">
        <v>0</v>
      </c>
      <c r="L5854" s="3">
        <v>0</v>
      </c>
      <c r="M5854" s="3">
        <v>0</v>
      </c>
      <c r="N5854" s="3">
        <v>0</v>
      </c>
      <c r="O5854" s="3"/>
      <c r="P5854" s="3">
        <v>0</v>
      </c>
      <c r="Q5854" s="3">
        <v>0</v>
      </c>
      <c r="R5854" s="3">
        <v>0</v>
      </c>
      <c r="S5854" s="3">
        <v>0</v>
      </c>
      <c r="T5854" s="3">
        <v>0</v>
      </c>
      <c r="U5854" s="3">
        <v>0</v>
      </c>
      <c r="V5854" s="3">
        <v>0</v>
      </c>
      <c r="W5854" s="3">
        <v>0</v>
      </c>
      <c r="X5854" s="3">
        <v>0</v>
      </c>
      <c r="Y5854" s="3">
        <v>0</v>
      </c>
      <c r="Z5854" s="3"/>
      <c r="AA5854" s="3">
        <v>0</v>
      </c>
      <c r="AB5854" s="3"/>
      <c r="AC5854" s="3">
        <v>0</v>
      </c>
      <c r="AD5854" s="3"/>
      <c r="AE5854" s="3">
        <v>0</v>
      </c>
      <c r="AF5854" s="3">
        <v>0</v>
      </c>
      <c r="AG5854" s="3">
        <v>0</v>
      </c>
      <c r="AH5854" s="3">
        <v>0</v>
      </c>
      <c r="AI5854" s="3">
        <v>0</v>
      </c>
      <c r="AJ5854" s="3">
        <v>0</v>
      </c>
      <c r="AK5854" s="3">
        <v>0</v>
      </c>
    </row>
    <row r="5855" spans="1:37" x14ac:dyDescent="0.3">
      <c r="A5855" s="1">
        <v>44987.927083333336</v>
      </c>
      <c r="B5855">
        <v>2023</v>
      </c>
      <c r="C5855">
        <v>3</v>
      </c>
      <c r="D5855">
        <v>2</v>
      </c>
      <c r="E5855">
        <v>23</v>
      </c>
      <c r="F5855">
        <v>15</v>
      </c>
      <c r="G5855" s="3"/>
      <c r="H5855" s="3"/>
      <c r="I5855" s="3">
        <v>0</v>
      </c>
      <c r="J5855" s="3">
        <v>0</v>
      </c>
      <c r="K5855" s="3">
        <v>0</v>
      </c>
      <c r="L5855" s="3">
        <v>0</v>
      </c>
      <c r="M5855" s="3">
        <v>0</v>
      </c>
      <c r="N5855" s="3">
        <v>0</v>
      </c>
      <c r="O5855" s="3"/>
      <c r="P5855" s="3">
        <v>0</v>
      </c>
      <c r="Q5855" s="3">
        <v>0</v>
      </c>
      <c r="R5855" s="3">
        <v>0</v>
      </c>
      <c r="S5855" s="3">
        <v>0</v>
      </c>
      <c r="T5855" s="3">
        <v>0</v>
      </c>
      <c r="U5855" s="3">
        <v>0</v>
      </c>
      <c r="V5855" s="3">
        <v>0</v>
      </c>
      <c r="W5855" s="3">
        <v>0</v>
      </c>
      <c r="X5855" s="3">
        <v>0</v>
      </c>
      <c r="Y5855" s="3">
        <v>0</v>
      </c>
      <c r="Z5855" s="3"/>
      <c r="AA5855" s="3">
        <v>0</v>
      </c>
      <c r="AB5855" s="3"/>
      <c r="AC5855" s="3">
        <v>0</v>
      </c>
      <c r="AD5855" s="3"/>
      <c r="AE5855" s="3">
        <v>0</v>
      </c>
      <c r="AF5855" s="3">
        <v>0</v>
      </c>
      <c r="AG5855" s="3">
        <v>0</v>
      </c>
      <c r="AH5855" s="3">
        <v>0</v>
      </c>
      <c r="AI5855" s="3">
        <v>0</v>
      </c>
      <c r="AJ5855" s="3">
        <v>0</v>
      </c>
      <c r="AK5855" s="3">
        <v>0</v>
      </c>
    </row>
    <row r="5856" spans="1:37" x14ac:dyDescent="0.3">
      <c r="A5856" s="1">
        <v>44987.9375</v>
      </c>
      <c r="B5856">
        <v>2023</v>
      </c>
      <c r="C5856">
        <v>3</v>
      </c>
      <c r="D5856">
        <v>2</v>
      </c>
      <c r="E5856">
        <v>23</v>
      </c>
      <c r="F5856">
        <v>30</v>
      </c>
      <c r="G5856" s="3"/>
      <c r="H5856" s="3"/>
      <c r="I5856" s="3">
        <v>0</v>
      </c>
      <c r="J5856" s="3">
        <v>0</v>
      </c>
      <c r="K5856" s="3">
        <v>0</v>
      </c>
      <c r="L5856" s="3">
        <v>0</v>
      </c>
      <c r="M5856" s="3">
        <v>0</v>
      </c>
      <c r="N5856" s="3">
        <v>0</v>
      </c>
      <c r="O5856" s="3"/>
      <c r="P5856" s="3">
        <v>0</v>
      </c>
      <c r="Q5856" s="3">
        <v>0</v>
      </c>
      <c r="R5856" s="3">
        <v>0</v>
      </c>
      <c r="S5856" s="3">
        <v>0</v>
      </c>
      <c r="T5856" s="3">
        <v>0</v>
      </c>
      <c r="U5856" s="3">
        <v>0</v>
      </c>
      <c r="V5856" s="3">
        <v>0</v>
      </c>
      <c r="W5856" s="3">
        <v>0</v>
      </c>
      <c r="X5856" s="3">
        <v>0</v>
      </c>
      <c r="Y5856" s="3">
        <v>0</v>
      </c>
      <c r="Z5856" s="3"/>
      <c r="AA5856" s="3">
        <v>0</v>
      </c>
      <c r="AB5856" s="3"/>
      <c r="AC5856" s="3">
        <v>0</v>
      </c>
      <c r="AD5856" s="3"/>
      <c r="AE5856" s="3">
        <v>0</v>
      </c>
      <c r="AF5856" s="3">
        <v>0</v>
      </c>
      <c r="AG5856" s="3">
        <v>0</v>
      </c>
      <c r="AH5856" s="3">
        <v>0</v>
      </c>
      <c r="AI5856" s="3">
        <v>0</v>
      </c>
      <c r="AJ5856" s="3">
        <v>0</v>
      </c>
      <c r="AK5856" s="3">
        <v>0</v>
      </c>
    </row>
    <row r="5857" spans="1:37" x14ac:dyDescent="0.3">
      <c r="A5857" s="1">
        <v>44987.947916666664</v>
      </c>
      <c r="B5857">
        <v>2023</v>
      </c>
      <c r="C5857">
        <v>3</v>
      </c>
      <c r="D5857">
        <v>2</v>
      </c>
      <c r="E5857">
        <v>23</v>
      </c>
      <c r="F5857">
        <v>45</v>
      </c>
      <c r="G5857" s="3"/>
      <c r="H5857" s="3"/>
      <c r="I5857" s="3">
        <v>0</v>
      </c>
      <c r="J5857" s="3">
        <v>0</v>
      </c>
      <c r="K5857" s="3">
        <v>0</v>
      </c>
      <c r="L5857" s="3">
        <v>0</v>
      </c>
      <c r="M5857" s="3">
        <v>0</v>
      </c>
      <c r="N5857" s="3">
        <v>0</v>
      </c>
      <c r="O5857" s="3"/>
      <c r="P5857" s="3">
        <v>0</v>
      </c>
      <c r="Q5857" s="3">
        <v>0</v>
      </c>
      <c r="R5857" s="3">
        <v>0</v>
      </c>
      <c r="S5857" s="3">
        <v>0</v>
      </c>
      <c r="T5857" s="3">
        <v>0</v>
      </c>
      <c r="U5857" s="3">
        <v>0</v>
      </c>
      <c r="V5857" s="3">
        <v>0</v>
      </c>
      <c r="W5857" s="3">
        <v>0</v>
      </c>
      <c r="X5857" s="3">
        <v>0</v>
      </c>
      <c r="Y5857" s="3">
        <v>0</v>
      </c>
      <c r="Z5857" s="3"/>
      <c r="AA5857" s="3">
        <v>0</v>
      </c>
      <c r="AB5857" s="3"/>
      <c r="AC5857" s="3">
        <v>0</v>
      </c>
      <c r="AD5857" s="3"/>
      <c r="AE5857" s="3">
        <v>0</v>
      </c>
      <c r="AF5857" s="3">
        <v>0</v>
      </c>
      <c r="AG5857" s="3">
        <v>0</v>
      </c>
      <c r="AH5857" s="3">
        <v>0</v>
      </c>
      <c r="AI5857" s="3">
        <v>0</v>
      </c>
      <c r="AJ5857" s="3">
        <v>0</v>
      </c>
      <c r="AK5857" s="3">
        <v>0</v>
      </c>
    </row>
    <row r="5858" spans="1:37" x14ac:dyDescent="0.3">
      <c r="A5858" s="1">
        <v>44987.958333333336</v>
      </c>
      <c r="B5858">
        <v>2023</v>
      </c>
      <c r="C5858">
        <v>3</v>
      </c>
      <c r="D5858">
        <v>3</v>
      </c>
      <c r="E5858">
        <v>0</v>
      </c>
      <c r="F5858">
        <v>0</v>
      </c>
      <c r="G5858" s="3"/>
      <c r="H5858" s="3"/>
      <c r="I5858" s="3">
        <v>0</v>
      </c>
      <c r="J5858" s="3">
        <v>0</v>
      </c>
      <c r="K5858" s="3">
        <v>0</v>
      </c>
      <c r="L5858" s="3">
        <v>0</v>
      </c>
      <c r="M5858" s="3">
        <v>0</v>
      </c>
      <c r="N5858" s="3">
        <v>0</v>
      </c>
      <c r="O5858" s="3"/>
      <c r="P5858" s="3">
        <v>0</v>
      </c>
      <c r="Q5858" s="3">
        <v>0</v>
      </c>
      <c r="R5858" s="3">
        <v>0</v>
      </c>
      <c r="S5858" s="3">
        <v>0</v>
      </c>
      <c r="T5858" s="3">
        <v>0</v>
      </c>
      <c r="U5858" s="3">
        <v>0</v>
      </c>
      <c r="V5858" s="3">
        <v>0</v>
      </c>
      <c r="W5858" s="3">
        <v>0</v>
      </c>
      <c r="X5858" s="3">
        <v>0</v>
      </c>
      <c r="Y5858" s="3">
        <v>0</v>
      </c>
      <c r="Z5858" s="3"/>
      <c r="AA5858" s="3">
        <v>0</v>
      </c>
      <c r="AB5858" s="3"/>
      <c r="AC5858" s="3">
        <v>0</v>
      </c>
      <c r="AD5858" s="3"/>
      <c r="AE5858" s="3">
        <v>0</v>
      </c>
      <c r="AF5858" s="3">
        <v>0</v>
      </c>
      <c r="AG5858" s="3">
        <v>0</v>
      </c>
      <c r="AH5858" s="3">
        <v>0</v>
      </c>
      <c r="AI5858" s="3">
        <v>0</v>
      </c>
      <c r="AJ5858" s="3">
        <v>0</v>
      </c>
      <c r="AK5858" s="3">
        <v>0</v>
      </c>
    </row>
    <row r="5859" spans="1:37" x14ac:dyDescent="0.3">
      <c r="A5859" s="1">
        <v>44987.96875</v>
      </c>
      <c r="B5859">
        <v>2023</v>
      </c>
      <c r="C5859">
        <v>3</v>
      </c>
      <c r="D5859">
        <v>3</v>
      </c>
      <c r="E5859">
        <v>0</v>
      </c>
      <c r="F5859">
        <v>15</v>
      </c>
      <c r="G5859" s="3"/>
      <c r="H5859" s="3"/>
      <c r="I5859" s="3">
        <v>0</v>
      </c>
      <c r="J5859" s="3">
        <v>0</v>
      </c>
      <c r="K5859" s="3">
        <v>0</v>
      </c>
      <c r="L5859" s="3">
        <v>0</v>
      </c>
      <c r="M5859" s="3">
        <v>0</v>
      </c>
      <c r="N5859" s="3">
        <v>0</v>
      </c>
      <c r="O5859" s="3"/>
      <c r="P5859" s="3">
        <v>0</v>
      </c>
      <c r="Q5859" s="3">
        <v>0</v>
      </c>
      <c r="R5859" s="3">
        <v>0</v>
      </c>
      <c r="S5859" s="3">
        <v>0</v>
      </c>
      <c r="T5859" s="3">
        <v>0</v>
      </c>
      <c r="U5859" s="3">
        <v>0</v>
      </c>
      <c r="V5859" s="3">
        <v>0</v>
      </c>
      <c r="W5859" s="3">
        <v>0</v>
      </c>
      <c r="X5859" s="3">
        <v>0</v>
      </c>
      <c r="Y5859" s="3">
        <v>0</v>
      </c>
      <c r="Z5859" s="3"/>
      <c r="AA5859" s="3">
        <v>0</v>
      </c>
      <c r="AB5859" s="3"/>
      <c r="AC5859" s="3">
        <v>0</v>
      </c>
      <c r="AD5859" s="3"/>
      <c r="AE5859" s="3">
        <v>0</v>
      </c>
      <c r="AF5859" s="3">
        <v>0</v>
      </c>
      <c r="AG5859" s="3">
        <v>0</v>
      </c>
      <c r="AH5859" s="3">
        <v>0</v>
      </c>
      <c r="AI5859" s="3">
        <v>0</v>
      </c>
      <c r="AJ5859" s="3">
        <v>0</v>
      </c>
      <c r="AK5859" s="3">
        <v>0</v>
      </c>
    </row>
    <row r="5860" spans="1:37" x14ac:dyDescent="0.3">
      <c r="A5860" s="1">
        <v>44987.979166666664</v>
      </c>
      <c r="B5860">
        <v>2023</v>
      </c>
      <c r="C5860">
        <v>3</v>
      </c>
      <c r="D5860">
        <v>3</v>
      </c>
      <c r="E5860">
        <v>0</v>
      </c>
      <c r="F5860">
        <v>30</v>
      </c>
      <c r="G5860" s="3"/>
      <c r="H5860" s="3"/>
      <c r="I5860" s="3">
        <v>0</v>
      </c>
      <c r="J5860" s="3">
        <v>0</v>
      </c>
      <c r="K5860" s="3">
        <v>0</v>
      </c>
      <c r="L5860" s="3">
        <v>0</v>
      </c>
      <c r="M5860" s="3">
        <v>0</v>
      </c>
      <c r="N5860" s="3">
        <v>0</v>
      </c>
      <c r="O5860" s="3"/>
      <c r="P5860" s="3">
        <v>0</v>
      </c>
      <c r="Q5860" s="3">
        <v>0</v>
      </c>
      <c r="R5860" s="3">
        <v>0</v>
      </c>
      <c r="S5860" s="3">
        <v>0</v>
      </c>
      <c r="T5860" s="3">
        <v>0</v>
      </c>
      <c r="U5860" s="3">
        <v>0</v>
      </c>
      <c r="V5860" s="3">
        <v>0</v>
      </c>
      <c r="W5860" s="3">
        <v>0</v>
      </c>
      <c r="X5860" s="3">
        <v>0</v>
      </c>
      <c r="Y5860" s="3">
        <v>0</v>
      </c>
      <c r="Z5860" s="3"/>
      <c r="AA5860" s="3">
        <v>0</v>
      </c>
      <c r="AB5860" s="3"/>
      <c r="AC5860" s="3">
        <v>0</v>
      </c>
      <c r="AD5860" s="3"/>
      <c r="AE5860" s="3">
        <v>0</v>
      </c>
      <c r="AF5860" s="3">
        <v>0</v>
      </c>
      <c r="AG5860" s="3">
        <v>0</v>
      </c>
      <c r="AH5860" s="3">
        <v>0</v>
      </c>
      <c r="AI5860" s="3">
        <v>0</v>
      </c>
      <c r="AJ5860" s="3">
        <v>0</v>
      </c>
      <c r="AK5860" s="3">
        <v>0</v>
      </c>
    </row>
    <row r="5861" spans="1:37" x14ac:dyDescent="0.3">
      <c r="A5861" s="1">
        <v>44987.989583333336</v>
      </c>
      <c r="B5861">
        <v>2023</v>
      </c>
      <c r="C5861">
        <v>3</v>
      </c>
      <c r="D5861">
        <v>3</v>
      </c>
      <c r="E5861">
        <v>0</v>
      </c>
      <c r="F5861">
        <v>45</v>
      </c>
      <c r="G5861" s="3"/>
      <c r="H5861" s="3"/>
      <c r="I5861" s="3">
        <v>0</v>
      </c>
      <c r="J5861" s="3">
        <v>0</v>
      </c>
      <c r="K5861" s="3">
        <v>0</v>
      </c>
      <c r="L5861" s="3">
        <v>0</v>
      </c>
      <c r="M5861" s="3">
        <v>0</v>
      </c>
      <c r="N5861" s="3">
        <v>0</v>
      </c>
      <c r="O5861" s="3"/>
      <c r="P5861" s="3">
        <v>0</v>
      </c>
      <c r="Q5861" s="3">
        <v>0</v>
      </c>
      <c r="R5861" s="3">
        <v>0</v>
      </c>
      <c r="S5861" s="3">
        <v>0</v>
      </c>
      <c r="T5861" s="3">
        <v>0</v>
      </c>
      <c r="U5861" s="3">
        <v>0</v>
      </c>
      <c r="V5861" s="3">
        <v>0</v>
      </c>
      <c r="W5861" s="3">
        <v>0</v>
      </c>
      <c r="X5861" s="3">
        <v>0</v>
      </c>
      <c r="Y5861" s="3">
        <v>0</v>
      </c>
      <c r="Z5861" s="3"/>
      <c r="AA5861" s="3">
        <v>0</v>
      </c>
      <c r="AB5861" s="3"/>
      <c r="AC5861" s="3">
        <v>0</v>
      </c>
      <c r="AD5861" s="3"/>
      <c r="AE5861" s="3">
        <v>0</v>
      </c>
      <c r="AF5861" s="3">
        <v>0</v>
      </c>
      <c r="AG5861" s="3">
        <v>0</v>
      </c>
      <c r="AH5861" s="3">
        <v>0</v>
      </c>
      <c r="AI5861" s="3">
        <v>0</v>
      </c>
      <c r="AJ5861" s="3">
        <v>0</v>
      </c>
      <c r="AK5861" s="3">
        <v>0</v>
      </c>
    </row>
    <row r="5862" spans="1:37" x14ac:dyDescent="0.3">
      <c r="A5862" s="1">
        <v>44988</v>
      </c>
      <c r="B5862">
        <v>2023</v>
      </c>
      <c r="C5862">
        <v>3</v>
      </c>
      <c r="D5862">
        <v>3</v>
      </c>
      <c r="E5862">
        <v>1</v>
      </c>
      <c r="F5862">
        <v>0</v>
      </c>
      <c r="G5862" s="3"/>
      <c r="H5862" s="3"/>
      <c r="I5862" s="3">
        <v>0</v>
      </c>
      <c r="J5862" s="3">
        <v>0</v>
      </c>
      <c r="K5862" s="3">
        <v>0</v>
      </c>
      <c r="L5862" s="3">
        <v>0</v>
      </c>
      <c r="M5862" s="3">
        <v>0</v>
      </c>
      <c r="N5862" s="3">
        <v>0</v>
      </c>
      <c r="O5862" s="3"/>
      <c r="P5862" s="3">
        <v>0</v>
      </c>
      <c r="Q5862" s="3">
        <v>0</v>
      </c>
      <c r="R5862" s="3">
        <v>0</v>
      </c>
      <c r="S5862" s="3">
        <v>0</v>
      </c>
      <c r="T5862" s="3">
        <v>0</v>
      </c>
      <c r="U5862" s="3">
        <v>0</v>
      </c>
      <c r="V5862" s="3">
        <v>0</v>
      </c>
      <c r="W5862" s="3">
        <v>0</v>
      </c>
      <c r="X5862" s="3">
        <v>0</v>
      </c>
      <c r="Y5862" s="3">
        <v>0</v>
      </c>
      <c r="Z5862" s="3"/>
      <c r="AA5862" s="3">
        <v>0</v>
      </c>
      <c r="AB5862" s="3"/>
      <c r="AC5862" s="3">
        <v>0</v>
      </c>
      <c r="AD5862" s="3"/>
      <c r="AE5862" s="3">
        <v>0</v>
      </c>
      <c r="AF5862" s="3">
        <v>0</v>
      </c>
      <c r="AG5862" s="3">
        <v>0</v>
      </c>
      <c r="AH5862" s="3">
        <v>0</v>
      </c>
      <c r="AI5862" s="3">
        <v>0</v>
      </c>
      <c r="AJ5862" s="3">
        <v>0</v>
      </c>
      <c r="AK5862" s="3">
        <v>0</v>
      </c>
    </row>
    <row r="5863" spans="1:37" x14ac:dyDescent="0.3">
      <c r="A5863" s="1">
        <v>44988.010416666664</v>
      </c>
      <c r="B5863">
        <v>2023</v>
      </c>
      <c r="C5863">
        <v>3</v>
      </c>
      <c r="D5863">
        <v>3</v>
      </c>
      <c r="E5863">
        <v>1</v>
      </c>
      <c r="F5863">
        <v>15</v>
      </c>
      <c r="G5863" s="3"/>
      <c r="H5863" s="3"/>
      <c r="I5863" s="3">
        <v>0</v>
      </c>
      <c r="J5863" s="3">
        <v>0</v>
      </c>
      <c r="K5863" s="3">
        <v>0</v>
      </c>
      <c r="L5863" s="3">
        <v>0</v>
      </c>
      <c r="M5863" s="3">
        <v>0</v>
      </c>
      <c r="N5863" s="3">
        <v>0</v>
      </c>
      <c r="O5863" s="3"/>
      <c r="P5863" s="3">
        <v>0</v>
      </c>
      <c r="Q5863" s="3">
        <v>0</v>
      </c>
      <c r="R5863" s="3">
        <v>0</v>
      </c>
      <c r="S5863" s="3">
        <v>0</v>
      </c>
      <c r="T5863" s="3">
        <v>0</v>
      </c>
      <c r="U5863" s="3">
        <v>0</v>
      </c>
      <c r="V5863" s="3">
        <v>0</v>
      </c>
      <c r="W5863" s="3">
        <v>0</v>
      </c>
      <c r="X5863" s="3">
        <v>0</v>
      </c>
      <c r="Y5863" s="3">
        <v>0</v>
      </c>
      <c r="Z5863" s="3"/>
      <c r="AA5863" s="3">
        <v>0</v>
      </c>
      <c r="AB5863" s="3"/>
      <c r="AC5863" s="3">
        <v>0</v>
      </c>
      <c r="AD5863" s="3"/>
      <c r="AE5863" s="3">
        <v>0</v>
      </c>
      <c r="AF5863" s="3">
        <v>0</v>
      </c>
      <c r="AG5863" s="3">
        <v>0</v>
      </c>
      <c r="AH5863" s="3">
        <v>0</v>
      </c>
      <c r="AI5863" s="3">
        <v>0</v>
      </c>
      <c r="AJ5863" s="3">
        <v>0</v>
      </c>
      <c r="AK5863" s="3">
        <v>0</v>
      </c>
    </row>
    <row r="5864" spans="1:37" x14ac:dyDescent="0.3">
      <c r="A5864" s="1">
        <v>44988.020833333336</v>
      </c>
      <c r="B5864">
        <v>2023</v>
      </c>
      <c r="C5864">
        <v>3</v>
      </c>
      <c r="D5864">
        <v>3</v>
      </c>
      <c r="E5864">
        <v>1</v>
      </c>
      <c r="F5864">
        <v>30</v>
      </c>
      <c r="G5864" s="3"/>
      <c r="H5864" s="3"/>
      <c r="I5864" s="3">
        <v>0</v>
      </c>
      <c r="J5864" s="3">
        <v>0</v>
      </c>
      <c r="K5864" s="3">
        <v>0</v>
      </c>
      <c r="L5864" s="3">
        <v>0</v>
      </c>
      <c r="M5864" s="3">
        <v>0</v>
      </c>
      <c r="N5864" s="3">
        <v>0</v>
      </c>
      <c r="O5864" s="3"/>
      <c r="P5864" s="3">
        <v>0</v>
      </c>
      <c r="Q5864" s="3">
        <v>0</v>
      </c>
      <c r="R5864" s="3">
        <v>0</v>
      </c>
      <c r="S5864" s="3">
        <v>0</v>
      </c>
      <c r="T5864" s="3">
        <v>0</v>
      </c>
      <c r="U5864" s="3">
        <v>0</v>
      </c>
      <c r="V5864" s="3">
        <v>0</v>
      </c>
      <c r="W5864" s="3">
        <v>0</v>
      </c>
      <c r="X5864" s="3">
        <v>0</v>
      </c>
      <c r="Y5864" s="3">
        <v>0</v>
      </c>
      <c r="Z5864" s="3"/>
      <c r="AA5864" s="3">
        <v>0</v>
      </c>
      <c r="AB5864" s="3"/>
      <c r="AC5864" s="3">
        <v>0</v>
      </c>
      <c r="AD5864" s="3"/>
      <c r="AE5864" s="3">
        <v>0</v>
      </c>
      <c r="AF5864" s="3">
        <v>0</v>
      </c>
      <c r="AG5864" s="3">
        <v>0</v>
      </c>
      <c r="AH5864" s="3">
        <v>0</v>
      </c>
      <c r="AI5864" s="3">
        <v>0</v>
      </c>
      <c r="AJ5864" s="3">
        <v>0</v>
      </c>
      <c r="AK5864" s="3">
        <v>0</v>
      </c>
    </row>
    <row r="5865" spans="1:37" x14ac:dyDescent="0.3">
      <c r="A5865" s="1">
        <v>44988.03125</v>
      </c>
      <c r="B5865">
        <v>2023</v>
      </c>
      <c r="C5865">
        <v>3</v>
      </c>
      <c r="D5865">
        <v>3</v>
      </c>
      <c r="E5865">
        <v>1</v>
      </c>
      <c r="F5865">
        <v>45</v>
      </c>
      <c r="G5865" s="3"/>
      <c r="H5865" s="3"/>
      <c r="I5865" s="3">
        <v>0</v>
      </c>
      <c r="J5865" s="3">
        <v>0</v>
      </c>
      <c r="K5865" s="3">
        <v>0</v>
      </c>
      <c r="L5865" s="3">
        <v>0</v>
      </c>
      <c r="M5865" s="3">
        <v>0</v>
      </c>
      <c r="N5865" s="3">
        <v>0</v>
      </c>
      <c r="O5865" s="3"/>
      <c r="P5865" s="3">
        <v>0</v>
      </c>
      <c r="Q5865" s="3">
        <v>0</v>
      </c>
      <c r="R5865" s="3">
        <v>0</v>
      </c>
      <c r="S5865" s="3">
        <v>0</v>
      </c>
      <c r="T5865" s="3">
        <v>0</v>
      </c>
      <c r="U5865" s="3">
        <v>0</v>
      </c>
      <c r="V5865" s="3">
        <v>0</v>
      </c>
      <c r="W5865" s="3">
        <v>0</v>
      </c>
      <c r="X5865" s="3">
        <v>0</v>
      </c>
      <c r="Y5865" s="3">
        <v>0</v>
      </c>
      <c r="Z5865" s="3"/>
      <c r="AA5865" s="3">
        <v>0</v>
      </c>
      <c r="AB5865" s="3"/>
      <c r="AC5865" s="3">
        <v>0</v>
      </c>
      <c r="AD5865" s="3"/>
      <c r="AE5865" s="3">
        <v>0</v>
      </c>
      <c r="AF5865" s="3">
        <v>0</v>
      </c>
      <c r="AG5865" s="3">
        <v>0</v>
      </c>
      <c r="AH5865" s="3">
        <v>0</v>
      </c>
      <c r="AI5865" s="3">
        <v>0</v>
      </c>
      <c r="AJ5865" s="3">
        <v>0</v>
      </c>
      <c r="AK5865" s="3">
        <v>0</v>
      </c>
    </row>
    <row r="5866" spans="1:37" x14ac:dyDescent="0.3">
      <c r="A5866" s="1">
        <v>44988.041666666664</v>
      </c>
      <c r="B5866">
        <v>2023</v>
      </c>
      <c r="C5866">
        <v>3</v>
      </c>
      <c r="D5866">
        <v>3</v>
      </c>
      <c r="E5866">
        <v>2</v>
      </c>
      <c r="F5866">
        <v>0</v>
      </c>
      <c r="G5866" s="3"/>
      <c r="H5866" s="3"/>
      <c r="I5866" s="3">
        <v>0</v>
      </c>
      <c r="J5866" s="3">
        <v>0</v>
      </c>
      <c r="K5866" s="3">
        <v>0</v>
      </c>
      <c r="L5866" s="3">
        <v>0</v>
      </c>
      <c r="M5866" s="3">
        <v>0</v>
      </c>
      <c r="N5866" s="3">
        <v>0</v>
      </c>
      <c r="O5866" s="3"/>
      <c r="P5866" s="3">
        <v>0</v>
      </c>
      <c r="Q5866" s="3">
        <v>0</v>
      </c>
      <c r="R5866" s="3">
        <v>0</v>
      </c>
      <c r="S5866" s="3">
        <v>0</v>
      </c>
      <c r="T5866" s="3">
        <v>0</v>
      </c>
      <c r="U5866" s="3">
        <v>0</v>
      </c>
      <c r="V5866" s="3">
        <v>0</v>
      </c>
      <c r="W5866" s="3">
        <v>0</v>
      </c>
      <c r="X5866" s="3">
        <v>0</v>
      </c>
      <c r="Y5866" s="3">
        <v>0</v>
      </c>
      <c r="Z5866" s="3"/>
      <c r="AA5866" s="3">
        <v>0</v>
      </c>
      <c r="AB5866" s="3"/>
      <c r="AC5866" s="3">
        <v>0</v>
      </c>
      <c r="AD5866" s="3"/>
      <c r="AE5866" s="3">
        <v>0</v>
      </c>
      <c r="AF5866" s="3">
        <v>0</v>
      </c>
      <c r="AG5866" s="3">
        <v>0</v>
      </c>
      <c r="AH5866" s="3">
        <v>0</v>
      </c>
      <c r="AI5866" s="3">
        <v>0</v>
      </c>
      <c r="AJ5866" s="3">
        <v>0</v>
      </c>
      <c r="AK5866" s="3">
        <v>0</v>
      </c>
    </row>
    <row r="5867" spans="1:37" x14ac:dyDescent="0.3">
      <c r="A5867" s="1">
        <v>44988.052083333336</v>
      </c>
      <c r="B5867">
        <v>2023</v>
      </c>
      <c r="C5867">
        <v>3</v>
      </c>
      <c r="D5867">
        <v>3</v>
      </c>
      <c r="E5867">
        <v>2</v>
      </c>
      <c r="F5867">
        <v>15</v>
      </c>
      <c r="G5867" s="3"/>
      <c r="H5867" s="3"/>
      <c r="I5867" s="3">
        <v>0</v>
      </c>
      <c r="J5867" s="3">
        <v>0</v>
      </c>
      <c r="K5867" s="3">
        <v>0</v>
      </c>
      <c r="L5867" s="3">
        <v>0</v>
      </c>
      <c r="M5867" s="3">
        <v>0</v>
      </c>
      <c r="N5867" s="3">
        <v>0</v>
      </c>
      <c r="O5867" s="3"/>
      <c r="P5867" s="3">
        <v>0</v>
      </c>
      <c r="Q5867" s="3">
        <v>0</v>
      </c>
      <c r="R5867" s="3">
        <v>0</v>
      </c>
      <c r="S5867" s="3">
        <v>0</v>
      </c>
      <c r="T5867" s="3">
        <v>0</v>
      </c>
      <c r="U5867" s="3">
        <v>0</v>
      </c>
      <c r="V5867" s="3">
        <v>0</v>
      </c>
      <c r="W5867" s="3">
        <v>0</v>
      </c>
      <c r="X5867" s="3">
        <v>0</v>
      </c>
      <c r="Y5867" s="3">
        <v>0</v>
      </c>
      <c r="Z5867" s="3"/>
      <c r="AA5867" s="3">
        <v>0</v>
      </c>
      <c r="AB5867" s="3"/>
      <c r="AC5867" s="3">
        <v>0</v>
      </c>
      <c r="AD5867" s="3"/>
      <c r="AE5867" s="3">
        <v>0</v>
      </c>
      <c r="AF5867" s="3">
        <v>0</v>
      </c>
      <c r="AG5867" s="3">
        <v>0</v>
      </c>
      <c r="AH5867" s="3">
        <v>0</v>
      </c>
      <c r="AI5867" s="3">
        <v>0</v>
      </c>
      <c r="AJ5867" s="3">
        <v>0</v>
      </c>
      <c r="AK5867" s="3">
        <v>0</v>
      </c>
    </row>
    <row r="5868" spans="1:37" x14ac:dyDescent="0.3">
      <c r="A5868" s="1">
        <v>44988.0625</v>
      </c>
      <c r="B5868">
        <v>2023</v>
      </c>
      <c r="C5868">
        <v>3</v>
      </c>
      <c r="D5868">
        <v>3</v>
      </c>
      <c r="E5868">
        <v>2</v>
      </c>
      <c r="F5868">
        <v>30</v>
      </c>
      <c r="G5868" s="3"/>
      <c r="H5868" s="3"/>
      <c r="I5868" s="3">
        <v>0</v>
      </c>
      <c r="J5868" s="3">
        <v>0</v>
      </c>
      <c r="K5868" s="3">
        <v>0</v>
      </c>
      <c r="L5868" s="3">
        <v>0</v>
      </c>
      <c r="M5868" s="3">
        <v>0</v>
      </c>
      <c r="N5868" s="3">
        <v>0</v>
      </c>
      <c r="O5868" s="3"/>
      <c r="P5868" s="3">
        <v>0</v>
      </c>
      <c r="Q5868" s="3">
        <v>0</v>
      </c>
      <c r="R5868" s="3">
        <v>0</v>
      </c>
      <c r="S5868" s="3">
        <v>0</v>
      </c>
      <c r="T5868" s="3">
        <v>0</v>
      </c>
      <c r="U5868" s="3">
        <v>0</v>
      </c>
      <c r="V5868" s="3">
        <v>0</v>
      </c>
      <c r="W5868" s="3">
        <v>0</v>
      </c>
      <c r="X5868" s="3">
        <v>0</v>
      </c>
      <c r="Y5868" s="3">
        <v>0</v>
      </c>
      <c r="Z5868" s="3"/>
      <c r="AA5868" s="3">
        <v>0</v>
      </c>
      <c r="AB5868" s="3"/>
      <c r="AC5868" s="3">
        <v>0</v>
      </c>
      <c r="AD5868" s="3"/>
      <c r="AE5868" s="3">
        <v>0</v>
      </c>
      <c r="AF5868" s="3">
        <v>0</v>
      </c>
      <c r="AG5868" s="3">
        <v>0</v>
      </c>
      <c r="AH5868" s="3">
        <v>0</v>
      </c>
      <c r="AI5868" s="3">
        <v>0</v>
      </c>
      <c r="AJ5868" s="3">
        <v>0</v>
      </c>
      <c r="AK5868" s="3">
        <v>0</v>
      </c>
    </row>
    <row r="5869" spans="1:37" x14ac:dyDescent="0.3">
      <c r="A5869" s="1">
        <v>44988.072916666664</v>
      </c>
      <c r="B5869">
        <v>2023</v>
      </c>
      <c r="C5869">
        <v>3</v>
      </c>
      <c r="D5869">
        <v>3</v>
      </c>
      <c r="E5869">
        <v>2</v>
      </c>
      <c r="F5869">
        <v>45</v>
      </c>
      <c r="G5869" s="3"/>
      <c r="H5869" s="3"/>
      <c r="I5869" s="3">
        <v>0</v>
      </c>
      <c r="J5869" s="3">
        <v>0</v>
      </c>
      <c r="K5869" s="3">
        <v>0</v>
      </c>
      <c r="L5869" s="3">
        <v>0</v>
      </c>
      <c r="M5869" s="3">
        <v>0</v>
      </c>
      <c r="N5869" s="3">
        <v>0</v>
      </c>
      <c r="O5869" s="3"/>
      <c r="P5869" s="3">
        <v>0</v>
      </c>
      <c r="Q5869" s="3">
        <v>0</v>
      </c>
      <c r="R5869" s="3">
        <v>0</v>
      </c>
      <c r="S5869" s="3">
        <v>0</v>
      </c>
      <c r="T5869" s="3">
        <v>0</v>
      </c>
      <c r="U5869" s="3">
        <v>0</v>
      </c>
      <c r="V5869" s="3">
        <v>0</v>
      </c>
      <c r="W5869" s="3">
        <v>0</v>
      </c>
      <c r="X5869" s="3">
        <v>0</v>
      </c>
      <c r="Y5869" s="3">
        <v>0</v>
      </c>
      <c r="Z5869" s="3"/>
      <c r="AA5869" s="3">
        <v>0</v>
      </c>
      <c r="AB5869" s="3"/>
      <c r="AC5869" s="3">
        <v>0</v>
      </c>
      <c r="AD5869" s="3"/>
      <c r="AE5869" s="3">
        <v>0</v>
      </c>
      <c r="AF5869" s="3">
        <v>0</v>
      </c>
      <c r="AG5869" s="3">
        <v>0</v>
      </c>
      <c r="AH5869" s="3">
        <v>0</v>
      </c>
      <c r="AI5869" s="3">
        <v>0</v>
      </c>
      <c r="AJ5869" s="3">
        <v>0</v>
      </c>
      <c r="AK5869" s="3">
        <v>0</v>
      </c>
    </row>
    <row r="5870" spans="1:37" x14ac:dyDescent="0.3">
      <c r="A5870" s="1">
        <v>44988.083333333336</v>
      </c>
      <c r="B5870">
        <v>2023</v>
      </c>
      <c r="C5870">
        <v>3</v>
      </c>
      <c r="D5870">
        <v>3</v>
      </c>
      <c r="E5870">
        <v>3</v>
      </c>
      <c r="F5870">
        <v>0</v>
      </c>
      <c r="G5870" s="3"/>
      <c r="H5870" s="3"/>
      <c r="I5870" s="3">
        <v>0</v>
      </c>
      <c r="J5870" s="3">
        <v>0</v>
      </c>
      <c r="K5870" s="3">
        <v>0</v>
      </c>
      <c r="L5870" s="3">
        <v>0</v>
      </c>
      <c r="M5870" s="3">
        <v>0</v>
      </c>
      <c r="N5870" s="3">
        <v>0</v>
      </c>
      <c r="O5870" s="3"/>
      <c r="P5870" s="3">
        <v>0</v>
      </c>
      <c r="Q5870" s="3">
        <v>0</v>
      </c>
      <c r="R5870" s="3">
        <v>0</v>
      </c>
      <c r="S5870" s="3">
        <v>0</v>
      </c>
      <c r="T5870" s="3">
        <v>0</v>
      </c>
      <c r="U5870" s="3">
        <v>0</v>
      </c>
      <c r="V5870" s="3">
        <v>0</v>
      </c>
      <c r="W5870" s="3">
        <v>0</v>
      </c>
      <c r="X5870" s="3">
        <v>0</v>
      </c>
      <c r="Y5870" s="3">
        <v>0</v>
      </c>
      <c r="Z5870" s="3"/>
      <c r="AA5870" s="3">
        <v>0</v>
      </c>
      <c r="AB5870" s="3"/>
      <c r="AC5870" s="3">
        <v>0</v>
      </c>
      <c r="AD5870" s="3"/>
      <c r="AE5870" s="3">
        <v>0</v>
      </c>
      <c r="AF5870" s="3">
        <v>0</v>
      </c>
      <c r="AG5870" s="3">
        <v>0</v>
      </c>
      <c r="AH5870" s="3">
        <v>0</v>
      </c>
      <c r="AI5870" s="3">
        <v>0</v>
      </c>
      <c r="AJ5870" s="3">
        <v>0</v>
      </c>
      <c r="AK5870" s="3">
        <v>0</v>
      </c>
    </row>
    <row r="5871" spans="1:37" x14ac:dyDescent="0.3">
      <c r="A5871" s="1">
        <v>44988.09375</v>
      </c>
      <c r="B5871">
        <v>2023</v>
      </c>
      <c r="C5871">
        <v>3</v>
      </c>
      <c r="D5871">
        <v>3</v>
      </c>
      <c r="E5871">
        <v>3</v>
      </c>
      <c r="F5871">
        <v>15</v>
      </c>
      <c r="G5871" s="3"/>
      <c r="H5871" s="3"/>
      <c r="I5871" s="3">
        <v>0</v>
      </c>
      <c r="J5871" s="3">
        <v>0</v>
      </c>
      <c r="K5871" s="3">
        <v>0</v>
      </c>
      <c r="L5871" s="3">
        <v>0</v>
      </c>
      <c r="M5871" s="3">
        <v>0</v>
      </c>
      <c r="N5871" s="3">
        <v>0</v>
      </c>
      <c r="O5871" s="3"/>
      <c r="P5871" s="3">
        <v>0</v>
      </c>
      <c r="Q5871" s="3">
        <v>0</v>
      </c>
      <c r="R5871" s="3">
        <v>0</v>
      </c>
      <c r="S5871" s="3">
        <v>0</v>
      </c>
      <c r="T5871" s="3">
        <v>0</v>
      </c>
      <c r="U5871" s="3">
        <v>0</v>
      </c>
      <c r="V5871" s="3">
        <v>0</v>
      </c>
      <c r="W5871" s="3">
        <v>0</v>
      </c>
      <c r="X5871" s="3">
        <v>0</v>
      </c>
      <c r="Y5871" s="3">
        <v>0</v>
      </c>
      <c r="Z5871" s="3"/>
      <c r="AA5871" s="3">
        <v>0</v>
      </c>
      <c r="AB5871" s="3"/>
      <c r="AC5871" s="3">
        <v>0</v>
      </c>
      <c r="AD5871" s="3"/>
      <c r="AE5871" s="3">
        <v>0</v>
      </c>
      <c r="AF5871" s="3">
        <v>0</v>
      </c>
      <c r="AG5871" s="3">
        <v>0</v>
      </c>
      <c r="AH5871" s="3">
        <v>0</v>
      </c>
      <c r="AI5871" s="3">
        <v>0</v>
      </c>
      <c r="AJ5871" s="3">
        <v>0</v>
      </c>
      <c r="AK5871" s="3">
        <v>0</v>
      </c>
    </row>
    <row r="5872" spans="1:37" x14ac:dyDescent="0.3">
      <c r="A5872" s="1">
        <v>44988.104166666664</v>
      </c>
      <c r="B5872">
        <v>2023</v>
      </c>
      <c r="C5872">
        <v>3</v>
      </c>
      <c r="D5872">
        <v>3</v>
      </c>
      <c r="E5872">
        <v>3</v>
      </c>
      <c r="F5872">
        <v>30</v>
      </c>
      <c r="G5872" s="3"/>
      <c r="H5872" s="3"/>
      <c r="I5872" s="3">
        <v>0</v>
      </c>
      <c r="J5872" s="3">
        <v>0</v>
      </c>
      <c r="K5872" s="3">
        <v>0</v>
      </c>
      <c r="L5872" s="3">
        <v>0</v>
      </c>
      <c r="M5872" s="3">
        <v>0</v>
      </c>
      <c r="N5872" s="3">
        <v>0</v>
      </c>
      <c r="O5872" s="3"/>
      <c r="P5872" s="3">
        <v>0</v>
      </c>
      <c r="Q5872" s="3">
        <v>0</v>
      </c>
      <c r="R5872" s="3">
        <v>0</v>
      </c>
      <c r="S5872" s="3">
        <v>0</v>
      </c>
      <c r="T5872" s="3">
        <v>0</v>
      </c>
      <c r="U5872" s="3">
        <v>0</v>
      </c>
      <c r="V5872" s="3">
        <v>0</v>
      </c>
      <c r="W5872" s="3">
        <v>0</v>
      </c>
      <c r="X5872" s="3">
        <v>0</v>
      </c>
      <c r="Y5872" s="3">
        <v>0</v>
      </c>
      <c r="Z5872" s="3"/>
      <c r="AA5872" s="3">
        <v>0</v>
      </c>
      <c r="AB5872" s="3"/>
      <c r="AC5872" s="3">
        <v>0</v>
      </c>
      <c r="AD5872" s="3"/>
      <c r="AE5872" s="3">
        <v>0</v>
      </c>
      <c r="AF5872" s="3">
        <v>0</v>
      </c>
      <c r="AG5872" s="3">
        <v>0</v>
      </c>
      <c r="AH5872" s="3">
        <v>0</v>
      </c>
      <c r="AI5872" s="3">
        <v>0</v>
      </c>
      <c r="AJ5872" s="3">
        <v>0</v>
      </c>
      <c r="AK5872" s="3">
        <v>0</v>
      </c>
    </row>
    <row r="5873" spans="1:37" x14ac:dyDescent="0.3">
      <c r="A5873" s="1">
        <v>44988.114583333336</v>
      </c>
      <c r="B5873">
        <v>2023</v>
      </c>
      <c r="C5873">
        <v>3</v>
      </c>
      <c r="D5873">
        <v>3</v>
      </c>
      <c r="E5873">
        <v>3</v>
      </c>
      <c r="F5873">
        <v>45</v>
      </c>
      <c r="G5873" s="3"/>
      <c r="H5873" s="3"/>
      <c r="I5873" s="3">
        <v>0</v>
      </c>
      <c r="J5873" s="3">
        <v>0</v>
      </c>
      <c r="K5873" s="3">
        <v>0</v>
      </c>
      <c r="L5873" s="3">
        <v>0</v>
      </c>
      <c r="M5873" s="3">
        <v>0</v>
      </c>
      <c r="N5873" s="3">
        <v>0</v>
      </c>
      <c r="O5873" s="3"/>
      <c r="P5873" s="3">
        <v>0</v>
      </c>
      <c r="Q5873" s="3">
        <v>0</v>
      </c>
      <c r="R5873" s="3">
        <v>0</v>
      </c>
      <c r="S5873" s="3">
        <v>0</v>
      </c>
      <c r="T5873" s="3">
        <v>0</v>
      </c>
      <c r="U5873" s="3">
        <v>0</v>
      </c>
      <c r="V5873" s="3">
        <v>0</v>
      </c>
      <c r="W5873" s="3">
        <v>0</v>
      </c>
      <c r="X5873" s="3">
        <v>0</v>
      </c>
      <c r="Y5873" s="3">
        <v>0</v>
      </c>
      <c r="Z5873" s="3"/>
      <c r="AA5873" s="3">
        <v>0</v>
      </c>
      <c r="AB5873" s="3"/>
      <c r="AC5873" s="3">
        <v>0</v>
      </c>
      <c r="AD5873" s="3"/>
      <c r="AE5873" s="3">
        <v>0</v>
      </c>
      <c r="AF5873" s="3">
        <v>0</v>
      </c>
      <c r="AG5873" s="3">
        <v>0</v>
      </c>
      <c r="AH5873" s="3">
        <v>0</v>
      </c>
      <c r="AI5873" s="3">
        <v>0</v>
      </c>
      <c r="AJ5873" s="3">
        <v>0</v>
      </c>
      <c r="AK5873" s="3">
        <v>0</v>
      </c>
    </row>
    <row r="5874" spans="1:37" x14ac:dyDescent="0.3">
      <c r="A5874" s="1">
        <v>44988.125</v>
      </c>
      <c r="B5874">
        <v>2023</v>
      </c>
      <c r="C5874">
        <v>3</v>
      </c>
      <c r="D5874">
        <v>3</v>
      </c>
      <c r="E5874">
        <v>4</v>
      </c>
      <c r="F5874">
        <v>0</v>
      </c>
      <c r="G5874" s="3"/>
      <c r="H5874" s="3"/>
      <c r="I5874" s="3">
        <v>0</v>
      </c>
      <c r="J5874" s="3">
        <v>0</v>
      </c>
      <c r="K5874" s="3">
        <v>0</v>
      </c>
      <c r="L5874" s="3">
        <v>0</v>
      </c>
      <c r="M5874" s="3">
        <v>0</v>
      </c>
      <c r="N5874" s="3">
        <v>0</v>
      </c>
      <c r="O5874" s="3"/>
      <c r="P5874" s="3">
        <v>0</v>
      </c>
      <c r="Q5874" s="3">
        <v>0</v>
      </c>
      <c r="R5874" s="3">
        <v>0</v>
      </c>
      <c r="S5874" s="3">
        <v>0</v>
      </c>
      <c r="T5874" s="3">
        <v>0</v>
      </c>
      <c r="U5874" s="3">
        <v>0</v>
      </c>
      <c r="V5874" s="3">
        <v>0</v>
      </c>
      <c r="W5874" s="3">
        <v>0</v>
      </c>
      <c r="X5874" s="3">
        <v>0</v>
      </c>
      <c r="Y5874" s="3">
        <v>0</v>
      </c>
      <c r="Z5874" s="3"/>
      <c r="AA5874" s="3">
        <v>0</v>
      </c>
      <c r="AB5874" s="3"/>
      <c r="AC5874" s="3">
        <v>0</v>
      </c>
      <c r="AD5874" s="3"/>
      <c r="AE5874" s="3">
        <v>0</v>
      </c>
      <c r="AF5874" s="3">
        <v>0</v>
      </c>
      <c r="AG5874" s="3">
        <v>0</v>
      </c>
      <c r="AH5874" s="3">
        <v>0</v>
      </c>
      <c r="AI5874" s="3">
        <v>0</v>
      </c>
      <c r="AJ5874" s="3">
        <v>0</v>
      </c>
      <c r="AK5874" s="3">
        <v>0</v>
      </c>
    </row>
    <row r="5875" spans="1:37" x14ac:dyDescent="0.3">
      <c r="A5875" s="1">
        <v>44988.135416666664</v>
      </c>
      <c r="B5875">
        <v>2023</v>
      </c>
      <c r="C5875">
        <v>3</v>
      </c>
      <c r="D5875">
        <v>3</v>
      </c>
      <c r="E5875">
        <v>4</v>
      </c>
      <c r="F5875">
        <v>15</v>
      </c>
      <c r="G5875" s="3"/>
      <c r="H5875" s="3"/>
      <c r="I5875" s="3">
        <v>0</v>
      </c>
      <c r="J5875" s="3">
        <v>0</v>
      </c>
      <c r="K5875" s="3">
        <v>0</v>
      </c>
      <c r="L5875" s="3">
        <v>0</v>
      </c>
      <c r="M5875" s="3">
        <v>0</v>
      </c>
      <c r="N5875" s="3">
        <v>0</v>
      </c>
      <c r="O5875" s="3"/>
      <c r="P5875" s="3">
        <v>0</v>
      </c>
      <c r="Q5875" s="3">
        <v>0</v>
      </c>
      <c r="R5875" s="3">
        <v>0</v>
      </c>
      <c r="S5875" s="3">
        <v>0</v>
      </c>
      <c r="T5875" s="3">
        <v>0</v>
      </c>
      <c r="U5875" s="3">
        <v>0</v>
      </c>
      <c r="V5875" s="3">
        <v>0</v>
      </c>
      <c r="W5875" s="3">
        <v>0</v>
      </c>
      <c r="X5875" s="3">
        <v>0</v>
      </c>
      <c r="Y5875" s="3">
        <v>0</v>
      </c>
      <c r="Z5875" s="3"/>
      <c r="AA5875" s="3">
        <v>0</v>
      </c>
      <c r="AB5875" s="3"/>
      <c r="AC5875" s="3">
        <v>0</v>
      </c>
      <c r="AD5875" s="3"/>
      <c r="AE5875" s="3">
        <v>0</v>
      </c>
      <c r="AF5875" s="3">
        <v>0</v>
      </c>
      <c r="AG5875" s="3">
        <v>0</v>
      </c>
      <c r="AH5875" s="3">
        <v>0</v>
      </c>
      <c r="AI5875" s="3">
        <v>0</v>
      </c>
      <c r="AJ5875" s="3">
        <v>0</v>
      </c>
      <c r="AK5875" s="3">
        <v>0</v>
      </c>
    </row>
    <row r="5876" spans="1:37" x14ac:dyDescent="0.3">
      <c r="A5876" s="1">
        <v>44988.145833333336</v>
      </c>
      <c r="B5876">
        <v>2023</v>
      </c>
      <c r="C5876">
        <v>3</v>
      </c>
      <c r="D5876">
        <v>3</v>
      </c>
      <c r="E5876">
        <v>4</v>
      </c>
      <c r="F5876">
        <v>30</v>
      </c>
      <c r="G5876" s="3"/>
      <c r="H5876" s="3"/>
      <c r="I5876" s="3">
        <v>0</v>
      </c>
      <c r="J5876" s="3">
        <v>0</v>
      </c>
      <c r="K5876" s="3">
        <v>0</v>
      </c>
      <c r="L5876" s="3">
        <v>0</v>
      </c>
      <c r="M5876" s="3">
        <v>0</v>
      </c>
      <c r="N5876" s="3">
        <v>0</v>
      </c>
      <c r="O5876" s="3"/>
      <c r="P5876" s="3">
        <v>0</v>
      </c>
      <c r="Q5876" s="3">
        <v>0</v>
      </c>
      <c r="R5876" s="3">
        <v>0</v>
      </c>
      <c r="S5876" s="3">
        <v>0</v>
      </c>
      <c r="T5876" s="3">
        <v>0</v>
      </c>
      <c r="U5876" s="3">
        <v>0</v>
      </c>
      <c r="V5876" s="3">
        <v>0</v>
      </c>
      <c r="W5876" s="3">
        <v>0</v>
      </c>
      <c r="X5876" s="3">
        <v>0</v>
      </c>
      <c r="Y5876" s="3">
        <v>0</v>
      </c>
      <c r="Z5876" s="3"/>
      <c r="AA5876" s="3">
        <v>0</v>
      </c>
      <c r="AB5876" s="3"/>
      <c r="AC5876" s="3">
        <v>0</v>
      </c>
      <c r="AD5876" s="3"/>
      <c r="AE5876" s="3">
        <v>0</v>
      </c>
      <c r="AF5876" s="3">
        <v>0</v>
      </c>
      <c r="AG5876" s="3">
        <v>0</v>
      </c>
      <c r="AH5876" s="3">
        <v>0</v>
      </c>
      <c r="AI5876" s="3">
        <v>0</v>
      </c>
      <c r="AJ5876" s="3">
        <v>0</v>
      </c>
      <c r="AK5876" s="3">
        <v>0</v>
      </c>
    </row>
    <row r="5877" spans="1:37" x14ac:dyDescent="0.3">
      <c r="A5877" s="1">
        <v>44988.15625</v>
      </c>
      <c r="B5877">
        <v>2023</v>
      </c>
      <c r="C5877">
        <v>3</v>
      </c>
      <c r="D5877">
        <v>3</v>
      </c>
      <c r="E5877">
        <v>4</v>
      </c>
      <c r="F5877">
        <v>45</v>
      </c>
      <c r="G5877" s="3"/>
      <c r="H5877" s="3"/>
      <c r="I5877" s="3">
        <v>0</v>
      </c>
      <c r="J5877" s="3">
        <v>0</v>
      </c>
      <c r="K5877" s="3">
        <v>0</v>
      </c>
      <c r="L5877" s="3">
        <v>0</v>
      </c>
      <c r="M5877" s="3">
        <v>0</v>
      </c>
      <c r="N5877" s="3">
        <v>0</v>
      </c>
      <c r="O5877" s="3"/>
      <c r="P5877" s="3">
        <v>0</v>
      </c>
      <c r="Q5877" s="3">
        <v>0</v>
      </c>
      <c r="R5877" s="3">
        <v>0</v>
      </c>
      <c r="S5877" s="3">
        <v>0</v>
      </c>
      <c r="T5877" s="3">
        <v>0</v>
      </c>
      <c r="U5877" s="3">
        <v>0</v>
      </c>
      <c r="V5877" s="3">
        <v>0</v>
      </c>
      <c r="W5877" s="3">
        <v>0</v>
      </c>
      <c r="X5877" s="3">
        <v>0</v>
      </c>
      <c r="Y5877" s="3">
        <v>0</v>
      </c>
      <c r="Z5877" s="3"/>
      <c r="AA5877" s="3">
        <v>0</v>
      </c>
      <c r="AB5877" s="3"/>
      <c r="AC5877" s="3">
        <v>0</v>
      </c>
      <c r="AD5877" s="3"/>
      <c r="AE5877" s="3">
        <v>0</v>
      </c>
      <c r="AF5877" s="3">
        <v>0</v>
      </c>
      <c r="AG5877" s="3">
        <v>0</v>
      </c>
      <c r="AH5877" s="3">
        <v>0</v>
      </c>
      <c r="AI5877" s="3">
        <v>0</v>
      </c>
      <c r="AJ5877" s="3">
        <v>0</v>
      </c>
      <c r="AK5877" s="3">
        <v>0</v>
      </c>
    </row>
    <row r="5878" spans="1:37" x14ac:dyDescent="0.3">
      <c r="A5878" s="1">
        <v>44988.166666666664</v>
      </c>
      <c r="B5878">
        <v>2023</v>
      </c>
      <c r="C5878">
        <v>3</v>
      </c>
      <c r="D5878">
        <v>3</v>
      </c>
      <c r="E5878">
        <v>5</v>
      </c>
      <c r="F5878">
        <v>0</v>
      </c>
      <c r="G5878" s="3"/>
      <c r="H5878" s="3"/>
      <c r="I5878" s="3">
        <v>0</v>
      </c>
      <c r="J5878" s="3">
        <v>0</v>
      </c>
      <c r="K5878" s="3">
        <v>0</v>
      </c>
      <c r="L5878" s="3">
        <v>0</v>
      </c>
      <c r="M5878" s="3">
        <v>0</v>
      </c>
      <c r="N5878" s="3">
        <v>0</v>
      </c>
      <c r="O5878" s="3"/>
      <c r="P5878" s="3">
        <v>0</v>
      </c>
      <c r="Q5878" s="3">
        <v>0</v>
      </c>
      <c r="R5878" s="3">
        <v>0</v>
      </c>
      <c r="S5878" s="3">
        <v>0</v>
      </c>
      <c r="T5878" s="3">
        <v>0</v>
      </c>
      <c r="U5878" s="3">
        <v>0</v>
      </c>
      <c r="V5878" s="3">
        <v>0</v>
      </c>
      <c r="W5878" s="3">
        <v>0</v>
      </c>
      <c r="X5878" s="3">
        <v>0</v>
      </c>
      <c r="Y5878" s="3">
        <v>0</v>
      </c>
      <c r="Z5878" s="3"/>
      <c r="AA5878" s="3">
        <v>0</v>
      </c>
      <c r="AB5878" s="3"/>
      <c r="AC5878" s="3">
        <v>0</v>
      </c>
      <c r="AD5878" s="3"/>
      <c r="AE5878" s="3">
        <v>0</v>
      </c>
      <c r="AF5878" s="3">
        <v>0</v>
      </c>
      <c r="AG5878" s="3">
        <v>0</v>
      </c>
      <c r="AH5878" s="3">
        <v>0</v>
      </c>
      <c r="AI5878" s="3">
        <v>0</v>
      </c>
      <c r="AJ5878" s="3">
        <v>0</v>
      </c>
      <c r="AK5878" s="3">
        <v>0</v>
      </c>
    </row>
    <row r="5879" spans="1:37" x14ac:dyDescent="0.3">
      <c r="A5879" s="1">
        <v>44988.177083333336</v>
      </c>
      <c r="B5879">
        <v>2023</v>
      </c>
      <c r="C5879">
        <v>3</v>
      </c>
      <c r="D5879">
        <v>3</v>
      </c>
      <c r="E5879">
        <v>5</v>
      </c>
      <c r="F5879">
        <v>15</v>
      </c>
      <c r="G5879" s="3"/>
      <c r="H5879" s="3"/>
      <c r="I5879" s="3">
        <v>0</v>
      </c>
      <c r="J5879" s="3">
        <v>0</v>
      </c>
      <c r="K5879" s="3">
        <v>0</v>
      </c>
      <c r="L5879" s="3">
        <v>0</v>
      </c>
      <c r="M5879" s="3">
        <v>0</v>
      </c>
      <c r="N5879" s="3">
        <v>0</v>
      </c>
      <c r="O5879" s="3"/>
      <c r="P5879" s="3">
        <v>0</v>
      </c>
      <c r="Q5879" s="3">
        <v>0</v>
      </c>
      <c r="R5879" s="3">
        <v>0</v>
      </c>
      <c r="S5879" s="3">
        <v>0</v>
      </c>
      <c r="T5879" s="3">
        <v>0</v>
      </c>
      <c r="U5879" s="3">
        <v>0</v>
      </c>
      <c r="V5879" s="3">
        <v>0</v>
      </c>
      <c r="W5879" s="3">
        <v>0</v>
      </c>
      <c r="X5879" s="3">
        <v>0</v>
      </c>
      <c r="Y5879" s="3">
        <v>0</v>
      </c>
      <c r="Z5879" s="3"/>
      <c r="AA5879" s="3">
        <v>0</v>
      </c>
      <c r="AB5879" s="3"/>
      <c r="AC5879" s="3">
        <v>0</v>
      </c>
      <c r="AD5879" s="3"/>
      <c r="AE5879" s="3">
        <v>0</v>
      </c>
      <c r="AF5879" s="3">
        <v>0</v>
      </c>
      <c r="AG5879" s="3">
        <v>0</v>
      </c>
      <c r="AH5879" s="3">
        <v>0</v>
      </c>
      <c r="AI5879" s="3">
        <v>0</v>
      </c>
      <c r="AJ5879" s="3">
        <v>0</v>
      </c>
      <c r="AK5879" s="3">
        <v>0</v>
      </c>
    </row>
    <row r="5880" spans="1:37" x14ac:dyDescent="0.3">
      <c r="A5880" s="1">
        <v>44988.1875</v>
      </c>
      <c r="B5880">
        <v>2023</v>
      </c>
      <c r="C5880">
        <v>3</v>
      </c>
      <c r="D5880">
        <v>3</v>
      </c>
      <c r="E5880">
        <v>5</v>
      </c>
      <c r="F5880">
        <v>30</v>
      </c>
      <c r="G5880" s="3"/>
      <c r="H5880" s="3"/>
      <c r="I5880" s="3">
        <v>0</v>
      </c>
      <c r="J5880" s="3">
        <v>0</v>
      </c>
      <c r="K5880" s="3">
        <v>0</v>
      </c>
      <c r="L5880" s="3">
        <v>0</v>
      </c>
      <c r="M5880" s="3">
        <v>0</v>
      </c>
      <c r="N5880" s="3">
        <v>0</v>
      </c>
      <c r="O5880" s="3"/>
      <c r="P5880" s="3">
        <v>0</v>
      </c>
      <c r="Q5880" s="3">
        <v>0</v>
      </c>
      <c r="R5880" s="3">
        <v>0</v>
      </c>
      <c r="S5880" s="3">
        <v>0</v>
      </c>
      <c r="T5880" s="3">
        <v>0</v>
      </c>
      <c r="U5880" s="3">
        <v>0</v>
      </c>
      <c r="V5880" s="3">
        <v>0</v>
      </c>
      <c r="W5880" s="3">
        <v>0</v>
      </c>
      <c r="X5880" s="3">
        <v>0</v>
      </c>
      <c r="Y5880" s="3">
        <v>0</v>
      </c>
      <c r="Z5880" s="3"/>
      <c r="AA5880" s="3">
        <v>0</v>
      </c>
      <c r="AB5880" s="3"/>
      <c r="AC5880" s="3">
        <v>0</v>
      </c>
      <c r="AD5880" s="3"/>
      <c r="AE5880" s="3">
        <v>0</v>
      </c>
      <c r="AF5880" s="3">
        <v>0</v>
      </c>
      <c r="AG5880" s="3">
        <v>0</v>
      </c>
      <c r="AH5880" s="3">
        <v>0</v>
      </c>
      <c r="AI5880" s="3">
        <v>0</v>
      </c>
      <c r="AJ5880" s="3">
        <v>0</v>
      </c>
      <c r="AK5880" s="3">
        <v>0</v>
      </c>
    </row>
    <row r="5881" spans="1:37" x14ac:dyDescent="0.3">
      <c r="A5881" s="1">
        <v>44988.197916666664</v>
      </c>
      <c r="B5881">
        <v>2023</v>
      </c>
      <c r="C5881">
        <v>3</v>
      </c>
      <c r="D5881">
        <v>3</v>
      </c>
      <c r="E5881">
        <v>5</v>
      </c>
      <c r="F5881">
        <v>45</v>
      </c>
      <c r="G5881" s="3"/>
      <c r="H5881" s="3"/>
      <c r="I5881" s="3">
        <v>0</v>
      </c>
      <c r="J5881" s="3">
        <v>0</v>
      </c>
      <c r="K5881" s="3">
        <v>0</v>
      </c>
      <c r="L5881" s="3">
        <v>0</v>
      </c>
      <c r="M5881" s="3">
        <v>0</v>
      </c>
      <c r="N5881" s="3">
        <v>0</v>
      </c>
      <c r="O5881" s="3"/>
      <c r="P5881" s="3">
        <v>0</v>
      </c>
      <c r="Q5881" s="3">
        <v>0</v>
      </c>
      <c r="R5881" s="3">
        <v>0</v>
      </c>
      <c r="S5881" s="3">
        <v>0</v>
      </c>
      <c r="T5881" s="3">
        <v>0</v>
      </c>
      <c r="U5881" s="3">
        <v>0</v>
      </c>
      <c r="V5881" s="3">
        <v>0</v>
      </c>
      <c r="W5881" s="3">
        <v>0</v>
      </c>
      <c r="X5881" s="3">
        <v>0</v>
      </c>
      <c r="Y5881" s="3">
        <v>0</v>
      </c>
      <c r="Z5881" s="3"/>
      <c r="AA5881" s="3">
        <v>0</v>
      </c>
      <c r="AB5881" s="3"/>
      <c r="AC5881" s="3">
        <v>0</v>
      </c>
      <c r="AD5881" s="3"/>
      <c r="AE5881" s="3">
        <v>0</v>
      </c>
      <c r="AF5881" s="3">
        <v>0</v>
      </c>
      <c r="AG5881" s="3">
        <v>0</v>
      </c>
      <c r="AH5881" s="3">
        <v>0</v>
      </c>
      <c r="AI5881" s="3">
        <v>0</v>
      </c>
      <c r="AJ5881" s="3">
        <v>0</v>
      </c>
      <c r="AK5881" s="3">
        <v>0</v>
      </c>
    </row>
    <row r="5882" spans="1:37" x14ac:dyDescent="0.3">
      <c r="A5882" s="1">
        <v>44988.208333333336</v>
      </c>
      <c r="B5882">
        <v>2023</v>
      </c>
      <c r="C5882">
        <v>3</v>
      </c>
      <c r="D5882">
        <v>3</v>
      </c>
      <c r="E5882">
        <v>6</v>
      </c>
      <c r="F5882">
        <v>0</v>
      </c>
      <c r="G5882" s="3"/>
      <c r="H5882" s="3"/>
      <c r="I5882" s="3">
        <v>0</v>
      </c>
      <c r="J5882" s="3">
        <v>0</v>
      </c>
      <c r="K5882" s="3">
        <v>0</v>
      </c>
      <c r="L5882" s="3">
        <v>0</v>
      </c>
      <c r="M5882" s="3">
        <v>0</v>
      </c>
      <c r="N5882" s="3">
        <v>0</v>
      </c>
      <c r="O5882" s="3"/>
      <c r="P5882" s="3">
        <v>0</v>
      </c>
      <c r="Q5882" s="3">
        <v>0</v>
      </c>
      <c r="R5882" s="3">
        <v>0</v>
      </c>
      <c r="S5882" s="3">
        <v>0</v>
      </c>
      <c r="T5882" s="3">
        <v>0</v>
      </c>
      <c r="U5882" s="3">
        <v>0</v>
      </c>
      <c r="V5882" s="3">
        <v>0</v>
      </c>
      <c r="W5882" s="3">
        <v>0</v>
      </c>
      <c r="X5882" s="3">
        <v>0</v>
      </c>
      <c r="Y5882" s="3">
        <v>0</v>
      </c>
      <c r="Z5882" s="3"/>
      <c r="AA5882" s="3">
        <v>0</v>
      </c>
      <c r="AB5882" s="3"/>
      <c r="AC5882" s="3">
        <v>0</v>
      </c>
      <c r="AD5882" s="3"/>
      <c r="AE5882" s="3">
        <v>0</v>
      </c>
      <c r="AF5882" s="3">
        <v>0</v>
      </c>
      <c r="AG5882" s="3">
        <v>0</v>
      </c>
      <c r="AH5882" s="3">
        <v>0</v>
      </c>
      <c r="AI5882" s="3">
        <v>0</v>
      </c>
      <c r="AJ5882" s="3">
        <v>0</v>
      </c>
      <c r="AK5882" s="3">
        <v>0</v>
      </c>
    </row>
    <row r="5883" spans="1:37" x14ac:dyDescent="0.3">
      <c r="A5883" s="1">
        <v>44988.21875</v>
      </c>
      <c r="B5883">
        <v>2023</v>
      </c>
      <c r="C5883">
        <v>3</v>
      </c>
      <c r="D5883">
        <v>3</v>
      </c>
      <c r="E5883">
        <v>6</v>
      </c>
      <c r="F5883">
        <v>15</v>
      </c>
      <c r="G5883" s="3"/>
      <c r="H5883" s="3"/>
      <c r="I5883" s="3">
        <v>0</v>
      </c>
      <c r="J5883" s="3">
        <v>0</v>
      </c>
      <c r="K5883" s="3">
        <v>0</v>
      </c>
      <c r="L5883" s="3">
        <v>0</v>
      </c>
      <c r="M5883" s="3">
        <v>0</v>
      </c>
      <c r="N5883" s="3">
        <v>0</v>
      </c>
      <c r="O5883" s="3"/>
      <c r="P5883" s="3">
        <v>0</v>
      </c>
      <c r="Q5883" s="3">
        <v>0</v>
      </c>
      <c r="R5883" s="3">
        <v>0</v>
      </c>
      <c r="S5883" s="3">
        <v>0</v>
      </c>
      <c r="T5883" s="3">
        <v>0</v>
      </c>
      <c r="U5883" s="3">
        <v>0</v>
      </c>
      <c r="V5883" s="3">
        <v>0</v>
      </c>
      <c r="W5883" s="3">
        <v>0</v>
      </c>
      <c r="X5883" s="3">
        <v>0</v>
      </c>
      <c r="Y5883" s="3">
        <v>0</v>
      </c>
      <c r="Z5883" s="3"/>
      <c r="AA5883" s="3">
        <v>0</v>
      </c>
      <c r="AB5883" s="3"/>
      <c r="AC5883" s="3">
        <v>0</v>
      </c>
      <c r="AD5883" s="3"/>
      <c r="AE5883" s="3">
        <v>0</v>
      </c>
      <c r="AF5883" s="3">
        <v>0</v>
      </c>
      <c r="AG5883" s="3">
        <v>0</v>
      </c>
      <c r="AH5883" s="3">
        <v>0</v>
      </c>
      <c r="AI5883" s="3">
        <v>0</v>
      </c>
      <c r="AJ5883" s="3">
        <v>0</v>
      </c>
      <c r="AK5883" s="3">
        <v>0</v>
      </c>
    </row>
    <row r="5884" spans="1:37" x14ac:dyDescent="0.3">
      <c r="A5884" s="1">
        <v>44988.229166666664</v>
      </c>
      <c r="B5884">
        <v>2023</v>
      </c>
      <c r="C5884">
        <v>3</v>
      </c>
      <c r="D5884">
        <v>3</v>
      </c>
      <c r="E5884">
        <v>6</v>
      </c>
      <c r="F5884">
        <v>30</v>
      </c>
      <c r="G5884" s="3"/>
      <c r="H5884" s="3"/>
      <c r="I5884" s="3">
        <v>0</v>
      </c>
      <c r="J5884" s="3">
        <v>0</v>
      </c>
      <c r="K5884" s="3">
        <v>0</v>
      </c>
      <c r="L5884" s="3">
        <v>0</v>
      </c>
      <c r="M5884" s="3">
        <v>0</v>
      </c>
      <c r="N5884" s="3">
        <v>0</v>
      </c>
      <c r="O5884" s="3"/>
      <c r="P5884" s="3">
        <v>0</v>
      </c>
      <c r="Q5884" s="3">
        <v>0</v>
      </c>
      <c r="R5884" s="3">
        <v>0</v>
      </c>
      <c r="S5884" s="3">
        <v>0</v>
      </c>
      <c r="T5884" s="3">
        <v>0</v>
      </c>
      <c r="U5884" s="3">
        <v>0</v>
      </c>
      <c r="V5884" s="3">
        <v>0</v>
      </c>
      <c r="W5884" s="3">
        <v>0</v>
      </c>
      <c r="X5884" s="3">
        <v>0</v>
      </c>
      <c r="Y5884" s="3">
        <v>0</v>
      </c>
      <c r="Z5884" s="3"/>
      <c r="AA5884" s="3">
        <v>0</v>
      </c>
      <c r="AB5884" s="3"/>
      <c r="AC5884" s="3">
        <v>0</v>
      </c>
      <c r="AD5884" s="3"/>
      <c r="AE5884" s="3">
        <v>0</v>
      </c>
      <c r="AF5884" s="3">
        <v>0</v>
      </c>
      <c r="AG5884" s="3">
        <v>0</v>
      </c>
      <c r="AH5884" s="3">
        <v>0</v>
      </c>
      <c r="AI5884" s="3">
        <v>0</v>
      </c>
      <c r="AJ5884" s="3">
        <v>0</v>
      </c>
      <c r="AK5884" s="3">
        <v>0</v>
      </c>
    </row>
    <row r="5885" spans="1:37" x14ac:dyDescent="0.3">
      <c r="A5885" s="1">
        <v>44988.239583333336</v>
      </c>
      <c r="B5885">
        <v>2023</v>
      </c>
      <c r="C5885">
        <v>3</v>
      </c>
      <c r="D5885">
        <v>3</v>
      </c>
      <c r="E5885">
        <v>6</v>
      </c>
      <c r="F5885">
        <v>45</v>
      </c>
      <c r="G5885" s="3"/>
      <c r="H5885" s="3"/>
      <c r="I5885" s="3">
        <v>0</v>
      </c>
      <c r="J5885" s="3">
        <v>0</v>
      </c>
      <c r="K5885" s="3">
        <v>0</v>
      </c>
      <c r="L5885" s="3">
        <v>0</v>
      </c>
      <c r="M5885" s="3">
        <v>0</v>
      </c>
      <c r="N5885" s="3">
        <v>0</v>
      </c>
      <c r="O5885" s="3"/>
      <c r="P5885" s="3">
        <v>0</v>
      </c>
      <c r="Q5885" s="3">
        <v>0</v>
      </c>
      <c r="R5885" s="3">
        <v>0</v>
      </c>
      <c r="S5885" s="3">
        <v>0</v>
      </c>
      <c r="T5885" s="3">
        <v>0</v>
      </c>
      <c r="U5885" s="3">
        <v>0</v>
      </c>
      <c r="V5885" s="3">
        <v>0</v>
      </c>
      <c r="W5885" s="3">
        <v>0</v>
      </c>
      <c r="X5885" s="3">
        <v>0</v>
      </c>
      <c r="Y5885" s="3">
        <v>0</v>
      </c>
      <c r="Z5885" s="3"/>
      <c r="AA5885" s="3">
        <v>0</v>
      </c>
      <c r="AB5885" s="3"/>
      <c r="AC5885" s="3">
        <v>0</v>
      </c>
      <c r="AD5885" s="3"/>
      <c r="AE5885" s="3">
        <v>0</v>
      </c>
      <c r="AF5885" s="3">
        <v>0</v>
      </c>
      <c r="AG5885" s="3">
        <v>0</v>
      </c>
      <c r="AH5885" s="3">
        <v>0</v>
      </c>
      <c r="AI5885" s="3">
        <v>0</v>
      </c>
      <c r="AJ5885" s="3">
        <v>0</v>
      </c>
      <c r="AK5885" s="3">
        <v>0</v>
      </c>
    </row>
    <row r="5886" spans="1:37" x14ac:dyDescent="0.3">
      <c r="A5886" s="1">
        <v>44988.25</v>
      </c>
      <c r="B5886">
        <v>2023</v>
      </c>
      <c r="C5886">
        <v>3</v>
      </c>
      <c r="D5886">
        <v>3</v>
      </c>
      <c r="E5886">
        <v>7</v>
      </c>
      <c r="F5886">
        <v>0</v>
      </c>
      <c r="G5886" s="3"/>
      <c r="H5886" s="3"/>
      <c r="I5886" s="3">
        <v>0</v>
      </c>
      <c r="J5886" s="3">
        <v>0</v>
      </c>
      <c r="K5886" s="3">
        <v>0</v>
      </c>
      <c r="L5886" s="3">
        <v>0</v>
      </c>
      <c r="M5886" s="3">
        <v>0</v>
      </c>
      <c r="N5886" s="3">
        <v>0</v>
      </c>
      <c r="O5886" s="3"/>
      <c r="P5886" s="3">
        <v>0</v>
      </c>
      <c r="Q5886" s="3">
        <v>0</v>
      </c>
      <c r="R5886" s="3">
        <v>0</v>
      </c>
      <c r="S5886" s="3">
        <v>0</v>
      </c>
      <c r="T5886" s="3">
        <v>0</v>
      </c>
      <c r="U5886" s="3">
        <v>0</v>
      </c>
      <c r="V5886" s="3">
        <v>0</v>
      </c>
      <c r="W5886" s="3">
        <v>0</v>
      </c>
      <c r="X5886" s="3">
        <v>0</v>
      </c>
      <c r="Y5886" s="3">
        <v>0</v>
      </c>
      <c r="Z5886" s="3"/>
      <c r="AA5886" s="3">
        <v>0</v>
      </c>
      <c r="AB5886" s="3"/>
      <c r="AC5886" s="3">
        <v>0</v>
      </c>
      <c r="AD5886" s="3"/>
      <c r="AE5886" s="3">
        <v>0</v>
      </c>
      <c r="AF5886" s="3">
        <v>0</v>
      </c>
      <c r="AG5886" s="3">
        <v>0</v>
      </c>
      <c r="AH5886" s="3">
        <v>0</v>
      </c>
      <c r="AI5886" s="3">
        <v>0</v>
      </c>
      <c r="AJ5886" s="3">
        <v>0</v>
      </c>
      <c r="AK5886" s="3">
        <v>0</v>
      </c>
    </row>
    <row r="5887" spans="1:37" x14ac:dyDescent="0.3">
      <c r="A5887" s="1">
        <v>44988.260416666664</v>
      </c>
      <c r="B5887">
        <v>2023</v>
      </c>
      <c r="C5887">
        <v>3</v>
      </c>
      <c r="D5887">
        <v>3</v>
      </c>
      <c r="E5887">
        <v>7</v>
      </c>
      <c r="F5887">
        <v>15</v>
      </c>
      <c r="G5887" s="3"/>
      <c r="H5887" s="3"/>
      <c r="I5887" s="3">
        <v>7.8229300000000007E-5</v>
      </c>
      <c r="J5887" s="3">
        <v>1.2546499999999999E-5</v>
      </c>
      <c r="K5887" s="3">
        <v>3.4048599999999998E-5</v>
      </c>
      <c r="L5887" s="3">
        <v>1.3196299999999999E-5</v>
      </c>
      <c r="M5887" s="3">
        <v>3.68124E-5</v>
      </c>
      <c r="N5887" s="3">
        <v>7.8229300000000007E-5</v>
      </c>
      <c r="O5887" s="3"/>
      <c r="P5887" s="3">
        <v>4.1455799999999997E-5</v>
      </c>
      <c r="Q5887" s="3">
        <v>4.1455799999999997E-5</v>
      </c>
      <c r="R5887" s="3">
        <v>3.5821090000000001E-4</v>
      </c>
      <c r="S5887" s="3">
        <v>5.3465999999999999E-5</v>
      </c>
      <c r="T5887" s="3">
        <v>8.8781200000000003E-5</v>
      </c>
      <c r="U5887" s="3">
        <v>5.3465999999999999E-5</v>
      </c>
      <c r="V5887" s="3">
        <v>0</v>
      </c>
      <c r="W5887" s="3">
        <v>1.830557E-4</v>
      </c>
      <c r="X5887" s="3">
        <v>7.0579810000000003E-4</v>
      </c>
      <c r="Y5887" s="3">
        <v>6.1280470000000002E-4</v>
      </c>
      <c r="Z5887" s="3"/>
      <c r="AA5887" s="3">
        <v>2.6806669999999999E-4</v>
      </c>
      <c r="AB5887" s="3"/>
      <c r="AC5887" s="3">
        <v>1.184786E-4</v>
      </c>
      <c r="AD5887" s="3"/>
      <c r="AE5887" s="3">
        <v>2.0741400000000001E-5</v>
      </c>
      <c r="AF5887" s="3">
        <v>9.6468899999999994E-5</v>
      </c>
      <c r="AG5887" s="3">
        <v>2.6409870000000001E-4</v>
      </c>
      <c r="AH5887" s="3">
        <v>1.792706E-4</v>
      </c>
      <c r="AI5887" s="3">
        <v>7.0703299999999998E-5</v>
      </c>
      <c r="AJ5887" s="3">
        <v>6.2565700000000003E-5</v>
      </c>
      <c r="AK5887" s="3">
        <v>1.205126E-4</v>
      </c>
    </row>
    <row r="5888" spans="1:37" x14ac:dyDescent="0.3">
      <c r="A5888" s="1">
        <v>44988.270833333336</v>
      </c>
      <c r="B5888">
        <v>2023</v>
      </c>
      <c r="C5888">
        <v>3</v>
      </c>
      <c r="D5888">
        <v>3</v>
      </c>
      <c r="E5888">
        <v>7</v>
      </c>
      <c r="F5888">
        <v>30</v>
      </c>
      <c r="G5888" s="3"/>
      <c r="H5888" s="3"/>
      <c r="I5888" s="3">
        <v>5.4361988999999996E-3</v>
      </c>
      <c r="J5888" s="3">
        <v>3.8323930999999999E-3</v>
      </c>
      <c r="K5888" s="3">
        <v>4.8469651000000004E-3</v>
      </c>
      <c r="L5888" s="3">
        <v>3.2749099999999998E-3</v>
      </c>
      <c r="M5888" s="3">
        <v>5.1605885000000004E-3</v>
      </c>
      <c r="N5888" s="3">
        <v>5.4361988999999996E-3</v>
      </c>
      <c r="O5888" s="3"/>
      <c r="P5888" s="3">
        <v>5.3215144000000004E-3</v>
      </c>
      <c r="Q5888" s="3">
        <v>5.3215144000000004E-3</v>
      </c>
      <c r="R5888" s="3">
        <v>7.8805333000000009E-3</v>
      </c>
      <c r="S5888" s="3">
        <v>4.7898165999999999E-3</v>
      </c>
      <c r="T5888" s="3">
        <v>5.7789384999999997E-3</v>
      </c>
      <c r="U5888" s="3">
        <v>4.7898165999999999E-3</v>
      </c>
      <c r="V5888" s="3">
        <v>3.1638724E-3</v>
      </c>
      <c r="W5888" s="3">
        <v>6.2816145000000002E-3</v>
      </c>
      <c r="X5888" s="3">
        <v>7.8528464999999999E-3</v>
      </c>
      <c r="Y5888" s="3">
        <v>8.3491888000000007E-3</v>
      </c>
      <c r="Z5888" s="3"/>
      <c r="AA5888" s="3">
        <v>6.6923314000000003E-3</v>
      </c>
      <c r="AB5888" s="3"/>
      <c r="AC5888" s="3">
        <v>5.8914003999999999E-3</v>
      </c>
      <c r="AD5888" s="3"/>
      <c r="AE5888" s="3">
        <v>3.1621257999999998E-3</v>
      </c>
      <c r="AF5888" s="3">
        <v>5.9386443000000004E-3</v>
      </c>
      <c r="AG5888" s="3">
        <v>7.4787889999999996E-3</v>
      </c>
      <c r="AH5888" s="3">
        <v>6.5613637000000004E-3</v>
      </c>
      <c r="AI5888" s="3">
        <v>4.1864095999999996E-3</v>
      </c>
      <c r="AJ5888" s="3">
        <v>5.1999078000000004E-3</v>
      </c>
      <c r="AK5888" s="3">
        <v>5.5415265999999999E-3</v>
      </c>
    </row>
    <row r="5889" spans="1:37" x14ac:dyDescent="0.3">
      <c r="A5889" s="1">
        <v>44988.28125</v>
      </c>
      <c r="B5889">
        <v>2023</v>
      </c>
      <c r="C5889">
        <v>3</v>
      </c>
      <c r="D5889">
        <v>3</v>
      </c>
      <c r="E5889">
        <v>7</v>
      </c>
      <c r="F5889">
        <v>45</v>
      </c>
      <c r="G5889" s="3"/>
      <c r="H5889" s="3"/>
      <c r="I5889" s="3">
        <v>1.68412044E-2</v>
      </c>
      <c r="J5889" s="3">
        <v>1.53848266E-2</v>
      </c>
      <c r="K5889" s="3">
        <v>1.5724200099999999E-2</v>
      </c>
      <c r="L5889" s="3">
        <v>1.55060505E-2</v>
      </c>
      <c r="M5889" s="3">
        <v>1.58825483E-2</v>
      </c>
      <c r="N5889" s="3">
        <v>1.68412044E-2</v>
      </c>
      <c r="O5889" s="3"/>
      <c r="P5889" s="3">
        <v>1.6365116499999999E-2</v>
      </c>
      <c r="Q5889" s="3">
        <v>1.6365116499999999E-2</v>
      </c>
      <c r="R5889" s="3">
        <v>2.4401540199999999E-2</v>
      </c>
      <c r="S5889" s="3">
        <v>1.6192557E-2</v>
      </c>
      <c r="T5889" s="3">
        <v>1.7075040100000001E-2</v>
      </c>
      <c r="U5889" s="3">
        <v>1.6192557E-2</v>
      </c>
      <c r="V5889" s="3">
        <v>1.5714885500000001E-2</v>
      </c>
      <c r="W5889" s="3">
        <v>1.8356575399999998E-2</v>
      </c>
      <c r="X5889" s="3">
        <v>2.1976790499999999E-2</v>
      </c>
      <c r="Y5889" s="3">
        <v>2.5699819400000001E-2</v>
      </c>
      <c r="Z5889" s="3"/>
      <c r="AA5889" s="3">
        <v>2.0615198599999999E-2</v>
      </c>
      <c r="AB5889" s="3"/>
      <c r="AC5889" s="3">
        <v>1.7957515300000001E-2</v>
      </c>
      <c r="AD5889" s="3"/>
      <c r="AE5889" s="3">
        <v>1.55252184E-2</v>
      </c>
      <c r="AF5889" s="3">
        <v>1.8280555600000001E-2</v>
      </c>
      <c r="AG5889" s="3">
        <v>2.2777033499999998E-2</v>
      </c>
      <c r="AH5889" s="3">
        <v>2.012924E-2</v>
      </c>
      <c r="AI5889" s="3">
        <v>1.36004469E-2</v>
      </c>
      <c r="AJ5889" s="3">
        <v>1.6286751200000001E-2</v>
      </c>
      <c r="AK5889" s="3">
        <v>1.7457714700000002E-2</v>
      </c>
    </row>
    <row r="5890" spans="1:37" x14ac:dyDescent="0.3">
      <c r="A5890" s="1">
        <v>44988.291666666664</v>
      </c>
      <c r="B5890">
        <v>2023</v>
      </c>
      <c r="C5890">
        <v>3</v>
      </c>
      <c r="D5890">
        <v>3</v>
      </c>
      <c r="E5890">
        <v>8</v>
      </c>
      <c r="F5890">
        <v>0</v>
      </c>
      <c r="G5890" s="3"/>
      <c r="H5890" s="3"/>
      <c r="I5890" s="3">
        <v>3.4093119599999999E-2</v>
      </c>
      <c r="J5890" s="3">
        <v>3.2163356300000001E-2</v>
      </c>
      <c r="K5890" s="3">
        <v>3.2099492899999998E-2</v>
      </c>
      <c r="L5890" s="3">
        <v>3.3180443900000002E-2</v>
      </c>
      <c r="M5890" s="3">
        <v>3.2397660500000001E-2</v>
      </c>
      <c r="N5890" s="3">
        <v>3.4093119599999999E-2</v>
      </c>
      <c r="O5890" s="3"/>
      <c r="P5890" s="3">
        <v>3.33143693E-2</v>
      </c>
      <c r="Q5890" s="3">
        <v>3.33143693E-2</v>
      </c>
      <c r="R5890" s="3">
        <v>4.65563768E-2</v>
      </c>
      <c r="S5890" s="3">
        <v>3.3889104400000002E-2</v>
      </c>
      <c r="T5890" s="3">
        <v>3.4254957099999997E-2</v>
      </c>
      <c r="U5890" s="3">
        <v>3.3889104400000002E-2</v>
      </c>
      <c r="V5890" s="3">
        <v>3.3882514900000001E-2</v>
      </c>
      <c r="W5890" s="3">
        <v>3.6365375899999997E-2</v>
      </c>
      <c r="X5890" s="3">
        <v>3.9775341300000003E-2</v>
      </c>
      <c r="Y5890" s="3">
        <v>5.08938273E-2</v>
      </c>
      <c r="Z5890" s="3"/>
      <c r="AA5890" s="3">
        <v>4.05398337E-2</v>
      </c>
      <c r="AB5890" s="3"/>
      <c r="AC5890" s="3">
        <v>3.6151543899999999E-2</v>
      </c>
      <c r="AD5890" s="3"/>
      <c r="AE5890" s="3">
        <v>3.3201610499999999E-2</v>
      </c>
      <c r="AF5890" s="3">
        <v>3.7326201099999998E-2</v>
      </c>
      <c r="AG5890" s="3">
        <v>4.3645020999999999E-2</v>
      </c>
      <c r="AH5890" s="3">
        <v>3.9308144500000003E-2</v>
      </c>
      <c r="AI5890" s="3">
        <v>2.97294959E-2</v>
      </c>
      <c r="AJ5890" s="3">
        <v>3.2999052399999999E-2</v>
      </c>
      <c r="AK5890" s="3">
        <v>3.5514774999999998E-2</v>
      </c>
    </row>
    <row r="5891" spans="1:37" x14ac:dyDescent="0.3">
      <c r="A5891" s="1">
        <v>44988.302083333336</v>
      </c>
      <c r="B5891">
        <v>2023</v>
      </c>
      <c r="C5891">
        <v>3</v>
      </c>
      <c r="D5891">
        <v>3</v>
      </c>
      <c r="E5891">
        <v>8</v>
      </c>
      <c r="F5891">
        <v>15</v>
      </c>
      <c r="G5891" s="3"/>
      <c r="H5891" s="3"/>
      <c r="I5891" s="3">
        <v>5.6979964899999999E-2</v>
      </c>
      <c r="J5891" s="3">
        <v>5.60508438E-2</v>
      </c>
      <c r="K5891" s="3">
        <v>5.4815269200000002E-2</v>
      </c>
      <c r="L5891" s="3">
        <v>5.7987819099999997E-2</v>
      </c>
      <c r="M5891" s="3">
        <v>5.4532512499999998E-2</v>
      </c>
      <c r="N5891" s="3">
        <v>5.6979964899999999E-2</v>
      </c>
      <c r="O5891" s="3"/>
      <c r="P5891" s="3">
        <v>5.6160825099999999E-2</v>
      </c>
      <c r="Q5891" s="3">
        <v>5.6160825099999999E-2</v>
      </c>
      <c r="R5891" s="3">
        <v>7.0825545099999998E-2</v>
      </c>
      <c r="S5891" s="3">
        <v>5.7152731700000001E-2</v>
      </c>
      <c r="T5891" s="3">
        <v>5.71783498E-2</v>
      </c>
      <c r="U5891" s="3">
        <v>5.7152731700000001E-2</v>
      </c>
      <c r="V5891" s="3">
        <v>5.8859915899999997E-2</v>
      </c>
      <c r="W5891" s="3">
        <v>5.86002916E-2</v>
      </c>
      <c r="X5891" s="3">
        <v>5.9178006200000001E-2</v>
      </c>
      <c r="Y5891" s="3">
        <v>7.5996533899999996E-2</v>
      </c>
      <c r="Z5891" s="3"/>
      <c r="AA5891" s="3">
        <v>6.52554828E-2</v>
      </c>
      <c r="AB5891" s="3"/>
      <c r="AC5891" s="3">
        <v>5.9768842900000001E-2</v>
      </c>
      <c r="AD5891" s="3"/>
      <c r="AE5891" s="3">
        <v>5.7936915300000003E-2</v>
      </c>
      <c r="AF5891" s="3">
        <v>6.0834083999999997E-2</v>
      </c>
      <c r="AG5891" s="3">
        <v>6.7678415500000005E-2</v>
      </c>
      <c r="AH5891" s="3">
        <v>6.3593151900000006E-2</v>
      </c>
      <c r="AI5891" s="3">
        <v>4.91185055E-2</v>
      </c>
      <c r="AJ5891" s="3">
        <v>5.5304470100000003E-2</v>
      </c>
      <c r="AK5891" s="3">
        <v>5.87316851E-2</v>
      </c>
    </row>
    <row r="5892" spans="1:37" x14ac:dyDescent="0.3">
      <c r="A5892" s="1">
        <v>44988.3125</v>
      </c>
      <c r="B5892">
        <v>2023</v>
      </c>
      <c r="C5892">
        <v>3</v>
      </c>
      <c r="D5892">
        <v>3</v>
      </c>
      <c r="E5892">
        <v>8</v>
      </c>
      <c r="F5892">
        <v>30</v>
      </c>
      <c r="G5892" s="3"/>
      <c r="H5892" s="3"/>
      <c r="I5892" s="3">
        <v>8.6203848200000002E-2</v>
      </c>
      <c r="J5892" s="3">
        <v>8.4454280199999995E-2</v>
      </c>
      <c r="K5892" s="3">
        <v>8.3705184099999996E-2</v>
      </c>
      <c r="L5892" s="3">
        <v>8.57756358E-2</v>
      </c>
      <c r="M5892" s="3">
        <v>8.3605278399999997E-2</v>
      </c>
      <c r="N5892" s="3">
        <v>8.6203848200000002E-2</v>
      </c>
      <c r="O5892" s="3"/>
      <c r="P5892" s="3">
        <v>8.5986672400000005E-2</v>
      </c>
      <c r="Q5892" s="3">
        <v>8.5986672400000005E-2</v>
      </c>
      <c r="R5892" s="3">
        <v>9.8777826400000004E-2</v>
      </c>
      <c r="S5892" s="3">
        <v>8.5185143300000002E-2</v>
      </c>
      <c r="T5892" s="3">
        <v>8.6507091999999994E-2</v>
      </c>
      <c r="U5892" s="3">
        <v>8.5185143300000002E-2</v>
      </c>
      <c r="V5892" s="3">
        <v>8.6466937300000005E-2</v>
      </c>
      <c r="W5892" s="3">
        <v>8.6281067500000003E-2</v>
      </c>
      <c r="X5892" s="3">
        <v>8.0477982700000006E-2</v>
      </c>
      <c r="Y5892" s="3">
        <v>0.1029485768</v>
      </c>
      <c r="Z5892" s="3"/>
      <c r="AA5892" s="3">
        <v>9.5376851600000007E-2</v>
      </c>
      <c r="AB5892" s="3"/>
      <c r="AC5892" s="3">
        <v>8.9508186599999998E-2</v>
      </c>
      <c r="AD5892" s="3"/>
      <c r="AE5892" s="3">
        <v>8.5577237E-2</v>
      </c>
      <c r="AF5892" s="3">
        <v>9.0264851100000001E-2</v>
      </c>
      <c r="AG5892" s="3">
        <v>9.6382287900000002E-2</v>
      </c>
      <c r="AH5892" s="3">
        <v>9.0887611899999998E-2</v>
      </c>
      <c r="AI5892" s="3">
        <v>7.1378348800000005E-2</v>
      </c>
      <c r="AJ5892" s="3">
        <v>8.4209319699999993E-2</v>
      </c>
      <c r="AK5892" s="3">
        <v>8.7980296299999997E-2</v>
      </c>
    </row>
    <row r="5893" spans="1:37" x14ac:dyDescent="0.3">
      <c r="A5893" s="1">
        <v>44988.322916666664</v>
      </c>
      <c r="B5893">
        <v>2023</v>
      </c>
      <c r="C5893">
        <v>3</v>
      </c>
      <c r="D5893">
        <v>3</v>
      </c>
      <c r="E5893">
        <v>8</v>
      </c>
      <c r="F5893">
        <v>45</v>
      </c>
      <c r="G5893" s="3"/>
      <c r="H5893" s="3"/>
      <c r="I5893" s="3">
        <v>0.12015087870000001</v>
      </c>
      <c r="J5893" s="3">
        <v>0.1166804332</v>
      </c>
      <c r="K5893" s="3">
        <v>0.1176085872</v>
      </c>
      <c r="L5893" s="3">
        <v>0.11710171060000001</v>
      </c>
      <c r="M5893" s="3">
        <v>0.1176778186</v>
      </c>
      <c r="N5893" s="3">
        <v>0.12015087870000001</v>
      </c>
      <c r="O5893" s="3"/>
      <c r="P5893" s="3">
        <v>0.1205370815</v>
      </c>
      <c r="Q5893" s="3">
        <v>0.1205370815</v>
      </c>
      <c r="R5893" s="3">
        <v>0.12967186780000001</v>
      </c>
      <c r="S5893" s="3">
        <v>0.1169995575</v>
      </c>
      <c r="T5893" s="3">
        <v>0.1212222458</v>
      </c>
      <c r="U5893" s="3">
        <v>0.1169995575</v>
      </c>
      <c r="V5893" s="3">
        <v>0.1183558653</v>
      </c>
      <c r="W5893" s="3">
        <v>0.1180376491</v>
      </c>
      <c r="X5893" s="3">
        <v>0.1034629478</v>
      </c>
      <c r="Y5893" s="3">
        <v>0.1323903823</v>
      </c>
      <c r="Z5893" s="3"/>
      <c r="AA5893" s="3">
        <v>0.1274905808</v>
      </c>
      <c r="AB5893" s="3"/>
      <c r="AC5893" s="3">
        <v>0.12323792109999999</v>
      </c>
      <c r="AD5893" s="3"/>
      <c r="AE5893" s="3">
        <v>0.11641187660000001</v>
      </c>
      <c r="AF5893" s="3">
        <v>0.12420167</v>
      </c>
      <c r="AG5893" s="3">
        <v>0.1279017167</v>
      </c>
      <c r="AH5893" s="3">
        <v>0.1225057522</v>
      </c>
      <c r="AI5893" s="3">
        <v>9.5076069599999993E-2</v>
      </c>
      <c r="AJ5893" s="3">
        <v>0.117886835</v>
      </c>
      <c r="AK5893" s="3">
        <v>0.1210480885</v>
      </c>
    </row>
    <row r="5894" spans="1:37" x14ac:dyDescent="0.3">
      <c r="A5894" s="1">
        <v>44988.333333333336</v>
      </c>
      <c r="B5894">
        <v>2023</v>
      </c>
      <c r="C5894">
        <v>3</v>
      </c>
      <c r="D5894">
        <v>3</v>
      </c>
      <c r="E5894">
        <v>9</v>
      </c>
      <c r="F5894">
        <v>0</v>
      </c>
      <c r="G5894" s="3"/>
      <c r="H5894" s="3"/>
      <c r="I5894" s="3">
        <v>0.15529743909999999</v>
      </c>
      <c r="J5894" s="3">
        <v>0.1483886885</v>
      </c>
      <c r="K5894" s="3">
        <v>0.15300873479999999</v>
      </c>
      <c r="L5894" s="3">
        <v>0.14736901559999999</v>
      </c>
      <c r="M5894" s="3">
        <v>0.1535578963</v>
      </c>
      <c r="N5894" s="3">
        <v>0.15529743909999999</v>
      </c>
      <c r="O5894" s="3"/>
      <c r="P5894" s="3">
        <v>0.15702015720000001</v>
      </c>
      <c r="Q5894" s="3">
        <v>0.15702015720000001</v>
      </c>
      <c r="R5894" s="3">
        <v>0.16012167190000001</v>
      </c>
      <c r="S5894" s="3">
        <v>0.14944208780000001</v>
      </c>
      <c r="T5894" s="3">
        <v>0.1563444085</v>
      </c>
      <c r="U5894" s="3">
        <v>0.14944208780000001</v>
      </c>
      <c r="V5894" s="3">
        <v>0.14805896199999999</v>
      </c>
      <c r="W5894" s="3">
        <v>0.14757306670000001</v>
      </c>
      <c r="X5894" s="3">
        <v>0.12683525030000001</v>
      </c>
      <c r="Y5894" s="3">
        <v>0.16327788770000001</v>
      </c>
      <c r="Z5894" s="3"/>
      <c r="AA5894" s="3">
        <v>0.1602287265</v>
      </c>
      <c r="AB5894" s="3"/>
      <c r="AC5894" s="3">
        <v>0.157584156</v>
      </c>
      <c r="AD5894" s="3"/>
      <c r="AE5894" s="3">
        <v>0.146094363</v>
      </c>
      <c r="AF5894" s="3">
        <v>0.15846792270000001</v>
      </c>
      <c r="AG5894" s="3">
        <v>0.1583967453</v>
      </c>
      <c r="AH5894" s="3">
        <v>0.15239885819999999</v>
      </c>
      <c r="AI5894" s="3">
        <v>0.1221014751</v>
      </c>
      <c r="AJ5894" s="3">
        <v>0.1531824786</v>
      </c>
      <c r="AK5894" s="3">
        <v>0.15517421579999999</v>
      </c>
    </row>
    <row r="5895" spans="1:37" x14ac:dyDescent="0.3">
      <c r="A5895" s="1">
        <v>44988.34375</v>
      </c>
      <c r="B5895">
        <v>2023</v>
      </c>
      <c r="C5895">
        <v>3</v>
      </c>
      <c r="D5895">
        <v>3</v>
      </c>
      <c r="E5895">
        <v>9</v>
      </c>
      <c r="F5895">
        <v>15</v>
      </c>
      <c r="G5895" s="3"/>
      <c r="H5895" s="3"/>
      <c r="I5895" s="3">
        <v>0.18912706500000001</v>
      </c>
      <c r="J5895" s="3">
        <v>0.181354976</v>
      </c>
      <c r="K5895" s="3">
        <v>0.18672491460000001</v>
      </c>
      <c r="L5895" s="3">
        <v>0.1799734768</v>
      </c>
      <c r="M5895" s="3">
        <v>0.18719150979999999</v>
      </c>
      <c r="N5895" s="3">
        <v>0.18912706500000001</v>
      </c>
      <c r="O5895" s="3"/>
      <c r="P5895" s="3">
        <v>0.19209023250000001</v>
      </c>
      <c r="Q5895" s="3">
        <v>0.19209023250000001</v>
      </c>
      <c r="R5895" s="3">
        <v>0.1897382561</v>
      </c>
      <c r="S5895" s="3">
        <v>0.1815511974</v>
      </c>
      <c r="T5895" s="3">
        <v>0.19037922299999999</v>
      </c>
      <c r="U5895" s="3">
        <v>0.1815511974</v>
      </c>
      <c r="V5895" s="3">
        <v>0.1793545782</v>
      </c>
      <c r="W5895" s="3">
        <v>0.1786826447</v>
      </c>
      <c r="X5895" s="3">
        <v>0.1523374441</v>
      </c>
      <c r="Y5895" s="3">
        <v>0.19205939890000001</v>
      </c>
      <c r="Z5895" s="3"/>
      <c r="AA5895" s="3">
        <v>0.1915877799</v>
      </c>
      <c r="AB5895" s="3"/>
      <c r="AC5895" s="3">
        <v>0.19086645599999999</v>
      </c>
      <c r="AD5895" s="3"/>
      <c r="AE5895" s="3">
        <v>0.17825494259999999</v>
      </c>
      <c r="AF5895" s="3">
        <v>0.19164290270000001</v>
      </c>
      <c r="AG5895" s="3">
        <v>0.18820835329999999</v>
      </c>
      <c r="AH5895" s="3">
        <v>0.18267610879999999</v>
      </c>
      <c r="AI5895" s="3">
        <v>0.14836481230000001</v>
      </c>
      <c r="AJ5895" s="3">
        <v>0.1867822385</v>
      </c>
      <c r="AK5895" s="3">
        <v>0.18796334179999999</v>
      </c>
    </row>
    <row r="5896" spans="1:37" x14ac:dyDescent="0.3">
      <c r="A5896" s="1">
        <v>44988.354166666664</v>
      </c>
      <c r="B5896">
        <v>2023</v>
      </c>
      <c r="C5896">
        <v>3</v>
      </c>
      <c r="D5896">
        <v>3</v>
      </c>
      <c r="E5896">
        <v>9</v>
      </c>
      <c r="F5896">
        <v>30</v>
      </c>
      <c r="G5896" s="3"/>
      <c r="H5896" s="3"/>
      <c r="I5896" s="3">
        <v>0.2231146843</v>
      </c>
      <c r="J5896" s="3">
        <v>0.21713812239999999</v>
      </c>
      <c r="K5896" s="3">
        <v>0.22261430469999999</v>
      </c>
      <c r="L5896" s="3">
        <v>0.21506529050000001</v>
      </c>
      <c r="M5896" s="3">
        <v>0.2224896921</v>
      </c>
      <c r="N5896" s="3">
        <v>0.2231146843</v>
      </c>
      <c r="O5896" s="3"/>
      <c r="P5896" s="3">
        <v>0.22739163230000001</v>
      </c>
      <c r="Q5896" s="3">
        <v>0.22739163230000001</v>
      </c>
      <c r="R5896" s="3">
        <v>0.209682071</v>
      </c>
      <c r="S5896" s="3">
        <v>0.21414200250000001</v>
      </c>
      <c r="T5896" s="3">
        <v>0.22298398259999999</v>
      </c>
      <c r="U5896" s="3">
        <v>0.21414200250000001</v>
      </c>
      <c r="V5896" s="3">
        <v>0.21502038479999999</v>
      </c>
      <c r="W5896" s="3">
        <v>0.2029562453</v>
      </c>
      <c r="X5896" s="3">
        <v>0.16955416570000001</v>
      </c>
      <c r="Y5896" s="3">
        <v>0.21633729260000001</v>
      </c>
      <c r="Z5896" s="3"/>
      <c r="AA5896" s="3">
        <v>0.21689412729999999</v>
      </c>
      <c r="AB5896" s="3"/>
      <c r="AC5896" s="3">
        <v>0.2209054275</v>
      </c>
      <c r="AD5896" s="3"/>
      <c r="AE5896" s="3">
        <v>0.2131401094</v>
      </c>
      <c r="AF5896" s="3">
        <v>0.22524418030000001</v>
      </c>
      <c r="AG5896" s="3">
        <v>0.2088122949</v>
      </c>
      <c r="AH5896" s="3">
        <v>0.2067455997</v>
      </c>
      <c r="AI5896" s="3">
        <v>0.16462369439999999</v>
      </c>
      <c r="AJ5896" s="3">
        <v>0.2215637677</v>
      </c>
      <c r="AK5896" s="3">
        <v>0.2208528156</v>
      </c>
    </row>
    <row r="5897" spans="1:37" x14ac:dyDescent="0.3">
      <c r="A5897" s="1">
        <v>44988.364583333336</v>
      </c>
      <c r="B5897">
        <v>2023</v>
      </c>
      <c r="C5897">
        <v>3</v>
      </c>
      <c r="D5897">
        <v>3</v>
      </c>
      <c r="E5897">
        <v>9</v>
      </c>
      <c r="F5897">
        <v>45</v>
      </c>
      <c r="G5897" s="3"/>
      <c r="H5897" s="3"/>
      <c r="I5897" s="3">
        <v>0.25664774169999999</v>
      </c>
      <c r="J5897" s="3">
        <v>0.24983720209999999</v>
      </c>
      <c r="K5897" s="3">
        <v>0.25731277000000002</v>
      </c>
      <c r="L5897" s="3">
        <v>0.24576610930000001</v>
      </c>
      <c r="M5897" s="3">
        <v>0.25717456750000001</v>
      </c>
      <c r="N5897" s="3">
        <v>0.25664774169999999</v>
      </c>
      <c r="O5897" s="3"/>
      <c r="P5897" s="3">
        <v>0.26217522300000001</v>
      </c>
      <c r="Q5897" s="3">
        <v>0.26217522300000001</v>
      </c>
      <c r="R5897" s="3">
        <v>0.23122068609999999</v>
      </c>
      <c r="S5897" s="3">
        <v>0.24271033040000001</v>
      </c>
      <c r="T5897" s="3">
        <v>0.2538612247</v>
      </c>
      <c r="U5897" s="3">
        <v>0.24271033040000001</v>
      </c>
      <c r="V5897" s="3">
        <v>0.24625399249999999</v>
      </c>
      <c r="W5897" s="3">
        <v>0.22601404629999999</v>
      </c>
      <c r="X5897" s="3">
        <v>0.19125975349999999</v>
      </c>
      <c r="Y5897" s="3">
        <v>0.23820729960000001</v>
      </c>
      <c r="Z5897" s="3"/>
      <c r="AA5897" s="3">
        <v>0.24212521079999999</v>
      </c>
      <c r="AB5897" s="3"/>
      <c r="AC5897" s="3">
        <v>0.25067908039999998</v>
      </c>
      <c r="AD5897" s="3"/>
      <c r="AE5897" s="3">
        <v>0.2441238778</v>
      </c>
      <c r="AF5897" s="3">
        <v>0.2564120949</v>
      </c>
      <c r="AG5897" s="3">
        <v>0.2298936761</v>
      </c>
      <c r="AH5897" s="3">
        <v>0.2283057637</v>
      </c>
      <c r="AI5897" s="3">
        <v>0.1867897157</v>
      </c>
      <c r="AJ5897" s="3">
        <v>0.25687778010000001</v>
      </c>
      <c r="AK5897" s="3">
        <v>0.25389170830000002</v>
      </c>
    </row>
    <row r="5898" spans="1:37" x14ac:dyDescent="0.3">
      <c r="A5898" s="1">
        <v>44988.375</v>
      </c>
      <c r="B5898">
        <v>2023</v>
      </c>
      <c r="C5898">
        <v>3</v>
      </c>
      <c r="D5898">
        <v>3</v>
      </c>
      <c r="E5898">
        <v>10</v>
      </c>
      <c r="F5898">
        <v>0</v>
      </c>
      <c r="G5898" s="3"/>
      <c r="H5898" s="3"/>
      <c r="I5898" s="3">
        <v>0.29038439710000002</v>
      </c>
      <c r="J5898" s="3">
        <v>0.28389678559999998</v>
      </c>
      <c r="K5898" s="3">
        <v>0.2914449845</v>
      </c>
      <c r="L5898" s="3">
        <v>0.27942581789999998</v>
      </c>
      <c r="M5898" s="3">
        <v>0.29156040090000002</v>
      </c>
      <c r="N5898" s="3">
        <v>0.29038439710000002</v>
      </c>
      <c r="O5898" s="3"/>
      <c r="P5898" s="3">
        <v>0.29619645290000002</v>
      </c>
      <c r="Q5898" s="3">
        <v>0.29619645290000002</v>
      </c>
      <c r="R5898" s="3">
        <v>0.2497361323</v>
      </c>
      <c r="S5898" s="3">
        <v>0.2683412409</v>
      </c>
      <c r="T5898" s="3">
        <v>0.28471020520000001</v>
      </c>
      <c r="U5898" s="3">
        <v>0.2683412409</v>
      </c>
      <c r="V5898" s="3">
        <v>0.2789396542</v>
      </c>
      <c r="W5898" s="3">
        <v>0.2484535856</v>
      </c>
      <c r="X5898" s="3">
        <v>0.21448996040000001</v>
      </c>
      <c r="Y5898" s="3">
        <v>0.26158261160000001</v>
      </c>
      <c r="Z5898" s="3"/>
      <c r="AA5898" s="3">
        <v>0.26565991909999997</v>
      </c>
      <c r="AB5898" s="3"/>
      <c r="AC5898" s="3">
        <v>0.28071422489999998</v>
      </c>
      <c r="AD5898" s="3"/>
      <c r="AE5898" s="3">
        <v>0.27847769550000001</v>
      </c>
      <c r="AF5898" s="3">
        <v>0.28803733190000003</v>
      </c>
      <c r="AG5898" s="3">
        <v>0.2497974443</v>
      </c>
      <c r="AH5898" s="3">
        <v>0.25081219859999998</v>
      </c>
      <c r="AI5898" s="3">
        <v>0.20566077420000001</v>
      </c>
      <c r="AJ5898" s="3">
        <v>0.29250887219999999</v>
      </c>
      <c r="AK5898" s="3">
        <v>0.28742977720000001</v>
      </c>
    </row>
    <row r="5899" spans="1:37" x14ac:dyDescent="0.3">
      <c r="A5899" s="1">
        <v>44988.385416666664</v>
      </c>
      <c r="B5899">
        <v>2023</v>
      </c>
      <c r="C5899">
        <v>3</v>
      </c>
      <c r="D5899">
        <v>3</v>
      </c>
      <c r="E5899">
        <v>10</v>
      </c>
      <c r="F5899">
        <v>15</v>
      </c>
      <c r="G5899" s="3"/>
      <c r="H5899" s="3"/>
      <c r="I5899" s="3">
        <v>0.31649088009999998</v>
      </c>
      <c r="J5899" s="3">
        <v>0.31534303679999998</v>
      </c>
      <c r="K5899" s="3">
        <v>0.31932235250000002</v>
      </c>
      <c r="L5899" s="3">
        <v>0.31041658160000002</v>
      </c>
      <c r="M5899" s="3">
        <v>0.31709150339999997</v>
      </c>
      <c r="N5899" s="3">
        <v>0.31649088009999998</v>
      </c>
      <c r="O5899" s="3"/>
      <c r="P5899" s="3">
        <v>0.32122657180000003</v>
      </c>
      <c r="Q5899" s="3">
        <v>0.32122657180000003</v>
      </c>
      <c r="R5899" s="3">
        <v>0.26922000029999998</v>
      </c>
      <c r="S5899" s="3">
        <v>0.29324758080000002</v>
      </c>
      <c r="T5899" s="3">
        <v>0.3088820155</v>
      </c>
      <c r="U5899" s="3">
        <v>0.29324758080000002</v>
      </c>
      <c r="V5899" s="3">
        <v>0.30964644260000002</v>
      </c>
      <c r="W5899" s="3">
        <v>0.26883032959999997</v>
      </c>
      <c r="X5899" s="3">
        <v>0.2335449782</v>
      </c>
      <c r="Y5899" s="3">
        <v>0.27951437530000001</v>
      </c>
      <c r="Z5899" s="3"/>
      <c r="AA5899" s="3">
        <v>0.28849294009999998</v>
      </c>
      <c r="AB5899" s="3"/>
      <c r="AC5899" s="3">
        <v>0.30612095049999999</v>
      </c>
      <c r="AD5899" s="3"/>
      <c r="AE5899" s="3">
        <v>0.31000110990000002</v>
      </c>
      <c r="AF5899" s="3">
        <v>0.3136863627</v>
      </c>
      <c r="AG5899" s="3">
        <v>0.27087679009999999</v>
      </c>
      <c r="AH5899" s="3">
        <v>0.27004480920000001</v>
      </c>
      <c r="AI5899" s="3">
        <v>0.23347068269999999</v>
      </c>
      <c r="AJ5899" s="3">
        <v>0.31915926179999998</v>
      </c>
      <c r="AK5899" s="3">
        <v>0.31440624299999997</v>
      </c>
    </row>
    <row r="5900" spans="1:37" x14ac:dyDescent="0.3">
      <c r="A5900" s="1">
        <v>44988.395833333336</v>
      </c>
      <c r="B5900">
        <v>2023</v>
      </c>
      <c r="C5900">
        <v>3</v>
      </c>
      <c r="D5900">
        <v>3</v>
      </c>
      <c r="E5900">
        <v>10</v>
      </c>
      <c r="F5900">
        <v>30</v>
      </c>
      <c r="G5900" s="3"/>
      <c r="H5900" s="3"/>
      <c r="I5900" s="3">
        <v>0.3419052192</v>
      </c>
      <c r="J5900" s="3">
        <v>0.34022566240000002</v>
      </c>
      <c r="K5900" s="3">
        <v>0.34612313410000001</v>
      </c>
      <c r="L5900" s="3">
        <v>0.33601517609999998</v>
      </c>
      <c r="M5900" s="3">
        <v>0.34258889219999999</v>
      </c>
      <c r="N5900" s="3">
        <v>0.3419052192</v>
      </c>
      <c r="O5900" s="3"/>
      <c r="P5900" s="3">
        <v>0.34692019860000001</v>
      </c>
      <c r="Q5900" s="3">
        <v>0.34692019860000001</v>
      </c>
      <c r="R5900" s="3">
        <v>0.29095385670000001</v>
      </c>
      <c r="S5900" s="3">
        <v>0.31834501799999998</v>
      </c>
      <c r="T5900" s="3">
        <v>0.33429977490000001</v>
      </c>
      <c r="U5900" s="3">
        <v>0.31834501799999998</v>
      </c>
      <c r="V5900" s="3">
        <v>0.33662468559999997</v>
      </c>
      <c r="W5900" s="3">
        <v>0.28863774939999998</v>
      </c>
      <c r="X5900" s="3">
        <v>0.252348403</v>
      </c>
      <c r="Y5900" s="3">
        <v>0.29758188899999999</v>
      </c>
      <c r="Z5900" s="3"/>
      <c r="AA5900" s="3">
        <v>0.31210392139999998</v>
      </c>
      <c r="AB5900" s="3"/>
      <c r="AC5900" s="3">
        <v>0.33162811689999999</v>
      </c>
      <c r="AD5900" s="3"/>
      <c r="AE5900" s="3">
        <v>0.33507887489999999</v>
      </c>
      <c r="AF5900" s="3">
        <v>0.33796775899999998</v>
      </c>
      <c r="AG5900" s="3">
        <v>0.293831077</v>
      </c>
      <c r="AH5900" s="3">
        <v>0.29306608629999997</v>
      </c>
      <c r="AI5900" s="3">
        <v>0.25276568090000001</v>
      </c>
      <c r="AJ5900" s="3">
        <v>0.34502902590000001</v>
      </c>
      <c r="AK5900" s="3">
        <v>0.33989495780000001</v>
      </c>
    </row>
    <row r="5901" spans="1:37" x14ac:dyDescent="0.3">
      <c r="A5901" s="1">
        <v>44988.40625</v>
      </c>
      <c r="B5901">
        <v>2023</v>
      </c>
      <c r="C5901">
        <v>3</v>
      </c>
      <c r="D5901">
        <v>3</v>
      </c>
      <c r="E5901">
        <v>10</v>
      </c>
      <c r="F5901">
        <v>45</v>
      </c>
      <c r="G5901" s="3"/>
      <c r="H5901" s="3"/>
      <c r="I5901" s="3">
        <v>0.36340038860000001</v>
      </c>
      <c r="J5901" s="3">
        <v>0.36433669089999998</v>
      </c>
      <c r="K5901" s="3">
        <v>0.37011044879999999</v>
      </c>
      <c r="L5901" s="3">
        <v>0.35957103280000002</v>
      </c>
      <c r="M5901" s="3">
        <v>0.3660021987</v>
      </c>
      <c r="N5901" s="3">
        <v>0.36340038860000001</v>
      </c>
      <c r="O5901" s="3"/>
      <c r="P5901" s="3">
        <v>0.3705622026</v>
      </c>
      <c r="Q5901" s="3">
        <v>0.3705622026</v>
      </c>
      <c r="R5901" s="3">
        <v>0.30767657259999998</v>
      </c>
      <c r="S5901" s="3">
        <v>0.33748573859999997</v>
      </c>
      <c r="T5901" s="3">
        <v>0.35261445860000001</v>
      </c>
      <c r="U5901" s="3">
        <v>0.33748573859999997</v>
      </c>
      <c r="V5901" s="3">
        <v>0.36088890150000003</v>
      </c>
      <c r="W5901" s="3">
        <v>0.30228666320000003</v>
      </c>
      <c r="X5901" s="3">
        <v>0.26655463629999998</v>
      </c>
      <c r="Y5901" s="3">
        <v>0.31551925949999998</v>
      </c>
      <c r="Z5901" s="3"/>
      <c r="AA5901" s="3">
        <v>0.32927159039999998</v>
      </c>
      <c r="AB5901" s="3"/>
      <c r="AC5901" s="3">
        <v>0.3495367513</v>
      </c>
      <c r="AD5901" s="3"/>
      <c r="AE5901" s="3">
        <v>0.35933767970000002</v>
      </c>
      <c r="AF5901" s="3">
        <v>0.35658686000000001</v>
      </c>
      <c r="AG5901" s="3">
        <v>0.31126001089999999</v>
      </c>
      <c r="AH5901" s="3">
        <v>0.3073110174</v>
      </c>
      <c r="AI5901" s="3">
        <v>0.28061741010000002</v>
      </c>
      <c r="AJ5901" s="3">
        <v>0.36835962329999999</v>
      </c>
      <c r="AK5901" s="3">
        <v>0.36187152309999998</v>
      </c>
    </row>
    <row r="5902" spans="1:37" x14ac:dyDescent="0.3">
      <c r="A5902" s="1">
        <v>44988.416666666664</v>
      </c>
      <c r="B5902">
        <v>2023</v>
      </c>
      <c r="C5902">
        <v>3</v>
      </c>
      <c r="D5902">
        <v>3</v>
      </c>
      <c r="E5902">
        <v>11</v>
      </c>
      <c r="F5902">
        <v>0</v>
      </c>
      <c r="G5902" s="3"/>
      <c r="H5902" s="3"/>
      <c r="I5902" s="3">
        <v>0.38162198079999998</v>
      </c>
      <c r="J5902" s="3">
        <v>0.3798766515</v>
      </c>
      <c r="K5902" s="3">
        <v>0.3868351854</v>
      </c>
      <c r="L5902" s="3">
        <v>0.37589191290000001</v>
      </c>
      <c r="M5902" s="3">
        <v>0.3846267451</v>
      </c>
      <c r="N5902" s="3">
        <v>0.38162198079999998</v>
      </c>
      <c r="O5902" s="3"/>
      <c r="P5902" s="3">
        <v>0.3873593004</v>
      </c>
      <c r="Q5902" s="3">
        <v>0.3873593004</v>
      </c>
      <c r="R5902" s="3">
        <v>0.32811369569999999</v>
      </c>
      <c r="S5902" s="3">
        <v>0.34838088779999998</v>
      </c>
      <c r="T5902" s="3">
        <v>0.36834383599999998</v>
      </c>
      <c r="U5902" s="3">
        <v>0.34838088779999998</v>
      </c>
      <c r="V5902" s="3">
        <v>0.37692870750000002</v>
      </c>
      <c r="W5902" s="3">
        <v>0.32115677739999998</v>
      </c>
      <c r="X5902" s="3">
        <v>0.28362789970000002</v>
      </c>
      <c r="Y5902" s="3">
        <v>0.3238561774</v>
      </c>
      <c r="Z5902" s="3"/>
      <c r="AA5902" s="3">
        <v>0.34576344840000001</v>
      </c>
      <c r="AB5902" s="3"/>
      <c r="AC5902" s="3">
        <v>0.36697951449999999</v>
      </c>
      <c r="AD5902" s="3"/>
      <c r="AE5902" s="3">
        <v>0.37643971770000001</v>
      </c>
      <c r="AF5902" s="3">
        <v>0.37534624420000001</v>
      </c>
      <c r="AG5902" s="3">
        <v>0.32867932230000002</v>
      </c>
      <c r="AH5902" s="3">
        <v>0.3274720451</v>
      </c>
      <c r="AI5902" s="3">
        <v>0.28927343529999999</v>
      </c>
      <c r="AJ5902" s="3">
        <v>0.38785221180000001</v>
      </c>
      <c r="AK5902" s="3">
        <v>0.38062389959999998</v>
      </c>
    </row>
    <row r="5903" spans="1:37" x14ac:dyDescent="0.3">
      <c r="A5903" s="1">
        <v>44988.427083333336</v>
      </c>
      <c r="B5903">
        <v>2023</v>
      </c>
      <c r="C5903">
        <v>3</v>
      </c>
      <c r="D5903">
        <v>3</v>
      </c>
      <c r="E5903">
        <v>11</v>
      </c>
      <c r="F5903">
        <v>15</v>
      </c>
      <c r="G5903" s="3"/>
      <c r="H5903" s="3"/>
      <c r="I5903" s="3">
        <v>0.39051584810000001</v>
      </c>
      <c r="J5903" s="3">
        <v>0.39308087289999999</v>
      </c>
      <c r="K5903" s="3">
        <v>0.39439304419999999</v>
      </c>
      <c r="L5903" s="3">
        <v>0.3921576846</v>
      </c>
      <c r="M5903" s="3">
        <v>0.39140635680000002</v>
      </c>
      <c r="N5903" s="3">
        <v>0.39051584810000001</v>
      </c>
      <c r="O5903" s="3"/>
      <c r="P5903" s="3">
        <v>0.39417906940000003</v>
      </c>
      <c r="Q5903" s="3">
        <v>0.39417906940000003</v>
      </c>
      <c r="R5903" s="3">
        <v>0.34356825289999998</v>
      </c>
      <c r="S5903" s="3">
        <v>0.36222599519999998</v>
      </c>
      <c r="T5903" s="3">
        <v>0.37508441869999998</v>
      </c>
      <c r="U5903" s="3">
        <v>0.36222599519999998</v>
      </c>
      <c r="V5903" s="3">
        <v>0.39231262579999998</v>
      </c>
      <c r="W5903" s="3">
        <v>0.33121954809999998</v>
      </c>
      <c r="X5903" s="3">
        <v>0.2955131204</v>
      </c>
      <c r="Y5903" s="3">
        <v>0.33940018239999997</v>
      </c>
      <c r="Z5903" s="3"/>
      <c r="AA5903" s="3">
        <v>0.36086499729999999</v>
      </c>
      <c r="AB5903" s="3"/>
      <c r="AC5903" s="3">
        <v>0.37811782399999999</v>
      </c>
      <c r="AD5903" s="3"/>
      <c r="AE5903" s="3">
        <v>0.39263502960000002</v>
      </c>
      <c r="AF5903" s="3">
        <v>0.38287394899999999</v>
      </c>
      <c r="AG5903" s="3">
        <v>0.34596231360000002</v>
      </c>
      <c r="AH5903" s="3">
        <v>0.3423522115</v>
      </c>
      <c r="AI5903" s="3">
        <v>0.30134333340000002</v>
      </c>
      <c r="AJ5903" s="3">
        <v>0.39529696120000002</v>
      </c>
      <c r="AK5903" s="3">
        <v>0.39335518940000003</v>
      </c>
    </row>
    <row r="5904" spans="1:37" x14ac:dyDescent="0.3">
      <c r="A5904" s="1">
        <v>44988.4375</v>
      </c>
      <c r="B5904">
        <v>2023</v>
      </c>
      <c r="C5904">
        <v>3</v>
      </c>
      <c r="D5904">
        <v>3</v>
      </c>
      <c r="E5904">
        <v>11</v>
      </c>
      <c r="F5904">
        <v>30</v>
      </c>
      <c r="G5904" s="3"/>
      <c r="H5904" s="3"/>
      <c r="I5904" s="3">
        <v>0.38839202690000002</v>
      </c>
      <c r="J5904" s="3">
        <v>0.40189744490000001</v>
      </c>
      <c r="K5904" s="3">
        <v>0.39348163730000002</v>
      </c>
      <c r="L5904" s="3">
        <v>0.40676052909999999</v>
      </c>
      <c r="M5904" s="3">
        <v>0.38855667179999998</v>
      </c>
      <c r="N5904" s="3">
        <v>0.38839202690000002</v>
      </c>
      <c r="O5904" s="3"/>
      <c r="P5904" s="3">
        <v>0.39077789530000001</v>
      </c>
      <c r="Q5904" s="3">
        <v>0.39077789530000001</v>
      </c>
      <c r="R5904" s="3">
        <v>0.35800312690000002</v>
      </c>
      <c r="S5904" s="3">
        <v>0.36708179800000001</v>
      </c>
      <c r="T5904" s="3">
        <v>0.36984283800000001</v>
      </c>
      <c r="U5904" s="3">
        <v>0.36708179800000001</v>
      </c>
      <c r="V5904" s="3">
        <v>0.40898002039999998</v>
      </c>
      <c r="W5904" s="3">
        <v>0.33430123709999998</v>
      </c>
      <c r="X5904" s="3">
        <v>0.30610760840000001</v>
      </c>
      <c r="Y5904" s="3">
        <v>0.35826029809999999</v>
      </c>
      <c r="Z5904" s="3"/>
      <c r="AA5904" s="3">
        <v>0.3727437455</v>
      </c>
      <c r="AB5904" s="3"/>
      <c r="AC5904" s="3">
        <v>0.37977550129999998</v>
      </c>
      <c r="AD5904" s="3"/>
      <c r="AE5904" s="3">
        <v>0.40716061050000002</v>
      </c>
      <c r="AF5904" s="3">
        <v>0.36953294330000003</v>
      </c>
      <c r="AG5904" s="3">
        <v>0.3549599792</v>
      </c>
      <c r="AH5904" s="3">
        <v>0.34145441389999998</v>
      </c>
      <c r="AI5904" s="3">
        <v>0.28832871030000001</v>
      </c>
      <c r="AJ5904" s="3">
        <v>0.39271594770000001</v>
      </c>
      <c r="AK5904" s="3">
        <v>0.39466771909999998</v>
      </c>
    </row>
    <row r="5905" spans="1:37" x14ac:dyDescent="0.3">
      <c r="A5905" s="1">
        <v>44988.447916666664</v>
      </c>
      <c r="B5905">
        <v>2023</v>
      </c>
      <c r="C5905">
        <v>3</v>
      </c>
      <c r="D5905">
        <v>3</v>
      </c>
      <c r="E5905">
        <v>11</v>
      </c>
      <c r="F5905">
        <v>45</v>
      </c>
      <c r="G5905" s="3"/>
      <c r="H5905" s="3"/>
      <c r="I5905" s="3">
        <v>0.39120159500000001</v>
      </c>
      <c r="J5905" s="3">
        <v>0.40166544129999998</v>
      </c>
      <c r="K5905" s="3">
        <v>0.39485382450000001</v>
      </c>
      <c r="L5905" s="3">
        <v>0.4070173902</v>
      </c>
      <c r="M5905" s="3">
        <v>0.39249029559999998</v>
      </c>
      <c r="N5905" s="3">
        <v>0.39120159500000001</v>
      </c>
      <c r="O5905" s="3"/>
      <c r="P5905" s="3">
        <v>0.392646773</v>
      </c>
      <c r="Q5905" s="3">
        <v>0.392646773</v>
      </c>
      <c r="R5905" s="3">
        <v>0.37132773279999998</v>
      </c>
      <c r="S5905" s="3">
        <v>0.36308249170000001</v>
      </c>
      <c r="T5905" s="3">
        <v>0.37421500219999998</v>
      </c>
      <c r="U5905" s="3">
        <v>0.36308249170000001</v>
      </c>
      <c r="V5905" s="3">
        <v>0.4087174415</v>
      </c>
      <c r="W5905" s="3">
        <v>0.33837327270000001</v>
      </c>
      <c r="X5905" s="3">
        <v>0.32210640159999998</v>
      </c>
      <c r="Y5905" s="3">
        <v>0.37779723809999999</v>
      </c>
      <c r="Z5905" s="3"/>
      <c r="AA5905" s="3">
        <v>0.37598127520000002</v>
      </c>
      <c r="AB5905" s="3"/>
      <c r="AC5905" s="3">
        <v>0.3813189736</v>
      </c>
      <c r="AD5905" s="3"/>
      <c r="AE5905" s="3">
        <v>0.40847628969999999</v>
      </c>
      <c r="AF5905" s="3">
        <v>0.38034766780000001</v>
      </c>
      <c r="AG5905" s="3">
        <v>0.36116297860000002</v>
      </c>
      <c r="AH5905" s="3">
        <v>0.3463717738</v>
      </c>
      <c r="AI5905" s="3">
        <v>0.27491748220000001</v>
      </c>
      <c r="AJ5905" s="3">
        <v>0.39768626340000002</v>
      </c>
      <c r="AK5905" s="3">
        <v>0.39845896730000002</v>
      </c>
    </row>
    <row r="5906" spans="1:37" x14ac:dyDescent="0.3">
      <c r="A5906" s="1">
        <v>44988.458333333336</v>
      </c>
      <c r="B5906">
        <v>2023</v>
      </c>
      <c r="C5906">
        <v>3</v>
      </c>
      <c r="D5906">
        <v>3</v>
      </c>
      <c r="E5906">
        <v>12</v>
      </c>
      <c r="F5906">
        <v>0</v>
      </c>
      <c r="G5906" s="3"/>
      <c r="H5906" s="3"/>
      <c r="I5906" s="3">
        <v>0.4007567688</v>
      </c>
      <c r="J5906" s="3">
        <v>0.40460802959999997</v>
      </c>
      <c r="K5906" s="3">
        <v>0.4060530349</v>
      </c>
      <c r="L5906" s="3">
        <v>0.40517884209999999</v>
      </c>
      <c r="M5906" s="3">
        <v>0.40295920239999999</v>
      </c>
      <c r="N5906" s="3">
        <v>0.4007567688</v>
      </c>
      <c r="O5906" s="3"/>
      <c r="P5906" s="3">
        <v>0.4052388341</v>
      </c>
      <c r="Q5906" s="3">
        <v>0.4052388341</v>
      </c>
      <c r="R5906" s="3">
        <v>0.37206883019999998</v>
      </c>
      <c r="S5906" s="3">
        <v>0.37975395480000002</v>
      </c>
      <c r="T5906" s="3">
        <v>0.39202787929999999</v>
      </c>
      <c r="U5906" s="3">
        <v>0.37975395480000002</v>
      </c>
      <c r="V5906" s="3">
        <v>0.40343520820000001</v>
      </c>
      <c r="W5906" s="3">
        <v>0.34832400060000002</v>
      </c>
      <c r="X5906" s="3">
        <v>0.32476869450000001</v>
      </c>
      <c r="Y5906" s="3">
        <v>0.38315587229999998</v>
      </c>
      <c r="Z5906" s="3"/>
      <c r="AA5906" s="3">
        <v>0.37970719580000001</v>
      </c>
      <c r="AB5906" s="3"/>
      <c r="AC5906" s="3">
        <v>0.39194593570000003</v>
      </c>
      <c r="AD5906" s="3"/>
      <c r="AE5906" s="3">
        <v>0.4040187127</v>
      </c>
      <c r="AF5906" s="3">
        <v>0.39321734559999999</v>
      </c>
      <c r="AG5906" s="3">
        <v>0.36453346139999998</v>
      </c>
      <c r="AH5906" s="3">
        <v>0.35612243560000001</v>
      </c>
      <c r="AI5906" s="3">
        <v>0.28793411870000002</v>
      </c>
      <c r="AJ5906" s="3">
        <v>0.40504021369999998</v>
      </c>
      <c r="AK5906" s="3">
        <v>0.40408903229999998</v>
      </c>
    </row>
    <row r="5907" spans="1:37" x14ac:dyDescent="0.3">
      <c r="A5907" s="1">
        <v>44988.46875</v>
      </c>
      <c r="B5907">
        <v>2023</v>
      </c>
      <c r="C5907">
        <v>3</v>
      </c>
      <c r="D5907">
        <v>3</v>
      </c>
      <c r="E5907">
        <v>12</v>
      </c>
      <c r="F5907">
        <v>15</v>
      </c>
      <c r="G5907" s="3"/>
      <c r="H5907" s="3"/>
      <c r="I5907" s="3">
        <v>0.39665055370000002</v>
      </c>
      <c r="J5907" s="3">
        <v>0.39686249410000002</v>
      </c>
      <c r="K5907" s="3">
        <v>0.40177851009999999</v>
      </c>
      <c r="L5907" s="3">
        <v>0.39368006249999998</v>
      </c>
      <c r="M5907" s="3">
        <v>0.3983124213</v>
      </c>
      <c r="N5907" s="3">
        <v>0.39665055370000002</v>
      </c>
      <c r="O5907" s="3"/>
      <c r="P5907" s="3">
        <v>0.40337147960000003</v>
      </c>
      <c r="Q5907" s="3">
        <v>0.40337147960000003</v>
      </c>
      <c r="R5907" s="3">
        <v>0.3787728494</v>
      </c>
      <c r="S5907" s="3">
        <v>0.37670406159999997</v>
      </c>
      <c r="T5907" s="3">
        <v>0.39197752200000002</v>
      </c>
      <c r="U5907" s="3">
        <v>0.37670406159999997</v>
      </c>
      <c r="V5907" s="3">
        <v>0.3895578267</v>
      </c>
      <c r="W5907" s="3">
        <v>0.35653598289999999</v>
      </c>
      <c r="X5907" s="3">
        <v>0.32888586450000001</v>
      </c>
      <c r="Y5907" s="3">
        <v>0.39193826710000002</v>
      </c>
      <c r="Z5907" s="3"/>
      <c r="AA5907" s="3">
        <v>0.37928552329999998</v>
      </c>
      <c r="AB5907" s="3"/>
      <c r="AC5907" s="3">
        <v>0.38953996619999998</v>
      </c>
      <c r="AD5907" s="3"/>
      <c r="AE5907" s="3">
        <v>0.39191269620000002</v>
      </c>
      <c r="AF5907" s="3">
        <v>0.39344633870000001</v>
      </c>
      <c r="AG5907" s="3">
        <v>0.3728712039</v>
      </c>
      <c r="AH5907" s="3">
        <v>0.36072894480000001</v>
      </c>
      <c r="AI5907" s="3">
        <v>0.3054031733</v>
      </c>
      <c r="AJ5907" s="3">
        <v>0.39840815940000002</v>
      </c>
      <c r="AK5907" s="3">
        <v>0.39392438299999999</v>
      </c>
    </row>
    <row r="5908" spans="1:37" x14ac:dyDescent="0.3">
      <c r="A5908" s="1">
        <v>44988.479166666664</v>
      </c>
      <c r="B5908">
        <v>2023</v>
      </c>
      <c r="C5908">
        <v>3</v>
      </c>
      <c r="D5908">
        <v>3</v>
      </c>
      <c r="E5908">
        <v>12</v>
      </c>
      <c r="F5908">
        <v>30</v>
      </c>
      <c r="G5908" s="3"/>
      <c r="H5908" s="3"/>
      <c r="I5908" s="3">
        <v>0.39459123530000001</v>
      </c>
      <c r="J5908" s="3">
        <v>0.39660523050000002</v>
      </c>
      <c r="K5908" s="3">
        <v>0.39937742840000001</v>
      </c>
      <c r="L5908" s="3">
        <v>0.39052831049999998</v>
      </c>
      <c r="M5908" s="3">
        <v>0.3959823804</v>
      </c>
      <c r="N5908" s="3">
        <v>0.39459123530000001</v>
      </c>
      <c r="O5908" s="3"/>
      <c r="P5908" s="3">
        <v>0.40192566930000001</v>
      </c>
      <c r="Q5908" s="3">
        <v>0.40192566930000001</v>
      </c>
      <c r="R5908" s="3">
        <v>0.37731783289999998</v>
      </c>
      <c r="S5908" s="3">
        <v>0.38294233439999997</v>
      </c>
      <c r="T5908" s="3">
        <v>0.39501410780000001</v>
      </c>
      <c r="U5908" s="3">
        <v>0.38294233439999997</v>
      </c>
      <c r="V5908" s="3">
        <v>0.38634483930000002</v>
      </c>
      <c r="W5908" s="3">
        <v>0.36567828400000002</v>
      </c>
      <c r="X5908" s="3">
        <v>0.33308256310000001</v>
      </c>
      <c r="Y5908" s="3">
        <v>0.3912980251</v>
      </c>
      <c r="Z5908" s="3"/>
      <c r="AA5908" s="3">
        <v>0.36924102009999998</v>
      </c>
      <c r="AB5908" s="3"/>
      <c r="AC5908" s="3">
        <v>0.3857261656</v>
      </c>
      <c r="AD5908" s="3"/>
      <c r="AE5908" s="3">
        <v>0.39204964019999999</v>
      </c>
      <c r="AF5908" s="3">
        <v>0.39640202590000001</v>
      </c>
      <c r="AG5908" s="3">
        <v>0.369290803</v>
      </c>
      <c r="AH5908" s="3">
        <v>0.3668560166</v>
      </c>
      <c r="AI5908" s="3">
        <v>0.31823949340000002</v>
      </c>
      <c r="AJ5908" s="3">
        <v>0.39599322590000002</v>
      </c>
      <c r="AK5908" s="3">
        <v>0.38858137809999999</v>
      </c>
    </row>
    <row r="5909" spans="1:37" x14ac:dyDescent="0.3">
      <c r="A5909" s="1">
        <v>44988.489583333336</v>
      </c>
      <c r="B5909">
        <v>2023</v>
      </c>
      <c r="C5909">
        <v>3</v>
      </c>
      <c r="D5909">
        <v>3</v>
      </c>
      <c r="E5909">
        <v>12</v>
      </c>
      <c r="F5909">
        <v>45</v>
      </c>
      <c r="G5909" s="3"/>
      <c r="H5909" s="3"/>
      <c r="I5909" s="3">
        <v>0.39880338180000002</v>
      </c>
      <c r="J5909" s="3">
        <v>0.38721199340000001</v>
      </c>
      <c r="K5909" s="3">
        <v>0.39771422340000001</v>
      </c>
      <c r="L5909" s="3">
        <v>0.38353428680000001</v>
      </c>
      <c r="M5909" s="3">
        <v>0.398893628</v>
      </c>
      <c r="N5909" s="3">
        <v>0.39880338180000002</v>
      </c>
      <c r="O5909" s="3"/>
      <c r="P5909" s="3">
        <v>0.40234078299999998</v>
      </c>
      <c r="Q5909" s="3">
        <v>0.40234078299999998</v>
      </c>
      <c r="R5909" s="3">
        <v>0.3835221285</v>
      </c>
      <c r="S5909" s="3">
        <v>0.37245041950000002</v>
      </c>
      <c r="T5909" s="3">
        <v>0.39761812159999999</v>
      </c>
      <c r="U5909" s="3">
        <v>0.37245041950000002</v>
      </c>
      <c r="V5909" s="3">
        <v>0.38384938419999998</v>
      </c>
      <c r="W5909" s="3">
        <v>0.36590574920000002</v>
      </c>
      <c r="X5909" s="3">
        <v>0.33461689890000001</v>
      </c>
      <c r="Y5909" s="3">
        <v>0.38274416700000002</v>
      </c>
      <c r="Z5909" s="3"/>
      <c r="AA5909" s="3">
        <v>0.37892544439999998</v>
      </c>
      <c r="AB5909" s="3"/>
      <c r="AC5909" s="3">
        <v>0.3936297453</v>
      </c>
      <c r="AD5909" s="3"/>
      <c r="AE5909" s="3">
        <v>0.38315949840000002</v>
      </c>
      <c r="AF5909" s="3">
        <v>0.40768985499999999</v>
      </c>
      <c r="AG5909" s="3">
        <v>0.3762258705</v>
      </c>
      <c r="AH5909" s="3">
        <v>0.36822147319999998</v>
      </c>
      <c r="AI5909" s="3">
        <v>0.30781221939999998</v>
      </c>
      <c r="AJ5909" s="3">
        <v>0.39923510559999997</v>
      </c>
      <c r="AK5909" s="3">
        <v>0.3984499588</v>
      </c>
    </row>
    <row r="5910" spans="1:37" x14ac:dyDescent="0.3">
      <c r="A5910" s="1">
        <v>44988.5</v>
      </c>
      <c r="B5910">
        <v>2023</v>
      </c>
      <c r="C5910">
        <v>3</v>
      </c>
      <c r="D5910">
        <v>3</v>
      </c>
      <c r="E5910">
        <v>13</v>
      </c>
      <c r="F5910">
        <v>0</v>
      </c>
      <c r="G5910" s="3"/>
      <c r="H5910" s="3"/>
      <c r="I5910" s="3">
        <v>0.39487474449999999</v>
      </c>
      <c r="J5910" s="3">
        <v>0.38284896769999999</v>
      </c>
      <c r="K5910" s="3">
        <v>0.39279659160000002</v>
      </c>
      <c r="L5910" s="3">
        <v>0.37883358290000002</v>
      </c>
      <c r="M5910" s="3">
        <v>0.39345361239999999</v>
      </c>
      <c r="N5910" s="3">
        <v>0.39487474449999999</v>
      </c>
      <c r="O5910" s="3"/>
      <c r="P5910" s="3">
        <v>0.39812783950000002</v>
      </c>
      <c r="Q5910" s="3">
        <v>0.39812783950000002</v>
      </c>
      <c r="R5910" s="3">
        <v>0.38215283779999998</v>
      </c>
      <c r="S5910" s="3">
        <v>0.36672937290000002</v>
      </c>
      <c r="T5910" s="3">
        <v>0.3904038601</v>
      </c>
      <c r="U5910" s="3">
        <v>0.36672937290000002</v>
      </c>
      <c r="V5910" s="3">
        <v>0.38080042679999998</v>
      </c>
      <c r="W5910" s="3">
        <v>0.36285544209999998</v>
      </c>
      <c r="X5910" s="3">
        <v>0.33177347159999998</v>
      </c>
      <c r="Y5910" s="3">
        <v>0.38238202669999999</v>
      </c>
      <c r="Z5910" s="3"/>
      <c r="AA5910" s="3">
        <v>0.3777312256</v>
      </c>
      <c r="AB5910" s="3"/>
      <c r="AC5910" s="3">
        <v>0.3891072994</v>
      </c>
      <c r="AD5910" s="3"/>
      <c r="AE5910" s="3">
        <v>0.37606608949999998</v>
      </c>
      <c r="AF5910" s="3">
        <v>0.39913521099999999</v>
      </c>
      <c r="AG5910" s="3">
        <v>0.37801519</v>
      </c>
      <c r="AH5910" s="3">
        <v>0.3716699148</v>
      </c>
      <c r="AI5910" s="3">
        <v>0.3073613838</v>
      </c>
      <c r="AJ5910" s="3">
        <v>0.39517596719999998</v>
      </c>
      <c r="AK5910" s="3">
        <v>0.39387477640000002</v>
      </c>
    </row>
    <row r="5911" spans="1:37" x14ac:dyDescent="0.3">
      <c r="A5911" s="1">
        <v>44988.510416666664</v>
      </c>
      <c r="B5911">
        <v>2023</v>
      </c>
      <c r="C5911">
        <v>3</v>
      </c>
      <c r="D5911">
        <v>3</v>
      </c>
      <c r="E5911">
        <v>13</v>
      </c>
      <c r="F5911">
        <v>15</v>
      </c>
      <c r="G5911" s="3"/>
      <c r="H5911" s="3"/>
      <c r="I5911" s="3">
        <v>0.39493127820000001</v>
      </c>
      <c r="J5911" s="3">
        <v>0.37581483230000001</v>
      </c>
      <c r="K5911" s="3">
        <v>0.39370027149999998</v>
      </c>
      <c r="L5911" s="3">
        <v>0.36629761529999999</v>
      </c>
      <c r="M5911" s="3">
        <v>0.39565947820000003</v>
      </c>
      <c r="N5911" s="3">
        <v>0.39493127820000001</v>
      </c>
      <c r="O5911" s="3"/>
      <c r="P5911" s="3">
        <v>0.40082153539999998</v>
      </c>
      <c r="Q5911" s="3">
        <v>0.40082153539999998</v>
      </c>
      <c r="R5911" s="3">
        <v>0.37474031530000002</v>
      </c>
      <c r="S5911" s="3">
        <v>0.37262798609999997</v>
      </c>
      <c r="T5911" s="3">
        <v>0.38805896870000001</v>
      </c>
      <c r="U5911" s="3">
        <v>0.37262798609999997</v>
      </c>
      <c r="V5911" s="3">
        <v>0.36805450820000002</v>
      </c>
      <c r="W5911" s="3">
        <v>0.36543033829999999</v>
      </c>
      <c r="X5911" s="3">
        <v>0.32968456880000002</v>
      </c>
      <c r="Y5911" s="3">
        <v>0.36825684320000002</v>
      </c>
      <c r="Z5911" s="3"/>
      <c r="AA5911" s="3">
        <v>0.3709078851</v>
      </c>
      <c r="AB5911" s="3"/>
      <c r="AC5911" s="3">
        <v>0.3858992799</v>
      </c>
      <c r="AD5911" s="3"/>
      <c r="AE5911" s="3">
        <v>0.36330877090000002</v>
      </c>
      <c r="AF5911" s="3">
        <v>0.39605854159999998</v>
      </c>
      <c r="AG5911" s="3">
        <v>0.37274769619999998</v>
      </c>
      <c r="AH5911" s="3">
        <v>0.36839388769999998</v>
      </c>
      <c r="AI5911" s="3">
        <v>0.30809346399999998</v>
      </c>
      <c r="AJ5911" s="3">
        <v>0.3965930318</v>
      </c>
      <c r="AK5911" s="3">
        <v>0.3920361624</v>
      </c>
    </row>
    <row r="5912" spans="1:37" x14ac:dyDescent="0.3">
      <c r="A5912" s="1">
        <v>44988.520833333336</v>
      </c>
      <c r="B5912">
        <v>2023</v>
      </c>
      <c r="C5912">
        <v>3</v>
      </c>
      <c r="D5912">
        <v>3</v>
      </c>
      <c r="E5912">
        <v>13</v>
      </c>
      <c r="F5912">
        <v>30</v>
      </c>
      <c r="G5912" s="3"/>
      <c r="H5912" s="3"/>
      <c r="I5912" s="3">
        <v>0.38483291120000002</v>
      </c>
      <c r="J5912" s="3">
        <v>0.36236956190000003</v>
      </c>
      <c r="K5912" s="3">
        <v>0.38325359739999998</v>
      </c>
      <c r="L5912" s="3">
        <v>0.3503117476</v>
      </c>
      <c r="M5912" s="3">
        <v>0.38484340319999999</v>
      </c>
      <c r="N5912" s="3">
        <v>0.38483291120000002</v>
      </c>
      <c r="O5912" s="3"/>
      <c r="P5912" s="3">
        <v>0.38897088619999998</v>
      </c>
      <c r="Q5912" s="3">
        <v>0.38897088619999998</v>
      </c>
      <c r="R5912" s="3">
        <v>0.36579113210000003</v>
      </c>
      <c r="S5912" s="3">
        <v>0.35215513859999997</v>
      </c>
      <c r="T5912" s="3">
        <v>0.37283997639999999</v>
      </c>
      <c r="U5912" s="3">
        <v>0.35215513859999997</v>
      </c>
      <c r="V5912" s="3">
        <v>0.3472662815</v>
      </c>
      <c r="W5912" s="3">
        <v>0.34649264410000002</v>
      </c>
      <c r="X5912" s="3">
        <v>0.32464501000000001</v>
      </c>
      <c r="Y5912" s="3">
        <v>0.3616842079</v>
      </c>
      <c r="Z5912" s="3"/>
      <c r="AA5912" s="3">
        <v>0.36502091019999999</v>
      </c>
      <c r="AB5912" s="3"/>
      <c r="AC5912" s="3">
        <v>0.37741990390000002</v>
      </c>
      <c r="AD5912" s="3"/>
      <c r="AE5912" s="3">
        <v>0.35032747609999998</v>
      </c>
      <c r="AF5912" s="3">
        <v>0.37836326279999999</v>
      </c>
      <c r="AG5912" s="3">
        <v>0.36297666569999998</v>
      </c>
      <c r="AH5912" s="3">
        <v>0.35386012560000002</v>
      </c>
      <c r="AI5912" s="3">
        <v>0.30303408269999998</v>
      </c>
      <c r="AJ5912" s="3">
        <v>0.38805472390000001</v>
      </c>
      <c r="AK5912" s="3">
        <v>0.38684664930000001</v>
      </c>
    </row>
    <row r="5913" spans="1:37" x14ac:dyDescent="0.3">
      <c r="A5913" s="1">
        <v>44988.53125</v>
      </c>
      <c r="B5913">
        <v>2023</v>
      </c>
      <c r="C5913">
        <v>3</v>
      </c>
      <c r="D5913">
        <v>3</v>
      </c>
      <c r="E5913">
        <v>13</v>
      </c>
      <c r="F5913">
        <v>45</v>
      </c>
      <c r="G5913" s="3"/>
      <c r="H5913" s="3"/>
      <c r="I5913" s="3">
        <v>0.36713749089999997</v>
      </c>
      <c r="J5913" s="3">
        <v>0.34247173469999997</v>
      </c>
      <c r="K5913" s="3">
        <v>0.36217937709999998</v>
      </c>
      <c r="L5913" s="3">
        <v>0.33787251689999998</v>
      </c>
      <c r="M5913" s="3">
        <v>0.36668782319999998</v>
      </c>
      <c r="N5913" s="3">
        <v>0.36713749089999997</v>
      </c>
      <c r="O5913" s="3"/>
      <c r="P5913" s="3">
        <v>0.36871066450000001</v>
      </c>
      <c r="Q5913" s="3">
        <v>0.36871066450000001</v>
      </c>
      <c r="R5913" s="3">
        <v>0.3481808602</v>
      </c>
      <c r="S5913" s="3">
        <v>0.3301987435</v>
      </c>
      <c r="T5913" s="3">
        <v>0.35644818680000001</v>
      </c>
      <c r="U5913" s="3">
        <v>0.3301987435</v>
      </c>
      <c r="V5913" s="3">
        <v>0.33558190119999998</v>
      </c>
      <c r="W5913" s="3">
        <v>0.32883973950000001</v>
      </c>
      <c r="X5913" s="3">
        <v>0.31056720259999998</v>
      </c>
      <c r="Y5913" s="3">
        <v>0.3457352903</v>
      </c>
      <c r="Z5913" s="3"/>
      <c r="AA5913" s="3">
        <v>0.35918258930000002</v>
      </c>
      <c r="AB5913" s="3"/>
      <c r="AC5913" s="3">
        <v>0.36375926190000002</v>
      </c>
      <c r="AD5913" s="3"/>
      <c r="AE5913" s="3">
        <v>0.3394179987</v>
      </c>
      <c r="AF5913" s="3">
        <v>0.36390800829999997</v>
      </c>
      <c r="AG5913" s="3">
        <v>0.34834711540000002</v>
      </c>
      <c r="AH5913" s="3">
        <v>0.33613152540000002</v>
      </c>
      <c r="AI5913" s="3">
        <v>0.2883251993</v>
      </c>
      <c r="AJ5913" s="3">
        <v>0.36923329620000001</v>
      </c>
      <c r="AK5913" s="3">
        <v>0.37327370300000001</v>
      </c>
    </row>
    <row r="5914" spans="1:37" x14ac:dyDescent="0.3">
      <c r="A5914" s="1">
        <v>44988.541666666664</v>
      </c>
      <c r="B5914">
        <v>2023</v>
      </c>
      <c r="C5914">
        <v>3</v>
      </c>
      <c r="D5914">
        <v>3</v>
      </c>
      <c r="E5914">
        <v>14</v>
      </c>
      <c r="F5914">
        <v>0</v>
      </c>
      <c r="G5914" s="3"/>
      <c r="H5914" s="3"/>
      <c r="I5914" s="3">
        <v>0.3401239949</v>
      </c>
      <c r="J5914" s="3">
        <v>0.3337743869</v>
      </c>
      <c r="K5914" s="3">
        <v>0.33684849410000001</v>
      </c>
      <c r="L5914" s="3">
        <v>0.3378252068</v>
      </c>
      <c r="M5914" s="3">
        <v>0.33939960949999998</v>
      </c>
      <c r="N5914" s="3">
        <v>0.3401239949</v>
      </c>
      <c r="O5914" s="3"/>
      <c r="P5914" s="3">
        <v>0.34121041009999997</v>
      </c>
      <c r="Q5914" s="3">
        <v>0.34121041009999997</v>
      </c>
      <c r="R5914" s="3">
        <v>0.33776180290000002</v>
      </c>
      <c r="S5914" s="3">
        <v>0.32740889950000002</v>
      </c>
      <c r="T5914" s="3">
        <v>0.3404968417</v>
      </c>
      <c r="U5914" s="3">
        <v>0.32740889950000002</v>
      </c>
      <c r="V5914" s="3">
        <v>0.33704037409999998</v>
      </c>
      <c r="W5914" s="3">
        <v>0.3222226004</v>
      </c>
      <c r="X5914" s="3">
        <v>0.2996810594</v>
      </c>
      <c r="Y5914" s="3">
        <v>0.33331801039999998</v>
      </c>
      <c r="Z5914" s="3"/>
      <c r="AA5914" s="3">
        <v>0.33698005310000001</v>
      </c>
      <c r="AB5914" s="3"/>
      <c r="AC5914" s="3">
        <v>0.33774557529999999</v>
      </c>
      <c r="AD5914" s="3"/>
      <c r="AE5914" s="3">
        <v>0.33869071969999998</v>
      </c>
      <c r="AF5914" s="3">
        <v>0.33945617290000002</v>
      </c>
      <c r="AG5914" s="3">
        <v>0.33577061740000003</v>
      </c>
      <c r="AH5914" s="3">
        <v>0.33171567559999998</v>
      </c>
      <c r="AI5914" s="3">
        <v>0.28719771929999999</v>
      </c>
      <c r="AJ5914" s="3">
        <v>0.34106617760000002</v>
      </c>
      <c r="AK5914" s="3">
        <v>0.34119018010000002</v>
      </c>
    </row>
    <row r="5915" spans="1:37" x14ac:dyDescent="0.3">
      <c r="A5915" s="1">
        <v>44988.552083333336</v>
      </c>
      <c r="B5915">
        <v>2023</v>
      </c>
      <c r="C5915">
        <v>3</v>
      </c>
      <c r="D5915">
        <v>3</v>
      </c>
      <c r="E5915">
        <v>14</v>
      </c>
      <c r="F5915">
        <v>15</v>
      </c>
      <c r="G5915" s="3"/>
      <c r="H5915" s="3"/>
      <c r="I5915" s="3">
        <v>0.32040892570000001</v>
      </c>
      <c r="J5915" s="3">
        <v>0.33502236429999999</v>
      </c>
      <c r="K5915" s="3">
        <v>0.31879670119999998</v>
      </c>
      <c r="L5915" s="3">
        <v>0.34312406369999998</v>
      </c>
      <c r="M5915" s="3">
        <v>0.31988168519999999</v>
      </c>
      <c r="N5915" s="3">
        <v>0.32040892570000001</v>
      </c>
      <c r="O5915" s="3"/>
      <c r="P5915" s="3">
        <v>0.3208966567</v>
      </c>
      <c r="Q5915" s="3">
        <v>0.3208966567</v>
      </c>
      <c r="R5915" s="3">
        <v>0.3219458852</v>
      </c>
      <c r="S5915" s="3">
        <v>0.31361167559999997</v>
      </c>
      <c r="T5915" s="3">
        <v>0.32088734540000002</v>
      </c>
      <c r="U5915" s="3">
        <v>0.31361167559999997</v>
      </c>
      <c r="V5915" s="3">
        <v>0.34300787960000001</v>
      </c>
      <c r="W5915" s="3">
        <v>0.30114641060000003</v>
      </c>
      <c r="X5915" s="3">
        <v>0.28463425860000002</v>
      </c>
      <c r="Y5915" s="3">
        <v>0.32067298770000002</v>
      </c>
      <c r="Z5915" s="3"/>
      <c r="AA5915" s="3">
        <v>0.32210183580000001</v>
      </c>
      <c r="AB5915" s="3"/>
      <c r="AC5915" s="3">
        <v>0.31900205199999998</v>
      </c>
      <c r="AD5915" s="3"/>
      <c r="AE5915" s="3">
        <v>0.34587628840000001</v>
      </c>
      <c r="AF5915" s="3">
        <v>0.32210295430000002</v>
      </c>
      <c r="AG5915" s="3">
        <v>0.31713259529999999</v>
      </c>
      <c r="AH5915" s="3">
        <v>0.30921743070000002</v>
      </c>
      <c r="AI5915" s="3">
        <v>0.26501342030000002</v>
      </c>
      <c r="AJ5915" s="3">
        <v>0.32148512820000003</v>
      </c>
      <c r="AK5915" s="3">
        <v>0.32342244250000002</v>
      </c>
    </row>
    <row r="5916" spans="1:37" x14ac:dyDescent="0.3">
      <c r="A5916" s="1">
        <v>44988.5625</v>
      </c>
      <c r="B5916">
        <v>2023</v>
      </c>
      <c r="C5916">
        <v>3</v>
      </c>
      <c r="D5916">
        <v>3</v>
      </c>
      <c r="E5916">
        <v>14</v>
      </c>
      <c r="F5916">
        <v>30</v>
      </c>
      <c r="G5916" s="3"/>
      <c r="H5916" s="3"/>
      <c r="I5916" s="3">
        <v>0.30006636720000002</v>
      </c>
      <c r="J5916" s="3">
        <v>0.31996192579999999</v>
      </c>
      <c r="K5916" s="3">
        <v>0.2980074332</v>
      </c>
      <c r="L5916" s="3">
        <v>0.3294493771</v>
      </c>
      <c r="M5916" s="3">
        <v>0.29770410720000001</v>
      </c>
      <c r="N5916" s="3">
        <v>0.30006636720000002</v>
      </c>
      <c r="O5916" s="3"/>
      <c r="P5916" s="3">
        <v>0.2999788961</v>
      </c>
      <c r="Q5916" s="3">
        <v>0.2999788961</v>
      </c>
      <c r="R5916" s="3">
        <v>0.29681023509999999</v>
      </c>
      <c r="S5916" s="3">
        <v>0.29400027569999998</v>
      </c>
      <c r="T5916" s="3">
        <v>0.2982586364</v>
      </c>
      <c r="U5916" s="3">
        <v>0.29400027569999998</v>
      </c>
      <c r="V5916" s="3">
        <v>0.33295782489999998</v>
      </c>
      <c r="W5916" s="3">
        <v>0.28188476899999998</v>
      </c>
      <c r="X5916" s="3">
        <v>0.26364426660000001</v>
      </c>
      <c r="Y5916" s="3">
        <v>0.29580841460000001</v>
      </c>
      <c r="Z5916" s="3"/>
      <c r="AA5916" s="3">
        <v>0.3044932045</v>
      </c>
      <c r="AB5916" s="3"/>
      <c r="AC5916" s="3">
        <v>0.30021305380000002</v>
      </c>
      <c r="AD5916" s="3"/>
      <c r="AE5916" s="3">
        <v>0.3317240407</v>
      </c>
      <c r="AF5916" s="3">
        <v>0.30655134540000001</v>
      </c>
      <c r="AG5916" s="3">
        <v>0.29563760750000001</v>
      </c>
      <c r="AH5916" s="3">
        <v>0.2908171745</v>
      </c>
      <c r="AI5916" s="3">
        <v>0.25359485679999999</v>
      </c>
      <c r="AJ5916" s="3">
        <v>0.30005314490000001</v>
      </c>
      <c r="AK5916" s="3">
        <v>0.30460805439999999</v>
      </c>
    </row>
    <row r="5917" spans="1:37" x14ac:dyDescent="0.3">
      <c r="A5917" s="1">
        <v>44988.572916666664</v>
      </c>
      <c r="B5917">
        <v>2023</v>
      </c>
      <c r="C5917">
        <v>3</v>
      </c>
      <c r="D5917">
        <v>3</v>
      </c>
      <c r="E5917">
        <v>14</v>
      </c>
      <c r="F5917">
        <v>45</v>
      </c>
      <c r="G5917" s="3"/>
      <c r="H5917" s="3"/>
      <c r="I5917" s="3">
        <v>0.28681660489999999</v>
      </c>
      <c r="J5917" s="3">
        <v>0.3050142233</v>
      </c>
      <c r="K5917" s="3">
        <v>0.28855280550000001</v>
      </c>
      <c r="L5917" s="3">
        <v>0.31241105029999999</v>
      </c>
      <c r="M5917" s="3">
        <v>0.2840517468</v>
      </c>
      <c r="N5917" s="3">
        <v>0.28681660489999999</v>
      </c>
      <c r="O5917" s="3"/>
      <c r="P5917" s="3">
        <v>0.28678547430000001</v>
      </c>
      <c r="Q5917" s="3">
        <v>0.28678547430000001</v>
      </c>
      <c r="R5917" s="3">
        <v>0.28342954240000001</v>
      </c>
      <c r="S5917" s="3">
        <v>0.28606877260000002</v>
      </c>
      <c r="T5917" s="3">
        <v>0.28490274319999997</v>
      </c>
      <c r="U5917" s="3">
        <v>0.28606877260000002</v>
      </c>
      <c r="V5917" s="3">
        <v>0.31610649569999999</v>
      </c>
      <c r="W5917" s="3">
        <v>0.2692229914</v>
      </c>
      <c r="X5917" s="3">
        <v>0.25258952550000002</v>
      </c>
      <c r="Y5917" s="3">
        <v>0.27759409950000002</v>
      </c>
      <c r="Z5917" s="3"/>
      <c r="AA5917" s="3">
        <v>0.29330889269999999</v>
      </c>
      <c r="AB5917" s="3"/>
      <c r="AC5917" s="3">
        <v>0.28808299320000003</v>
      </c>
      <c r="AD5917" s="3"/>
      <c r="AE5917" s="3">
        <v>0.315164624</v>
      </c>
      <c r="AF5917" s="3">
        <v>0.29027369289999999</v>
      </c>
      <c r="AG5917" s="3">
        <v>0.2854322494</v>
      </c>
      <c r="AH5917" s="3">
        <v>0.28078085489999999</v>
      </c>
      <c r="AI5917" s="3">
        <v>0.23464565100000001</v>
      </c>
      <c r="AJ5917" s="3">
        <v>0.28379106440000001</v>
      </c>
      <c r="AK5917" s="3">
        <v>0.28992467150000001</v>
      </c>
    </row>
    <row r="5918" spans="1:37" x14ac:dyDescent="0.3">
      <c r="A5918" s="1">
        <v>44988.583333333336</v>
      </c>
      <c r="B5918">
        <v>2023</v>
      </c>
      <c r="C5918">
        <v>3</v>
      </c>
      <c r="D5918">
        <v>3</v>
      </c>
      <c r="E5918">
        <v>15</v>
      </c>
      <c r="F5918">
        <v>0</v>
      </c>
      <c r="G5918" s="3"/>
      <c r="H5918" s="3"/>
      <c r="I5918" s="3">
        <v>0.27192039550000002</v>
      </c>
      <c r="J5918" s="3">
        <v>0.28964689110000003</v>
      </c>
      <c r="K5918" s="3">
        <v>0.27521326239999999</v>
      </c>
      <c r="L5918" s="3">
        <v>0.29879076449999997</v>
      </c>
      <c r="M5918" s="3">
        <v>0.26970199490000002</v>
      </c>
      <c r="N5918" s="3">
        <v>0.27192039550000002</v>
      </c>
      <c r="O5918" s="3"/>
      <c r="P5918" s="3">
        <v>0.27178337470000002</v>
      </c>
      <c r="Q5918" s="3">
        <v>0.27178337470000002</v>
      </c>
      <c r="R5918" s="3">
        <v>0.27052869969999999</v>
      </c>
      <c r="S5918" s="3">
        <v>0.27358661109999999</v>
      </c>
      <c r="T5918" s="3">
        <v>0.27298589359999997</v>
      </c>
      <c r="U5918" s="3">
        <v>0.27358661109999999</v>
      </c>
      <c r="V5918" s="3">
        <v>0.29995304639999998</v>
      </c>
      <c r="W5918" s="3">
        <v>0.26164384800000001</v>
      </c>
      <c r="X5918" s="3">
        <v>0.2378229952</v>
      </c>
      <c r="Y5918" s="3">
        <v>0.25904618019999998</v>
      </c>
      <c r="Z5918" s="3"/>
      <c r="AA5918" s="3">
        <v>0.27288842839999999</v>
      </c>
      <c r="AB5918" s="3"/>
      <c r="AC5918" s="3">
        <v>0.27232719970000002</v>
      </c>
      <c r="AD5918" s="3"/>
      <c r="AE5918" s="3">
        <v>0.30184170380000003</v>
      </c>
      <c r="AF5918" s="3">
        <v>0.27614952549999999</v>
      </c>
      <c r="AG5918" s="3">
        <v>0.27376987209999998</v>
      </c>
      <c r="AH5918" s="3">
        <v>0.27482819359999999</v>
      </c>
      <c r="AI5918" s="3">
        <v>0.223027419</v>
      </c>
      <c r="AJ5918" s="3">
        <v>0.2699291754</v>
      </c>
      <c r="AK5918" s="3">
        <v>0.27288240250000001</v>
      </c>
    </row>
    <row r="5919" spans="1:37" x14ac:dyDescent="0.3">
      <c r="A5919" s="1">
        <v>44988.59375</v>
      </c>
      <c r="B5919">
        <v>2023</v>
      </c>
      <c r="C5919">
        <v>3</v>
      </c>
      <c r="D5919">
        <v>3</v>
      </c>
      <c r="E5919">
        <v>15</v>
      </c>
      <c r="F5919">
        <v>15</v>
      </c>
      <c r="G5919" s="3"/>
      <c r="H5919" s="3"/>
      <c r="I5919" s="3">
        <v>0.25103988129999999</v>
      </c>
      <c r="J5919" s="3">
        <v>0.27092453030000002</v>
      </c>
      <c r="K5919" s="3">
        <v>0.25615833929999998</v>
      </c>
      <c r="L5919" s="3">
        <v>0.27971854829999998</v>
      </c>
      <c r="M5919" s="3">
        <v>0.25088350469999998</v>
      </c>
      <c r="N5919" s="3">
        <v>0.25103988129999999</v>
      </c>
      <c r="O5919" s="3"/>
      <c r="P5919" s="3">
        <v>0.25243117770000001</v>
      </c>
      <c r="Q5919" s="3">
        <v>0.25243117770000001</v>
      </c>
      <c r="R5919" s="3">
        <v>0.24792688630000001</v>
      </c>
      <c r="S5919" s="3">
        <v>0.2515469045</v>
      </c>
      <c r="T5919" s="3">
        <v>0.2536373213</v>
      </c>
      <c r="U5919" s="3">
        <v>0.2515469045</v>
      </c>
      <c r="V5919" s="3">
        <v>0.28012097730000002</v>
      </c>
      <c r="W5919" s="3">
        <v>0.23840438559999999</v>
      </c>
      <c r="X5919" s="3">
        <v>0.2164969014</v>
      </c>
      <c r="Y5919" s="3">
        <v>0.2325471707</v>
      </c>
      <c r="Z5919" s="3"/>
      <c r="AA5919" s="3">
        <v>0.2483794983</v>
      </c>
      <c r="AB5919" s="3"/>
      <c r="AC5919" s="3">
        <v>0.2499551844</v>
      </c>
      <c r="AD5919" s="3"/>
      <c r="AE5919" s="3">
        <v>0.28179695929999998</v>
      </c>
      <c r="AF5919" s="3">
        <v>0.25721111749999997</v>
      </c>
      <c r="AG5919" s="3">
        <v>0.2498555506</v>
      </c>
      <c r="AH5919" s="3">
        <v>0.246334311</v>
      </c>
      <c r="AI5919" s="3">
        <v>0.20231046990000001</v>
      </c>
      <c r="AJ5919" s="3">
        <v>0.25122749049999998</v>
      </c>
      <c r="AK5919" s="3">
        <v>0.2490816975</v>
      </c>
    </row>
    <row r="5920" spans="1:37" x14ac:dyDescent="0.3">
      <c r="A5920" s="1">
        <v>44988.604166666664</v>
      </c>
      <c r="B5920">
        <v>2023</v>
      </c>
      <c r="C5920">
        <v>3</v>
      </c>
      <c r="D5920">
        <v>3</v>
      </c>
      <c r="E5920">
        <v>15</v>
      </c>
      <c r="F5920">
        <v>30</v>
      </c>
      <c r="G5920" s="3"/>
      <c r="H5920" s="3"/>
      <c r="I5920" s="3">
        <v>0.22755093609999999</v>
      </c>
      <c r="J5920" s="3">
        <v>0.25385962940000001</v>
      </c>
      <c r="K5920" s="3">
        <v>0.2335203123</v>
      </c>
      <c r="L5920" s="3">
        <v>0.26721621509999999</v>
      </c>
      <c r="M5920" s="3">
        <v>0.22688010550000001</v>
      </c>
      <c r="N5920" s="3">
        <v>0.22755093609999999</v>
      </c>
      <c r="O5920" s="3"/>
      <c r="P5920" s="3">
        <v>0.2282211076</v>
      </c>
      <c r="Q5920" s="3">
        <v>0.2282211076</v>
      </c>
      <c r="R5920" s="3">
        <v>0.22604218819999999</v>
      </c>
      <c r="S5920" s="3">
        <v>0.2352610946</v>
      </c>
      <c r="T5920" s="3">
        <v>0.23077208029999999</v>
      </c>
      <c r="U5920" s="3">
        <v>0.2352610946</v>
      </c>
      <c r="V5920" s="3">
        <v>0.27226699310000002</v>
      </c>
      <c r="W5920" s="3">
        <v>0.21879825180000001</v>
      </c>
      <c r="X5920" s="3">
        <v>0.1991047685</v>
      </c>
      <c r="Y5920" s="3">
        <v>0.21042094480000001</v>
      </c>
      <c r="Z5920" s="3"/>
      <c r="AA5920" s="3">
        <v>0.2259006381</v>
      </c>
      <c r="AB5920" s="3"/>
      <c r="AC5920" s="3">
        <v>0.22625871929999999</v>
      </c>
      <c r="AD5920" s="3"/>
      <c r="AE5920" s="3">
        <v>0.26693093540000001</v>
      </c>
      <c r="AF5920" s="3">
        <v>0.2309268314</v>
      </c>
      <c r="AG5920" s="3">
        <v>0.2241085676</v>
      </c>
      <c r="AH5920" s="3">
        <v>0.22599580080000001</v>
      </c>
      <c r="AI5920" s="3">
        <v>0.1877905741</v>
      </c>
      <c r="AJ5920" s="3">
        <v>0.2280358022</v>
      </c>
      <c r="AK5920" s="3">
        <v>0.22520726690000001</v>
      </c>
    </row>
    <row r="5921" spans="1:37" x14ac:dyDescent="0.3">
      <c r="A5921" s="1">
        <v>44988.614583333336</v>
      </c>
      <c r="B5921">
        <v>2023</v>
      </c>
      <c r="C5921">
        <v>3</v>
      </c>
      <c r="D5921">
        <v>3</v>
      </c>
      <c r="E5921">
        <v>15</v>
      </c>
      <c r="F5921">
        <v>45</v>
      </c>
      <c r="G5921" s="3"/>
      <c r="H5921" s="3"/>
      <c r="I5921" s="3">
        <v>0.2055762619</v>
      </c>
      <c r="J5921" s="3">
        <v>0.23088952809999999</v>
      </c>
      <c r="K5921" s="3">
        <v>0.2117431182</v>
      </c>
      <c r="L5921" s="3">
        <v>0.24132110330000001</v>
      </c>
      <c r="M5921" s="3">
        <v>0.20536704049999999</v>
      </c>
      <c r="N5921" s="3">
        <v>0.2055762619</v>
      </c>
      <c r="O5921" s="3"/>
      <c r="P5921" s="3">
        <v>0.20678032909999999</v>
      </c>
      <c r="Q5921" s="3">
        <v>0.20678032909999999</v>
      </c>
      <c r="R5921" s="3">
        <v>0.20268881020000001</v>
      </c>
      <c r="S5921" s="3">
        <v>0.21612544980000001</v>
      </c>
      <c r="T5921" s="3">
        <v>0.20665285089999999</v>
      </c>
      <c r="U5921" s="3">
        <v>0.21612544980000001</v>
      </c>
      <c r="V5921" s="3">
        <v>0.24728199300000001</v>
      </c>
      <c r="W5921" s="3">
        <v>0.19876128730000001</v>
      </c>
      <c r="X5921" s="3">
        <v>0.17841379260000001</v>
      </c>
      <c r="Y5921" s="3">
        <v>0.19067314499999999</v>
      </c>
      <c r="Z5921" s="3"/>
      <c r="AA5921" s="3">
        <v>0.20216754919999999</v>
      </c>
      <c r="AB5921" s="3"/>
      <c r="AC5921" s="3">
        <v>0.20304974819999999</v>
      </c>
      <c r="AD5921" s="3"/>
      <c r="AE5921" s="3">
        <v>0.24101482790000001</v>
      </c>
      <c r="AF5921" s="3">
        <v>0.2058949917</v>
      </c>
      <c r="AG5921" s="3">
        <v>0.1998711967</v>
      </c>
      <c r="AH5921" s="3">
        <v>0.2038524303</v>
      </c>
      <c r="AI5921" s="3">
        <v>0.17876285110000001</v>
      </c>
      <c r="AJ5921" s="3">
        <v>0.2064579107</v>
      </c>
      <c r="AK5921" s="3">
        <v>0.2040337019</v>
      </c>
    </row>
    <row r="5922" spans="1:37" x14ac:dyDescent="0.3">
      <c r="A5922" s="1">
        <v>44988.625</v>
      </c>
      <c r="B5922">
        <v>2023</v>
      </c>
      <c r="C5922">
        <v>3</v>
      </c>
      <c r="D5922">
        <v>3</v>
      </c>
      <c r="E5922">
        <v>16</v>
      </c>
      <c r="F5922">
        <v>0</v>
      </c>
      <c r="G5922" s="3"/>
      <c r="H5922" s="3"/>
      <c r="I5922" s="3">
        <v>0.1840435591</v>
      </c>
      <c r="J5922" s="3">
        <v>0.19939337500000001</v>
      </c>
      <c r="K5922" s="3">
        <v>0.18971297879999999</v>
      </c>
      <c r="L5922" s="3">
        <v>0.20392672889999999</v>
      </c>
      <c r="M5922" s="3">
        <v>0.18445426349999999</v>
      </c>
      <c r="N5922" s="3">
        <v>0.1840435591</v>
      </c>
      <c r="O5922" s="3"/>
      <c r="P5922" s="3">
        <v>0.18682366719999999</v>
      </c>
      <c r="Q5922" s="3">
        <v>0.18682366719999999</v>
      </c>
      <c r="R5922" s="3">
        <v>0.1759839336</v>
      </c>
      <c r="S5922" s="3">
        <v>0.1847716818</v>
      </c>
      <c r="T5922" s="3">
        <v>0.18536398409999999</v>
      </c>
      <c r="U5922" s="3">
        <v>0.1847716818</v>
      </c>
      <c r="V5922" s="3">
        <v>0.20721290589999999</v>
      </c>
      <c r="W5922" s="3">
        <v>0.16952294579999999</v>
      </c>
      <c r="X5922" s="3">
        <v>0.15602417809999999</v>
      </c>
      <c r="Y5922" s="3">
        <v>0.16757392679999999</v>
      </c>
      <c r="Z5922" s="3"/>
      <c r="AA5922" s="3">
        <v>0.17500567459999999</v>
      </c>
      <c r="AB5922" s="3"/>
      <c r="AC5922" s="3">
        <v>0.1794204455</v>
      </c>
      <c r="AD5922" s="3"/>
      <c r="AE5922" s="3">
        <v>0.202918507</v>
      </c>
      <c r="AF5922" s="3">
        <v>0.18993893000000001</v>
      </c>
      <c r="AG5922" s="3">
        <v>0.17292419610000001</v>
      </c>
      <c r="AH5922" s="3">
        <v>0.17608350349999999</v>
      </c>
      <c r="AI5922" s="3">
        <v>0.14743366999999999</v>
      </c>
      <c r="AJ5922" s="3">
        <v>0.18494196979999999</v>
      </c>
      <c r="AK5922" s="3">
        <v>0.1803956816</v>
      </c>
    </row>
    <row r="5923" spans="1:37" x14ac:dyDescent="0.3">
      <c r="A5923" s="1">
        <v>44988.635416666664</v>
      </c>
      <c r="B5923">
        <v>2023</v>
      </c>
      <c r="C5923">
        <v>3</v>
      </c>
      <c r="D5923">
        <v>3</v>
      </c>
      <c r="E5923">
        <v>16</v>
      </c>
      <c r="F5923">
        <v>15</v>
      </c>
      <c r="G5923" s="3"/>
      <c r="H5923" s="3"/>
      <c r="I5923" s="3">
        <v>0.1683102776</v>
      </c>
      <c r="J5923" s="3">
        <v>0.16985069880000001</v>
      </c>
      <c r="K5923" s="3">
        <v>0.17085930329999999</v>
      </c>
      <c r="L5923" s="3">
        <v>0.17203600999999999</v>
      </c>
      <c r="M5923" s="3">
        <v>0.16906010220000001</v>
      </c>
      <c r="N5923" s="3">
        <v>0.1683102776</v>
      </c>
      <c r="O5923" s="3"/>
      <c r="P5923" s="3">
        <v>0.1721614581</v>
      </c>
      <c r="Q5923" s="3">
        <v>0.1721614581</v>
      </c>
      <c r="R5923" s="3">
        <v>0.15048105619999999</v>
      </c>
      <c r="S5923" s="3">
        <v>0.16560787020000001</v>
      </c>
      <c r="T5923" s="3">
        <v>0.1687516057</v>
      </c>
      <c r="U5923" s="3">
        <v>0.16560787020000001</v>
      </c>
      <c r="V5923" s="3">
        <v>0.17552805290000001</v>
      </c>
      <c r="W5923" s="3">
        <v>0.1521818596</v>
      </c>
      <c r="X5923" s="3">
        <v>0.13608065999999999</v>
      </c>
      <c r="Y5923" s="3">
        <v>0.14131850679999999</v>
      </c>
      <c r="Z5923" s="3"/>
      <c r="AA5923" s="3">
        <v>0.15354142740000001</v>
      </c>
      <c r="AB5923" s="3"/>
      <c r="AC5923" s="3">
        <v>0.1621484772</v>
      </c>
      <c r="AD5923" s="3"/>
      <c r="AE5923" s="3">
        <v>0.16948274660000001</v>
      </c>
      <c r="AF5923" s="3">
        <v>0.17063262979999999</v>
      </c>
      <c r="AG5923" s="3">
        <v>0.15085905090000001</v>
      </c>
      <c r="AH5923" s="3">
        <v>0.15674001809999999</v>
      </c>
      <c r="AI5923" s="3">
        <v>0.1371362951</v>
      </c>
      <c r="AJ5923" s="3">
        <v>0.16977191210000001</v>
      </c>
      <c r="AK5923" s="3">
        <v>0.16474650790000001</v>
      </c>
    </row>
    <row r="5924" spans="1:37" x14ac:dyDescent="0.3">
      <c r="A5924" s="1">
        <v>44988.645833333336</v>
      </c>
      <c r="B5924">
        <v>2023</v>
      </c>
      <c r="C5924">
        <v>3</v>
      </c>
      <c r="D5924">
        <v>3</v>
      </c>
      <c r="E5924">
        <v>16</v>
      </c>
      <c r="F5924">
        <v>30</v>
      </c>
      <c r="G5924" s="3"/>
      <c r="H5924" s="3"/>
      <c r="I5924" s="3">
        <v>0.1380588958</v>
      </c>
      <c r="J5924" s="3">
        <v>0.13512095460000001</v>
      </c>
      <c r="K5924" s="3">
        <v>0.13754009610000001</v>
      </c>
      <c r="L5924" s="3">
        <v>0.1348997908</v>
      </c>
      <c r="M5924" s="3">
        <v>0.13630056939999999</v>
      </c>
      <c r="N5924" s="3">
        <v>0.1380588958</v>
      </c>
      <c r="O5924" s="3"/>
      <c r="P5924" s="3">
        <v>0.13862705789999999</v>
      </c>
      <c r="Q5924" s="3">
        <v>0.13862705789999999</v>
      </c>
      <c r="R5924" s="3">
        <v>0.12626482859999999</v>
      </c>
      <c r="S5924" s="3">
        <v>0.13105624199999999</v>
      </c>
      <c r="T5924" s="3">
        <v>0.13911278960000001</v>
      </c>
      <c r="U5924" s="3">
        <v>0.13105624199999999</v>
      </c>
      <c r="V5924" s="3">
        <v>0.13581708449999999</v>
      </c>
      <c r="W5924" s="3">
        <v>0.1266538227</v>
      </c>
      <c r="X5924" s="3">
        <v>0.11835524109999999</v>
      </c>
      <c r="Y5924" s="3">
        <v>0.11296913209999999</v>
      </c>
      <c r="Z5924" s="3"/>
      <c r="AA5924" s="3">
        <v>0.13105638759999999</v>
      </c>
      <c r="AB5924" s="3"/>
      <c r="AC5924" s="3">
        <v>0.1360037976</v>
      </c>
      <c r="AD5924" s="3"/>
      <c r="AE5924" s="3">
        <v>0.13373279120000001</v>
      </c>
      <c r="AF5924" s="3">
        <v>0.14257861660000001</v>
      </c>
      <c r="AG5924" s="3">
        <v>0.12990991390000001</v>
      </c>
      <c r="AH5924" s="3">
        <v>0.13235708809999999</v>
      </c>
      <c r="AI5924" s="3">
        <v>0.1119937917</v>
      </c>
      <c r="AJ5924" s="3">
        <v>0.137698034</v>
      </c>
      <c r="AK5924" s="3">
        <v>0.13677469249999999</v>
      </c>
    </row>
    <row r="5925" spans="1:37" x14ac:dyDescent="0.3">
      <c r="A5925" s="1">
        <v>44988.65625</v>
      </c>
      <c r="B5925">
        <v>2023</v>
      </c>
      <c r="C5925">
        <v>3</v>
      </c>
      <c r="D5925">
        <v>3</v>
      </c>
      <c r="E5925">
        <v>16</v>
      </c>
      <c r="F5925">
        <v>45</v>
      </c>
      <c r="G5925" s="3"/>
      <c r="H5925" s="3"/>
      <c r="I5925" s="3">
        <v>0.1087879335</v>
      </c>
      <c r="J5925" s="3">
        <v>0.10563177159999999</v>
      </c>
      <c r="K5925" s="3">
        <v>0.106829639</v>
      </c>
      <c r="L5925" s="3">
        <v>0.1062635544</v>
      </c>
      <c r="M5925" s="3">
        <v>0.1065970705</v>
      </c>
      <c r="N5925" s="3">
        <v>0.1087879335</v>
      </c>
      <c r="O5925" s="3"/>
      <c r="P5925" s="3">
        <v>0.1100759536</v>
      </c>
      <c r="Q5925" s="3">
        <v>0.1100759536</v>
      </c>
      <c r="R5925" s="3">
        <v>0.1054025853</v>
      </c>
      <c r="S5925" s="3">
        <v>0.1028490062</v>
      </c>
      <c r="T5925" s="3">
        <v>0.1110888555</v>
      </c>
      <c r="U5925" s="3">
        <v>0.1028490062</v>
      </c>
      <c r="V5925" s="3">
        <v>0.1071499902</v>
      </c>
      <c r="W5925" s="3">
        <v>0.1038909231</v>
      </c>
      <c r="X5925" s="3">
        <v>9.7296610199999994E-2</v>
      </c>
      <c r="Y5925" s="3">
        <v>8.8996573499999995E-2</v>
      </c>
      <c r="Z5925" s="3"/>
      <c r="AA5925" s="3">
        <v>0.1036360129</v>
      </c>
      <c r="AB5925" s="3"/>
      <c r="AC5925" s="3">
        <v>0.1091344083</v>
      </c>
      <c r="AD5925" s="3"/>
      <c r="AE5925" s="3">
        <v>0.1064467684</v>
      </c>
      <c r="AF5925" s="3">
        <v>0.113789901</v>
      </c>
      <c r="AG5925" s="3">
        <v>0.1066184979</v>
      </c>
      <c r="AH5925" s="3">
        <v>0.105368239</v>
      </c>
      <c r="AI5925" s="3">
        <v>9.3560197499999997E-2</v>
      </c>
      <c r="AJ5925" s="3">
        <v>0.1080117541</v>
      </c>
      <c r="AK5925" s="3">
        <v>0.10840307289999999</v>
      </c>
    </row>
    <row r="5926" spans="1:37" x14ac:dyDescent="0.3">
      <c r="A5926" s="1">
        <v>44988.666666666664</v>
      </c>
      <c r="B5926">
        <v>2023</v>
      </c>
      <c r="C5926">
        <v>3</v>
      </c>
      <c r="D5926">
        <v>3</v>
      </c>
      <c r="E5926">
        <v>17</v>
      </c>
      <c r="F5926">
        <v>0</v>
      </c>
      <c r="G5926" s="3"/>
      <c r="H5926" s="3"/>
      <c r="I5926" s="3">
        <v>8.0240209199999996E-2</v>
      </c>
      <c r="J5926" s="3">
        <v>7.8335977099999995E-2</v>
      </c>
      <c r="K5926" s="3">
        <v>7.9349622600000003E-2</v>
      </c>
      <c r="L5926" s="3">
        <v>8.1301781300000001E-2</v>
      </c>
      <c r="M5926" s="3">
        <v>7.9456668699999997E-2</v>
      </c>
      <c r="N5926" s="3">
        <v>8.0240209199999996E-2</v>
      </c>
      <c r="O5926" s="3"/>
      <c r="P5926" s="3">
        <v>8.1821114900000005E-2</v>
      </c>
      <c r="Q5926" s="3">
        <v>8.1821114900000005E-2</v>
      </c>
      <c r="R5926" s="3">
        <v>7.5321855899999998E-2</v>
      </c>
      <c r="S5926" s="3">
        <v>8.0158710999999994E-2</v>
      </c>
      <c r="T5926" s="3">
        <v>8.2558908099999995E-2</v>
      </c>
      <c r="U5926" s="3">
        <v>8.0158710999999994E-2</v>
      </c>
      <c r="V5926" s="3">
        <v>8.3984770200000003E-2</v>
      </c>
      <c r="W5926" s="3">
        <v>7.7919902400000005E-2</v>
      </c>
      <c r="X5926" s="3">
        <v>7.5986456999999993E-2</v>
      </c>
      <c r="Y5926" s="3">
        <v>6.7889664500000002E-2</v>
      </c>
      <c r="Z5926" s="3"/>
      <c r="AA5926" s="3">
        <v>7.3299285000000006E-2</v>
      </c>
      <c r="AB5926" s="3"/>
      <c r="AC5926" s="3">
        <v>7.9723139499999998E-2</v>
      </c>
      <c r="AD5926" s="3"/>
      <c r="AE5926" s="3">
        <v>8.2088566099999996E-2</v>
      </c>
      <c r="AF5926" s="3">
        <v>8.6944179999999996E-2</v>
      </c>
      <c r="AG5926" s="3">
        <v>7.3685365599999997E-2</v>
      </c>
      <c r="AH5926" s="3">
        <v>7.5416846999999995E-2</v>
      </c>
      <c r="AI5926" s="3">
        <v>7.4089373700000002E-2</v>
      </c>
      <c r="AJ5926" s="3">
        <v>7.9920131399999997E-2</v>
      </c>
      <c r="AK5926" s="3">
        <v>8.0290946200000005E-2</v>
      </c>
    </row>
    <row r="5927" spans="1:37" x14ac:dyDescent="0.3">
      <c r="A5927" s="1">
        <v>44988.677083333336</v>
      </c>
      <c r="B5927">
        <v>2023</v>
      </c>
      <c r="C5927">
        <v>3</v>
      </c>
      <c r="D5927">
        <v>3</v>
      </c>
      <c r="E5927">
        <v>17</v>
      </c>
      <c r="F5927">
        <v>15</v>
      </c>
      <c r="G5927" s="3"/>
      <c r="H5927" s="3"/>
      <c r="I5927" s="3">
        <v>5.06874556E-2</v>
      </c>
      <c r="J5927" s="3">
        <v>5.1643932199999999E-2</v>
      </c>
      <c r="K5927" s="3">
        <v>5.0459113799999997E-2</v>
      </c>
      <c r="L5927" s="3">
        <v>5.4493124900000002E-2</v>
      </c>
      <c r="M5927" s="3">
        <v>5.0124880300000001E-2</v>
      </c>
      <c r="N5927" s="3">
        <v>5.06874556E-2</v>
      </c>
      <c r="O5927" s="3"/>
      <c r="P5927" s="3">
        <v>5.1103293199999997E-2</v>
      </c>
      <c r="Q5927" s="3">
        <v>5.1103293199999997E-2</v>
      </c>
      <c r="R5927" s="3">
        <v>5.0066406399999999E-2</v>
      </c>
      <c r="S5927" s="3">
        <v>5.30529499E-2</v>
      </c>
      <c r="T5927" s="3">
        <v>5.3074383000000003E-2</v>
      </c>
      <c r="U5927" s="3">
        <v>5.30529499E-2</v>
      </c>
      <c r="V5927" s="3">
        <v>5.66868019E-2</v>
      </c>
      <c r="W5927" s="3">
        <v>5.2345562300000002E-2</v>
      </c>
      <c r="X5927" s="3">
        <v>5.1612868999999999E-2</v>
      </c>
      <c r="Y5927" s="3">
        <v>4.7348553600000003E-2</v>
      </c>
      <c r="Z5927" s="3"/>
      <c r="AA5927" s="3">
        <v>4.7715064799999998E-2</v>
      </c>
      <c r="AB5927" s="3"/>
      <c r="AC5927" s="3">
        <v>5.0448692500000003E-2</v>
      </c>
      <c r="AD5927" s="3"/>
      <c r="AE5927" s="3">
        <v>5.44844435E-2</v>
      </c>
      <c r="AF5927" s="3">
        <v>5.5184065999999997E-2</v>
      </c>
      <c r="AG5927" s="3">
        <v>4.8871329200000001E-2</v>
      </c>
      <c r="AH5927" s="3">
        <v>5.1290444999999997E-2</v>
      </c>
      <c r="AI5927" s="3">
        <v>4.9768077399999999E-2</v>
      </c>
      <c r="AJ5927" s="3">
        <v>4.9675150899999999E-2</v>
      </c>
      <c r="AK5927" s="3">
        <v>4.9629322300000001E-2</v>
      </c>
    </row>
    <row r="5928" spans="1:37" x14ac:dyDescent="0.3">
      <c r="A5928" s="1">
        <v>44988.6875</v>
      </c>
      <c r="B5928">
        <v>2023</v>
      </c>
      <c r="C5928">
        <v>3</v>
      </c>
      <c r="D5928">
        <v>3</v>
      </c>
      <c r="E5928">
        <v>17</v>
      </c>
      <c r="F5928">
        <v>30</v>
      </c>
      <c r="G5928" s="3"/>
      <c r="H5928" s="3"/>
      <c r="I5928" s="3">
        <v>2.9752446500000002E-2</v>
      </c>
      <c r="J5928" s="3">
        <v>3.3986572299999997E-2</v>
      </c>
      <c r="K5928" s="3">
        <v>3.00168959E-2</v>
      </c>
      <c r="L5928" s="3">
        <v>3.6574808100000002E-2</v>
      </c>
      <c r="M5928" s="3">
        <v>2.9237710699999999E-2</v>
      </c>
      <c r="N5928" s="3">
        <v>2.9752446500000002E-2</v>
      </c>
      <c r="O5928" s="3"/>
      <c r="P5928" s="3">
        <v>3.0038475299999999E-2</v>
      </c>
      <c r="Q5928" s="3">
        <v>3.0038475299999999E-2</v>
      </c>
      <c r="R5928" s="3">
        <v>2.8581083699999999E-2</v>
      </c>
      <c r="S5928" s="3">
        <v>3.3655450099999998E-2</v>
      </c>
      <c r="T5928" s="3">
        <v>3.15372597E-2</v>
      </c>
      <c r="U5928" s="3">
        <v>3.3655450099999998E-2</v>
      </c>
      <c r="V5928" s="3">
        <v>3.8503163999999999E-2</v>
      </c>
      <c r="W5928" s="3">
        <v>3.1578609299999998E-2</v>
      </c>
      <c r="X5928" s="3">
        <v>3.1615645999999997E-2</v>
      </c>
      <c r="Y5928" s="3">
        <v>2.6649869600000001E-2</v>
      </c>
      <c r="Z5928" s="3"/>
      <c r="AA5928" s="3">
        <v>2.83785511E-2</v>
      </c>
      <c r="AB5928" s="3"/>
      <c r="AC5928" s="3">
        <v>2.99668794E-2</v>
      </c>
      <c r="AD5928" s="3"/>
      <c r="AE5928" s="3">
        <v>3.6748714500000002E-2</v>
      </c>
      <c r="AF5928" s="3">
        <v>3.1772946099999998E-2</v>
      </c>
      <c r="AG5928" s="3">
        <v>2.9382388400000001E-2</v>
      </c>
      <c r="AH5928" s="3">
        <v>3.2929710399999999E-2</v>
      </c>
      <c r="AI5928" s="3">
        <v>2.87974509E-2</v>
      </c>
      <c r="AJ5928" s="3">
        <v>2.9024828999999999E-2</v>
      </c>
      <c r="AK5928" s="3">
        <v>2.9071500399999999E-2</v>
      </c>
    </row>
    <row r="5929" spans="1:37" x14ac:dyDescent="0.3">
      <c r="A5929" s="1">
        <v>44988.697916666664</v>
      </c>
      <c r="B5929">
        <v>2023</v>
      </c>
      <c r="C5929">
        <v>3</v>
      </c>
      <c r="D5929">
        <v>3</v>
      </c>
      <c r="E5929">
        <v>17</v>
      </c>
      <c r="F5929">
        <v>45</v>
      </c>
      <c r="G5929" s="3"/>
      <c r="H5929" s="3"/>
      <c r="I5929" s="3">
        <v>1.50499737E-2</v>
      </c>
      <c r="J5929" s="3">
        <v>1.85180959E-2</v>
      </c>
      <c r="K5929" s="3">
        <v>1.5668345100000002E-2</v>
      </c>
      <c r="L5929" s="3">
        <v>2.0241695399999999E-2</v>
      </c>
      <c r="M5929" s="3">
        <v>1.47207949E-2</v>
      </c>
      <c r="N5929" s="3">
        <v>1.50499737E-2</v>
      </c>
      <c r="O5929" s="3"/>
      <c r="P5929" s="3">
        <v>1.5162771199999999E-2</v>
      </c>
      <c r="Q5929" s="3">
        <v>1.5162771199999999E-2</v>
      </c>
      <c r="R5929" s="3">
        <v>1.4258623200000001E-2</v>
      </c>
      <c r="S5929" s="3">
        <v>1.7091116699999999E-2</v>
      </c>
      <c r="T5929" s="3">
        <v>1.5547744E-2</v>
      </c>
      <c r="U5929" s="3">
        <v>1.7091116699999999E-2</v>
      </c>
      <c r="V5929" s="3">
        <v>2.14398391E-2</v>
      </c>
      <c r="W5929" s="3">
        <v>1.5079383199999999E-2</v>
      </c>
      <c r="X5929" s="3">
        <v>1.46598583E-2</v>
      </c>
      <c r="Y5929" s="3">
        <v>1.20839125E-2</v>
      </c>
      <c r="Z5929" s="3"/>
      <c r="AA5929" s="3">
        <v>1.4377032E-2</v>
      </c>
      <c r="AB5929" s="3"/>
      <c r="AC5929" s="3">
        <v>1.5267376900000001E-2</v>
      </c>
      <c r="AD5929" s="3"/>
      <c r="AE5929" s="3">
        <v>2.0328412099999998E-2</v>
      </c>
      <c r="AF5929" s="3">
        <v>1.5640237899999999E-2</v>
      </c>
      <c r="AG5929" s="3">
        <v>1.5408718199999999E-2</v>
      </c>
      <c r="AH5929" s="3">
        <v>1.7051906799999999E-2</v>
      </c>
      <c r="AI5929" s="3">
        <v>1.2316553900000001E-2</v>
      </c>
      <c r="AJ5929" s="3">
        <v>1.43571372E-2</v>
      </c>
      <c r="AK5929" s="3">
        <v>1.4549061800000001E-2</v>
      </c>
    </row>
    <row r="5930" spans="1:37" x14ac:dyDescent="0.3">
      <c r="A5930" s="1">
        <v>44988.708333333336</v>
      </c>
      <c r="B5930">
        <v>2023</v>
      </c>
      <c r="C5930">
        <v>3</v>
      </c>
      <c r="D5930">
        <v>3</v>
      </c>
      <c r="E5930">
        <v>18</v>
      </c>
      <c r="F5930">
        <v>0</v>
      </c>
      <c r="G5930" s="3"/>
      <c r="H5930" s="3"/>
      <c r="I5930" s="3">
        <v>5.383026E-3</v>
      </c>
      <c r="J5930" s="3">
        <v>6.7917155E-3</v>
      </c>
      <c r="K5930" s="3">
        <v>5.7780384000000002E-3</v>
      </c>
      <c r="L5930" s="3">
        <v>7.6231088000000002E-3</v>
      </c>
      <c r="M5930" s="3">
        <v>5.3580852999999999E-3</v>
      </c>
      <c r="N5930" s="3">
        <v>5.383026E-3</v>
      </c>
      <c r="O5930" s="3"/>
      <c r="P5930" s="3">
        <v>5.4897165000000001E-3</v>
      </c>
      <c r="Q5930" s="3">
        <v>5.4897165000000001E-3</v>
      </c>
      <c r="R5930" s="3">
        <v>4.7494008999999998E-3</v>
      </c>
      <c r="S5930" s="3">
        <v>6.4622667000000002E-3</v>
      </c>
      <c r="T5930" s="3">
        <v>5.6460748999999999E-3</v>
      </c>
      <c r="U5930" s="3">
        <v>6.4622667000000002E-3</v>
      </c>
      <c r="V5930" s="3">
        <v>7.9130138000000003E-3</v>
      </c>
      <c r="W5930" s="3">
        <v>5.2032394000000003E-3</v>
      </c>
      <c r="X5930" s="3">
        <v>4.3476286000000003E-3</v>
      </c>
      <c r="Y5930" s="3">
        <v>3.4423705999999999E-3</v>
      </c>
      <c r="Z5930" s="3"/>
      <c r="AA5930" s="3">
        <v>4.9126333000000001E-3</v>
      </c>
      <c r="AB5930" s="3"/>
      <c r="AC5930" s="3">
        <v>5.4368879000000004E-3</v>
      </c>
      <c r="AD5930" s="3"/>
      <c r="AE5930" s="3">
        <v>7.5128692999999998E-3</v>
      </c>
      <c r="AF5930" s="3">
        <v>5.9220035999999997E-3</v>
      </c>
      <c r="AG5930" s="3">
        <v>5.3789735999999998E-3</v>
      </c>
      <c r="AH5930" s="3">
        <v>5.9226909999999999E-3</v>
      </c>
      <c r="AI5930" s="3">
        <v>4.2860025999999999E-3</v>
      </c>
      <c r="AJ5930" s="3">
        <v>5.0320992999999996E-3</v>
      </c>
      <c r="AK5930" s="3">
        <v>4.9760732000000002E-3</v>
      </c>
    </row>
    <row r="5931" spans="1:37" x14ac:dyDescent="0.3">
      <c r="A5931" s="1">
        <v>44988.71875</v>
      </c>
      <c r="B5931">
        <v>2023</v>
      </c>
      <c r="C5931">
        <v>3</v>
      </c>
      <c r="D5931">
        <v>3</v>
      </c>
      <c r="E5931">
        <v>18</v>
      </c>
      <c r="F5931">
        <v>15</v>
      </c>
      <c r="G5931" s="3"/>
      <c r="H5931" s="3"/>
      <c r="I5931" s="3">
        <v>7.0238570000000005E-4</v>
      </c>
      <c r="J5931" s="3">
        <v>1.0736287999999999E-3</v>
      </c>
      <c r="K5931" s="3">
        <v>8.205536E-4</v>
      </c>
      <c r="L5931" s="3">
        <v>1.3309534000000001E-3</v>
      </c>
      <c r="M5931" s="3">
        <v>8.0162219999999995E-4</v>
      </c>
      <c r="N5931" s="3">
        <v>7.0238570000000005E-4</v>
      </c>
      <c r="O5931" s="3"/>
      <c r="P5931" s="3">
        <v>7.6538509999999997E-4</v>
      </c>
      <c r="Q5931" s="3">
        <v>7.6538509999999997E-4</v>
      </c>
      <c r="R5931" s="3">
        <v>4.647071E-4</v>
      </c>
      <c r="S5931" s="3">
        <v>1.1569633000000001E-3</v>
      </c>
      <c r="T5931" s="3">
        <v>8.1714570000000005E-4</v>
      </c>
      <c r="U5931" s="3">
        <v>1.1569633000000001E-3</v>
      </c>
      <c r="V5931" s="3">
        <v>1.3984487000000001E-3</v>
      </c>
      <c r="W5931" s="3">
        <v>6.8082530000000002E-4</v>
      </c>
      <c r="X5931" s="3">
        <v>3.1687510000000002E-4</v>
      </c>
      <c r="Y5931" s="3">
        <v>2.5552600000000001E-4</v>
      </c>
      <c r="Z5931" s="3"/>
      <c r="AA5931" s="3">
        <v>5.4190650000000005E-4</v>
      </c>
      <c r="AB5931" s="3"/>
      <c r="AC5931" s="3">
        <v>7.1125279999999995E-4</v>
      </c>
      <c r="AD5931" s="3"/>
      <c r="AE5931" s="3">
        <v>1.3376340999999999E-3</v>
      </c>
      <c r="AF5931" s="3">
        <v>7.862759E-4</v>
      </c>
      <c r="AG5931" s="3">
        <v>5.739063E-4</v>
      </c>
      <c r="AH5931" s="3">
        <v>6.2549610000000005E-4</v>
      </c>
      <c r="AI5931" s="3">
        <v>6.6533070000000002E-4</v>
      </c>
      <c r="AJ5931" s="3">
        <v>6.9216160000000004E-4</v>
      </c>
      <c r="AK5931" s="3">
        <v>6.05712E-4</v>
      </c>
    </row>
    <row r="5932" spans="1:37" x14ac:dyDescent="0.3">
      <c r="A5932" s="1">
        <v>44988.729166666664</v>
      </c>
      <c r="B5932">
        <v>2023</v>
      </c>
      <c r="C5932">
        <v>3</v>
      </c>
      <c r="D5932">
        <v>3</v>
      </c>
      <c r="E5932">
        <v>18</v>
      </c>
      <c r="F5932">
        <v>30</v>
      </c>
      <c r="G5932" s="3"/>
      <c r="H5932" s="3"/>
      <c r="I5932" s="3">
        <v>3.9179999999999996E-6</v>
      </c>
      <c r="J5932" s="3">
        <v>1.01704E-5</v>
      </c>
      <c r="K5932" s="3">
        <v>6.3302E-6</v>
      </c>
      <c r="L5932" s="3">
        <v>1.2516300000000001E-5</v>
      </c>
      <c r="M5932" s="3">
        <v>3.8842E-6</v>
      </c>
      <c r="N5932" s="3">
        <v>3.9179999999999996E-6</v>
      </c>
      <c r="O5932" s="3"/>
      <c r="P5932" s="3">
        <v>2.6751999999999998E-6</v>
      </c>
      <c r="Q5932" s="3">
        <v>2.6751999999999998E-6</v>
      </c>
      <c r="R5932" s="3">
        <v>3.6094999999999999E-6</v>
      </c>
      <c r="S5932" s="3">
        <v>6.1865E-6</v>
      </c>
      <c r="T5932" s="3">
        <v>2.6469999999999998E-6</v>
      </c>
      <c r="U5932" s="3">
        <v>6.1865E-6</v>
      </c>
      <c r="V5932" s="3">
        <v>1.3716800000000001E-5</v>
      </c>
      <c r="W5932" s="3">
        <v>2.4953999999999999E-6</v>
      </c>
      <c r="X5932" s="3">
        <v>2.23E-7</v>
      </c>
      <c r="Y5932" s="3">
        <v>5.7830000000000004E-7</v>
      </c>
      <c r="Z5932" s="3"/>
      <c r="AA5932" s="3">
        <v>7.6402000000000001E-6</v>
      </c>
      <c r="AB5932" s="3"/>
      <c r="AC5932" s="3">
        <v>4.7109000000000001E-6</v>
      </c>
      <c r="AD5932" s="3"/>
      <c r="AE5932" s="3">
        <v>1.2592800000000001E-5</v>
      </c>
      <c r="AF5932" s="3">
        <v>2.1054000000000002E-6</v>
      </c>
      <c r="AG5932" s="3">
        <v>7.0485000000000004E-6</v>
      </c>
      <c r="AH5932" s="3">
        <v>4.6224E-6</v>
      </c>
      <c r="AI5932" s="3">
        <v>4.2504E-6</v>
      </c>
      <c r="AJ5932" s="3">
        <v>4.5202000000000004E-6</v>
      </c>
      <c r="AK5932" s="3">
        <v>5.1648000000000001E-6</v>
      </c>
    </row>
    <row r="5933" spans="1:37" x14ac:dyDescent="0.3">
      <c r="A5933" s="1">
        <v>44988.739583333336</v>
      </c>
      <c r="B5933">
        <v>2023</v>
      </c>
      <c r="C5933">
        <v>3</v>
      </c>
      <c r="D5933">
        <v>3</v>
      </c>
      <c r="E5933">
        <v>18</v>
      </c>
      <c r="F5933">
        <v>45</v>
      </c>
      <c r="G5933" s="3"/>
      <c r="H5933" s="3"/>
      <c r="I5933" s="3">
        <v>1.9589999999999998E-6</v>
      </c>
      <c r="J5933" s="3">
        <v>5.0852E-6</v>
      </c>
      <c r="K5933" s="3">
        <v>3.1651E-6</v>
      </c>
      <c r="L5933" s="3">
        <v>6.2581999999999996E-6</v>
      </c>
      <c r="M5933" s="3">
        <v>1.9421E-6</v>
      </c>
      <c r="N5933" s="3">
        <v>1.9589999999999998E-6</v>
      </c>
      <c r="O5933" s="3"/>
      <c r="P5933" s="3">
        <v>1.3375999999999999E-6</v>
      </c>
      <c r="Q5933" s="3">
        <v>1.3375999999999999E-6</v>
      </c>
      <c r="R5933" s="3">
        <v>1.8048000000000001E-6</v>
      </c>
      <c r="S5933" s="3">
        <v>3.0933000000000001E-6</v>
      </c>
      <c r="T5933" s="3">
        <v>1.3234999999999999E-6</v>
      </c>
      <c r="U5933" s="3">
        <v>3.0933000000000001E-6</v>
      </c>
      <c r="V5933" s="3">
        <v>6.8584000000000003E-6</v>
      </c>
      <c r="W5933" s="3">
        <v>1.2476999999999999E-6</v>
      </c>
      <c r="X5933" s="3">
        <v>1.115E-7</v>
      </c>
      <c r="Y5933" s="3">
        <v>2.8920000000000002E-7</v>
      </c>
      <c r="Z5933" s="3"/>
      <c r="AA5933" s="3">
        <v>3.8201000000000001E-6</v>
      </c>
      <c r="AB5933" s="3"/>
      <c r="AC5933" s="3">
        <v>2.3555000000000001E-6</v>
      </c>
      <c r="AD5933" s="3"/>
      <c r="AE5933" s="3">
        <v>6.2964000000000004E-6</v>
      </c>
      <c r="AF5933" s="3">
        <v>1.0527000000000001E-6</v>
      </c>
      <c r="AG5933" s="3">
        <v>3.5242000000000001E-6</v>
      </c>
      <c r="AH5933" s="3">
        <v>2.3112E-6</v>
      </c>
      <c r="AI5933" s="3">
        <v>2.1252E-6</v>
      </c>
      <c r="AJ5933" s="3">
        <v>2.2601000000000002E-6</v>
      </c>
      <c r="AK5933" s="3">
        <v>2.5824E-6</v>
      </c>
    </row>
    <row r="5934" spans="1:37" x14ac:dyDescent="0.3">
      <c r="A5934" s="1">
        <v>44988.75</v>
      </c>
      <c r="B5934">
        <v>2023</v>
      </c>
      <c r="C5934">
        <v>3</v>
      </c>
      <c r="D5934">
        <v>3</v>
      </c>
      <c r="E5934">
        <v>19</v>
      </c>
      <c r="F5934">
        <v>0</v>
      </c>
      <c r="G5934" s="3"/>
      <c r="H5934" s="3"/>
      <c r="I5934" s="3">
        <v>0</v>
      </c>
      <c r="J5934" s="3">
        <v>0</v>
      </c>
      <c r="K5934" s="3">
        <v>0</v>
      </c>
      <c r="L5934" s="3">
        <v>0</v>
      </c>
      <c r="M5934" s="3">
        <v>0</v>
      </c>
      <c r="N5934" s="3">
        <v>0</v>
      </c>
      <c r="O5934" s="3"/>
      <c r="P5934" s="3">
        <v>0</v>
      </c>
      <c r="Q5934" s="3">
        <v>0</v>
      </c>
      <c r="R5934" s="3">
        <v>0</v>
      </c>
      <c r="S5934" s="3">
        <v>0</v>
      </c>
      <c r="T5934" s="3">
        <v>0</v>
      </c>
      <c r="U5934" s="3">
        <v>0</v>
      </c>
      <c r="V5934" s="3">
        <v>0</v>
      </c>
      <c r="W5934" s="3">
        <v>0</v>
      </c>
      <c r="X5934" s="3">
        <v>0</v>
      </c>
      <c r="Y5934" s="3">
        <v>0</v>
      </c>
      <c r="Z5934" s="3"/>
      <c r="AA5934" s="3">
        <v>0</v>
      </c>
      <c r="AB5934" s="3"/>
      <c r="AC5934" s="3">
        <v>0</v>
      </c>
      <c r="AD5934" s="3"/>
      <c r="AE5934" s="3">
        <v>0</v>
      </c>
      <c r="AF5934" s="3">
        <v>0</v>
      </c>
      <c r="AG5934" s="3">
        <v>0</v>
      </c>
      <c r="AH5934" s="3">
        <v>0</v>
      </c>
      <c r="AI5934" s="3">
        <v>0</v>
      </c>
      <c r="AJ5934" s="3">
        <v>0</v>
      </c>
      <c r="AK5934" s="3">
        <v>0</v>
      </c>
    </row>
    <row r="5935" spans="1:37" x14ac:dyDescent="0.3">
      <c r="A5935" s="1">
        <v>44988.760416666664</v>
      </c>
      <c r="B5935">
        <v>2023</v>
      </c>
      <c r="C5935">
        <v>3</v>
      </c>
      <c r="D5935">
        <v>3</v>
      </c>
      <c r="E5935">
        <v>19</v>
      </c>
      <c r="F5935">
        <v>15</v>
      </c>
      <c r="G5935" s="3"/>
      <c r="H5935" s="3"/>
      <c r="I5935" s="3">
        <v>0</v>
      </c>
      <c r="J5935" s="3">
        <v>0</v>
      </c>
      <c r="K5935" s="3">
        <v>0</v>
      </c>
      <c r="L5935" s="3">
        <v>0</v>
      </c>
      <c r="M5935" s="3">
        <v>0</v>
      </c>
      <c r="N5935" s="3">
        <v>0</v>
      </c>
      <c r="O5935" s="3"/>
      <c r="P5935" s="3">
        <v>0</v>
      </c>
      <c r="Q5935" s="3">
        <v>0</v>
      </c>
      <c r="R5935" s="3">
        <v>0</v>
      </c>
      <c r="S5935" s="3">
        <v>0</v>
      </c>
      <c r="T5935" s="3">
        <v>0</v>
      </c>
      <c r="U5935" s="3">
        <v>0</v>
      </c>
      <c r="V5935" s="3">
        <v>0</v>
      </c>
      <c r="W5935" s="3">
        <v>0</v>
      </c>
      <c r="X5935" s="3">
        <v>0</v>
      </c>
      <c r="Y5935" s="3">
        <v>0</v>
      </c>
      <c r="Z5935" s="3"/>
      <c r="AA5935" s="3">
        <v>0</v>
      </c>
      <c r="AB5935" s="3"/>
      <c r="AC5935" s="3">
        <v>0</v>
      </c>
      <c r="AD5935" s="3"/>
      <c r="AE5935" s="3">
        <v>0</v>
      </c>
      <c r="AF5935" s="3">
        <v>0</v>
      </c>
      <c r="AG5935" s="3">
        <v>0</v>
      </c>
      <c r="AH5935" s="3">
        <v>0</v>
      </c>
      <c r="AI5935" s="3">
        <v>0</v>
      </c>
      <c r="AJ5935" s="3">
        <v>0</v>
      </c>
      <c r="AK5935" s="3">
        <v>0</v>
      </c>
    </row>
    <row r="5936" spans="1:37" x14ac:dyDescent="0.3">
      <c r="A5936" s="1">
        <v>44988.770833333336</v>
      </c>
      <c r="B5936">
        <v>2023</v>
      </c>
      <c r="C5936">
        <v>3</v>
      </c>
      <c r="D5936">
        <v>3</v>
      </c>
      <c r="E5936">
        <v>19</v>
      </c>
      <c r="F5936">
        <v>30</v>
      </c>
      <c r="G5936" s="3"/>
      <c r="H5936" s="3"/>
      <c r="I5936" s="3">
        <v>0</v>
      </c>
      <c r="J5936" s="3">
        <v>0</v>
      </c>
      <c r="K5936" s="3">
        <v>0</v>
      </c>
      <c r="L5936" s="3">
        <v>0</v>
      </c>
      <c r="M5936" s="3">
        <v>0</v>
      </c>
      <c r="N5936" s="3">
        <v>0</v>
      </c>
      <c r="O5936" s="3"/>
      <c r="P5936" s="3">
        <v>0</v>
      </c>
      <c r="Q5936" s="3">
        <v>0</v>
      </c>
      <c r="R5936" s="3">
        <v>0</v>
      </c>
      <c r="S5936" s="3">
        <v>0</v>
      </c>
      <c r="T5936" s="3">
        <v>0</v>
      </c>
      <c r="U5936" s="3">
        <v>0</v>
      </c>
      <c r="V5936" s="3">
        <v>0</v>
      </c>
      <c r="W5936" s="3">
        <v>0</v>
      </c>
      <c r="X5936" s="3">
        <v>0</v>
      </c>
      <c r="Y5936" s="3">
        <v>0</v>
      </c>
      <c r="Z5936" s="3"/>
      <c r="AA5936" s="3">
        <v>0</v>
      </c>
      <c r="AB5936" s="3"/>
      <c r="AC5936" s="3">
        <v>0</v>
      </c>
      <c r="AD5936" s="3"/>
      <c r="AE5936" s="3">
        <v>0</v>
      </c>
      <c r="AF5936" s="3">
        <v>0</v>
      </c>
      <c r="AG5936" s="3">
        <v>0</v>
      </c>
      <c r="AH5936" s="3">
        <v>0</v>
      </c>
      <c r="AI5936" s="3">
        <v>0</v>
      </c>
      <c r="AJ5936" s="3">
        <v>0</v>
      </c>
      <c r="AK5936" s="3">
        <v>0</v>
      </c>
    </row>
    <row r="5937" spans="1:37" x14ac:dyDescent="0.3">
      <c r="A5937" s="1">
        <v>44988.78125</v>
      </c>
      <c r="B5937">
        <v>2023</v>
      </c>
      <c r="C5937">
        <v>3</v>
      </c>
      <c r="D5937">
        <v>3</v>
      </c>
      <c r="E5937">
        <v>19</v>
      </c>
      <c r="F5937">
        <v>45</v>
      </c>
      <c r="G5937" s="3"/>
      <c r="H5937" s="3"/>
      <c r="I5937" s="3">
        <v>0</v>
      </c>
      <c r="J5937" s="3">
        <v>0</v>
      </c>
      <c r="K5937" s="3">
        <v>0</v>
      </c>
      <c r="L5937" s="3">
        <v>0</v>
      </c>
      <c r="M5937" s="3">
        <v>0</v>
      </c>
      <c r="N5937" s="3">
        <v>0</v>
      </c>
      <c r="O5937" s="3"/>
      <c r="P5937" s="3">
        <v>0</v>
      </c>
      <c r="Q5937" s="3">
        <v>0</v>
      </c>
      <c r="R5937" s="3">
        <v>0</v>
      </c>
      <c r="S5937" s="3">
        <v>0</v>
      </c>
      <c r="T5937" s="3">
        <v>0</v>
      </c>
      <c r="U5937" s="3">
        <v>0</v>
      </c>
      <c r="V5937" s="3">
        <v>0</v>
      </c>
      <c r="W5937" s="3">
        <v>0</v>
      </c>
      <c r="X5937" s="3">
        <v>0</v>
      </c>
      <c r="Y5937" s="3">
        <v>0</v>
      </c>
      <c r="Z5937" s="3"/>
      <c r="AA5937" s="3">
        <v>0</v>
      </c>
      <c r="AB5937" s="3"/>
      <c r="AC5937" s="3">
        <v>0</v>
      </c>
      <c r="AD5937" s="3"/>
      <c r="AE5937" s="3">
        <v>0</v>
      </c>
      <c r="AF5937" s="3">
        <v>0</v>
      </c>
      <c r="AG5937" s="3">
        <v>0</v>
      </c>
      <c r="AH5937" s="3">
        <v>0</v>
      </c>
      <c r="AI5937" s="3">
        <v>0</v>
      </c>
      <c r="AJ5937" s="3">
        <v>0</v>
      </c>
      <c r="AK5937" s="3">
        <v>0</v>
      </c>
    </row>
    <row r="5938" spans="1:37" x14ac:dyDescent="0.3">
      <c r="A5938" s="1">
        <v>44988.791666666664</v>
      </c>
      <c r="B5938">
        <v>2023</v>
      </c>
      <c r="C5938">
        <v>3</v>
      </c>
      <c r="D5938">
        <v>3</v>
      </c>
      <c r="E5938">
        <v>20</v>
      </c>
      <c r="F5938">
        <v>0</v>
      </c>
      <c r="G5938" s="3"/>
      <c r="H5938" s="3"/>
      <c r="I5938" s="3">
        <v>0</v>
      </c>
      <c r="J5938" s="3">
        <v>0</v>
      </c>
      <c r="K5938" s="3">
        <v>0</v>
      </c>
      <c r="L5938" s="3">
        <v>0</v>
      </c>
      <c r="M5938" s="3">
        <v>0</v>
      </c>
      <c r="N5938" s="3">
        <v>0</v>
      </c>
      <c r="O5938" s="3"/>
      <c r="P5938" s="3">
        <v>0</v>
      </c>
      <c r="Q5938" s="3">
        <v>0</v>
      </c>
      <c r="R5938" s="3">
        <v>0</v>
      </c>
      <c r="S5938" s="3">
        <v>0</v>
      </c>
      <c r="T5938" s="3">
        <v>0</v>
      </c>
      <c r="U5938" s="3">
        <v>0</v>
      </c>
      <c r="V5938" s="3">
        <v>0</v>
      </c>
      <c r="W5938" s="3">
        <v>0</v>
      </c>
      <c r="X5938" s="3">
        <v>0</v>
      </c>
      <c r="Y5938" s="3">
        <v>0</v>
      </c>
      <c r="Z5938" s="3"/>
      <c r="AA5938" s="3">
        <v>0</v>
      </c>
      <c r="AB5938" s="3"/>
      <c r="AC5938" s="3">
        <v>0</v>
      </c>
      <c r="AD5938" s="3"/>
      <c r="AE5938" s="3">
        <v>0</v>
      </c>
      <c r="AF5938" s="3">
        <v>0</v>
      </c>
      <c r="AG5938" s="3">
        <v>0</v>
      </c>
      <c r="AH5938" s="3">
        <v>0</v>
      </c>
      <c r="AI5938" s="3">
        <v>0</v>
      </c>
      <c r="AJ5938" s="3">
        <v>0</v>
      </c>
      <c r="AK5938" s="3">
        <v>0</v>
      </c>
    </row>
    <row r="5939" spans="1:37" x14ac:dyDescent="0.3">
      <c r="A5939" s="1">
        <v>44988.802083333336</v>
      </c>
      <c r="B5939">
        <v>2023</v>
      </c>
      <c r="C5939">
        <v>3</v>
      </c>
      <c r="D5939">
        <v>3</v>
      </c>
      <c r="E5939">
        <v>20</v>
      </c>
      <c r="F5939">
        <v>15</v>
      </c>
      <c r="G5939" s="3"/>
      <c r="H5939" s="3"/>
      <c r="I5939" s="3">
        <v>0</v>
      </c>
      <c r="J5939" s="3">
        <v>0</v>
      </c>
      <c r="K5939" s="3">
        <v>0</v>
      </c>
      <c r="L5939" s="3">
        <v>0</v>
      </c>
      <c r="M5939" s="3">
        <v>0</v>
      </c>
      <c r="N5939" s="3">
        <v>0</v>
      </c>
      <c r="O5939" s="3"/>
      <c r="P5939" s="3">
        <v>0</v>
      </c>
      <c r="Q5939" s="3">
        <v>0</v>
      </c>
      <c r="R5939" s="3">
        <v>0</v>
      </c>
      <c r="S5939" s="3">
        <v>0</v>
      </c>
      <c r="T5939" s="3">
        <v>0</v>
      </c>
      <c r="U5939" s="3">
        <v>0</v>
      </c>
      <c r="V5939" s="3">
        <v>0</v>
      </c>
      <c r="W5939" s="3">
        <v>0</v>
      </c>
      <c r="X5939" s="3">
        <v>0</v>
      </c>
      <c r="Y5939" s="3">
        <v>0</v>
      </c>
      <c r="Z5939" s="3"/>
      <c r="AA5939" s="3">
        <v>0</v>
      </c>
      <c r="AB5939" s="3"/>
      <c r="AC5939" s="3">
        <v>0</v>
      </c>
      <c r="AD5939" s="3"/>
      <c r="AE5939" s="3">
        <v>0</v>
      </c>
      <c r="AF5939" s="3">
        <v>0</v>
      </c>
      <c r="AG5939" s="3">
        <v>0</v>
      </c>
      <c r="AH5939" s="3">
        <v>0</v>
      </c>
      <c r="AI5939" s="3">
        <v>0</v>
      </c>
      <c r="AJ5939" s="3">
        <v>0</v>
      </c>
      <c r="AK5939" s="3">
        <v>0</v>
      </c>
    </row>
    <row r="5940" spans="1:37" x14ac:dyDescent="0.3">
      <c r="A5940" s="1">
        <v>44988.8125</v>
      </c>
      <c r="B5940">
        <v>2023</v>
      </c>
      <c r="C5940">
        <v>3</v>
      </c>
      <c r="D5940">
        <v>3</v>
      </c>
      <c r="E5940">
        <v>20</v>
      </c>
      <c r="F5940">
        <v>30</v>
      </c>
      <c r="G5940" s="3"/>
      <c r="H5940" s="3"/>
      <c r="I5940" s="3">
        <v>0</v>
      </c>
      <c r="J5940" s="3">
        <v>0</v>
      </c>
      <c r="K5940" s="3">
        <v>0</v>
      </c>
      <c r="L5940" s="3">
        <v>0</v>
      </c>
      <c r="M5940" s="3">
        <v>0</v>
      </c>
      <c r="N5940" s="3">
        <v>0</v>
      </c>
      <c r="O5940" s="3"/>
      <c r="P5940" s="3">
        <v>0</v>
      </c>
      <c r="Q5940" s="3">
        <v>0</v>
      </c>
      <c r="R5940" s="3">
        <v>0</v>
      </c>
      <c r="S5940" s="3">
        <v>0</v>
      </c>
      <c r="T5940" s="3">
        <v>0</v>
      </c>
      <c r="U5940" s="3">
        <v>0</v>
      </c>
      <c r="V5940" s="3">
        <v>0</v>
      </c>
      <c r="W5940" s="3">
        <v>0</v>
      </c>
      <c r="X5940" s="3">
        <v>0</v>
      </c>
      <c r="Y5940" s="3">
        <v>0</v>
      </c>
      <c r="Z5940" s="3"/>
      <c r="AA5940" s="3">
        <v>0</v>
      </c>
      <c r="AB5940" s="3"/>
      <c r="AC5940" s="3">
        <v>0</v>
      </c>
      <c r="AD5940" s="3"/>
      <c r="AE5940" s="3">
        <v>0</v>
      </c>
      <c r="AF5940" s="3">
        <v>0</v>
      </c>
      <c r="AG5940" s="3">
        <v>0</v>
      </c>
      <c r="AH5940" s="3">
        <v>0</v>
      </c>
      <c r="AI5940" s="3">
        <v>0</v>
      </c>
      <c r="AJ5940" s="3">
        <v>0</v>
      </c>
      <c r="AK5940" s="3">
        <v>0</v>
      </c>
    </row>
    <row r="5941" spans="1:37" x14ac:dyDescent="0.3">
      <c r="A5941" s="1">
        <v>44988.822916666664</v>
      </c>
      <c r="B5941">
        <v>2023</v>
      </c>
      <c r="C5941">
        <v>3</v>
      </c>
      <c r="D5941">
        <v>3</v>
      </c>
      <c r="E5941">
        <v>20</v>
      </c>
      <c r="F5941">
        <v>45</v>
      </c>
      <c r="G5941" s="3"/>
      <c r="H5941" s="3"/>
      <c r="I5941" s="3">
        <v>0</v>
      </c>
      <c r="J5941" s="3">
        <v>0</v>
      </c>
      <c r="K5941" s="3">
        <v>0</v>
      </c>
      <c r="L5941" s="3">
        <v>0</v>
      </c>
      <c r="M5941" s="3">
        <v>0</v>
      </c>
      <c r="N5941" s="3">
        <v>0</v>
      </c>
      <c r="O5941" s="3"/>
      <c r="P5941" s="3">
        <v>0</v>
      </c>
      <c r="Q5941" s="3">
        <v>0</v>
      </c>
      <c r="R5941" s="3">
        <v>0</v>
      </c>
      <c r="S5941" s="3">
        <v>0</v>
      </c>
      <c r="T5941" s="3">
        <v>0</v>
      </c>
      <c r="U5941" s="3">
        <v>0</v>
      </c>
      <c r="V5941" s="3">
        <v>0</v>
      </c>
      <c r="W5941" s="3">
        <v>0</v>
      </c>
      <c r="X5941" s="3">
        <v>0</v>
      </c>
      <c r="Y5941" s="3">
        <v>0</v>
      </c>
      <c r="Z5941" s="3"/>
      <c r="AA5941" s="3">
        <v>0</v>
      </c>
      <c r="AB5941" s="3"/>
      <c r="AC5941" s="3">
        <v>0</v>
      </c>
      <c r="AD5941" s="3"/>
      <c r="AE5941" s="3">
        <v>0</v>
      </c>
      <c r="AF5941" s="3">
        <v>0</v>
      </c>
      <c r="AG5941" s="3">
        <v>0</v>
      </c>
      <c r="AH5941" s="3">
        <v>0</v>
      </c>
      <c r="AI5941" s="3">
        <v>0</v>
      </c>
      <c r="AJ5941" s="3">
        <v>0</v>
      </c>
      <c r="AK5941" s="3">
        <v>0</v>
      </c>
    </row>
    <row r="5942" spans="1:37" x14ac:dyDescent="0.3">
      <c r="A5942" s="1">
        <v>44988.833333333336</v>
      </c>
      <c r="B5942">
        <v>2023</v>
      </c>
      <c r="C5942">
        <v>3</v>
      </c>
      <c r="D5942">
        <v>3</v>
      </c>
      <c r="E5942">
        <v>21</v>
      </c>
      <c r="F5942">
        <v>0</v>
      </c>
      <c r="G5942" s="3"/>
      <c r="H5942" s="3"/>
      <c r="I5942" s="3">
        <v>0</v>
      </c>
      <c r="J5942" s="3">
        <v>0</v>
      </c>
      <c r="K5942" s="3">
        <v>0</v>
      </c>
      <c r="L5942" s="3">
        <v>0</v>
      </c>
      <c r="M5942" s="3">
        <v>0</v>
      </c>
      <c r="N5942" s="3">
        <v>0</v>
      </c>
      <c r="O5942" s="3"/>
      <c r="P5942" s="3">
        <v>0</v>
      </c>
      <c r="Q5942" s="3">
        <v>0</v>
      </c>
      <c r="R5942" s="3">
        <v>0</v>
      </c>
      <c r="S5942" s="3">
        <v>0</v>
      </c>
      <c r="T5942" s="3">
        <v>0</v>
      </c>
      <c r="U5942" s="3">
        <v>0</v>
      </c>
      <c r="V5942" s="3">
        <v>0</v>
      </c>
      <c r="W5942" s="3">
        <v>0</v>
      </c>
      <c r="X5942" s="3">
        <v>0</v>
      </c>
      <c r="Y5942" s="3">
        <v>0</v>
      </c>
      <c r="Z5942" s="3"/>
      <c r="AA5942" s="3">
        <v>0</v>
      </c>
      <c r="AB5942" s="3"/>
      <c r="AC5942" s="3">
        <v>0</v>
      </c>
      <c r="AD5942" s="3"/>
      <c r="AE5942" s="3">
        <v>0</v>
      </c>
      <c r="AF5942" s="3">
        <v>0</v>
      </c>
      <c r="AG5942" s="3">
        <v>0</v>
      </c>
      <c r="AH5942" s="3">
        <v>0</v>
      </c>
      <c r="AI5942" s="3">
        <v>0</v>
      </c>
      <c r="AJ5942" s="3">
        <v>0</v>
      </c>
      <c r="AK5942" s="3">
        <v>0</v>
      </c>
    </row>
    <row r="5943" spans="1:37" x14ac:dyDescent="0.3">
      <c r="A5943" s="1">
        <v>44988.84375</v>
      </c>
      <c r="B5943">
        <v>2023</v>
      </c>
      <c r="C5943">
        <v>3</v>
      </c>
      <c r="D5943">
        <v>3</v>
      </c>
      <c r="E5943">
        <v>21</v>
      </c>
      <c r="F5943">
        <v>15</v>
      </c>
      <c r="G5943" s="3"/>
      <c r="H5943" s="3"/>
      <c r="I5943" s="3">
        <v>0</v>
      </c>
      <c r="J5943" s="3">
        <v>0</v>
      </c>
      <c r="K5943" s="3">
        <v>0</v>
      </c>
      <c r="L5943" s="3">
        <v>0</v>
      </c>
      <c r="M5943" s="3">
        <v>0</v>
      </c>
      <c r="N5943" s="3">
        <v>0</v>
      </c>
      <c r="O5943" s="3"/>
      <c r="P5943" s="3">
        <v>0</v>
      </c>
      <c r="Q5943" s="3">
        <v>0</v>
      </c>
      <c r="R5943" s="3">
        <v>0</v>
      </c>
      <c r="S5943" s="3">
        <v>0</v>
      </c>
      <c r="T5943" s="3">
        <v>0</v>
      </c>
      <c r="U5943" s="3">
        <v>0</v>
      </c>
      <c r="V5943" s="3">
        <v>0</v>
      </c>
      <c r="W5943" s="3">
        <v>0</v>
      </c>
      <c r="X5943" s="3">
        <v>0</v>
      </c>
      <c r="Y5943" s="3">
        <v>0</v>
      </c>
      <c r="Z5943" s="3"/>
      <c r="AA5943" s="3">
        <v>0</v>
      </c>
      <c r="AB5943" s="3"/>
      <c r="AC5943" s="3">
        <v>0</v>
      </c>
      <c r="AD5943" s="3"/>
      <c r="AE5943" s="3">
        <v>0</v>
      </c>
      <c r="AF5943" s="3">
        <v>0</v>
      </c>
      <c r="AG5943" s="3">
        <v>0</v>
      </c>
      <c r="AH5943" s="3">
        <v>0</v>
      </c>
      <c r="AI5943" s="3">
        <v>0</v>
      </c>
      <c r="AJ5943" s="3">
        <v>0</v>
      </c>
      <c r="AK5943" s="3">
        <v>0</v>
      </c>
    </row>
    <row r="5944" spans="1:37" x14ac:dyDescent="0.3">
      <c r="A5944" s="1">
        <v>44988.854166666664</v>
      </c>
      <c r="B5944">
        <v>2023</v>
      </c>
      <c r="C5944">
        <v>3</v>
      </c>
      <c r="D5944">
        <v>3</v>
      </c>
      <c r="E5944">
        <v>21</v>
      </c>
      <c r="F5944">
        <v>30</v>
      </c>
      <c r="G5944" s="3"/>
      <c r="H5944" s="3"/>
      <c r="I5944" s="3">
        <v>0</v>
      </c>
      <c r="J5944" s="3">
        <v>0</v>
      </c>
      <c r="K5944" s="3">
        <v>0</v>
      </c>
      <c r="L5944" s="3">
        <v>0</v>
      </c>
      <c r="M5944" s="3">
        <v>0</v>
      </c>
      <c r="N5944" s="3">
        <v>0</v>
      </c>
      <c r="O5944" s="3"/>
      <c r="P5944" s="3">
        <v>0</v>
      </c>
      <c r="Q5944" s="3">
        <v>0</v>
      </c>
      <c r="R5944" s="3">
        <v>0</v>
      </c>
      <c r="S5944" s="3">
        <v>0</v>
      </c>
      <c r="T5944" s="3">
        <v>0</v>
      </c>
      <c r="U5944" s="3">
        <v>0</v>
      </c>
      <c r="V5944" s="3">
        <v>0</v>
      </c>
      <c r="W5944" s="3">
        <v>0</v>
      </c>
      <c r="X5944" s="3">
        <v>0</v>
      </c>
      <c r="Y5944" s="3">
        <v>0</v>
      </c>
      <c r="Z5944" s="3"/>
      <c r="AA5944" s="3">
        <v>0</v>
      </c>
      <c r="AB5944" s="3"/>
      <c r="AC5944" s="3">
        <v>0</v>
      </c>
      <c r="AD5944" s="3"/>
      <c r="AE5944" s="3">
        <v>0</v>
      </c>
      <c r="AF5944" s="3">
        <v>0</v>
      </c>
      <c r="AG5944" s="3">
        <v>0</v>
      </c>
      <c r="AH5944" s="3">
        <v>0</v>
      </c>
      <c r="AI5944" s="3">
        <v>0</v>
      </c>
      <c r="AJ5944" s="3">
        <v>0</v>
      </c>
      <c r="AK5944" s="3">
        <v>0</v>
      </c>
    </row>
    <row r="5945" spans="1:37" x14ac:dyDescent="0.3">
      <c r="A5945" s="1">
        <v>44988.864583333336</v>
      </c>
      <c r="B5945">
        <v>2023</v>
      </c>
      <c r="C5945">
        <v>3</v>
      </c>
      <c r="D5945">
        <v>3</v>
      </c>
      <c r="E5945">
        <v>21</v>
      </c>
      <c r="F5945">
        <v>45</v>
      </c>
      <c r="G5945" s="3"/>
      <c r="H5945" s="3"/>
      <c r="I5945" s="3">
        <v>0</v>
      </c>
      <c r="J5945" s="3">
        <v>0</v>
      </c>
      <c r="K5945" s="3">
        <v>0</v>
      </c>
      <c r="L5945" s="3">
        <v>0</v>
      </c>
      <c r="M5945" s="3">
        <v>0</v>
      </c>
      <c r="N5945" s="3">
        <v>0</v>
      </c>
      <c r="O5945" s="3"/>
      <c r="P5945" s="3">
        <v>0</v>
      </c>
      <c r="Q5945" s="3">
        <v>0</v>
      </c>
      <c r="R5945" s="3">
        <v>0</v>
      </c>
      <c r="S5945" s="3">
        <v>0</v>
      </c>
      <c r="T5945" s="3">
        <v>0</v>
      </c>
      <c r="U5945" s="3">
        <v>0</v>
      </c>
      <c r="V5945" s="3">
        <v>0</v>
      </c>
      <c r="W5945" s="3">
        <v>0</v>
      </c>
      <c r="X5945" s="3">
        <v>0</v>
      </c>
      <c r="Y5945" s="3">
        <v>0</v>
      </c>
      <c r="Z5945" s="3"/>
      <c r="AA5945" s="3">
        <v>0</v>
      </c>
      <c r="AB5945" s="3"/>
      <c r="AC5945" s="3">
        <v>0</v>
      </c>
      <c r="AD5945" s="3"/>
      <c r="AE5945" s="3">
        <v>0</v>
      </c>
      <c r="AF5945" s="3">
        <v>0</v>
      </c>
      <c r="AG5945" s="3">
        <v>0</v>
      </c>
      <c r="AH5945" s="3">
        <v>0</v>
      </c>
      <c r="AI5945" s="3">
        <v>0</v>
      </c>
      <c r="AJ5945" s="3">
        <v>0</v>
      </c>
      <c r="AK5945" s="3">
        <v>0</v>
      </c>
    </row>
    <row r="5946" spans="1:37" x14ac:dyDescent="0.3">
      <c r="A5946" s="1">
        <v>44988.875</v>
      </c>
      <c r="B5946">
        <v>2023</v>
      </c>
      <c r="C5946">
        <v>3</v>
      </c>
      <c r="D5946">
        <v>3</v>
      </c>
      <c r="E5946">
        <v>22</v>
      </c>
      <c r="F5946">
        <v>0</v>
      </c>
      <c r="G5946" s="3"/>
      <c r="H5946" s="3"/>
      <c r="I5946" s="3">
        <v>0</v>
      </c>
      <c r="J5946" s="3">
        <v>0</v>
      </c>
      <c r="K5946" s="3">
        <v>0</v>
      </c>
      <c r="L5946" s="3">
        <v>0</v>
      </c>
      <c r="M5946" s="3">
        <v>0</v>
      </c>
      <c r="N5946" s="3">
        <v>0</v>
      </c>
      <c r="O5946" s="3"/>
      <c r="P5946" s="3">
        <v>0</v>
      </c>
      <c r="Q5946" s="3">
        <v>0</v>
      </c>
      <c r="R5946" s="3">
        <v>0</v>
      </c>
      <c r="S5946" s="3">
        <v>0</v>
      </c>
      <c r="T5946" s="3">
        <v>0</v>
      </c>
      <c r="U5946" s="3">
        <v>0</v>
      </c>
      <c r="V5946" s="3">
        <v>0</v>
      </c>
      <c r="W5946" s="3">
        <v>0</v>
      </c>
      <c r="X5946" s="3">
        <v>0</v>
      </c>
      <c r="Y5946" s="3">
        <v>0</v>
      </c>
      <c r="Z5946" s="3"/>
      <c r="AA5946" s="3">
        <v>0</v>
      </c>
      <c r="AB5946" s="3"/>
      <c r="AC5946" s="3">
        <v>0</v>
      </c>
      <c r="AD5946" s="3"/>
      <c r="AE5946" s="3">
        <v>0</v>
      </c>
      <c r="AF5946" s="3">
        <v>0</v>
      </c>
      <c r="AG5946" s="3">
        <v>0</v>
      </c>
      <c r="AH5946" s="3">
        <v>0</v>
      </c>
      <c r="AI5946" s="3">
        <v>0</v>
      </c>
      <c r="AJ5946" s="3">
        <v>0</v>
      </c>
      <c r="AK5946" s="3">
        <v>0</v>
      </c>
    </row>
    <row r="5947" spans="1:37" x14ac:dyDescent="0.3">
      <c r="A5947" s="1">
        <v>44988.885416666664</v>
      </c>
      <c r="B5947">
        <v>2023</v>
      </c>
      <c r="C5947">
        <v>3</v>
      </c>
      <c r="D5947">
        <v>3</v>
      </c>
      <c r="E5947">
        <v>22</v>
      </c>
      <c r="F5947">
        <v>15</v>
      </c>
      <c r="G5947" s="3"/>
      <c r="H5947" s="3"/>
      <c r="I5947" s="3">
        <v>0</v>
      </c>
      <c r="J5947" s="3">
        <v>0</v>
      </c>
      <c r="K5947" s="3">
        <v>0</v>
      </c>
      <c r="L5947" s="3">
        <v>0</v>
      </c>
      <c r="M5947" s="3">
        <v>0</v>
      </c>
      <c r="N5947" s="3">
        <v>0</v>
      </c>
      <c r="O5947" s="3"/>
      <c r="P5947" s="3">
        <v>0</v>
      </c>
      <c r="Q5947" s="3">
        <v>0</v>
      </c>
      <c r="R5947" s="3">
        <v>0</v>
      </c>
      <c r="S5947" s="3">
        <v>0</v>
      </c>
      <c r="T5947" s="3">
        <v>0</v>
      </c>
      <c r="U5947" s="3">
        <v>0</v>
      </c>
      <c r="V5947" s="3">
        <v>0</v>
      </c>
      <c r="W5947" s="3">
        <v>0</v>
      </c>
      <c r="X5947" s="3">
        <v>0</v>
      </c>
      <c r="Y5947" s="3">
        <v>0</v>
      </c>
      <c r="Z5947" s="3"/>
      <c r="AA5947" s="3">
        <v>0</v>
      </c>
      <c r="AB5947" s="3"/>
      <c r="AC5947" s="3">
        <v>0</v>
      </c>
      <c r="AD5947" s="3"/>
      <c r="AE5947" s="3">
        <v>0</v>
      </c>
      <c r="AF5947" s="3">
        <v>0</v>
      </c>
      <c r="AG5947" s="3">
        <v>0</v>
      </c>
      <c r="AH5947" s="3">
        <v>0</v>
      </c>
      <c r="AI5947" s="3">
        <v>0</v>
      </c>
      <c r="AJ5947" s="3">
        <v>0</v>
      </c>
      <c r="AK5947" s="3">
        <v>0</v>
      </c>
    </row>
    <row r="5948" spans="1:37" x14ac:dyDescent="0.3">
      <c r="A5948" s="1">
        <v>44988.895833333336</v>
      </c>
      <c r="B5948">
        <v>2023</v>
      </c>
      <c r="C5948">
        <v>3</v>
      </c>
      <c r="D5948">
        <v>3</v>
      </c>
      <c r="E5948">
        <v>22</v>
      </c>
      <c r="F5948">
        <v>30</v>
      </c>
      <c r="G5948" s="3"/>
      <c r="H5948" s="3"/>
      <c r="I5948" s="3">
        <v>0</v>
      </c>
      <c r="J5948" s="3">
        <v>0</v>
      </c>
      <c r="K5948" s="3">
        <v>0</v>
      </c>
      <c r="L5948" s="3">
        <v>0</v>
      </c>
      <c r="M5948" s="3">
        <v>0</v>
      </c>
      <c r="N5948" s="3">
        <v>0</v>
      </c>
      <c r="O5948" s="3"/>
      <c r="P5948" s="3">
        <v>0</v>
      </c>
      <c r="Q5948" s="3">
        <v>0</v>
      </c>
      <c r="R5948" s="3">
        <v>0</v>
      </c>
      <c r="S5948" s="3">
        <v>0</v>
      </c>
      <c r="T5948" s="3">
        <v>0</v>
      </c>
      <c r="U5948" s="3">
        <v>0</v>
      </c>
      <c r="V5948" s="3">
        <v>0</v>
      </c>
      <c r="W5948" s="3">
        <v>0</v>
      </c>
      <c r="X5948" s="3">
        <v>0</v>
      </c>
      <c r="Y5948" s="3">
        <v>0</v>
      </c>
      <c r="Z5948" s="3"/>
      <c r="AA5948" s="3">
        <v>0</v>
      </c>
      <c r="AB5948" s="3"/>
      <c r="AC5948" s="3">
        <v>0</v>
      </c>
      <c r="AD5948" s="3"/>
      <c r="AE5948" s="3">
        <v>0</v>
      </c>
      <c r="AF5948" s="3">
        <v>0</v>
      </c>
      <c r="AG5948" s="3">
        <v>0</v>
      </c>
      <c r="AH5948" s="3">
        <v>0</v>
      </c>
      <c r="AI5948" s="3">
        <v>0</v>
      </c>
      <c r="AJ5948" s="3">
        <v>0</v>
      </c>
      <c r="AK5948" s="3">
        <v>0</v>
      </c>
    </row>
    <row r="5949" spans="1:37" x14ac:dyDescent="0.3">
      <c r="A5949" s="1">
        <v>44988.90625</v>
      </c>
      <c r="B5949">
        <v>2023</v>
      </c>
      <c r="C5949">
        <v>3</v>
      </c>
      <c r="D5949">
        <v>3</v>
      </c>
      <c r="E5949">
        <v>22</v>
      </c>
      <c r="F5949">
        <v>45</v>
      </c>
      <c r="G5949" s="3"/>
      <c r="H5949" s="3"/>
      <c r="I5949" s="3">
        <v>0</v>
      </c>
      <c r="J5949" s="3">
        <v>0</v>
      </c>
      <c r="K5949" s="3">
        <v>0</v>
      </c>
      <c r="L5949" s="3">
        <v>0</v>
      </c>
      <c r="M5949" s="3">
        <v>0</v>
      </c>
      <c r="N5949" s="3">
        <v>0</v>
      </c>
      <c r="O5949" s="3"/>
      <c r="P5949" s="3">
        <v>0</v>
      </c>
      <c r="Q5949" s="3">
        <v>0</v>
      </c>
      <c r="R5949" s="3">
        <v>0</v>
      </c>
      <c r="S5949" s="3">
        <v>0</v>
      </c>
      <c r="T5949" s="3">
        <v>0</v>
      </c>
      <c r="U5949" s="3">
        <v>0</v>
      </c>
      <c r="V5949" s="3">
        <v>0</v>
      </c>
      <c r="W5949" s="3">
        <v>0</v>
      </c>
      <c r="X5949" s="3">
        <v>0</v>
      </c>
      <c r="Y5949" s="3">
        <v>0</v>
      </c>
      <c r="Z5949" s="3"/>
      <c r="AA5949" s="3">
        <v>0</v>
      </c>
      <c r="AB5949" s="3"/>
      <c r="AC5949" s="3">
        <v>0</v>
      </c>
      <c r="AD5949" s="3"/>
      <c r="AE5949" s="3">
        <v>0</v>
      </c>
      <c r="AF5949" s="3">
        <v>0</v>
      </c>
      <c r="AG5949" s="3">
        <v>0</v>
      </c>
      <c r="AH5949" s="3">
        <v>0</v>
      </c>
      <c r="AI5949" s="3">
        <v>0</v>
      </c>
      <c r="AJ5949" s="3">
        <v>0</v>
      </c>
      <c r="AK5949" s="3">
        <v>0</v>
      </c>
    </row>
    <row r="5950" spans="1:37" x14ac:dyDescent="0.3">
      <c r="A5950" s="1">
        <v>44988.916666666664</v>
      </c>
      <c r="B5950">
        <v>2023</v>
      </c>
      <c r="C5950">
        <v>3</v>
      </c>
      <c r="D5950">
        <v>3</v>
      </c>
      <c r="E5950">
        <v>23</v>
      </c>
      <c r="F5950">
        <v>0</v>
      </c>
      <c r="G5950" s="3"/>
      <c r="H5950" s="3"/>
      <c r="I5950" s="3">
        <v>0</v>
      </c>
      <c r="J5950" s="3">
        <v>0</v>
      </c>
      <c r="K5950" s="3">
        <v>0</v>
      </c>
      <c r="L5950" s="3">
        <v>0</v>
      </c>
      <c r="M5950" s="3">
        <v>0</v>
      </c>
      <c r="N5950" s="3">
        <v>0</v>
      </c>
      <c r="O5950" s="3"/>
      <c r="P5950" s="3">
        <v>0</v>
      </c>
      <c r="Q5950" s="3">
        <v>0</v>
      </c>
      <c r="R5950" s="3">
        <v>0</v>
      </c>
      <c r="S5950" s="3">
        <v>0</v>
      </c>
      <c r="T5950" s="3">
        <v>0</v>
      </c>
      <c r="U5950" s="3">
        <v>0</v>
      </c>
      <c r="V5950" s="3">
        <v>0</v>
      </c>
      <c r="W5950" s="3">
        <v>0</v>
      </c>
      <c r="X5950" s="3">
        <v>0</v>
      </c>
      <c r="Y5950" s="3">
        <v>0</v>
      </c>
      <c r="Z5950" s="3"/>
      <c r="AA5950" s="3">
        <v>0</v>
      </c>
      <c r="AB5950" s="3"/>
      <c r="AC5950" s="3">
        <v>0</v>
      </c>
      <c r="AD5950" s="3"/>
      <c r="AE5950" s="3">
        <v>0</v>
      </c>
      <c r="AF5950" s="3">
        <v>0</v>
      </c>
      <c r="AG5950" s="3">
        <v>0</v>
      </c>
      <c r="AH5950" s="3">
        <v>0</v>
      </c>
      <c r="AI5950" s="3">
        <v>0</v>
      </c>
      <c r="AJ5950" s="3">
        <v>0</v>
      </c>
      <c r="AK5950" s="3">
        <v>0</v>
      </c>
    </row>
    <row r="5951" spans="1:37" x14ac:dyDescent="0.3">
      <c r="A5951" s="1">
        <v>44988.927083333336</v>
      </c>
      <c r="B5951">
        <v>2023</v>
      </c>
      <c r="C5951">
        <v>3</v>
      </c>
      <c r="D5951">
        <v>3</v>
      </c>
      <c r="E5951">
        <v>23</v>
      </c>
      <c r="F5951">
        <v>15</v>
      </c>
      <c r="G5951" s="3"/>
      <c r="H5951" s="3"/>
      <c r="I5951" s="3">
        <v>0</v>
      </c>
      <c r="J5951" s="3">
        <v>0</v>
      </c>
      <c r="K5951" s="3">
        <v>0</v>
      </c>
      <c r="L5951" s="3">
        <v>0</v>
      </c>
      <c r="M5951" s="3">
        <v>0</v>
      </c>
      <c r="N5951" s="3">
        <v>0</v>
      </c>
      <c r="O5951" s="3"/>
      <c r="P5951" s="3">
        <v>0</v>
      </c>
      <c r="Q5951" s="3">
        <v>0</v>
      </c>
      <c r="R5951" s="3">
        <v>0</v>
      </c>
      <c r="S5951" s="3">
        <v>0</v>
      </c>
      <c r="T5951" s="3">
        <v>0</v>
      </c>
      <c r="U5951" s="3">
        <v>0</v>
      </c>
      <c r="V5951" s="3">
        <v>0</v>
      </c>
      <c r="W5951" s="3">
        <v>0</v>
      </c>
      <c r="X5951" s="3">
        <v>0</v>
      </c>
      <c r="Y5951" s="3">
        <v>0</v>
      </c>
      <c r="Z5951" s="3"/>
      <c r="AA5951" s="3">
        <v>0</v>
      </c>
      <c r="AB5951" s="3"/>
      <c r="AC5951" s="3">
        <v>0</v>
      </c>
      <c r="AD5951" s="3"/>
      <c r="AE5951" s="3">
        <v>0</v>
      </c>
      <c r="AF5951" s="3">
        <v>0</v>
      </c>
      <c r="AG5951" s="3">
        <v>0</v>
      </c>
      <c r="AH5951" s="3">
        <v>0</v>
      </c>
      <c r="AI5951" s="3">
        <v>0</v>
      </c>
      <c r="AJ5951" s="3">
        <v>0</v>
      </c>
      <c r="AK5951" s="3">
        <v>0</v>
      </c>
    </row>
    <row r="5952" spans="1:37" x14ac:dyDescent="0.3">
      <c r="A5952" s="1">
        <v>44988.9375</v>
      </c>
      <c r="B5952">
        <v>2023</v>
      </c>
      <c r="C5952">
        <v>3</v>
      </c>
      <c r="D5952">
        <v>3</v>
      </c>
      <c r="E5952">
        <v>23</v>
      </c>
      <c r="F5952">
        <v>30</v>
      </c>
      <c r="G5952" s="3"/>
      <c r="H5952" s="3"/>
      <c r="I5952" s="3">
        <v>0</v>
      </c>
      <c r="J5952" s="3">
        <v>0</v>
      </c>
      <c r="K5952" s="3">
        <v>0</v>
      </c>
      <c r="L5952" s="3">
        <v>0</v>
      </c>
      <c r="M5952" s="3">
        <v>0</v>
      </c>
      <c r="N5952" s="3">
        <v>0</v>
      </c>
      <c r="O5952" s="3"/>
      <c r="P5952" s="3">
        <v>0</v>
      </c>
      <c r="Q5952" s="3">
        <v>0</v>
      </c>
      <c r="R5952" s="3">
        <v>0</v>
      </c>
      <c r="S5952" s="3">
        <v>0</v>
      </c>
      <c r="T5952" s="3">
        <v>0</v>
      </c>
      <c r="U5952" s="3">
        <v>0</v>
      </c>
      <c r="V5952" s="3">
        <v>0</v>
      </c>
      <c r="W5952" s="3">
        <v>0</v>
      </c>
      <c r="X5952" s="3">
        <v>0</v>
      </c>
      <c r="Y5952" s="3">
        <v>0</v>
      </c>
      <c r="Z5952" s="3"/>
      <c r="AA5952" s="3">
        <v>0</v>
      </c>
      <c r="AB5952" s="3"/>
      <c r="AC5952" s="3">
        <v>0</v>
      </c>
      <c r="AD5952" s="3"/>
      <c r="AE5952" s="3">
        <v>0</v>
      </c>
      <c r="AF5952" s="3">
        <v>0</v>
      </c>
      <c r="AG5952" s="3">
        <v>0</v>
      </c>
      <c r="AH5952" s="3">
        <v>0</v>
      </c>
      <c r="AI5952" s="3">
        <v>0</v>
      </c>
      <c r="AJ5952" s="3">
        <v>0</v>
      </c>
      <c r="AK5952" s="3">
        <v>0</v>
      </c>
    </row>
    <row r="5953" spans="1:37" x14ac:dyDescent="0.3">
      <c r="A5953" s="1">
        <v>44988.947916666664</v>
      </c>
      <c r="B5953">
        <v>2023</v>
      </c>
      <c r="C5953">
        <v>3</v>
      </c>
      <c r="D5953">
        <v>3</v>
      </c>
      <c r="E5953">
        <v>23</v>
      </c>
      <c r="F5953">
        <v>45</v>
      </c>
      <c r="G5953" s="3"/>
      <c r="H5953" s="3"/>
      <c r="I5953" s="3">
        <v>0</v>
      </c>
      <c r="J5953" s="3">
        <v>0</v>
      </c>
      <c r="K5953" s="3">
        <v>0</v>
      </c>
      <c r="L5953" s="3">
        <v>0</v>
      </c>
      <c r="M5953" s="3">
        <v>0</v>
      </c>
      <c r="N5953" s="3">
        <v>0</v>
      </c>
      <c r="O5953" s="3"/>
      <c r="P5953" s="3">
        <v>0</v>
      </c>
      <c r="Q5953" s="3">
        <v>0</v>
      </c>
      <c r="R5953" s="3">
        <v>0</v>
      </c>
      <c r="S5953" s="3">
        <v>0</v>
      </c>
      <c r="T5953" s="3">
        <v>0</v>
      </c>
      <c r="U5953" s="3">
        <v>0</v>
      </c>
      <c r="V5953" s="3">
        <v>0</v>
      </c>
      <c r="W5953" s="3">
        <v>0</v>
      </c>
      <c r="X5953" s="3">
        <v>0</v>
      </c>
      <c r="Y5953" s="3">
        <v>0</v>
      </c>
      <c r="Z5953" s="3"/>
      <c r="AA5953" s="3">
        <v>0</v>
      </c>
      <c r="AB5953" s="3"/>
      <c r="AC5953" s="3">
        <v>0</v>
      </c>
      <c r="AD5953" s="3"/>
      <c r="AE5953" s="3">
        <v>0</v>
      </c>
      <c r="AF5953" s="3">
        <v>0</v>
      </c>
      <c r="AG5953" s="3">
        <v>0</v>
      </c>
      <c r="AH5953" s="3">
        <v>0</v>
      </c>
      <c r="AI5953" s="3">
        <v>0</v>
      </c>
      <c r="AJ5953" s="3">
        <v>0</v>
      </c>
      <c r="AK5953" s="3">
        <v>0</v>
      </c>
    </row>
    <row r="5954" spans="1:37" x14ac:dyDescent="0.3">
      <c r="A5954" s="1">
        <v>44988.958333333336</v>
      </c>
      <c r="B5954">
        <v>2023</v>
      </c>
      <c r="C5954">
        <v>3</v>
      </c>
      <c r="D5954">
        <v>4</v>
      </c>
      <c r="E5954">
        <v>0</v>
      </c>
      <c r="F5954">
        <v>0</v>
      </c>
      <c r="G5954" s="3"/>
      <c r="H5954" s="3"/>
      <c r="I5954" s="3">
        <v>0</v>
      </c>
      <c r="J5954" s="3">
        <v>0</v>
      </c>
      <c r="K5954" s="3">
        <v>0</v>
      </c>
      <c r="L5954" s="3">
        <v>0</v>
      </c>
      <c r="M5954" s="3">
        <v>0</v>
      </c>
      <c r="N5954" s="3">
        <v>0</v>
      </c>
      <c r="O5954" s="3"/>
      <c r="P5954" s="3">
        <v>0</v>
      </c>
      <c r="Q5954" s="3">
        <v>0</v>
      </c>
      <c r="R5954" s="3">
        <v>0</v>
      </c>
      <c r="S5954" s="3">
        <v>0</v>
      </c>
      <c r="T5954" s="3">
        <v>0</v>
      </c>
      <c r="U5954" s="3">
        <v>0</v>
      </c>
      <c r="V5954" s="3">
        <v>0</v>
      </c>
      <c r="W5954" s="3">
        <v>0</v>
      </c>
      <c r="X5954" s="3">
        <v>0</v>
      </c>
      <c r="Y5954" s="3">
        <v>0</v>
      </c>
      <c r="Z5954" s="3"/>
      <c r="AA5954" s="3">
        <v>0</v>
      </c>
      <c r="AB5954" s="3"/>
      <c r="AC5954" s="3">
        <v>0</v>
      </c>
      <c r="AD5954" s="3"/>
      <c r="AE5954" s="3">
        <v>0</v>
      </c>
      <c r="AF5954" s="3">
        <v>0</v>
      </c>
      <c r="AG5954" s="3">
        <v>0</v>
      </c>
      <c r="AH5954" s="3">
        <v>0</v>
      </c>
      <c r="AI5954" s="3">
        <v>0</v>
      </c>
      <c r="AJ5954" s="3">
        <v>0</v>
      </c>
      <c r="AK5954" s="3">
        <v>0</v>
      </c>
    </row>
    <row r="5955" spans="1:37" x14ac:dyDescent="0.3">
      <c r="A5955" s="1">
        <v>44988.96875</v>
      </c>
      <c r="B5955">
        <v>2023</v>
      </c>
      <c r="C5955">
        <v>3</v>
      </c>
      <c r="D5955">
        <v>4</v>
      </c>
      <c r="E5955">
        <v>0</v>
      </c>
      <c r="F5955">
        <v>15</v>
      </c>
      <c r="G5955" s="3"/>
      <c r="H5955" s="3"/>
      <c r="I5955" s="3">
        <v>0</v>
      </c>
      <c r="J5955" s="3">
        <v>0</v>
      </c>
      <c r="K5955" s="3">
        <v>0</v>
      </c>
      <c r="L5955" s="3">
        <v>0</v>
      </c>
      <c r="M5955" s="3">
        <v>0</v>
      </c>
      <c r="N5955" s="3">
        <v>0</v>
      </c>
      <c r="O5955" s="3"/>
      <c r="P5955" s="3">
        <v>0</v>
      </c>
      <c r="Q5955" s="3">
        <v>0</v>
      </c>
      <c r="R5955" s="3">
        <v>0</v>
      </c>
      <c r="S5955" s="3">
        <v>0</v>
      </c>
      <c r="T5955" s="3">
        <v>0</v>
      </c>
      <c r="U5955" s="3">
        <v>0</v>
      </c>
      <c r="V5955" s="3">
        <v>0</v>
      </c>
      <c r="W5955" s="3">
        <v>0</v>
      </c>
      <c r="X5955" s="3">
        <v>0</v>
      </c>
      <c r="Y5955" s="3">
        <v>0</v>
      </c>
      <c r="Z5955" s="3"/>
      <c r="AA5955" s="3">
        <v>0</v>
      </c>
      <c r="AB5955" s="3"/>
      <c r="AC5955" s="3">
        <v>0</v>
      </c>
      <c r="AD5955" s="3"/>
      <c r="AE5955" s="3">
        <v>0</v>
      </c>
      <c r="AF5955" s="3">
        <v>0</v>
      </c>
      <c r="AG5955" s="3">
        <v>0</v>
      </c>
      <c r="AH5955" s="3">
        <v>0</v>
      </c>
      <c r="AI5955" s="3">
        <v>0</v>
      </c>
      <c r="AJ5955" s="3">
        <v>0</v>
      </c>
      <c r="AK5955" s="3">
        <v>0</v>
      </c>
    </row>
    <row r="5956" spans="1:37" x14ac:dyDescent="0.3">
      <c r="A5956" s="1">
        <v>44988.979166666664</v>
      </c>
      <c r="B5956">
        <v>2023</v>
      </c>
      <c r="C5956">
        <v>3</v>
      </c>
      <c r="D5956">
        <v>4</v>
      </c>
      <c r="E5956">
        <v>0</v>
      </c>
      <c r="F5956">
        <v>30</v>
      </c>
      <c r="G5956" s="3"/>
      <c r="H5956" s="3"/>
      <c r="I5956" s="3">
        <v>0</v>
      </c>
      <c r="J5956" s="3">
        <v>0</v>
      </c>
      <c r="K5956" s="3">
        <v>0</v>
      </c>
      <c r="L5956" s="3">
        <v>0</v>
      </c>
      <c r="M5956" s="3">
        <v>0</v>
      </c>
      <c r="N5956" s="3">
        <v>0</v>
      </c>
      <c r="O5956" s="3"/>
      <c r="P5956" s="3">
        <v>0</v>
      </c>
      <c r="Q5956" s="3">
        <v>0</v>
      </c>
      <c r="R5956" s="3">
        <v>0</v>
      </c>
      <c r="S5956" s="3">
        <v>0</v>
      </c>
      <c r="T5956" s="3">
        <v>0</v>
      </c>
      <c r="U5956" s="3">
        <v>0</v>
      </c>
      <c r="V5956" s="3">
        <v>0</v>
      </c>
      <c r="W5956" s="3">
        <v>0</v>
      </c>
      <c r="X5956" s="3">
        <v>0</v>
      </c>
      <c r="Y5956" s="3">
        <v>0</v>
      </c>
      <c r="Z5956" s="3"/>
      <c r="AA5956" s="3">
        <v>0</v>
      </c>
      <c r="AB5956" s="3"/>
      <c r="AC5956" s="3">
        <v>0</v>
      </c>
      <c r="AD5956" s="3"/>
      <c r="AE5956" s="3">
        <v>0</v>
      </c>
      <c r="AF5956" s="3">
        <v>0</v>
      </c>
      <c r="AG5956" s="3">
        <v>0</v>
      </c>
      <c r="AH5956" s="3">
        <v>0</v>
      </c>
      <c r="AI5956" s="3">
        <v>0</v>
      </c>
      <c r="AJ5956" s="3">
        <v>0</v>
      </c>
      <c r="AK5956" s="3">
        <v>0</v>
      </c>
    </row>
    <row r="5957" spans="1:37" x14ac:dyDescent="0.3">
      <c r="A5957" s="1">
        <v>44988.989583333336</v>
      </c>
      <c r="B5957">
        <v>2023</v>
      </c>
      <c r="C5957">
        <v>3</v>
      </c>
      <c r="D5957">
        <v>4</v>
      </c>
      <c r="E5957">
        <v>0</v>
      </c>
      <c r="F5957">
        <v>45</v>
      </c>
      <c r="G5957" s="3"/>
      <c r="H5957" s="3"/>
      <c r="I5957" s="3">
        <v>0</v>
      </c>
      <c r="J5957" s="3">
        <v>0</v>
      </c>
      <c r="K5957" s="3">
        <v>0</v>
      </c>
      <c r="L5957" s="3">
        <v>0</v>
      </c>
      <c r="M5957" s="3">
        <v>0</v>
      </c>
      <c r="N5957" s="3">
        <v>0</v>
      </c>
      <c r="O5957" s="3"/>
      <c r="P5957" s="3">
        <v>0</v>
      </c>
      <c r="Q5957" s="3">
        <v>0</v>
      </c>
      <c r="R5957" s="3">
        <v>0</v>
      </c>
      <c r="S5957" s="3">
        <v>0</v>
      </c>
      <c r="T5957" s="3">
        <v>0</v>
      </c>
      <c r="U5957" s="3">
        <v>0</v>
      </c>
      <c r="V5957" s="3">
        <v>0</v>
      </c>
      <c r="W5957" s="3">
        <v>0</v>
      </c>
      <c r="X5957" s="3">
        <v>0</v>
      </c>
      <c r="Y5957" s="3">
        <v>0</v>
      </c>
      <c r="Z5957" s="3"/>
      <c r="AA5957" s="3">
        <v>0</v>
      </c>
      <c r="AB5957" s="3"/>
      <c r="AC5957" s="3">
        <v>0</v>
      </c>
      <c r="AD5957" s="3"/>
      <c r="AE5957" s="3">
        <v>0</v>
      </c>
      <c r="AF5957" s="3">
        <v>0</v>
      </c>
      <c r="AG5957" s="3">
        <v>0</v>
      </c>
      <c r="AH5957" s="3">
        <v>0</v>
      </c>
      <c r="AI5957" s="3">
        <v>0</v>
      </c>
      <c r="AJ5957" s="3">
        <v>0</v>
      </c>
      <c r="AK5957" s="3">
        <v>0</v>
      </c>
    </row>
    <row r="5958" spans="1:37" x14ac:dyDescent="0.3">
      <c r="A5958" s="1">
        <v>44989</v>
      </c>
      <c r="B5958">
        <v>2023</v>
      </c>
      <c r="C5958">
        <v>3</v>
      </c>
      <c r="D5958">
        <v>4</v>
      </c>
      <c r="E5958">
        <v>1</v>
      </c>
      <c r="F5958">
        <v>0</v>
      </c>
      <c r="G5958" s="3"/>
      <c r="H5958" s="3"/>
      <c r="I5958" s="3">
        <v>0</v>
      </c>
      <c r="J5958" s="3">
        <v>0</v>
      </c>
      <c r="K5958" s="3">
        <v>0</v>
      </c>
      <c r="L5958" s="3">
        <v>0</v>
      </c>
      <c r="M5958" s="3">
        <v>0</v>
      </c>
      <c r="N5958" s="3">
        <v>0</v>
      </c>
      <c r="O5958" s="3"/>
      <c r="P5958" s="3">
        <v>0</v>
      </c>
      <c r="Q5958" s="3">
        <v>0</v>
      </c>
      <c r="R5958" s="3">
        <v>0</v>
      </c>
      <c r="S5958" s="3">
        <v>0</v>
      </c>
      <c r="T5958" s="3">
        <v>0</v>
      </c>
      <c r="U5958" s="3">
        <v>0</v>
      </c>
      <c r="V5958" s="3">
        <v>0</v>
      </c>
      <c r="W5958" s="3">
        <v>0</v>
      </c>
      <c r="X5958" s="3">
        <v>0</v>
      </c>
      <c r="Y5958" s="3">
        <v>0</v>
      </c>
      <c r="Z5958" s="3"/>
      <c r="AA5958" s="3">
        <v>0</v>
      </c>
      <c r="AB5958" s="3"/>
      <c r="AC5958" s="3">
        <v>0</v>
      </c>
      <c r="AD5958" s="3"/>
      <c r="AE5958" s="3">
        <v>0</v>
      </c>
      <c r="AF5958" s="3">
        <v>0</v>
      </c>
      <c r="AG5958" s="3">
        <v>0</v>
      </c>
      <c r="AH5958" s="3">
        <v>0</v>
      </c>
      <c r="AI5958" s="3">
        <v>0</v>
      </c>
      <c r="AJ5958" s="3">
        <v>0</v>
      </c>
      <c r="AK5958" s="3">
        <v>0</v>
      </c>
    </row>
    <row r="5959" spans="1:37" x14ac:dyDescent="0.3">
      <c r="A5959" s="1">
        <v>44989.010416666664</v>
      </c>
      <c r="B5959">
        <v>2023</v>
      </c>
      <c r="C5959">
        <v>3</v>
      </c>
      <c r="D5959">
        <v>4</v>
      </c>
      <c r="E5959">
        <v>1</v>
      </c>
      <c r="F5959">
        <v>15</v>
      </c>
      <c r="G5959" s="3"/>
      <c r="H5959" s="3"/>
      <c r="I5959" s="3">
        <v>0</v>
      </c>
      <c r="J5959" s="3">
        <v>0</v>
      </c>
      <c r="K5959" s="3">
        <v>0</v>
      </c>
      <c r="L5959" s="3">
        <v>0</v>
      </c>
      <c r="M5959" s="3">
        <v>0</v>
      </c>
      <c r="N5959" s="3">
        <v>0</v>
      </c>
      <c r="O5959" s="3"/>
      <c r="P5959" s="3">
        <v>0</v>
      </c>
      <c r="Q5959" s="3">
        <v>0</v>
      </c>
      <c r="R5959" s="3">
        <v>0</v>
      </c>
      <c r="S5959" s="3">
        <v>0</v>
      </c>
      <c r="T5959" s="3">
        <v>0</v>
      </c>
      <c r="U5959" s="3">
        <v>0</v>
      </c>
      <c r="V5959" s="3">
        <v>0</v>
      </c>
      <c r="W5959" s="3">
        <v>0</v>
      </c>
      <c r="X5959" s="3">
        <v>0</v>
      </c>
      <c r="Y5959" s="3">
        <v>0</v>
      </c>
      <c r="Z5959" s="3"/>
      <c r="AA5959" s="3">
        <v>0</v>
      </c>
      <c r="AB5959" s="3"/>
      <c r="AC5959" s="3">
        <v>0</v>
      </c>
      <c r="AD5959" s="3"/>
      <c r="AE5959" s="3">
        <v>0</v>
      </c>
      <c r="AF5959" s="3">
        <v>0</v>
      </c>
      <c r="AG5959" s="3">
        <v>0</v>
      </c>
      <c r="AH5959" s="3">
        <v>0</v>
      </c>
      <c r="AI5959" s="3">
        <v>0</v>
      </c>
      <c r="AJ5959" s="3">
        <v>0</v>
      </c>
      <c r="AK5959" s="3">
        <v>0</v>
      </c>
    </row>
    <row r="5960" spans="1:37" x14ac:dyDescent="0.3">
      <c r="A5960" s="1">
        <v>44989.020833333336</v>
      </c>
      <c r="B5960">
        <v>2023</v>
      </c>
      <c r="C5960">
        <v>3</v>
      </c>
      <c r="D5960">
        <v>4</v>
      </c>
      <c r="E5960">
        <v>1</v>
      </c>
      <c r="F5960">
        <v>30</v>
      </c>
      <c r="G5960" s="3"/>
      <c r="H5960" s="3"/>
      <c r="I5960" s="3">
        <v>0</v>
      </c>
      <c r="J5960" s="3">
        <v>0</v>
      </c>
      <c r="K5960" s="3">
        <v>0</v>
      </c>
      <c r="L5960" s="3">
        <v>0</v>
      </c>
      <c r="M5960" s="3">
        <v>0</v>
      </c>
      <c r="N5960" s="3">
        <v>0</v>
      </c>
      <c r="O5960" s="3"/>
      <c r="P5960" s="3">
        <v>0</v>
      </c>
      <c r="Q5960" s="3">
        <v>0</v>
      </c>
      <c r="R5960" s="3">
        <v>0</v>
      </c>
      <c r="S5960" s="3">
        <v>0</v>
      </c>
      <c r="T5960" s="3">
        <v>0</v>
      </c>
      <c r="U5960" s="3">
        <v>0</v>
      </c>
      <c r="V5960" s="3">
        <v>0</v>
      </c>
      <c r="W5960" s="3">
        <v>0</v>
      </c>
      <c r="X5960" s="3">
        <v>0</v>
      </c>
      <c r="Y5960" s="3">
        <v>0</v>
      </c>
      <c r="Z5960" s="3"/>
      <c r="AA5960" s="3">
        <v>0</v>
      </c>
      <c r="AB5960" s="3"/>
      <c r="AC5960" s="3">
        <v>0</v>
      </c>
      <c r="AD5960" s="3"/>
      <c r="AE5960" s="3">
        <v>0</v>
      </c>
      <c r="AF5960" s="3">
        <v>0</v>
      </c>
      <c r="AG5960" s="3">
        <v>0</v>
      </c>
      <c r="AH5960" s="3">
        <v>0</v>
      </c>
      <c r="AI5960" s="3">
        <v>0</v>
      </c>
      <c r="AJ5960" s="3">
        <v>0</v>
      </c>
      <c r="AK5960" s="3">
        <v>0</v>
      </c>
    </row>
    <row r="5961" spans="1:37" x14ac:dyDescent="0.3">
      <c r="A5961" s="1">
        <v>44989.03125</v>
      </c>
      <c r="B5961">
        <v>2023</v>
      </c>
      <c r="C5961">
        <v>3</v>
      </c>
      <c r="D5961">
        <v>4</v>
      </c>
      <c r="E5961">
        <v>1</v>
      </c>
      <c r="F5961">
        <v>45</v>
      </c>
      <c r="G5961" s="3"/>
      <c r="H5961" s="3"/>
      <c r="I5961" s="3">
        <v>0</v>
      </c>
      <c r="J5961" s="3">
        <v>0</v>
      </c>
      <c r="K5961" s="3">
        <v>0</v>
      </c>
      <c r="L5961" s="3">
        <v>0</v>
      </c>
      <c r="M5961" s="3">
        <v>0</v>
      </c>
      <c r="N5961" s="3">
        <v>0</v>
      </c>
      <c r="O5961" s="3"/>
      <c r="P5961" s="3">
        <v>0</v>
      </c>
      <c r="Q5961" s="3">
        <v>0</v>
      </c>
      <c r="R5961" s="3">
        <v>0</v>
      </c>
      <c r="S5961" s="3">
        <v>0</v>
      </c>
      <c r="T5961" s="3">
        <v>0</v>
      </c>
      <c r="U5961" s="3">
        <v>0</v>
      </c>
      <c r="V5961" s="3">
        <v>0</v>
      </c>
      <c r="W5961" s="3">
        <v>0</v>
      </c>
      <c r="X5961" s="3">
        <v>0</v>
      </c>
      <c r="Y5961" s="3">
        <v>0</v>
      </c>
      <c r="Z5961" s="3"/>
      <c r="AA5961" s="3">
        <v>0</v>
      </c>
      <c r="AB5961" s="3"/>
      <c r="AC5961" s="3">
        <v>0</v>
      </c>
      <c r="AD5961" s="3"/>
      <c r="AE5961" s="3">
        <v>0</v>
      </c>
      <c r="AF5961" s="3">
        <v>0</v>
      </c>
      <c r="AG5961" s="3">
        <v>0</v>
      </c>
      <c r="AH5961" s="3">
        <v>0</v>
      </c>
      <c r="AI5961" s="3">
        <v>0</v>
      </c>
      <c r="AJ5961" s="3">
        <v>0</v>
      </c>
      <c r="AK5961" s="3">
        <v>0</v>
      </c>
    </row>
    <row r="5962" spans="1:37" x14ac:dyDescent="0.3">
      <c r="A5962" s="1">
        <v>44989.041666666664</v>
      </c>
      <c r="B5962">
        <v>2023</v>
      </c>
      <c r="C5962">
        <v>3</v>
      </c>
      <c r="D5962">
        <v>4</v>
      </c>
      <c r="E5962">
        <v>2</v>
      </c>
      <c r="F5962">
        <v>0</v>
      </c>
      <c r="G5962" s="3"/>
      <c r="H5962" s="3"/>
      <c r="I5962" s="3">
        <v>0</v>
      </c>
      <c r="J5962" s="3">
        <v>0</v>
      </c>
      <c r="K5962" s="3">
        <v>0</v>
      </c>
      <c r="L5962" s="3">
        <v>0</v>
      </c>
      <c r="M5962" s="3">
        <v>0</v>
      </c>
      <c r="N5962" s="3">
        <v>0</v>
      </c>
      <c r="O5962" s="3"/>
      <c r="P5962" s="3">
        <v>0</v>
      </c>
      <c r="Q5962" s="3">
        <v>0</v>
      </c>
      <c r="R5962" s="3">
        <v>0</v>
      </c>
      <c r="S5962" s="3">
        <v>0</v>
      </c>
      <c r="T5962" s="3">
        <v>0</v>
      </c>
      <c r="U5962" s="3">
        <v>0</v>
      </c>
      <c r="V5962" s="3">
        <v>0</v>
      </c>
      <c r="W5962" s="3">
        <v>0</v>
      </c>
      <c r="X5962" s="3">
        <v>0</v>
      </c>
      <c r="Y5962" s="3">
        <v>0</v>
      </c>
      <c r="Z5962" s="3"/>
      <c r="AA5962" s="3">
        <v>0</v>
      </c>
      <c r="AB5962" s="3"/>
      <c r="AC5962" s="3">
        <v>0</v>
      </c>
      <c r="AD5962" s="3"/>
      <c r="AE5962" s="3">
        <v>0</v>
      </c>
      <c r="AF5962" s="3">
        <v>0</v>
      </c>
      <c r="AG5962" s="3">
        <v>0</v>
      </c>
      <c r="AH5962" s="3">
        <v>0</v>
      </c>
      <c r="AI5962" s="3">
        <v>0</v>
      </c>
      <c r="AJ5962" s="3">
        <v>0</v>
      </c>
      <c r="AK5962" s="3">
        <v>0</v>
      </c>
    </row>
    <row r="5963" spans="1:37" x14ac:dyDescent="0.3">
      <c r="A5963" s="1">
        <v>44989.052083333336</v>
      </c>
      <c r="B5963">
        <v>2023</v>
      </c>
      <c r="C5963">
        <v>3</v>
      </c>
      <c r="D5963">
        <v>4</v>
      </c>
      <c r="E5963">
        <v>2</v>
      </c>
      <c r="F5963">
        <v>15</v>
      </c>
      <c r="G5963" s="3"/>
      <c r="H5963" s="3"/>
      <c r="I5963" s="3">
        <v>0</v>
      </c>
      <c r="J5963" s="3">
        <v>0</v>
      </c>
      <c r="K5963" s="3">
        <v>0</v>
      </c>
      <c r="L5963" s="3">
        <v>0</v>
      </c>
      <c r="M5963" s="3">
        <v>0</v>
      </c>
      <c r="N5963" s="3">
        <v>0</v>
      </c>
      <c r="O5963" s="3"/>
      <c r="P5963" s="3">
        <v>0</v>
      </c>
      <c r="Q5963" s="3">
        <v>0</v>
      </c>
      <c r="R5963" s="3">
        <v>0</v>
      </c>
      <c r="S5963" s="3">
        <v>0</v>
      </c>
      <c r="T5963" s="3">
        <v>0</v>
      </c>
      <c r="U5963" s="3">
        <v>0</v>
      </c>
      <c r="V5963" s="3">
        <v>0</v>
      </c>
      <c r="W5963" s="3">
        <v>0</v>
      </c>
      <c r="X5963" s="3">
        <v>0</v>
      </c>
      <c r="Y5963" s="3">
        <v>0</v>
      </c>
      <c r="Z5963" s="3"/>
      <c r="AA5963" s="3">
        <v>0</v>
      </c>
      <c r="AB5963" s="3"/>
      <c r="AC5963" s="3">
        <v>0</v>
      </c>
      <c r="AD5963" s="3"/>
      <c r="AE5963" s="3">
        <v>0</v>
      </c>
      <c r="AF5963" s="3">
        <v>0</v>
      </c>
      <c r="AG5963" s="3">
        <v>0</v>
      </c>
      <c r="AH5963" s="3">
        <v>0</v>
      </c>
      <c r="AI5963" s="3">
        <v>0</v>
      </c>
      <c r="AJ5963" s="3">
        <v>0</v>
      </c>
      <c r="AK5963" s="3">
        <v>0</v>
      </c>
    </row>
    <row r="5964" spans="1:37" x14ac:dyDescent="0.3">
      <c r="A5964" s="1">
        <v>44989.0625</v>
      </c>
      <c r="B5964">
        <v>2023</v>
      </c>
      <c r="C5964">
        <v>3</v>
      </c>
      <c r="D5964">
        <v>4</v>
      </c>
      <c r="E5964">
        <v>2</v>
      </c>
      <c r="F5964">
        <v>30</v>
      </c>
      <c r="G5964" s="3"/>
      <c r="H5964" s="3"/>
      <c r="I5964" s="3">
        <v>0</v>
      </c>
      <c r="J5964" s="3">
        <v>0</v>
      </c>
      <c r="K5964" s="3">
        <v>0</v>
      </c>
      <c r="L5964" s="3">
        <v>0</v>
      </c>
      <c r="M5964" s="3">
        <v>0</v>
      </c>
      <c r="N5964" s="3">
        <v>0</v>
      </c>
      <c r="O5964" s="3"/>
      <c r="P5964" s="3">
        <v>0</v>
      </c>
      <c r="Q5964" s="3">
        <v>0</v>
      </c>
      <c r="R5964" s="3">
        <v>0</v>
      </c>
      <c r="S5964" s="3">
        <v>0</v>
      </c>
      <c r="T5964" s="3">
        <v>0</v>
      </c>
      <c r="U5964" s="3">
        <v>0</v>
      </c>
      <c r="V5964" s="3">
        <v>0</v>
      </c>
      <c r="W5964" s="3">
        <v>0</v>
      </c>
      <c r="X5964" s="3">
        <v>0</v>
      </c>
      <c r="Y5964" s="3">
        <v>0</v>
      </c>
      <c r="Z5964" s="3"/>
      <c r="AA5964" s="3">
        <v>0</v>
      </c>
      <c r="AB5964" s="3"/>
      <c r="AC5964" s="3">
        <v>0</v>
      </c>
      <c r="AD5964" s="3"/>
      <c r="AE5964" s="3">
        <v>0</v>
      </c>
      <c r="AF5964" s="3">
        <v>0</v>
      </c>
      <c r="AG5964" s="3">
        <v>0</v>
      </c>
      <c r="AH5964" s="3">
        <v>0</v>
      </c>
      <c r="AI5964" s="3">
        <v>0</v>
      </c>
      <c r="AJ5964" s="3">
        <v>0</v>
      </c>
      <c r="AK5964" s="3">
        <v>0</v>
      </c>
    </row>
    <row r="5965" spans="1:37" x14ac:dyDescent="0.3">
      <c r="A5965" s="1">
        <v>44989.072916666664</v>
      </c>
      <c r="B5965">
        <v>2023</v>
      </c>
      <c r="C5965">
        <v>3</v>
      </c>
      <c r="D5965">
        <v>4</v>
      </c>
      <c r="E5965">
        <v>2</v>
      </c>
      <c r="F5965">
        <v>45</v>
      </c>
      <c r="G5965" s="3"/>
      <c r="H5965" s="3"/>
      <c r="I5965" s="3">
        <v>0</v>
      </c>
      <c r="J5965" s="3">
        <v>0</v>
      </c>
      <c r="K5965" s="3">
        <v>0</v>
      </c>
      <c r="L5965" s="3">
        <v>0</v>
      </c>
      <c r="M5965" s="3">
        <v>0</v>
      </c>
      <c r="N5965" s="3">
        <v>0</v>
      </c>
      <c r="O5965" s="3"/>
      <c r="P5965" s="3">
        <v>0</v>
      </c>
      <c r="Q5965" s="3">
        <v>0</v>
      </c>
      <c r="R5965" s="3">
        <v>0</v>
      </c>
      <c r="S5965" s="3">
        <v>0</v>
      </c>
      <c r="T5965" s="3">
        <v>0</v>
      </c>
      <c r="U5965" s="3">
        <v>0</v>
      </c>
      <c r="V5965" s="3">
        <v>0</v>
      </c>
      <c r="W5965" s="3">
        <v>0</v>
      </c>
      <c r="X5965" s="3">
        <v>0</v>
      </c>
      <c r="Y5965" s="3">
        <v>0</v>
      </c>
      <c r="Z5965" s="3"/>
      <c r="AA5965" s="3">
        <v>0</v>
      </c>
      <c r="AB5965" s="3"/>
      <c r="AC5965" s="3">
        <v>0</v>
      </c>
      <c r="AD5965" s="3"/>
      <c r="AE5965" s="3">
        <v>0</v>
      </c>
      <c r="AF5965" s="3">
        <v>0</v>
      </c>
      <c r="AG5965" s="3">
        <v>0</v>
      </c>
      <c r="AH5965" s="3">
        <v>0</v>
      </c>
      <c r="AI5965" s="3">
        <v>0</v>
      </c>
      <c r="AJ5965" s="3">
        <v>0</v>
      </c>
      <c r="AK5965" s="3">
        <v>0</v>
      </c>
    </row>
    <row r="5966" spans="1:37" x14ac:dyDescent="0.3">
      <c r="A5966" s="1">
        <v>44989.083333333336</v>
      </c>
      <c r="B5966">
        <v>2023</v>
      </c>
      <c r="C5966">
        <v>3</v>
      </c>
      <c r="D5966">
        <v>4</v>
      </c>
      <c r="E5966">
        <v>3</v>
      </c>
      <c r="F5966">
        <v>0</v>
      </c>
      <c r="G5966" s="3"/>
      <c r="H5966" s="3"/>
      <c r="I5966" s="3">
        <v>0</v>
      </c>
      <c r="J5966" s="3">
        <v>0</v>
      </c>
      <c r="K5966" s="3">
        <v>0</v>
      </c>
      <c r="L5966" s="3">
        <v>0</v>
      </c>
      <c r="M5966" s="3">
        <v>0</v>
      </c>
      <c r="N5966" s="3">
        <v>0</v>
      </c>
      <c r="O5966" s="3"/>
      <c r="P5966" s="3">
        <v>0</v>
      </c>
      <c r="Q5966" s="3">
        <v>0</v>
      </c>
      <c r="R5966" s="3">
        <v>0</v>
      </c>
      <c r="S5966" s="3">
        <v>0</v>
      </c>
      <c r="T5966" s="3">
        <v>0</v>
      </c>
      <c r="U5966" s="3">
        <v>0</v>
      </c>
      <c r="V5966" s="3">
        <v>0</v>
      </c>
      <c r="W5966" s="3">
        <v>0</v>
      </c>
      <c r="X5966" s="3">
        <v>0</v>
      </c>
      <c r="Y5966" s="3">
        <v>0</v>
      </c>
      <c r="Z5966" s="3"/>
      <c r="AA5966" s="3">
        <v>0</v>
      </c>
      <c r="AB5966" s="3"/>
      <c r="AC5966" s="3">
        <v>0</v>
      </c>
      <c r="AD5966" s="3"/>
      <c r="AE5966" s="3">
        <v>0</v>
      </c>
      <c r="AF5966" s="3">
        <v>0</v>
      </c>
      <c r="AG5966" s="3">
        <v>0</v>
      </c>
      <c r="AH5966" s="3">
        <v>0</v>
      </c>
      <c r="AI5966" s="3">
        <v>0</v>
      </c>
      <c r="AJ5966" s="3">
        <v>0</v>
      </c>
      <c r="AK5966" s="3">
        <v>0</v>
      </c>
    </row>
    <row r="5967" spans="1:37" x14ac:dyDescent="0.3">
      <c r="A5967" s="1">
        <v>44989.09375</v>
      </c>
      <c r="B5967">
        <v>2023</v>
      </c>
      <c r="C5967">
        <v>3</v>
      </c>
      <c r="D5967">
        <v>4</v>
      </c>
      <c r="E5967">
        <v>3</v>
      </c>
      <c r="F5967">
        <v>15</v>
      </c>
      <c r="G5967" s="3"/>
      <c r="H5967" s="3"/>
      <c r="I5967" s="3">
        <v>0</v>
      </c>
      <c r="J5967" s="3">
        <v>0</v>
      </c>
      <c r="K5967" s="3">
        <v>0</v>
      </c>
      <c r="L5967" s="3">
        <v>0</v>
      </c>
      <c r="M5967" s="3">
        <v>0</v>
      </c>
      <c r="N5967" s="3">
        <v>0</v>
      </c>
      <c r="O5967" s="3"/>
      <c r="P5967" s="3">
        <v>0</v>
      </c>
      <c r="Q5967" s="3">
        <v>0</v>
      </c>
      <c r="R5967" s="3">
        <v>0</v>
      </c>
      <c r="S5967" s="3">
        <v>0</v>
      </c>
      <c r="T5967" s="3">
        <v>0</v>
      </c>
      <c r="U5967" s="3">
        <v>0</v>
      </c>
      <c r="V5967" s="3">
        <v>0</v>
      </c>
      <c r="W5967" s="3">
        <v>0</v>
      </c>
      <c r="X5967" s="3">
        <v>0</v>
      </c>
      <c r="Y5967" s="3">
        <v>0</v>
      </c>
      <c r="Z5967" s="3"/>
      <c r="AA5967" s="3">
        <v>0</v>
      </c>
      <c r="AB5967" s="3"/>
      <c r="AC5967" s="3">
        <v>0</v>
      </c>
      <c r="AD5967" s="3"/>
      <c r="AE5967" s="3">
        <v>0</v>
      </c>
      <c r="AF5967" s="3">
        <v>0</v>
      </c>
      <c r="AG5967" s="3">
        <v>0</v>
      </c>
      <c r="AH5967" s="3">
        <v>0</v>
      </c>
      <c r="AI5967" s="3">
        <v>0</v>
      </c>
      <c r="AJ5967" s="3">
        <v>0</v>
      </c>
      <c r="AK5967" s="3">
        <v>0</v>
      </c>
    </row>
    <row r="5968" spans="1:37" x14ac:dyDescent="0.3">
      <c r="A5968" s="1">
        <v>44989.104166666664</v>
      </c>
      <c r="B5968">
        <v>2023</v>
      </c>
      <c r="C5968">
        <v>3</v>
      </c>
      <c r="D5968">
        <v>4</v>
      </c>
      <c r="E5968">
        <v>3</v>
      </c>
      <c r="F5968">
        <v>30</v>
      </c>
      <c r="G5968" s="3"/>
      <c r="H5968" s="3"/>
      <c r="I5968" s="3">
        <v>0</v>
      </c>
      <c r="J5968" s="3">
        <v>0</v>
      </c>
      <c r="K5968" s="3">
        <v>0</v>
      </c>
      <c r="L5968" s="3">
        <v>0</v>
      </c>
      <c r="M5968" s="3">
        <v>0</v>
      </c>
      <c r="N5968" s="3">
        <v>0</v>
      </c>
      <c r="O5968" s="3"/>
      <c r="P5968" s="3">
        <v>0</v>
      </c>
      <c r="Q5968" s="3">
        <v>0</v>
      </c>
      <c r="R5968" s="3">
        <v>0</v>
      </c>
      <c r="S5968" s="3">
        <v>0</v>
      </c>
      <c r="T5968" s="3">
        <v>0</v>
      </c>
      <c r="U5968" s="3">
        <v>0</v>
      </c>
      <c r="V5968" s="3">
        <v>0</v>
      </c>
      <c r="W5968" s="3">
        <v>0</v>
      </c>
      <c r="X5968" s="3">
        <v>0</v>
      </c>
      <c r="Y5968" s="3">
        <v>0</v>
      </c>
      <c r="Z5968" s="3"/>
      <c r="AA5968" s="3">
        <v>0</v>
      </c>
      <c r="AB5968" s="3"/>
      <c r="AC5968" s="3">
        <v>0</v>
      </c>
      <c r="AD5968" s="3"/>
      <c r="AE5968" s="3">
        <v>0</v>
      </c>
      <c r="AF5968" s="3">
        <v>0</v>
      </c>
      <c r="AG5968" s="3">
        <v>0</v>
      </c>
      <c r="AH5968" s="3">
        <v>0</v>
      </c>
      <c r="AI5968" s="3">
        <v>0</v>
      </c>
      <c r="AJ5968" s="3">
        <v>0</v>
      </c>
      <c r="AK5968" s="3">
        <v>0</v>
      </c>
    </row>
    <row r="5969" spans="1:37" x14ac:dyDescent="0.3">
      <c r="A5969" s="1">
        <v>44989.114583333336</v>
      </c>
      <c r="B5969">
        <v>2023</v>
      </c>
      <c r="C5969">
        <v>3</v>
      </c>
      <c r="D5969">
        <v>4</v>
      </c>
      <c r="E5969">
        <v>3</v>
      </c>
      <c r="F5969">
        <v>45</v>
      </c>
      <c r="G5969" s="3"/>
      <c r="H5969" s="3"/>
      <c r="I5969" s="3">
        <v>0</v>
      </c>
      <c r="J5969" s="3">
        <v>0</v>
      </c>
      <c r="K5969" s="3">
        <v>0</v>
      </c>
      <c r="L5969" s="3">
        <v>0</v>
      </c>
      <c r="M5969" s="3">
        <v>0</v>
      </c>
      <c r="N5969" s="3">
        <v>0</v>
      </c>
      <c r="O5969" s="3"/>
      <c r="P5969" s="3">
        <v>0</v>
      </c>
      <c r="Q5969" s="3">
        <v>0</v>
      </c>
      <c r="R5969" s="3">
        <v>0</v>
      </c>
      <c r="S5969" s="3">
        <v>0</v>
      </c>
      <c r="T5969" s="3">
        <v>0</v>
      </c>
      <c r="U5969" s="3">
        <v>0</v>
      </c>
      <c r="V5969" s="3">
        <v>0</v>
      </c>
      <c r="W5969" s="3">
        <v>0</v>
      </c>
      <c r="X5969" s="3">
        <v>0</v>
      </c>
      <c r="Y5969" s="3">
        <v>0</v>
      </c>
      <c r="Z5969" s="3"/>
      <c r="AA5969" s="3">
        <v>0</v>
      </c>
      <c r="AB5969" s="3"/>
      <c r="AC5969" s="3">
        <v>0</v>
      </c>
      <c r="AD5969" s="3"/>
      <c r="AE5969" s="3">
        <v>0</v>
      </c>
      <c r="AF5969" s="3">
        <v>0</v>
      </c>
      <c r="AG5969" s="3">
        <v>0</v>
      </c>
      <c r="AH5969" s="3">
        <v>0</v>
      </c>
      <c r="AI5969" s="3">
        <v>0</v>
      </c>
      <c r="AJ5969" s="3">
        <v>0</v>
      </c>
      <c r="AK5969" s="3">
        <v>0</v>
      </c>
    </row>
    <row r="5970" spans="1:37" x14ac:dyDescent="0.3">
      <c r="A5970" s="1">
        <v>44989.125</v>
      </c>
      <c r="B5970">
        <v>2023</v>
      </c>
      <c r="C5970">
        <v>3</v>
      </c>
      <c r="D5970">
        <v>4</v>
      </c>
      <c r="E5970">
        <v>4</v>
      </c>
      <c r="F5970">
        <v>0</v>
      </c>
      <c r="G5970" s="3"/>
      <c r="H5970" s="3"/>
      <c r="I5970" s="3">
        <v>0</v>
      </c>
      <c r="J5970" s="3">
        <v>0</v>
      </c>
      <c r="K5970" s="3">
        <v>0</v>
      </c>
      <c r="L5970" s="3">
        <v>0</v>
      </c>
      <c r="M5970" s="3">
        <v>0</v>
      </c>
      <c r="N5970" s="3">
        <v>0</v>
      </c>
      <c r="O5970" s="3"/>
      <c r="P5970" s="3">
        <v>0</v>
      </c>
      <c r="Q5970" s="3">
        <v>0</v>
      </c>
      <c r="R5970" s="3">
        <v>0</v>
      </c>
      <c r="S5970" s="3">
        <v>0</v>
      </c>
      <c r="T5970" s="3">
        <v>0</v>
      </c>
      <c r="U5970" s="3">
        <v>0</v>
      </c>
      <c r="V5970" s="3">
        <v>0</v>
      </c>
      <c r="W5970" s="3">
        <v>0</v>
      </c>
      <c r="X5970" s="3">
        <v>0</v>
      </c>
      <c r="Y5970" s="3">
        <v>0</v>
      </c>
      <c r="Z5970" s="3"/>
      <c r="AA5970" s="3">
        <v>0</v>
      </c>
      <c r="AB5970" s="3"/>
      <c r="AC5970" s="3">
        <v>0</v>
      </c>
      <c r="AD5970" s="3"/>
      <c r="AE5970" s="3">
        <v>0</v>
      </c>
      <c r="AF5970" s="3">
        <v>0</v>
      </c>
      <c r="AG5970" s="3">
        <v>0</v>
      </c>
      <c r="AH5970" s="3">
        <v>0</v>
      </c>
      <c r="AI5970" s="3">
        <v>0</v>
      </c>
      <c r="AJ5970" s="3">
        <v>0</v>
      </c>
      <c r="AK5970" s="3">
        <v>0</v>
      </c>
    </row>
    <row r="5971" spans="1:37" x14ac:dyDescent="0.3">
      <c r="A5971" s="1">
        <v>44989.135416666664</v>
      </c>
      <c r="B5971">
        <v>2023</v>
      </c>
      <c r="C5971">
        <v>3</v>
      </c>
      <c r="D5971">
        <v>4</v>
      </c>
      <c r="E5971">
        <v>4</v>
      </c>
      <c r="F5971">
        <v>15</v>
      </c>
      <c r="G5971" s="3"/>
      <c r="H5971" s="3"/>
      <c r="I5971" s="3">
        <v>0</v>
      </c>
      <c r="J5971" s="3">
        <v>0</v>
      </c>
      <c r="K5971" s="3">
        <v>0</v>
      </c>
      <c r="L5971" s="3">
        <v>0</v>
      </c>
      <c r="M5971" s="3">
        <v>0</v>
      </c>
      <c r="N5971" s="3">
        <v>0</v>
      </c>
      <c r="O5971" s="3"/>
      <c r="P5971" s="3">
        <v>0</v>
      </c>
      <c r="Q5971" s="3">
        <v>0</v>
      </c>
      <c r="R5971" s="3">
        <v>0</v>
      </c>
      <c r="S5971" s="3">
        <v>0</v>
      </c>
      <c r="T5971" s="3">
        <v>0</v>
      </c>
      <c r="U5971" s="3">
        <v>0</v>
      </c>
      <c r="V5971" s="3">
        <v>0</v>
      </c>
      <c r="W5971" s="3">
        <v>0</v>
      </c>
      <c r="X5971" s="3">
        <v>0</v>
      </c>
      <c r="Y5971" s="3">
        <v>0</v>
      </c>
      <c r="Z5971" s="3"/>
      <c r="AA5971" s="3">
        <v>0</v>
      </c>
      <c r="AB5971" s="3"/>
      <c r="AC5971" s="3">
        <v>0</v>
      </c>
      <c r="AD5971" s="3"/>
      <c r="AE5971" s="3">
        <v>0</v>
      </c>
      <c r="AF5971" s="3">
        <v>0</v>
      </c>
      <c r="AG5971" s="3">
        <v>0</v>
      </c>
      <c r="AH5971" s="3">
        <v>0</v>
      </c>
      <c r="AI5971" s="3">
        <v>0</v>
      </c>
      <c r="AJ5971" s="3">
        <v>0</v>
      </c>
      <c r="AK5971" s="3">
        <v>0</v>
      </c>
    </row>
    <row r="5972" spans="1:37" x14ac:dyDescent="0.3">
      <c r="A5972" s="1">
        <v>44989.145833333336</v>
      </c>
      <c r="B5972">
        <v>2023</v>
      </c>
      <c r="C5972">
        <v>3</v>
      </c>
      <c r="D5972">
        <v>4</v>
      </c>
      <c r="E5972">
        <v>4</v>
      </c>
      <c r="F5972">
        <v>30</v>
      </c>
      <c r="G5972" s="3"/>
      <c r="H5972" s="3"/>
      <c r="I5972" s="3">
        <v>0</v>
      </c>
      <c r="J5972" s="3">
        <v>0</v>
      </c>
      <c r="K5972" s="3">
        <v>0</v>
      </c>
      <c r="L5972" s="3">
        <v>0</v>
      </c>
      <c r="M5972" s="3">
        <v>0</v>
      </c>
      <c r="N5972" s="3">
        <v>0</v>
      </c>
      <c r="O5972" s="3"/>
      <c r="P5972" s="3">
        <v>0</v>
      </c>
      <c r="Q5972" s="3">
        <v>0</v>
      </c>
      <c r="R5972" s="3">
        <v>0</v>
      </c>
      <c r="S5972" s="3">
        <v>0</v>
      </c>
      <c r="T5972" s="3">
        <v>0</v>
      </c>
      <c r="U5972" s="3">
        <v>0</v>
      </c>
      <c r="V5972" s="3">
        <v>0</v>
      </c>
      <c r="W5972" s="3">
        <v>0</v>
      </c>
      <c r="X5972" s="3">
        <v>0</v>
      </c>
      <c r="Y5972" s="3">
        <v>0</v>
      </c>
      <c r="Z5972" s="3"/>
      <c r="AA5972" s="3">
        <v>0</v>
      </c>
      <c r="AB5972" s="3"/>
      <c r="AC5972" s="3">
        <v>0</v>
      </c>
      <c r="AD5972" s="3"/>
      <c r="AE5972" s="3">
        <v>0</v>
      </c>
      <c r="AF5972" s="3">
        <v>0</v>
      </c>
      <c r="AG5972" s="3">
        <v>0</v>
      </c>
      <c r="AH5972" s="3">
        <v>0</v>
      </c>
      <c r="AI5972" s="3">
        <v>0</v>
      </c>
      <c r="AJ5972" s="3">
        <v>0</v>
      </c>
      <c r="AK5972" s="3">
        <v>0</v>
      </c>
    </row>
    <row r="5973" spans="1:37" x14ac:dyDescent="0.3">
      <c r="A5973" s="1">
        <v>44989.15625</v>
      </c>
      <c r="B5973">
        <v>2023</v>
      </c>
      <c r="C5973">
        <v>3</v>
      </c>
      <c r="D5973">
        <v>4</v>
      </c>
      <c r="E5973">
        <v>4</v>
      </c>
      <c r="F5973">
        <v>45</v>
      </c>
      <c r="G5973" s="3"/>
      <c r="H5973" s="3"/>
      <c r="I5973" s="3">
        <v>0</v>
      </c>
      <c r="J5973" s="3">
        <v>0</v>
      </c>
      <c r="K5973" s="3">
        <v>0</v>
      </c>
      <c r="L5973" s="3">
        <v>0</v>
      </c>
      <c r="M5973" s="3">
        <v>0</v>
      </c>
      <c r="N5973" s="3">
        <v>0</v>
      </c>
      <c r="O5973" s="3"/>
      <c r="P5973" s="3">
        <v>0</v>
      </c>
      <c r="Q5973" s="3">
        <v>0</v>
      </c>
      <c r="R5973" s="3">
        <v>0</v>
      </c>
      <c r="S5973" s="3">
        <v>0</v>
      </c>
      <c r="T5973" s="3">
        <v>0</v>
      </c>
      <c r="U5973" s="3">
        <v>0</v>
      </c>
      <c r="V5973" s="3">
        <v>0</v>
      </c>
      <c r="W5973" s="3">
        <v>0</v>
      </c>
      <c r="X5973" s="3">
        <v>0</v>
      </c>
      <c r="Y5973" s="3">
        <v>0</v>
      </c>
      <c r="Z5973" s="3"/>
      <c r="AA5973" s="3">
        <v>0</v>
      </c>
      <c r="AB5973" s="3"/>
      <c r="AC5973" s="3">
        <v>0</v>
      </c>
      <c r="AD5973" s="3"/>
      <c r="AE5973" s="3">
        <v>0</v>
      </c>
      <c r="AF5973" s="3">
        <v>0</v>
      </c>
      <c r="AG5973" s="3">
        <v>0</v>
      </c>
      <c r="AH5973" s="3">
        <v>0</v>
      </c>
      <c r="AI5973" s="3">
        <v>0</v>
      </c>
      <c r="AJ5973" s="3">
        <v>0</v>
      </c>
      <c r="AK5973" s="3">
        <v>0</v>
      </c>
    </row>
    <row r="5974" spans="1:37" x14ac:dyDescent="0.3">
      <c r="A5974" s="1">
        <v>44989.166666666664</v>
      </c>
      <c r="B5974">
        <v>2023</v>
      </c>
      <c r="C5974">
        <v>3</v>
      </c>
      <c r="D5974">
        <v>4</v>
      </c>
      <c r="E5974">
        <v>5</v>
      </c>
      <c r="F5974">
        <v>0</v>
      </c>
      <c r="G5974" s="3"/>
      <c r="H5974" s="3"/>
      <c r="I5974" s="3">
        <v>0</v>
      </c>
      <c r="J5974" s="3">
        <v>0</v>
      </c>
      <c r="K5974" s="3">
        <v>0</v>
      </c>
      <c r="L5974" s="3">
        <v>0</v>
      </c>
      <c r="M5974" s="3">
        <v>0</v>
      </c>
      <c r="N5974" s="3">
        <v>0</v>
      </c>
      <c r="O5974" s="3"/>
      <c r="P5974" s="3">
        <v>0</v>
      </c>
      <c r="Q5974" s="3">
        <v>0</v>
      </c>
      <c r="R5974" s="3">
        <v>0</v>
      </c>
      <c r="S5974" s="3">
        <v>0</v>
      </c>
      <c r="T5974" s="3">
        <v>0</v>
      </c>
      <c r="U5974" s="3">
        <v>0</v>
      </c>
      <c r="V5974" s="3">
        <v>0</v>
      </c>
      <c r="W5974" s="3">
        <v>0</v>
      </c>
      <c r="X5974" s="3">
        <v>0</v>
      </c>
      <c r="Y5974" s="3">
        <v>0</v>
      </c>
      <c r="Z5974" s="3"/>
      <c r="AA5974" s="3">
        <v>0</v>
      </c>
      <c r="AB5974" s="3"/>
      <c r="AC5974" s="3">
        <v>0</v>
      </c>
      <c r="AD5974" s="3"/>
      <c r="AE5974" s="3">
        <v>0</v>
      </c>
      <c r="AF5974" s="3">
        <v>0</v>
      </c>
      <c r="AG5974" s="3">
        <v>0</v>
      </c>
      <c r="AH5974" s="3">
        <v>0</v>
      </c>
      <c r="AI5974" s="3">
        <v>0</v>
      </c>
      <c r="AJ5974" s="3">
        <v>0</v>
      </c>
      <c r="AK5974" s="3">
        <v>0</v>
      </c>
    </row>
    <row r="5975" spans="1:37" x14ac:dyDescent="0.3">
      <c r="A5975" s="1">
        <v>44989.177083333336</v>
      </c>
      <c r="B5975">
        <v>2023</v>
      </c>
      <c r="C5975">
        <v>3</v>
      </c>
      <c r="D5975">
        <v>4</v>
      </c>
      <c r="E5975">
        <v>5</v>
      </c>
      <c r="F5975">
        <v>15</v>
      </c>
      <c r="G5975" s="3"/>
      <c r="H5975" s="3"/>
      <c r="I5975" s="3">
        <v>0</v>
      </c>
      <c r="J5975" s="3">
        <v>0</v>
      </c>
      <c r="K5975" s="3">
        <v>0</v>
      </c>
      <c r="L5975" s="3">
        <v>0</v>
      </c>
      <c r="M5975" s="3">
        <v>0</v>
      </c>
      <c r="N5975" s="3">
        <v>0</v>
      </c>
      <c r="O5975" s="3"/>
      <c r="P5975" s="3">
        <v>0</v>
      </c>
      <c r="Q5975" s="3">
        <v>0</v>
      </c>
      <c r="R5975" s="3">
        <v>0</v>
      </c>
      <c r="S5975" s="3">
        <v>0</v>
      </c>
      <c r="T5975" s="3">
        <v>0</v>
      </c>
      <c r="U5975" s="3">
        <v>0</v>
      </c>
      <c r="V5975" s="3">
        <v>0</v>
      </c>
      <c r="W5975" s="3">
        <v>0</v>
      </c>
      <c r="X5975" s="3">
        <v>0</v>
      </c>
      <c r="Y5975" s="3">
        <v>0</v>
      </c>
      <c r="Z5975" s="3"/>
      <c r="AA5975" s="3">
        <v>0</v>
      </c>
      <c r="AB5975" s="3"/>
      <c r="AC5975" s="3">
        <v>0</v>
      </c>
      <c r="AD5975" s="3"/>
      <c r="AE5975" s="3">
        <v>0</v>
      </c>
      <c r="AF5975" s="3">
        <v>0</v>
      </c>
      <c r="AG5975" s="3">
        <v>0</v>
      </c>
      <c r="AH5975" s="3">
        <v>0</v>
      </c>
      <c r="AI5975" s="3">
        <v>0</v>
      </c>
      <c r="AJ5975" s="3">
        <v>0</v>
      </c>
      <c r="AK5975" s="3">
        <v>0</v>
      </c>
    </row>
    <row r="5976" spans="1:37" x14ac:dyDescent="0.3">
      <c r="A5976" s="1">
        <v>44989.1875</v>
      </c>
      <c r="B5976">
        <v>2023</v>
      </c>
      <c r="C5976">
        <v>3</v>
      </c>
      <c r="D5976">
        <v>4</v>
      </c>
      <c r="E5976">
        <v>5</v>
      </c>
      <c r="F5976">
        <v>30</v>
      </c>
      <c r="G5976" s="3"/>
      <c r="H5976" s="3"/>
      <c r="I5976" s="3">
        <v>0</v>
      </c>
      <c r="J5976" s="3">
        <v>0</v>
      </c>
      <c r="K5976" s="3">
        <v>0</v>
      </c>
      <c r="L5976" s="3">
        <v>0</v>
      </c>
      <c r="M5976" s="3">
        <v>0</v>
      </c>
      <c r="N5976" s="3">
        <v>0</v>
      </c>
      <c r="O5976" s="3"/>
      <c r="P5976" s="3">
        <v>0</v>
      </c>
      <c r="Q5976" s="3">
        <v>0</v>
      </c>
      <c r="R5976" s="3">
        <v>0</v>
      </c>
      <c r="S5976" s="3">
        <v>0</v>
      </c>
      <c r="T5976" s="3">
        <v>0</v>
      </c>
      <c r="U5976" s="3">
        <v>0</v>
      </c>
      <c r="V5976" s="3">
        <v>0</v>
      </c>
      <c r="W5976" s="3">
        <v>0</v>
      </c>
      <c r="X5976" s="3">
        <v>0</v>
      </c>
      <c r="Y5976" s="3">
        <v>0</v>
      </c>
      <c r="Z5976" s="3"/>
      <c r="AA5976" s="3">
        <v>0</v>
      </c>
      <c r="AB5976" s="3"/>
      <c r="AC5976" s="3">
        <v>0</v>
      </c>
      <c r="AD5976" s="3"/>
      <c r="AE5976" s="3">
        <v>0</v>
      </c>
      <c r="AF5976" s="3">
        <v>0</v>
      </c>
      <c r="AG5976" s="3">
        <v>0</v>
      </c>
      <c r="AH5976" s="3">
        <v>0</v>
      </c>
      <c r="AI5976" s="3">
        <v>0</v>
      </c>
      <c r="AJ5976" s="3">
        <v>0</v>
      </c>
      <c r="AK5976" s="3">
        <v>0</v>
      </c>
    </row>
    <row r="5977" spans="1:37" x14ac:dyDescent="0.3">
      <c r="A5977" s="1">
        <v>44989.197916666664</v>
      </c>
      <c r="B5977">
        <v>2023</v>
      </c>
      <c r="C5977">
        <v>3</v>
      </c>
      <c r="D5977">
        <v>4</v>
      </c>
      <c r="E5977">
        <v>5</v>
      </c>
      <c r="F5977">
        <v>45</v>
      </c>
      <c r="G5977" s="3"/>
      <c r="H5977" s="3"/>
      <c r="I5977" s="3">
        <v>0</v>
      </c>
      <c r="J5977" s="3">
        <v>0</v>
      </c>
      <c r="K5977" s="3">
        <v>0</v>
      </c>
      <c r="L5977" s="3">
        <v>0</v>
      </c>
      <c r="M5977" s="3">
        <v>0</v>
      </c>
      <c r="N5977" s="3">
        <v>0</v>
      </c>
      <c r="O5977" s="3"/>
      <c r="P5977" s="3">
        <v>0</v>
      </c>
      <c r="Q5977" s="3">
        <v>0</v>
      </c>
      <c r="R5977" s="3">
        <v>0</v>
      </c>
      <c r="S5977" s="3">
        <v>0</v>
      </c>
      <c r="T5977" s="3">
        <v>0</v>
      </c>
      <c r="U5977" s="3">
        <v>0</v>
      </c>
      <c r="V5977" s="3">
        <v>0</v>
      </c>
      <c r="W5977" s="3">
        <v>0</v>
      </c>
      <c r="X5977" s="3">
        <v>0</v>
      </c>
      <c r="Y5977" s="3">
        <v>0</v>
      </c>
      <c r="Z5977" s="3"/>
      <c r="AA5977" s="3">
        <v>0</v>
      </c>
      <c r="AB5977" s="3"/>
      <c r="AC5977" s="3">
        <v>0</v>
      </c>
      <c r="AD5977" s="3"/>
      <c r="AE5977" s="3">
        <v>0</v>
      </c>
      <c r="AF5977" s="3">
        <v>0</v>
      </c>
      <c r="AG5977" s="3">
        <v>0</v>
      </c>
      <c r="AH5977" s="3">
        <v>0</v>
      </c>
      <c r="AI5977" s="3">
        <v>0</v>
      </c>
      <c r="AJ5977" s="3">
        <v>0</v>
      </c>
      <c r="AK5977" s="3">
        <v>0</v>
      </c>
    </row>
    <row r="5978" spans="1:37" x14ac:dyDescent="0.3">
      <c r="A5978" s="1">
        <v>44989.208333333336</v>
      </c>
      <c r="B5978">
        <v>2023</v>
      </c>
      <c r="C5978">
        <v>3</v>
      </c>
      <c r="D5978">
        <v>4</v>
      </c>
      <c r="E5978">
        <v>6</v>
      </c>
      <c r="F5978">
        <v>0</v>
      </c>
      <c r="G5978" s="3"/>
      <c r="H5978" s="3"/>
      <c r="I5978" s="3">
        <v>0</v>
      </c>
      <c r="J5978" s="3">
        <v>0</v>
      </c>
      <c r="K5978" s="3">
        <v>0</v>
      </c>
      <c r="L5978" s="3">
        <v>0</v>
      </c>
      <c r="M5978" s="3">
        <v>0</v>
      </c>
      <c r="N5978" s="3">
        <v>0</v>
      </c>
      <c r="O5978" s="3"/>
      <c r="P5978" s="3">
        <v>0</v>
      </c>
      <c r="Q5978" s="3">
        <v>0</v>
      </c>
      <c r="R5978" s="3">
        <v>0</v>
      </c>
      <c r="S5978" s="3">
        <v>0</v>
      </c>
      <c r="T5978" s="3">
        <v>0</v>
      </c>
      <c r="U5978" s="3">
        <v>0</v>
      </c>
      <c r="V5978" s="3">
        <v>0</v>
      </c>
      <c r="W5978" s="3">
        <v>0</v>
      </c>
      <c r="X5978" s="3">
        <v>0</v>
      </c>
      <c r="Y5978" s="3">
        <v>0</v>
      </c>
      <c r="Z5978" s="3"/>
      <c r="AA5978" s="3">
        <v>0</v>
      </c>
      <c r="AB5978" s="3"/>
      <c r="AC5978" s="3">
        <v>0</v>
      </c>
      <c r="AD5978" s="3"/>
      <c r="AE5978" s="3">
        <v>0</v>
      </c>
      <c r="AF5978" s="3">
        <v>0</v>
      </c>
      <c r="AG5978" s="3">
        <v>0</v>
      </c>
      <c r="AH5978" s="3">
        <v>0</v>
      </c>
      <c r="AI5978" s="3">
        <v>0</v>
      </c>
      <c r="AJ5978" s="3">
        <v>0</v>
      </c>
      <c r="AK5978" s="3">
        <v>0</v>
      </c>
    </row>
    <row r="5979" spans="1:37" x14ac:dyDescent="0.3">
      <c r="A5979" s="1">
        <v>44989.21875</v>
      </c>
      <c r="B5979">
        <v>2023</v>
      </c>
      <c r="C5979">
        <v>3</v>
      </c>
      <c r="D5979">
        <v>4</v>
      </c>
      <c r="E5979">
        <v>6</v>
      </c>
      <c r="F5979">
        <v>15</v>
      </c>
      <c r="G5979" s="3"/>
      <c r="H5979" s="3"/>
      <c r="I5979" s="3">
        <v>0</v>
      </c>
      <c r="J5979" s="3">
        <v>0</v>
      </c>
      <c r="K5979" s="3">
        <v>0</v>
      </c>
      <c r="L5979" s="3">
        <v>0</v>
      </c>
      <c r="M5979" s="3">
        <v>0</v>
      </c>
      <c r="N5979" s="3">
        <v>0</v>
      </c>
      <c r="O5979" s="3"/>
      <c r="P5979" s="3">
        <v>0</v>
      </c>
      <c r="Q5979" s="3">
        <v>0</v>
      </c>
      <c r="R5979" s="3">
        <v>0</v>
      </c>
      <c r="S5979" s="3">
        <v>0</v>
      </c>
      <c r="T5979" s="3">
        <v>0</v>
      </c>
      <c r="U5979" s="3">
        <v>0</v>
      </c>
      <c r="V5979" s="3">
        <v>0</v>
      </c>
      <c r="W5979" s="3">
        <v>0</v>
      </c>
      <c r="X5979" s="3">
        <v>0</v>
      </c>
      <c r="Y5979" s="3">
        <v>0</v>
      </c>
      <c r="Z5979" s="3"/>
      <c r="AA5979" s="3">
        <v>0</v>
      </c>
      <c r="AB5979" s="3"/>
      <c r="AC5979" s="3">
        <v>0</v>
      </c>
      <c r="AD5979" s="3"/>
      <c r="AE5979" s="3">
        <v>0</v>
      </c>
      <c r="AF5979" s="3">
        <v>0</v>
      </c>
      <c r="AG5979" s="3">
        <v>0</v>
      </c>
      <c r="AH5979" s="3">
        <v>0</v>
      </c>
      <c r="AI5979" s="3">
        <v>0</v>
      </c>
      <c r="AJ5979" s="3">
        <v>0</v>
      </c>
      <c r="AK5979" s="3">
        <v>0</v>
      </c>
    </row>
    <row r="5980" spans="1:37" x14ac:dyDescent="0.3">
      <c r="A5980" s="1">
        <v>44989.229166666664</v>
      </c>
      <c r="B5980">
        <v>2023</v>
      </c>
      <c r="C5980">
        <v>3</v>
      </c>
      <c r="D5980">
        <v>4</v>
      </c>
      <c r="E5980">
        <v>6</v>
      </c>
      <c r="F5980">
        <v>30</v>
      </c>
      <c r="G5980" s="3"/>
      <c r="H5980" s="3"/>
      <c r="I5980" s="3">
        <v>0</v>
      </c>
      <c r="J5980" s="3">
        <v>0</v>
      </c>
      <c r="K5980" s="3">
        <v>0</v>
      </c>
      <c r="L5980" s="3">
        <v>0</v>
      </c>
      <c r="M5980" s="3">
        <v>0</v>
      </c>
      <c r="N5980" s="3">
        <v>0</v>
      </c>
      <c r="O5980" s="3"/>
      <c r="P5980" s="3">
        <v>0</v>
      </c>
      <c r="Q5980" s="3">
        <v>0</v>
      </c>
      <c r="R5980" s="3">
        <v>0</v>
      </c>
      <c r="S5980" s="3">
        <v>0</v>
      </c>
      <c r="T5980" s="3">
        <v>0</v>
      </c>
      <c r="U5980" s="3">
        <v>0</v>
      </c>
      <c r="V5980" s="3">
        <v>0</v>
      </c>
      <c r="W5980" s="3">
        <v>0</v>
      </c>
      <c r="X5980" s="3">
        <v>0</v>
      </c>
      <c r="Y5980" s="3">
        <v>0</v>
      </c>
      <c r="Z5980" s="3"/>
      <c r="AA5980" s="3">
        <v>0</v>
      </c>
      <c r="AB5980" s="3"/>
      <c r="AC5980" s="3">
        <v>0</v>
      </c>
      <c r="AD5980" s="3"/>
      <c r="AE5980" s="3">
        <v>0</v>
      </c>
      <c r="AF5980" s="3">
        <v>0</v>
      </c>
      <c r="AG5980" s="3">
        <v>0</v>
      </c>
      <c r="AH5980" s="3">
        <v>0</v>
      </c>
      <c r="AI5980" s="3">
        <v>0</v>
      </c>
      <c r="AJ5980" s="3">
        <v>0</v>
      </c>
      <c r="AK5980" s="3">
        <v>0</v>
      </c>
    </row>
    <row r="5981" spans="1:37" x14ac:dyDescent="0.3">
      <c r="A5981" s="1">
        <v>44989.239583333336</v>
      </c>
      <c r="B5981">
        <v>2023</v>
      </c>
      <c r="C5981">
        <v>3</v>
      </c>
      <c r="D5981">
        <v>4</v>
      </c>
      <c r="E5981">
        <v>6</v>
      </c>
      <c r="F5981">
        <v>45</v>
      </c>
      <c r="G5981" s="3"/>
      <c r="H5981" s="3"/>
      <c r="I5981" s="3">
        <v>0</v>
      </c>
      <c r="J5981" s="3">
        <v>0</v>
      </c>
      <c r="K5981" s="3">
        <v>0</v>
      </c>
      <c r="L5981" s="3">
        <v>0</v>
      </c>
      <c r="M5981" s="3">
        <v>0</v>
      </c>
      <c r="N5981" s="3">
        <v>0</v>
      </c>
      <c r="O5981" s="3"/>
      <c r="P5981" s="3">
        <v>0</v>
      </c>
      <c r="Q5981" s="3">
        <v>0</v>
      </c>
      <c r="R5981" s="3">
        <v>0</v>
      </c>
      <c r="S5981" s="3">
        <v>0</v>
      </c>
      <c r="T5981" s="3">
        <v>0</v>
      </c>
      <c r="U5981" s="3">
        <v>0</v>
      </c>
      <c r="V5981" s="3">
        <v>0</v>
      </c>
      <c r="W5981" s="3">
        <v>0</v>
      </c>
      <c r="X5981" s="3">
        <v>0</v>
      </c>
      <c r="Y5981" s="3">
        <v>0</v>
      </c>
      <c r="Z5981" s="3"/>
      <c r="AA5981" s="3">
        <v>0</v>
      </c>
      <c r="AB5981" s="3"/>
      <c r="AC5981" s="3">
        <v>0</v>
      </c>
      <c r="AD5981" s="3"/>
      <c r="AE5981" s="3">
        <v>0</v>
      </c>
      <c r="AF5981" s="3">
        <v>0</v>
      </c>
      <c r="AG5981" s="3">
        <v>0</v>
      </c>
      <c r="AH5981" s="3">
        <v>0</v>
      </c>
      <c r="AI5981" s="3">
        <v>0</v>
      </c>
      <c r="AJ5981" s="3">
        <v>0</v>
      </c>
      <c r="AK5981" s="3">
        <v>0</v>
      </c>
    </row>
    <row r="5982" spans="1:37" x14ac:dyDescent="0.3">
      <c r="A5982" s="1">
        <v>44989.25</v>
      </c>
      <c r="B5982">
        <v>2023</v>
      </c>
      <c r="C5982">
        <v>3</v>
      </c>
      <c r="D5982">
        <v>4</v>
      </c>
      <c r="E5982">
        <v>7</v>
      </c>
      <c r="F5982">
        <v>0</v>
      </c>
      <c r="G5982" s="3"/>
      <c r="H5982" s="3"/>
      <c r="I5982" s="3">
        <v>0</v>
      </c>
      <c r="J5982" s="3">
        <v>0</v>
      </c>
      <c r="K5982" s="3">
        <v>0</v>
      </c>
      <c r="L5982" s="3">
        <v>0</v>
      </c>
      <c r="M5982" s="3">
        <v>0</v>
      </c>
      <c r="N5982" s="3">
        <v>0</v>
      </c>
      <c r="O5982" s="3"/>
      <c r="P5982" s="3">
        <v>0</v>
      </c>
      <c r="Q5982" s="3">
        <v>0</v>
      </c>
      <c r="R5982" s="3">
        <v>0</v>
      </c>
      <c r="S5982" s="3">
        <v>0</v>
      </c>
      <c r="T5982" s="3">
        <v>0</v>
      </c>
      <c r="U5982" s="3">
        <v>0</v>
      </c>
      <c r="V5982" s="3">
        <v>0</v>
      </c>
      <c r="W5982" s="3">
        <v>0</v>
      </c>
      <c r="X5982" s="3">
        <v>0</v>
      </c>
      <c r="Y5982" s="3">
        <v>0</v>
      </c>
      <c r="Z5982" s="3"/>
      <c r="AA5982" s="3">
        <v>0</v>
      </c>
      <c r="AB5982" s="3"/>
      <c r="AC5982" s="3">
        <v>0</v>
      </c>
      <c r="AD5982" s="3"/>
      <c r="AE5982" s="3">
        <v>0</v>
      </c>
      <c r="AF5982" s="3">
        <v>0</v>
      </c>
      <c r="AG5982" s="3">
        <v>0</v>
      </c>
      <c r="AH5982" s="3">
        <v>0</v>
      </c>
      <c r="AI5982" s="3">
        <v>0</v>
      </c>
      <c r="AJ5982" s="3">
        <v>0</v>
      </c>
      <c r="AK5982" s="3">
        <v>0</v>
      </c>
    </row>
    <row r="5983" spans="1:37" x14ac:dyDescent="0.3">
      <c r="A5983" s="1">
        <v>44989.260416666664</v>
      </c>
      <c r="B5983">
        <v>2023</v>
      </c>
      <c r="C5983">
        <v>3</v>
      </c>
      <c r="D5983">
        <v>4</v>
      </c>
      <c r="E5983">
        <v>7</v>
      </c>
      <c r="F5983">
        <v>15</v>
      </c>
      <c r="G5983" s="3"/>
      <c r="H5983" s="3"/>
      <c r="I5983" s="3">
        <v>3.3664440000000001E-4</v>
      </c>
      <c r="J5983" s="3">
        <v>9.8383300000000004E-5</v>
      </c>
      <c r="K5983" s="3">
        <v>2.0655240000000001E-4</v>
      </c>
      <c r="L5983" s="3">
        <v>4.4370299999999998E-5</v>
      </c>
      <c r="M5983" s="3">
        <v>2.3140260000000001E-4</v>
      </c>
      <c r="N5983" s="3">
        <v>3.3664440000000001E-4</v>
      </c>
      <c r="O5983" s="3"/>
      <c r="P5983" s="3">
        <v>2.5446559999999998E-4</v>
      </c>
      <c r="Q5983" s="3">
        <v>2.5446559999999998E-4</v>
      </c>
      <c r="R5983" s="3">
        <v>9.4724139999999995E-4</v>
      </c>
      <c r="S5983" s="3">
        <v>2.005784E-4</v>
      </c>
      <c r="T5983" s="3">
        <v>3.7210040000000002E-4</v>
      </c>
      <c r="U5983" s="3">
        <v>2.005784E-4</v>
      </c>
      <c r="V5983" s="3">
        <v>1.4499999999999999E-7</v>
      </c>
      <c r="W5983" s="3">
        <v>5.560246E-4</v>
      </c>
      <c r="X5983" s="3">
        <v>1.4912956999999999E-3</v>
      </c>
      <c r="Y5983" s="3">
        <v>1.3546554999999999E-3</v>
      </c>
      <c r="Z5983" s="3"/>
      <c r="AA5983" s="3">
        <v>6.8599929999999996E-4</v>
      </c>
      <c r="AB5983" s="3"/>
      <c r="AC5983" s="3">
        <v>4.4685500000000002E-4</v>
      </c>
      <c r="AD5983" s="3"/>
      <c r="AE5983" s="3">
        <v>4.9763799999999999E-5</v>
      </c>
      <c r="AF5983" s="3">
        <v>3.753424E-4</v>
      </c>
      <c r="AG5983" s="3">
        <v>7.646536E-4</v>
      </c>
      <c r="AH5983" s="3">
        <v>5.3811359999999999E-4</v>
      </c>
      <c r="AI5983" s="3">
        <v>2.2264259999999999E-4</v>
      </c>
      <c r="AJ5983" s="3">
        <v>3.0177520000000002E-4</v>
      </c>
      <c r="AK5983" s="3">
        <v>4.1669809999999999E-4</v>
      </c>
    </row>
    <row r="5984" spans="1:37" x14ac:dyDescent="0.3">
      <c r="A5984" s="1">
        <v>44989.270833333336</v>
      </c>
      <c r="B5984">
        <v>2023</v>
      </c>
      <c r="C5984">
        <v>3</v>
      </c>
      <c r="D5984">
        <v>4</v>
      </c>
      <c r="E5984">
        <v>7</v>
      </c>
      <c r="F5984">
        <v>30</v>
      </c>
      <c r="G5984" s="3"/>
      <c r="H5984" s="3"/>
      <c r="I5984" s="3">
        <v>8.3649594000000001E-3</v>
      </c>
      <c r="J5984" s="3">
        <v>5.2318410000000001E-3</v>
      </c>
      <c r="K5984" s="3">
        <v>7.5884452999999998E-3</v>
      </c>
      <c r="L5984" s="3">
        <v>3.8077530000000001E-3</v>
      </c>
      <c r="M5984" s="3">
        <v>7.9142776999999997E-3</v>
      </c>
      <c r="N5984" s="3">
        <v>8.3649594000000001E-3</v>
      </c>
      <c r="O5984" s="3"/>
      <c r="P5984" s="3">
        <v>8.1991089E-3</v>
      </c>
      <c r="Q5984" s="3">
        <v>8.1991089E-3</v>
      </c>
      <c r="R5984" s="3">
        <v>1.09708063E-2</v>
      </c>
      <c r="S5984" s="3">
        <v>6.7982051999999999E-3</v>
      </c>
      <c r="T5984" s="3">
        <v>8.4124555000000007E-3</v>
      </c>
      <c r="U5984" s="3">
        <v>6.7982051999999999E-3</v>
      </c>
      <c r="V5984" s="3">
        <v>3.4058346000000001E-3</v>
      </c>
      <c r="W5984" s="3">
        <v>8.5348650000000009E-3</v>
      </c>
      <c r="X5984" s="3">
        <v>1.10233517E-2</v>
      </c>
      <c r="Y5984" s="3">
        <v>1.16453158E-2</v>
      </c>
      <c r="Z5984" s="3"/>
      <c r="AA5984" s="3">
        <v>9.5948223999999995E-3</v>
      </c>
      <c r="AB5984" s="3"/>
      <c r="AC5984" s="3">
        <v>8.8080374999999992E-3</v>
      </c>
      <c r="AD5984" s="3"/>
      <c r="AE5984" s="3">
        <v>3.4704235E-3</v>
      </c>
      <c r="AF5984" s="3">
        <v>9.0623986000000004E-3</v>
      </c>
      <c r="AG5984" s="3">
        <v>1.0560300099999999E-2</v>
      </c>
      <c r="AH5984" s="3">
        <v>8.7721789999999997E-3</v>
      </c>
      <c r="AI5984" s="3">
        <v>5.1767825999999998E-3</v>
      </c>
      <c r="AJ5984" s="3">
        <v>8.1383375000000004E-3</v>
      </c>
      <c r="AK5984" s="3">
        <v>8.7329367000000008E-3</v>
      </c>
    </row>
    <row r="5985" spans="1:37" x14ac:dyDescent="0.3">
      <c r="A5985" s="1">
        <v>44989.28125</v>
      </c>
      <c r="B5985">
        <v>2023</v>
      </c>
      <c r="C5985">
        <v>3</v>
      </c>
      <c r="D5985">
        <v>4</v>
      </c>
      <c r="E5985">
        <v>7</v>
      </c>
      <c r="F5985">
        <v>45</v>
      </c>
      <c r="G5985" s="3"/>
      <c r="H5985" s="3"/>
      <c r="I5985" s="3">
        <v>2.2622954000000001E-2</v>
      </c>
      <c r="J5985" s="3">
        <v>1.6451549999999999E-2</v>
      </c>
      <c r="K5985" s="3">
        <v>2.22143996E-2</v>
      </c>
      <c r="L5985" s="3">
        <v>1.236512E-2</v>
      </c>
      <c r="M5985" s="3">
        <v>2.2700074300000001E-2</v>
      </c>
      <c r="N5985" s="3">
        <v>2.2622954000000001E-2</v>
      </c>
      <c r="O5985" s="3"/>
      <c r="P5985" s="3">
        <v>2.3185511499999999E-2</v>
      </c>
      <c r="Q5985" s="3">
        <v>2.3185511499999999E-2</v>
      </c>
      <c r="R5985" s="3">
        <v>2.7006167800000001E-2</v>
      </c>
      <c r="S5985" s="3">
        <v>1.9192112399999999E-2</v>
      </c>
      <c r="T5985" s="3">
        <v>2.2128920400000002E-2</v>
      </c>
      <c r="U5985" s="3">
        <v>1.9192112399999999E-2</v>
      </c>
      <c r="V5985" s="3">
        <v>1.19608324E-2</v>
      </c>
      <c r="W5985" s="3">
        <v>2.0369100399999999E-2</v>
      </c>
      <c r="X5985" s="3">
        <v>2.60589211E-2</v>
      </c>
      <c r="Y5985" s="3">
        <v>2.85135298E-2</v>
      </c>
      <c r="Z5985" s="3"/>
      <c r="AA5985" s="3">
        <v>2.2809722099999999E-2</v>
      </c>
      <c r="AB5985" s="3"/>
      <c r="AC5985" s="3">
        <v>2.1749759099999998E-2</v>
      </c>
      <c r="AD5985" s="3"/>
      <c r="AE5985" s="3">
        <v>1.1761885200000001E-2</v>
      </c>
      <c r="AF5985" s="3">
        <v>2.2938048400000001E-2</v>
      </c>
      <c r="AG5985" s="3">
        <v>2.4873635000000002E-2</v>
      </c>
      <c r="AH5985" s="3">
        <v>2.1604248999999999E-2</v>
      </c>
      <c r="AI5985" s="3">
        <v>1.6090077899999999E-2</v>
      </c>
      <c r="AJ5985" s="3">
        <v>2.31795323E-2</v>
      </c>
      <c r="AK5985" s="3">
        <v>2.2252258399999999E-2</v>
      </c>
    </row>
    <row r="5986" spans="1:37" x14ac:dyDescent="0.3">
      <c r="A5986" s="1">
        <v>44989.291666666664</v>
      </c>
      <c r="B5986">
        <v>2023</v>
      </c>
      <c r="C5986">
        <v>3</v>
      </c>
      <c r="D5986">
        <v>4</v>
      </c>
      <c r="E5986">
        <v>8</v>
      </c>
      <c r="F5986">
        <v>0</v>
      </c>
      <c r="G5986" s="3"/>
      <c r="H5986" s="3"/>
      <c r="I5986" s="3">
        <v>4.0295509700000003E-2</v>
      </c>
      <c r="J5986" s="3">
        <v>2.6931226199999998E-2</v>
      </c>
      <c r="K5986" s="3">
        <v>3.6981566799999997E-2</v>
      </c>
      <c r="L5986" s="3">
        <v>2.3126382000000001E-2</v>
      </c>
      <c r="M5986" s="3">
        <v>3.91599199E-2</v>
      </c>
      <c r="N5986" s="3">
        <v>4.0295509700000003E-2</v>
      </c>
      <c r="O5986" s="3"/>
      <c r="P5986" s="3">
        <v>4.0175326900000002E-2</v>
      </c>
      <c r="Q5986" s="3">
        <v>4.0175326900000002E-2</v>
      </c>
      <c r="R5986" s="3">
        <v>4.6795683599999999E-2</v>
      </c>
      <c r="S5986" s="3">
        <v>3.5753961399999999E-2</v>
      </c>
      <c r="T5986" s="3">
        <v>4.0987594699999998E-2</v>
      </c>
      <c r="U5986" s="3">
        <v>3.5753961399999999E-2</v>
      </c>
      <c r="V5986" s="3">
        <v>2.3065368100000001E-2</v>
      </c>
      <c r="W5986" s="3">
        <v>3.6973865199999997E-2</v>
      </c>
      <c r="X5986" s="3">
        <v>4.2426539399999998E-2</v>
      </c>
      <c r="Y5986" s="3">
        <v>5.1225687499999999E-2</v>
      </c>
      <c r="Z5986" s="3"/>
      <c r="AA5986" s="3">
        <v>3.9240339800000003E-2</v>
      </c>
      <c r="AB5986" s="3"/>
      <c r="AC5986" s="3">
        <v>3.8729766200000001E-2</v>
      </c>
      <c r="AD5986" s="3"/>
      <c r="AE5986" s="3">
        <v>2.30302254E-2</v>
      </c>
      <c r="AF5986" s="3">
        <v>4.5262272300000003E-2</v>
      </c>
      <c r="AG5986" s="3">
        <v>4.1608731699999998E-2</v>
      </c>
      <c r="AH5986" s="3">
        <v>3.5798361899999999E-2</v>
      </c>
      <c r="AI5986" s="3">
        <v>3.34580659E-2</v>
      </c>
      <c r="AJ5986" s="3">
        <v>4.0400947800000003E-2</v>
      </c>
      <c r="AK5986" s="3">
        <v>4.0396158799999998E-2</v>
      </c>
    </row>
    <row r="5987" spans="1:37" x14ac:dyDescent="0.3">
      <c r="A5987" s="1">
        <v>44989.302083333336</v>
      </c>
      <c r="B5987">
        <v>2023</v>
      </c>
      <c r="C5987">
        <v>3</v>
      </c>
      <c r="D5987">
        <v>4</v>
      </c>
      <c r="E5987">
        <v>8</v>
      </c>
      <c r="F5987">
        <v>15</v>
      </c>
      <c r="G5987" s="3"/>
      <c r="H5987" s="3"/>
      <c r="I5987" s="3">
        <v>5.9755686600000003E-2</v>
      </c>
      <c r="J5987" s="3">
        <v>4.0515583100000002E-2</v>
      </c>
      <c r="K5987" s="3">
        <v>5.2510947400000001E-2</v>
      </c>
      <c r="L5987" s="3">
        <v>3.6054042100000003E-2</v>
      </c>
      <c r="M5987" s="3">
        <v>5.6955476200000001E-2</v>
      </c>
      <c r="N5987" s="3">
        <v>5.9755686600000003E-2</v>
      </c>
      <c r="O5987" s="3"/>
      <c r="P5987" s="3">
        <v>5.8228624200000002E-2</v>
      </c>
      <c r="Q5987" s="3">
        <v>5.8228624200000002E-2</v>
      </c>
      <c r="R5987" s="3">
        <v>7.2684973E-2</v>
      </c>
      <c r="S5987" s="3">
        <v>5.5555911100000001E-2</v>
      </c>
      <c r="T5987" s="3">
        <v>6.2770700499999998E-2</v>
      </c>
      <c r="U5987" s="3">
        <v>5.5555911100000001E-2</v>
      </c>
      <c r="V5987" s="3">
        <v>3.6281270300000001E-2</v>
      </c>
      <c r="W5987" s="3">
        <v>6.3180538100000003E-2</v>
      </c>
      <c r="X5987" s="3">
        <v>6.5158768800000003E-2</v>
      </c>
      <c r="Y5987" s="3">
        <v>7.9790878600000004E-2</v>
      </c>
      <c r="Z5987" s="3"/>
      <c r="AA5987" s="3">
        <v>6.2067751499999997E-2</v>
      </c>
      <c r="AB5987" s="3"/>
      <c r="AC5987" s="3">
        <v>6.1809046499999999E-2</v>
      </c>
      <c r="AD5987" s="3"/>
      <c r="AE5987" s="3">
        <v>3.6173573600000002E-2</v>
      </c>
      <c r="AF5987" s="3">
        <v>6.7947965200000002E-2</v>
      </c>
      <c r="AG5987" s="3">
        <v>6.5150175899999996E-2</v>
      </c>
      <c r="AH5987" s="3">
        <v>5.9031169100000003E-2</v>
      </c>
      <c r="AI5987" s="3">
        <v>6.3057485499999996E-2</v>
      </c>
      <c r="AJ5987" s="3">
        <v>5.8214219400000003E-2</v>
      </c>
      <c r="AK5987" s="3">
        <v>6.1403877500000002E-2</v>
      </c>
    </row>
    <row r="5988" spans="1:37" x14ac:dyDescent="0.3">
      <c r="A5988" s="1">
        <v>44989.3125</v>
      </c>
      <c r="B5988">
        <v>2023</v>
      </c>
      <c r="C5988">
        <v>3</v>
      </c>
      <c r="D5988">
        <v>4</v>
      </c>
      <c r="E5988">
        <v>8</v>
      </c>
      <c r="F5988">
        <v>30</v>
      </c>
      <c r="G5988" s="3"/>
      <c r="H5988" s="3"/>
      <c r="I5988" s="3">
        <v>8.0419354999999998E-2</v>
      </c>
      <c r="J5988" s="3">
        <v>5.6464064600000002E-2</v>
      </c>
      <c r="K5988" s="3">
        <v>6.8333461299999995E-2</v>
      </c>
      <c r="L5988" s="3">
        <v>5.2692131199999999E-2</v>
      </c>
      <c r="M5988" s="3">
        <v>7.5191701299999997E-2</v>
      </c>
      <c r="N5988" s="3">
        <v>8.0419354999999998E-2</v>
      </c>
      <c r="O5988" s="3"/>
      <c r="P5988" s="3">
        <v>7.7178295199999997E-2</v>
      </c>
      <c r="Q5988" s="3">
        <v>7.7178295199999997E-2</v>
      </c>
      <c r="R5988" s="3">
        <v>9.9669020900000002E-2</v>
      </c>
      <c r="S5988" s="3">
        <v>7.0944985200000005E-2</v>
      </c>
      <c r="T5988" s="3">
        <v>8.0586856900000003E-2</v>
      </c>
      <c r="U5988" s="3">
        <v>7.0944985200000005E-2</v>
      </c>
      <c r="V5988" s="3">
        <v>5.3071905500000002E-2</v>
      </c>
      <c r="W5988" s="3">
        <v>9.8546218899999996E-2</v>
      </c>
      <c r="X5988" s="3">
        <v>9.0968059099999998E-2</v>
      </c>
      <c r="Y5988" s="3">
        <v>0.10789735559999999</v>
      </c>
      <c r="Z5988" s="3"/>
      <c r="AA5988" s="3">
        <v>9.9689453600000005E-2</v>
      </c>
      <c r="AB5988" s="3"/>
      <c r="AC5988" s="3">
        <v>9.1755085E-2</v>
      </c>
      <c r="AD5988" s="3"/>
      <c r="AE5988" s="3">
        <v>5.3672020199999997E-2</v>
      </c>
      <c r="AF5988" s="3">
        <v>8.65259206E-2</v>
      </c>
      <c r="AG5988" s="3">
        <v>9.7456064800000006E-2</v>
      </c>
      <c r="AH5988" s="3">
        <v>9.6677142300000005E-2</v>
      </c>
      <c r="AI5988" s="3">
        <v>8.1244677500000001E-2</v>
      </c>
      <c r="AJ5988" s="3">
        <v>7.5497362100000007E-2</v>
      </c>
      <c r="AK5988" s="3">
        <v>8.9655455499999995E-2</v>
      </c>
    </row>
    <row r="5989" spans="1:37" x14ac:dyDescent="0.3">
      <c r="A5989" s="1">
        <v>44989.322916666664</v>
      </c>
      <c r="B5989">
        <v>2023</v>
      </c>
      <c r="C5989">
        <v>3</v>
      </c>
      <c r="D5989">
        <v>4</v>
      </c>
      <c r="E5989">
        <v>8</v>
      </c>
      <c r="F5989">
        <v>45</v>
      </c>
      <c r="G5989" s="3"/>
      <c r="H5989" s="3"/>
      <c r="I5989" s="3">
        <v>9.5396908899999994E-2</v>
      </c>
      <c r="J5989" s="3">
        <v>7.2171620399999997E-2</v>
      </c>
      <c r="K5989" s="3">
        <v>8.3023250699999995E-2</v>
      </c>
      <c r="L5989" s="3">
        <v>7.05579764E-2</v>
      </c>
      <c r="M5989" s="3">
        <v>8.8180652400000004E-2</v>
      </c>
      <c r="N5989" s="3">
        <v>9.5396908899999994E-2</v>
      </c>
      <c r="O5989" s="3"/>
      <c r="P5989" s="3">
        <v>8.9936117900000001E-2</v>
      </c>
      <c r="Q5989" s="3">
        <v>8.9936117900000001E-2</v>
      </c>
      <c r="R5989" s="3">
        <v>0.13192942539999999</v>
      </c>
      <c r="S5989" s="3">
        <v>7.9878579599999999E-2</v>
      </c>
      <c r="T5989" s="3">
        <v>9.3888469000000002E-2</v>
      </c>
      <c r="U5989" s="3">
        <v>7.9878579599999999E-2</v>
      </c>
      <c r="V5989" s="3">
        <v>7.1207173700000001E-2</v>
      </c>
      <c r="W5989" s="3">
        <v>0.1213393456</v>
      </c>
      <c r="X5989" s="3">
        <v>0.1183590586</v>
      </c>
      <c r="Y5989" s="3">
        <v>0.13874845629999999</v>
      </c>
      <c r="Z5989" s="3"/>
      <c r="AA5989" s="3">
        <v>0.13731272720000001</v>
      </c>
      <c r="AB5989" s="3"/>
      <c r="AC5989" s="3">
        <v>0.1147512546</v>
      </c>
      <c r="AD5989" s="3"/>
      <c r="AE5989" s="3">
        <v>7.0761642999999999E-2</v>
      </c>
      <c r="AF5989" s="3">
        <v>9.6900440899999996E-2</v>
      </c>
      <c r="AG5989" s="3">
        <v>0.13516646039999999</v>
      </c>
      <c r="AH5989" s="3">
        <v>0.1294037489</v>
      </c>
      <c r="AI5989" s="3">
        <v>7.95428527E-2</v>
      </c>
      <c r="AJ5989" s="3">
        <v>8.85670083E-2</v>
      </c>
      <c r="AK5989" s="3">
        <v>0.1100052461</v>
      </c>
    </row>
    <row r="5990" spans="1:37" x14ac:dyDescent="0.3">
      <c r="A5990" s="1">
        <v>44989.333333333336</v>
      </c>
      <c r="B5990">
        <v>2023</v>
      </c>
      <c r="C5990">
        <v>3</v>
      </c>
      <c r="D5990">
        <v>4</v>
      </c>
      <c r="E5990">
        <v>9</v>
      </c>
      <c r="F5990">
        <v>0</v>
      </c>
      <c r="G5990" s="3"/>
      <c r="H5990" s="3"/>
      <c r="I5990" s="3">
        <v>0.1128515011</v>
      </c>
      <c r="J5990" s="3">
        <v>9.6564715199999998E-2</v>
      </c>
      <c r="K5990" s="3">
        <v>0.1036825998</v>
      </c>
      <c r="L5990" s="3">
        <v>9.6265036600000006E-2</v>
      </c>
      <c r="M5990" s="3">
        <v>0.1072475037</v>
      </c>
      <c r="N5990" s="3">
        <v>0.1128515011</v>
      </c>
      <c r="O5990" s="3"/>
      <c r="P5990" s="3">
        <v>0.1078318228</v>
      </c>
      <c r="Q5990" s="3">
        <v>0.1078318228</v>
      </c>
      <c r="R5990" s="3">
        <v>0.17329425449999999</v>
      </c>
      <c r="S5990" s="3">
        <v>9.8685237800000006E-2</v>
      </c>
      <c r="T5990" s="3">
        <v>0.11212630849999999</v>
      </c>
      <c r="U5990" s="3">
        <v>9.8685237800000006E-2</v>
      </c>
      <c r="V5990" s="3">
        <v>9.6040701000000006E-2</v>
      </c>
      <c r="W5990" s="3">
        <v>0.1270935292</v>
      </c>
      <c r="X5990" s="3">
        <v>0.13706562780000001</v>
      </c>
      <c r="Y5990" s="3">
        <v>0.1799780564</v>
      </c>
      <c r="Z5990" s="3"/>
      <c r="AA5990" s="3">
        <v>0.15963964459999999</v>
      </c>
      <c r="AB5990" s="3"/>
      <c r="AC5990" s="3">
        <v>0.1296916306</v>
      </c>
      <c r="AD5990" s="3"/>
      <c r="AE5990" s="3">
        <v>9.5308356699999999E-2</v>
      </c>
      <c r="AF5990" s="3">
        <v>0.11496862920000001</v>
      </c>
      <c r="AG5990" s="3">
        <v>0.16842467859999999</v>
      </c>
      <c r="AH5990" s="3">
        <v>0.1456188095</v>
      </c>
      <c r="AI5990" s="3">
        <v>9.10643233E-2</v>
      </c>
      <c r="AJ5990" s="3">
        <v>0.1089454899</v>
      </c>
      <c r="AK5990" s="3">
        <v>0.12268112320000001</v>
      </c>
    </row>
    <row r="5991" spans="1:37" x14ac:dyDescent="0.3">
      <c r="A5991" s="1">
        <v>44989.34375</v>
      </c>
      <c r="B5991">
        <v>2023</v>
      </c>
      <c r="C5991">
        <v>3</v>
      </c>
      <c r="D5991">
        <v>4</v>
      </c>
      <c r="E5991">
        <v>9</v>
      </c>
      <c r="F5991">
        <v>15</v>
      </c>
      <c r="G5991" s="3"/>
      <c r="H5991" s="3"/>
      <c r="I5991" s="3">
        <v>0.13685623220000001</v>
      </c>
      <c r="J5991" s="3">
        <v>0.12607494390000001</v>
      </c>
      <c r="K5991" s="3">
        <v>0.12878549510000001</v>
      </c>
      <c r="L5991" s="3">
        <v>0.1264450382</v>
      </c>
      <c r="M5991" s="3">
        <v>0.1316297055</v>
      </c>
      <c r="N5991" s="3">
        <v>0.13685623220000001</v>
      </c>
      <c r="O5991" s="3"/>
      <c r="P5991" s="3">
        <v>0.1341549501</v>
      </c>
      <c r="Q5991" s="3">
        <v>0.1341549501</v>
      </c>
      <c r="R5991" s="3">
        <v>0.1925196109</v>
      </c>
      <c r="S5991" s="3">
        <v>0.125491666</v>
      </c>
      <c r="T5991" s="3">
        <v>0.13778624049999999</v>
      </c>
      <c r="U5991" s="3">
        <v>0.125491666</v>
      </c>
      <c r="V5991" s="3">
        <v>0.12554091379999999</v>
      </c>
      <c r="W5991" s="3">
        <v>0.13588327140000001</v>
      </c>
      <c r="X5991" s="3">
        <v>0.14764347629999999</v>
      </c>
      <c r="Y5991" s="3">
        <v>0.20666437139999999</v>
      </c>
      <c r="Z5991" s="3"/>
      <c r="AA5991" s="3">
        <v>0.17006144449999999</v>
      </c>
      <c r="AB5991" s="3"/>
      <c r="AC5991" s="3">
        <v>0.14760038249999999</v>
      </c>
      <c r="AD5991" s="3"/>
      <c r="AE5991" s="3">
        <v>0.1276476134</v>
      </c>
      <c r="AF5991" s="3">
        <v>0.13851698800000001</v>
      </c>
      <c r="AG5991" s="3">
        <v>0.1766727334</v>
      </c>
      <c r="AH5991" s="3">
        <v>0.1492926514</v>
      </c>
      <c r="AI5991" s="3">
        <v>0.100304512</v>
      </c>
      <c r="AJ5991" s="3">
        <v>0.13311259</v>
      </c>
      <c r="AK5991" s="3">
        <v>0.14139941</v>
      </c>
    </row>
    <row r="5992" spans="1:37" x14ac:dyDescent="0.3">
      <c r="A5992" s="1">
        <v>44989.354166666664</v>
      </c>
      <c r="B5992">
        <v>2023</v>
      </c>
      <c r="C5992">
        <v>3</v>
      </c>
      <c r="D5992">
        <v>4</v>
      </c>
      <c r="E5992">
        <v>9</v>
      </c>
      <c r="F5992">
        <v>30</v>
      </c>
      <c r="G5992" s="3"/>
      <c r="H5992" s="3"/>
      <c r="I5992" s="3">
        <v>0.1561924364</v>
      </c>
      <c r="J5992" s="3">
        <v>0.15286333360000001</v>
      </c>
      <c r="K5992" s="3">
        <v>0.1491810841</v>
      </c>
      <c r="L5992" s="3">
        <v>0.15768579620000001</v>
      </c>
      <c r="M5992" s="3">
        <v>0.1509990732</v>
      </c>
      <c r="N5992" s="3">
        <v>0.1561924364</v>
      </c>
      <c r="O5992" s="3"/>
      <c r="P5992" s="3">
        <v>0.15554983319999999</v>
      </c>
      <c r="Q5992" s="3">
        <v>0.15554983319999999</v>
      </c>
      <c r="R5992" s="3">
        <v>0.19994426200000001</v>
      </c>
      <c r="S5992" s="3">
        <v>0.1453520167</v>
      </c>
      <c r="T5992" s="3">
        <v>0.15630115920000001</v>
      </c>
      <c r="U5992" s="3">
        <v>0.1453520167</v>
      </c>
      <c r="V5992" s="3">
        <v>0.15707287019999999</v>
      </c>
      <c r="W5992" s="3">
        <v>0.1554593993</v>
      </c>
      <c r="X5992" s="3">
        <v>0.1528560739</v>
      </c>
      <c r="Y5992" s="3">
        <v>0.21723859810000001</v>
      </c>
      <c r="Z5992" s="3"/>
      <c r="AA5992" s="3">
        <v>0.17640350560000001</v>
      </c>
      <c r="AB5992" s="3"/>
      <c r="AC5992" s="3">
        <v>0.16347817179999999</v>
      </c>
      <c r="AD5992" s="3"/>
      <c r="AE5992" s="3">
        <v>0.161637486</v>
      </c>
      <c r="AF5992" s="3">
        <v>0.1612623721</v>
      </c>
      <c r="AG5992" s="3">
        <v>0.18104155189999999</v>
      </c>
      <c r="AH5992" s="3">
        <v>0.16219084210000001</v>
      </c>
      <c r="AI5992" s="3">
        <v>0.1190671811</v>
      </c>
      <c r="AJ5992" s="3">
        <v>0.1519581757</v>
      </c>
      <c r="AK5992" s="3">
        <v>0.15971740579999999</v>
      </c>
    </row>
    <row r="5993" spans="1:37" x14ac:dyDescent="0.3">
      <c r="A5993" s="1">
        <v>44989.364583333336</v>
      </c>
      <c r="B5993">
        <v>2023</v>
      </c>
      <c r="C5993">
        <v>3</v>
      </c>
      <c r="D5993">
        <v>4</v>
      </c>
      <c r="E5993">
        <v>9</v>
      </c>
      <c r="F5993">
        <v>45</v>
      </c>
      <c r="G5993" s="3"/>
      <c r="H5993" s="3"/>
      <c r="I5993" s="3">
        <v>0.17993213860000001</v>
      </c>
      <c r="J5993" s="3">
        <v>0.1839678612</v>
      </c>
      <c r="K5993" s="3">
        <v>0.17639602309999999</v>
      </c>
      <c r="L5993" s="3">
        <v>0.19240699380000001</v>
      </c>
      <c r="M5993" s="3">
        <v>0.17691635189999999</v>
      </c>
      <c r="N5993" s="3">
        <v>0.17993213860000001</v>
      </c>
      <c r="O5993" s="3"/>
      <c r="P5993" s="3">
        <v>0.18087639520000001</v>
      </c>
      <c r="Q5993" s="3">
        <v>0.18087639520000001</v>
      </c>
      <c r="R5993" s="3">
        <v>0.20800219480000001</v>
      </c>
      <c r="S5993" s="3">
        <v>0.16592961140000001</v>
      </c>
      <c r="T5993" s="3">
        <v>0.17452056790000001</v>
      </c>
      <c r="U5993" s="3">
        <v>0.16592961140000001</v>
      </c>
      <c r="V5993" s="3">
        <v>0.1924383385</v>
      </c>
      <c r="W5993" s="3">
        <v>0.1741954084</v>
      </c>
      <c r="X5993" s="3">
        <v>0.1644079379</v>
      </c>
      <c r="Y5993" s="3">
        <v>0.2243907483</v>
      </c>
      <c r="Z5993" s="3"/>
      <c r="AA5993" s="3">
        <v>0.1924439671</v>
      </c>
      <c r="AB5993" s="3"/>
      <c r="AC5993" s="3">
        <v>0.18467232720000001</v>
      </c>
      <c r="AD5993" s="3"/>
      <c r="AE5993" s="3">
        <v>0.1945151591</v>
      </c>
      <c r="AF5993" s="3">
        <v>0.17650225920000001</v>
      </c>
      <c r="AG5993" s="3">
        <v>0.1941414659</v>
      </c>
      <c r="AH5993" s="3">
        <v>0.1807466938</v>
      </c>
      <c r="AI5993" s="3">
        <v>0.1369442401</v>
      </c>
      <c r="AJ5993" s="3">
        <v>0.17834405740000001</v>
      </c>
      <c r="AK5993" s="3">
        <v>0.18515563400000001</v>
      </c>
    </row>
    <row r="5994" spans="1:37" x14ac:dyDescent="0.3">
      <c r="A5994" s="1">
        <v>44989.375</v>
      </c>
      <c r="B5994">
        <v>2023</v>
      </c>
      <c r="C5994">
        <v>3</v>
      </c>
      <c r="D5994">
        <v>4</v>
      </c>
      <c r="E5994">
        <v>10</v>
      </c>
      <c r="F5994">
        <v>0</v>
      </c>
      <c r="G5994" s="3"/>
      <c r="H5994" s="3"/>
      <c r="I5994" s="3">
        <v>0.19994499029999999</v>
      </c>
      <c r="J5994" s="3">
        <v>0.2150905501</v>
      </c>
      <c r="K5994" s="3">
        <v>0.19921540660000001</v>
      </c>
      <c r="L5994" s="3">
        <v>0.22098880209999999</v>
      </c>
      <c r="M5994" s="3">
        <v>0.19651980290000001</v>
      </c>
      <c r="N5994" s="3">
        <v>0.19994499029999999</v>
      </c>
      <c r="O5994" s="3"/>
      <c r="P5994" s="3">
        <v>0.20040454499999999</v>
      </c>
      <c r="Q5994" s="3">
        <v>0.20040454499999999</v>
      </c>
      <c r="R5994" s="3">
        <v>0.2268861026</v>
      </c>
      <c r="S5994" s="3">
        <v>0.18691141829999999</v>
      </c>
      <c r="T5994" s="3">
        <v>0.19222211719999999</v>
      </c>
      <c r="U5994" s="3">
        <v>0.18691141829999999</v>
      </c>
      <c r="V5994" s="3">
        <v>0.22438624870000001</v>
      </c>
      <c r="W5994" s="3">
        <v>0.18490057609999999</v>
      </c>
      <c r="X5994" s="3">
        <v>0.17615848640000001</v>
      </c>
      <c r="Y5994" s="3">
        <v>0.23840739499999999</v>
      </c>
      <c r="Z5994" s="3"/>
      <c r="AA5994" s="3">
        <v>0.2151584648</v>
      </c>
      <c r="AB5994" s="3"/>
      <c r="AC5994" s="3">
        <v>0.20350703270000001</v>
      </c>
      <c r="AD5994" s="3"/>
      <c r="AE5994" s="3">
        <v>0.22037003099999999</v>
      </c>
      <c r="AF5994" s="3">
        <v>0.19975605360000001</v>
      </c>
      <c r="AG5994" s="3">
        <v>0.21742668609999999</v>
      </c>
      <c r="AH5994" s="3">
        <v>0.19801390939999999</v>
      </c>
      <c r="AI5994" s="3">
        <v>0.14657503620000001</v>
      </c>
      <c r="AJ5994" s="3">
        <v>0.19891791079999999</v>
      </c>
      <c r="AK5994" s="3">
        <v>0.20429068959999999</v>
      </c>
    </row>
    <row r="5995" spans="1:37" x14ac:dyDescent="0.3">
      <c r="A5995" s="1">
        <v>44989.385416666664</v>
      </c>
      <c r="B5995">
        <v>2023</v>
      </c>
      <c r="C5995">
        <v>3</v>
      </c>
      <c r="D5995">
        <v>4</v>
      </c>
      <c r="E5995">
        <v>10</v>
      </c>
      <c r="F5995">
        <v>15</v>
      </c>
      <c r="G5995" s="3"/>
      <c r="H5995" s="3"/>
      <c r="I5995" s="3">
        <v>0.22942783629999999</v>
      </c>
      <c r="J5995" s="3">
        <v>0.25092971040000001</v>
      </c>
      <c r="K5995" s="3">
        <v>0.23720094759999999</v>
      </c>
      <c r="L5995" s="3">
        <v>0.25266060689999997</v>
      </c>
      <c r="M5995" s="3">
        <v>0.23008627000000001</v>
      </c>
      <c r="N5995" s="3">
        <v>0.22942783629999999</v>
      </c>
      <c r="O5995" s="3"/>
      <c r="P5995" s="3">
        <v>0.23285729560000001</v>
      </c>
      <c r="Q5995" s="3">
        <v>0.23285729560000001</v>
      </c>
      <c r="R5995" s="3">
        <v>0.24382732939999999</v>
      </c>
      <c r="S5995" s="3">
        <v>0.21126862839999999</v>
      </c>
      <c r="T5995" s="3">
        <v>0.21575323539999999</v>
      </c>
      <c r="U5995" s="3">
        <v>0.21126862839999999</v>
      </c>
      <c r="V5995" s="3">
        <v>0.25684638389999997</v>
      </c>
      <c r="W5995" s="3">
        <v>0.2020205085</v>
      </c>
      <c r="X5995" s="3">
        <v>0.18978226710000001</v>
      </c>
      <c r="Y5995" s="3">
        <v>0.25774300379999998</v>
      </c>
      <c r="Z5995" s="3"/>
      <c r="AA5995" s="3">
        <v>0.22896273149999999</v>
      </c>
      <c r="AB5995" s="3"/>
      <c r="AC5995" s="3">
        <v>0.22512831110000001</v>
      </c>
      <c r="AD5995" s="3"/>
      <c r="AE5995" s="3">
        <v>0.25129944310000002</v>
      </c>
      <c r="AF5995" s="3">
        <v>0.2154158072</v>
      </c>
      <c r="AG5995" s="3">
        <v>0.22828176680000001</v>
      </c>
      <c r="AH5995" s="3">
        <v>0.2098915388</v>
      </c>
      <c r="AI5995" s="3">
        <v>0.16645790560000001</v>
      </c>
      <c r="AJ5995" s="3">
        <v>0.23341334020000001</v>
      </c>
      <c r="AK5995" s="3">
        <v>0.23197999929999999</v>
      </c>
    </row>
    <row r="5996" spans="1:37" x14ac:dyDescent="0.3">
      <c r="A5996" s="1">
        <v>44989.395833333336</v>
      </c>
      <c r="B5996">
        <v>2023</v>
      </c>
      <c r="C5996">
        <v>3</v>
      </c>
      <c r="D5996">
        <v>4</v>
      </c>
      <c r="E5996">
        <v>10</v>
      </c>
      <c r="F5996">
        <v>30</v>
      </c>
      <c r="G5996" s="3"/>
      <c r="H5996" s="3"/>
      <c r="I5996" s="3">
        <v>0.25610513530000001</v>
      </c>
      <c r="J5996" s="3">
        <v>0.2705127913</v>
      </c>
      <c r="K5996" s="3">
        <v>0.26715961529999999</v>
      </c>
      <c r="L5996" s="3">
        <v>0.26607500969999998</v>
      </c>
      <c r="M5996" s="3">
        <v>0.25953157859999998</v>
      </c>
      <c r="N5996" s="3">
        <v>0.25610513530000001</v>
      </c>
      <c r="O5996" s="3"/>
      <c r="P5996" s="3">
        <v>0.26204464729999999</v>
      </c>
      <c r="Q5996" s="3">
        <v>0.26204464729999999</v>
      </c>
      <c r="R5996" s="3">
        <v>0.2575271844</v>
      </c>
      <c r="S5996" s="3">
        <v>0.23150824010000001</v>
      </c>
      <c r="T5996" s="3">
        <v>0.23618436179999999</v>
      </c>
      <c r="U5996" s="3">
        <v>0.23150824010000001</v>
      </c>
      <c r="V5996" s="3">
        <v>0.26516868449999997</v>
      </c>
      <c r="W5996" s="3">
        <v>0.21407653039999999</v>
      </c>
      <c r="X5996" s="3">
        <v>0.20019823170000001</v>
      </c>
      <c r="Y5996" s="3">
        <v>0.27893629650000001</v>
      </c>
      <c r="Z5996" s="3"/>
      <c r="AA5996" s="3">
        <v>0.24285075070000001</v>
      </c>
      <c r="AB5996" s="3"/>
      <c r="AC5996" s="3">
        <v>0.24538285230000001</v>
      </c>
      <c r="AD5996" s="3"/>
      <c r="AE5996" s="3">
        <v>0.2676265189</v>
      </c>
      <c r="AF5996" s="3">
        <v>0.23650083320000001</v>
      </c>
      <c r="AG5996" s="3">
        <v>0.2388404861</v>
      </c>
      <c r="AH5996" s="3">
        <v>0.22420933770000001</v>
      </c>
      <c r="AI5996" s="3">
        <v>0.18076674300000001</v>
      </c>
      <c r="AJ5996" s="3">
        <v>0.26212956430000001</v>
      </c>
      <c r="AK5996" s="3">
        <v>0.25824087820000002</v>
      </c>
    </row>
    <row r="5997" spans="1:37" x14ac:dyDescent="0.3">
      <c r="A5997" s="1">
        <v>44989.40625</v>
      </c>
      <c r="B5997">
        <v>2023</v>
      </c>
      <c r="C5997">
        <v>3</v>
      </c>
      <c r="D5997">
        <v>4</v>
      </c>
      <c r="E5997">
        <v>10</v>
      </c>
      <c r="F5997">
        <v>45</v>
      </c>
      <c r="G5997" s="3"/>
      <c r="H5997" s="3"/>
      <c r="I5997" s="3">
        <v>0.27591200090000001</v>
      </c>
      <c r="J5997" s="3">
        <v>0.28347804840000002</v>
      </c>
      <c r="K5997" s="3">
        <v>0.2857460188</v>
      </c>
      <c r="L5997" s="3">
        <v>0.28271144970000001</v>
      </c>
      <c r="M5997" s="3">
        <v>0.28163160819999999</v>
      </c>
      <c r="N5997" s="3">
        <v>0.27591200090000001</v>
      </c>
      <c r="O5997" s="3"/>
      <c r="P5997" s="3">
        <v>0.28268641230000002</v>
      </c>
      <c r="Q5997" s="3">
        <v>0.28268641230000002</v>
      </c>
      <c r="R5997" s="3">
        <v>0.26138468399999998</v>
      </c>
      <c r="S5997" s="3">
        <v>0.24737925050000001</v>
      </c>
      <c r="T5997" s="3">
        <v>0.25826975340000002</v>
      </c>
      <c r="U5997" s="3">
        <v>0.24737925050000001</v>
      </c>
      <c r="V5997" s="3">
        <v>0.2794440721</v>
      </c>
      <c r="W5997" s="3">
        <v>0.22337402249999999</v>
      </c>
      <c r="X5997" s="3">
        <v>0.215367803</v>
      </c>
      <c r="Y5997" s="3">
        <v>0.29353635160000002</v>
      </c>
      <c r="Z5997" s="3"/>
      <c r="AA5997" s="3">
        <v>0.24893536699999999</v>
      </c>
      <c r="AB5997" s="3"/>
      <c r="AC5997" s="3">
        <v>0.2569204296</v>
      </c>
      <c r="AD5997" s="3"/>
      <c r="AE5997" s="3">
        <v>0.28424888390000003</v>
      </c>
      <c r="AF5997" s="3">
        <v>0.26326107939999999</v>
      </c>
      <c r="AG5997" s="3">
        <v>0.24322420149999999</v>
      </c>
      <c r="AH5997" s="3">
        <v>0.22599697969999999</v>
      </c>
      <c r="AI5997" s="3">
        <v>0.18759224190000001</v>
      </c>
      <c r="AJ5997" s="3">
        <v>0.28370000919999999</v>
      </c>
      <c r="AK5997" s="3">
        <v>0.2747386027</v>
      </c>
    </row>
    <row r="5998" spans="1:37" x14ac:dyDescent="0.3">
      <c r="A5998" s="1">
        <v>44989.416666666664</v>
      </c>
      <c r="B5998">
        <v>2023</v>
      </c>
      <c r="C5998">
        <v>3</v>
      </c>
      <c r="D5998">
        <v>4</v>
      </c>
      <c r="E5998">
        <v>11</v>
      </c>
      <c r="F5998">
        <v>0</v>
      </c>
      <c r="G5998" s="3"/>
      <c r="H5998" s="3"/>
      <c r="I5998" s="3">
        <v>0.29421614219999997</v>
      </c>
      <c r="J5998" s="3">
        <v>0.30440094950000002</v>
      </c>
      <c r="K5998" s="3">
        <v>0.30240187060000001</v>
      </c>
      <c r="L5998" s="3">
        <v>0.30539160059999998</v>
      </c>
      <c r="M5998" s="3">
        <v>0.29876396630000002</v>
      </c>
      <c r="N5998" s="3">
        <v>0.29421614219999997</v>
      </c>
      <c r="O5998" s="3"/>
      <c r="P5998" s="3">
        <v>0.30047628380000002</v>
      </c>
      <c r="Q5998" s="3">
        <v>0.30047628380000002</v>
      </c>
      <c r="R5998" s="3">
        <v>0.26945037309999997</v>
      </c>
      <c r="S5998" s="3">
        <v>0.26875345940000001</v>
      </c>
      <c r="T5998" s="3">
        <v>0.28399170400000001</v>
      </c>
      <c r="U5998" s="3">
        <v>0.26875345940000001</v>
      </c>
      <c r="V5998" s="3">
        <v>0.30129706470000001</v>
      </c>
      <c r="W5998" s="3">
        <v>0.2374098288</v>
      </c>
      <c r="X5998" s="3">
        <v>0.22249141489999999</v>
      </c>
      <c r="Y5998" s="3">
        <v>0.30193891950000001</v>
      </c>
      <c r="Z5998" s="3"/>
      <c r="AA5998" s="3">
        <v>0.26033971249999999</v>
      </c>
      <c r="AB5998" s="3"/>
      <c r="AC5998" s="3">
        <v>0.2742328732</v>
      </c>
      <c r="AD5998" s="3"/>
      <c r="AE5998" s="3">
        <v>0.30631765700000002</v>
      </c>
      <c r="AF5998" s="3">
        <v>0.28959160989999999</v>
      </c>
      <c r="AG5998" s="3">
        <v>0.25201257789999998</v>
      </c>
      <c r="AH5998" s="3">
        <v>0.23820986599999999</v>
      </c>
      <c r="AI5998" s="3">
        <v>0.2033670135</v>
      </c>
      <c r="AJ5998" s="3">
        <v>0.30426386620000001</v>
      </c>
      <c r="AK5998" s="3">
        <v>0.29243979170000001</v>
      </c>
    </row>
    <row r="5999" spans="1:37" x14ac:dyDescent="0.3">
      <c r="A5999" s="1">
        <v>44989.427083333336</v>
      </c>
      <c r="B5999">
        <v>2023</v>
      </c>
      <c r="C5999">
        <v>3</v>
      </c>
      <c r="D5999">
        <v>4</v>
      </c>
      <c r="E5999">
        <v>11</v>
      </c>
      <c r="F5999">
        <v>15</v>
      </c>
      <c r="G5999" s="3"/>
      <c r="H5999" s="3"/>
      <c r="I5999" s="3">
        <v>0.31096191010000002</v>
      </c>
      <c r="J5999" s="3">
        <v>0.31407001330000001</v>
      </c>
      <c r="K5999" s="3">
        <v>0.31143621700000002</v>
      </c>
      <c r="L5999" s="3">
        <v>0.31940816389999999</v>
      </c>
      <c r="M5999" s="3">
        <v>0.31355848739999997</v>
      </c>
      <c r="N5999" s="3">
        <v>0.31096191010000002</v>
      </c>
      <c r="O5999" s="3"/>
      <c r="P5999" s="3">
        <v>0.31614536929999998</v>
      </c>
      <c r="Q5999" s="3">
        <v>0.31614536929999998</v>
      </c>
      <c r="R5999" s="3">
        <v>0.26563093910000002</v>
      </c>
      <c r="S5999" s="3">
        <v>0.28604634179999999</v>
      </c>
      <c r="T5999" s="3">
        <v>0.3042448828</v>
      </c>
      <c r="U5999" s="3">
        <v>0.28604634179999999</v>
      </c>
      <c r="V5999" s="3">
        <v>0.3168082914</v>
      </c>
      <c r="W5999" s="3">
        <v>0.25139481930000002</v>
      </c>
      <c r="X5999" s="3">
        <v>0.22355882639999999</v>
      </c>
      <c r="Y5999" s="3">
        <v>0.29932326380000002</v>
      </c>
      <c r="Z5999" s="3"/>
      <c r="AA5999" s="3">
        <v>0.26958742899999999</v>
      </c>
      <c r="AB5999" s="3"/>
      <c r="AC5999" s="3">
        <v>0.29152850009999998</v>
      </c>
      <c r="AD5999" s="3"/>
      <c r="AE5999" s="3">
        <v>0.32061672330000002</v>
      </c>
      <c r="AF5999" s="3">
        <v>0.32071407759999998</v>
      </c>
      <c r="AG5999" s="3">
        <v>0.25480363389999999</v>
      </c>
      <c r="AH5999" s="3">
        <v>0.24796966340000001</v>
      </c>
      <c r="AI5999" s="3">
        <v>0.2239987336</v>
      </c>
      <c r="AJ5999" s="3">
        <v>0.31774035389999999</v>
      </c>
      <c r="AK5999" s="3">
        <v>0.30830340740000001</v>
      </c>
    </row>
    <row r="6000" spans="1:37" x14ac:dyDescent="0.3">
      <c r="A6000" s="1">
        <v>44989.4375</v>
      </c>
      <c r="B6000">
        <v>2023</v>
      </c>
      <c r="C6000">
        <v>3</v>
      </c>
      <c r="D6000">
        <v>4</v>
      </c>
      <c r="E6000">
        <v>11</v>
      </c>
      <c r="F6000">
        <v>30</v>
      </c>
      <c r="G6000" s="3"/>
      <c r="H6000" s="3"/>
      <c r="I6000" s="3">
        <v>0.31958159190000002</v>
      </c>
      <c r="J6000" s="3">
        <v>0.31945744799999998</v>
      </c>
      <c r="K6000" s="3">
        <v>0.32042314719999998</v>
      </c>
      <c r="L6000" s="3">
        <v>0.31392670080000001</v>
      </c>
      <c r="M6000" s="3">
        <v>0.32458685250000002</v>
      </c>
      <c r="N6000" s="3">
        <v>0.31958159190000002</v>
      </c>
      <c r="O6000" s="3"/>
      <c r="P6000" s="3">
        <v>0.3259593784</v>
      </c>
      <c r="Q6000" s="3">
        <v>0.3259593784</v>
      </c>
      <c r="R6000" s="3">
        <v>0.28037403170000003</v>
      </c>
      <c r="S6000" s="3">
        <v>0.29069176450000001</v>
      </c>
      <c r="T6000" s="3">
        <v>0.30727233320000003</v>
      </c>
      <c r="U6000" s="3">
        <v>0.29069176450000001</v>
      </c>
      <c r="V6000" s="3">
        <v>0.30696191820000002</v>
      </c>
      <c r="W6000" s="3">
        <v>0.27028616509999998</v>
      </c>
      <c r="X6000" s="3">
        <v>0.22958310000000001</v>
      </c>
      <c r="Y6000" s="3">
        <v>0.30120760839999999</v>
      </c>
      <c r="Z6000" s="3"/>
      <c r="AA6000" s="3">
        <v>0.28507779700000002</v>
      </c>
      <c r="AB6000" s="3"/>
      <c r="AC6000" s="3">
        <v>0.30037712179999998</v>
      </c>
      <c r="AD6000" s="3"/>
      <c r="AE6000" s="3">
        <v>0.31444892299999999</v>
      </c>
      <c r="AF6000" s="3">
        <v>0.31370049179999998</v>
      </c>
      <c r="AG6000" s="3">
        <v>0.26825517859999998</v>
      </c>
      <c r="AH6000" s="3">
        <v>0.2647941855</v>
      </c>
      <c r="AI6000" s="3">
        <v>0.25631646920000001</v>
      </c>
      <c r="AJ6000" s="3">
        <v>0.32726423760000001</v>
      </c>
      <c r="AK6000" s="3">
        <v>0.31763485899999999</v>
      </c>
    </row>
    <row r="6001" spans="1:37" x14ac:dyDescent="0.3">
      <c r="A6001" s="1">
        <v>44989.447916666664</v>
      </c>
      <c r="B6001">
        <v>2023</v>
      </c>
      <c r="C6001">
        <v>3</v>
      </c>
      <c r="D6001">
        <v>4</v>
      </c>
      <c r="E6001">
        <v>11</v>
      </c>
      <c r="F6001">
        <v>45</v>
      </c>
      <c r="G6001" s="3"/>
      <c r="H6001" s="3"/>
      <c r="I6001" s="3">
        <v>0.3376144351</v>
      </c>
      <c r="J6001" s="3">
        <v>0.33336983920000002</v>
      </c>
      <c r="K6001" s="3">
        <v>0.33835953299999999</v>
      </c>
      <c r="L6001" s="3">
        <v>0.32684441060000002</v>
      </c>
      <c r="M6001" s="3">
        <v>0.3393764098</v>
      </c>
      <c r="N6001" s="3">
        <v>0.3376144351</v>
      </c>
      <c r="O6001" s="3"/>
      <c r="P6001" s="3">
        <v>0.34195897079999998</v>
      </c>
      <c r="Q6001" s="3">
        <v>0.34195897079999998</v>
      </c>
      <c r="R6001" s="3">
        <v>0.28524657209999998</v>
      </c>
      <c r="S6001" s="3">
        <v>0.29871442609999999</v>
      </c>
      <c r="T6001" s="3">
        <v>0.31836131899999998</v>
      </c>
      <c r="U6001" s="3">
        <v>0.29871442609999999</v>
      </c>
      <c r="V6001" s="3">
        <v>0.31781709899999999</v>
      </c>
      <c r="W6001" s="3">
        <v>0.2793927705</v>
      </c>
      <c r="X6001" s="3">
        <v>0.2389531802</v>
      </c>
      <c r="Y6001" s="3">
        <v>0.30270576430000001</v>
      </c>
      <c r="Z6001" s="3"/>
      <c r="AA6001" s="3">
        <v>0.29972391799999998</v>
      </c>
      <c r="AB6001" s="3"/>
      <c r="AC6001" s="3">
        <v>0.32085492059999998</v>
      </c>
      <c r="AD6001" s="3"/>
      <c r="AE6001" s="3">
        <v>0.32506071279999998</v>
      </c>
      <c r="AF6001" s="3">
        <v>0.32530954029999998</v>
      </c>
      <c r="AG6001" s="3">
        <v>0.28366750889999998</v>
      </c>
      <c r="AH6001" s="3">
        <v>0.28296632119999998</v>
      </c>
      <c r="AI6001" s="3">
        <v>0.2449249349</v>
      </c>
      <c r="AJ6001" s="3">
        <v>0.34403084880000001</v>
      </c>
      <c r="AK6001" s="3">
        <v>0.3405950915</v>
      </c>
    </row>
    <row r="6002" spans="1:37" x14ac:dyDescent="0.3">
      <c r="A6002" s="1">
        <v>44989.458333333336</v>
      </c>
      <c r="B6002">
        <v>2023</v>
      </c>
      <c r="C6002">
        <v>3</v>
      </c>
      <c r="D6002">
        <v>4</v>
      </c>
      <c r="E6002">
        <v>12</v>
      </c>
      <c r="F6002">
        <v>0</v>
      </c>
      <c r="G6002" s="3"/>
      <c r="H6002" s="3"/>
      <c r="I6002" s="3">
        <v>0.34959630879999998</v>
      </c>
      <c r="J6002" s="3">
        <v>0.3466890212</v>
      </c>
      <c r="K6002" s="3">
        <v>0.35204684349999998</v>
      </c>
      <c r="L6002" s="3">
        <v>0.33806002880000002</v>
      </c>
      <c r="M6002" s="3">
        <v>0.35420238069999999</v>
      </c>
      <c r="N6002" s="3">
        <v>0.34959630879999998</v>
      </c>
      <c r="O6002" s="3"/>
      <c r="P6002" s="3">
        <v>0.35717593949999998</v>
      </c>
      <c r="Q6002" s="3">
        <v>0.35717593949999998</v>
      </c>
      <c r="R6002" s="3">
        <v>0.29664207440000001</v>
      </c>
      <c r="S6002" s="3">
        <v>0.32385794740000001</v>
      </c>
      <c r="T6002" s="3">
        <v>0.340433396</v>
      </c>
      <c r="U6002" s="3">
        <v>0.32385794740000001</v>
      </c>
      <c r="V6002" s="3">
        <v>0.33127840320000002</v>
      </c>
      <c r="W6002" s="3">
        <v>0.31331845180000001</v>
      </c>
      <c r="X6002" s="3">
        <v>0.2488084159</v>
      </c>
      <c r="Y6002" s="3">
        <v>0.30398744840000003</v>
      </c>
      <c r="Z6002" s="3"/>
      <c r="AA6002" s="3">
        <v>0.3267018954</v>
      </c>
      <c r="AB6002" s="3"/>
      <c r="AC6002" s="3">
        <v>0.34096614120000002</v>
      </c>
      <c r="AD6002" s="3"/>
      <c r="AE6002" s="3">
        <v>0.33511464279999997</v>
      </c>
      <c r="AF6002" s="3">
        <v>0.33929545760000002</v>
      </c>
      <c r="AG6002" s="3">
        <v>0.31528750490000002</v>
      </c>
      <c r="AH6002" s="3">
        <v>0.31787316859999998</v>
      </c>
      <c r="AI6002" s="3">
        <v>0.27689094009999998</v>
      </c>
      <c r="AJ6002" s="3">
        <v>0.35695557700000002</v>
      </c>
      <c r="AK6002" s="3">
        <v>0.34864115769999998</v>
      </c>
    </row>
    <row r="6003" spans="1:37" x14ac:dyDescent="0.3">
      <c r="A6003" s="1">
        <v>44989.46875</v>
      </c>
      <c r="B6003">
        <v>2023</v>
      </c>
      <c r="C6003">
        <v>3</v>
      </c>
      <c r="D6003">
        <v>4</v>
      </c>
      <c r="E6003">
        <v>12</v>
      </c>
      <c r="F6003">
        <v>15</v>
      </c>
      <c r="G6003" s="3"/>
      <c r="H6003" s="3"/>
      <c r="I6003" s="3">
        <v>0.34748287300000003</v>
      </c>
      <c r="J6003" s="3">
        <v>0.3425410029</v>
      </c>
      <c r="K6003" s="3">
        <v>0.3455126067</v>
      </c>
      <c r="L6003" s="3">
        <v>0.33126268580000001</v>
      </c>
      <c r="M6003" s="3">
        <v>0.35079430410000001</v>
      </c>
      <c r="N6003" s="3">
        <v>0.34748287300000003</v>
      </c>
      <c r="O6003" s="3"/>
      <c r="P6003" s="3">
        <v>0.35255220650000002</v>
      </c>
      <c r="Q6003" s="3">
        <v>0.35255220650000002</v>
      </c>
      <c r="R6003" s="3">
        <v>0.3077109925</v>
      </c>
      <c r="S6003" s="3">
        <v>0.33678424280000002</v>
      </c>
      <c r="T6003" s="3">
        <v>0.34179990919999997</v>
      </c>
      <c r="U6003" s="3">
        <v>0.33678424280000002</v>
      </c>
      <c r="V6003" s="3">
        <v>0.32518667820000002</v>
      </c>
      <c r="W6003" s="3">
        <v>0.31974705549999999</v>
      </c>
      <c r="X6003" s="3">
        <v>0.2448005174</v>
      </c>
      <c r="Y6003" s="3">
        <v>0.30262578449999999</v>
      </c>
      <c r="Z6003" s="3"/>
      <c r="AA6003" s="3">
        <v>0.33739439570000002</v>
      </c>
      <c r="AB6003" s="3"/>
      <c r="AC6003" s="3">
        <v>0.34213695020000001</v>
      </c>
      <c r="AD6003" s="3"/>
      <c r="AE6003" s="3">
        <v>0.33118815400000001</v>
      </c>
      <c r="AF6003" s="3">
        <v>0.34631228549999998</v>
      </c>
      <c r="AG6003" s="3">
        <v>0.32081428519999999</v>
      </c>
      <c r="AH6003" s="3">
        <v>0.3149098608</v>
      </c>
      <c r="AI6003" s="3">
        <v>0.289949664</v>
      </c>
      <c r="AJ6003" s="3">
        <v>0.35221291310000002</v>
      </c>
      <c r="AK6003" s="3">
        <v>0.34858159430000002</v>
      </c>
    </row>
    <row r="6004" spans="1:37" x14ac:dyDescent="0.3">
      <c r="A6004" s="1">
        <v>44989.479166666664</v>
      </c>
      <c r="B6004">
        <v>2023</v>
      </c>
      <c r="C6004">
        <v>3</v>
      </c>
      <c r="D6004">
        <v>4</v>
      </c>
      <c r="E6004">
        <v>12</v>
      </c>
      <c r="F6004">
        <v>30</v>
      </c>
      <c r="G6004" s="3"/>
      <c r="H6004" s="3"/>
      <c r="I6004" s="3">
        <v>0.34212538180000002</v>
      </c>
      <c r="J6004" s="3">
        <v>0.33692797920000001</v>
      </c>
      <c r="K6004" s="3">
        <v>0.33444966409999999</v>
      </c>
      <c r="L6004" s="3">
        <v>0.33273614429999998</v>
      </c>
      <c r="M6004" s="3">
        <v>0.34142108319999998</v>
      </c>
      <c r="N6004" s="3">
        <v>0.34212538180000002</v>
      </c>
      <c r="O6004" s="3"/>
      <c r="P6004" s="3">
        <v>0.34198816100000001</v>
      </c>
      <c r="Q6004" s="3">
        <v>0.34198816100000001</v>
      </c>
      <c r="R6004" s="3">
        <v>0.29999425549999997</v>
      </c>
      <c r="S6004" s="3">
        <v>0.32939302250000002</v>
      </c>
      <c r="T6004" s="3">
        <v>0.33256910150000002</v>
      </c>
      <c r="U6004" s="3">
        <v>0.32939302250000002</v>
      </c>
      <c r="V6004" s="3">
        <v>0.32869896539999999</v>
      </c>
      <c r="W6004" s="3">
        <v>0.31113849380000003</v>
      </c>
      <c r="X6004" s="3">
        <v>0.23241506249999999</v>
      </c>
      <c r="Y6004" s="3">
        <v>0.30129296950000001</v>
      </c>
      <c r="Z6004" s="3"/>
      <c r="AA6004" s="3">
        <v>0.3303825983</v>
      </c>
      <c r="AB6004" s="3"/>
      <c r="AC6004" s="3">
        <v>0.3385240357</v>
      </c>
      <c r="AD6004" s="3"/>
      <c r="AE6004" s="3">
        <v>0.33645062889999999</v>
      </c>
      <c r="AF6004" s="3">
        <v>0.34755352490000002</v>
      </c>
      <c r="AG6004" s="3">
        <v>0.30908806129999999</v>
      </c>
      <c r="AH6004" s="3">
        <v>0.30775349639999999</v>
      </c>
      <c r="AI6004" s="3">
        <v>0.28966294300000001</v>
      </c>
      <c r="AJ6004" s="3">
        <v>0.34372153529999999</v>
      </c>
      <c r="AK6004" s="3">
        <v>0.34920145489999999</v>
      </c>
    </row>
    <row r="6005" spans="1:37" x14ac:dyDescent="0.3">
      <c r="A6005" s="1">
        <v>44989.489583333336</v>
      </c>
      <c r="B6005">
        <v>2023</v>
      </c>
      <c r="C6005">
        <v>3</v>
      </c>
      <c r="D6005">
        <v>4</v>
      </c>
      <c r="E6005">
        <v>12</v>
      </c>
      <c r="F6005">
        <v>45</v>
      </c>
      <c r="G6005" s="3"/>
      <c r="H6005" s="3"/>
      <c r="I6005" s="3">
        <v>0.33619308739999998</v>
      </c>
      <c r="J6005" s="3">
        <v>0.34171919550000002</v>
      </c>
      <c r="K6005" s="3">
        <v>0.33553466269999999</v>
      </c>
      <c r="L6005" s="3">
        <v>0.33476618660000002</v>
      </c>
      <c r="M6005" s="3">
        <v>0.33322603680000001</v>
      </c>
      <c r="N6005" s="3">
        <v>0.33619308739999998</v>
      </c>
      <c r="O6005" s="3"/>
      <c r="P6005" s="3">
        <v>0.3323781234</v>
      </c>
      <c r="Q6005" s="3">
        <v>0.3323781234</v>
      </c>
      <c r="R6005" s="3">
        <v>0.30626257579999999</v>
      </c>
      <c r="S6005" s="3">
        <v>0.31514767659999998</v>
      </c>
      <c r="T6005" s="3">
        <v>0.3215846644</v>
      </c>
      <c r="U6005" s="3">
        <v>0.31514767659999998</v>
      </c>
      <c r="V6005" s="3">
        <v>0.3359514314</v>
      </c>
      <c r="W6005" s="3">
        <v>0.30718603639999997</v>
      </c>
      <c r="X6005" s="3">
        <v>0.23534285760000001</v>
      </c>
      <c r="Y6005" s="3">
        <v>0.30244912629999998</v>
      </c>
      <c r="Z6005" s="3"/>
      <c r="AA6005" s="3">
        <v>0.33819425879999998</v>
      </c>
      <c r="AB6005" s="3"/>
      <c r="AC6005" s="3">
        <v>0.3376056382</v>
      </c>
      <c r="AD6005" s="3"/>
      <c r="AE6005" s="3">
        <v>0.33616409749999998</v>
      </c>
      <c r="AF6005" s="3">
        <v>0.32524776370000003</v>
      </c>
      <c r="AG6005" s="3">
        <v>0.32113040850000002</v>
      </c>
      <c r="AH6005" s="3">
        <v>0.32415790979999998</v>
      </c>
      <c r="AI6005" s="3">
        <v>0.26458140949999998</v>
      </c>
      <c r="AJ6005" s="3">
        <v>0.340840912</v>
      </c>
      <c r="AK6005" s="3">
        <v>0.3467074208</v>
      </c>
    </row>
    <row r="6006" spans="1:37" x14ac:dyDescent="0.3">
      <c r="A6006" s="1">
        <v>44989.5</v>
      </c>
      <c r="B6006">
        <v>2023</v>
      </c>
      <c r="C6006">
        <v>3</v>
      </c>
      <c r="D6006">
        <v>4</v>
      </c>
      <c r="E6006">
        <v>13</v>
      </c>
      <c r="F6006">
        <v>0</v>
      </c>
      <c r="G6006" s="3"/>
      <c r="H6006" s="3"/>
      <c r="I6006" s="3">
        <v>0.3254717479</v>
      </c>
      <c r="J6006" s="3">
        <v>0.32316908550000001</v>
      </c>
      <c r="K6006" s="3">
        <v>0.32372649409999998</v>
      </c>
      <c r="L6006" s="3">
        <v>0.31655329310000002</v>
      </c>
      <c r="M6006" s="3">
        <v>0.32196465949999997</v>
      </c>
      <c r="N6006" s="3">
        <v>0.3254717479</v>
      </c>
      <c r="O6006" s="3"/>
      <c r="P6006" s="3">
        <v>0.32197614520000001</v>
      </c>
      <c r="Q6006" s="3">
        <v>0.32197614520000001</v>
      </c>
      <c r="R6006" s="3">
        <v>0.31015402619999999</v>
      </c>
      <c r="S6006" s="3">
        <v>0.3120104547</v>
      </c>
      <c r="T6006" s="3">
        <v>0.31542401619999999</v>
      </c>
      <c r="U6006" s="3">
        <v>0.3120104547</v>
      </c>
      <c r="V6006" s="3">
        <v>0.3140620683</v>
      </c>
      <c r="W6006" s="3">
        <v>0.3047692723</v>
      </c>
      <c r="X6006" s="3">
        <v>0.24951317889999999</v>
      </c>
      <c r="Y6006" s="3">
        <v>0.28571736399999997</v>
      </c>
      <c r="Z6006" s="3"/>
      <c r="AA6006" s="3">
        <v>0.33916453260000001</v>
      </c>
      <c r="AB6006" s="3"/>
      <c r="AC6006" s="3">
        <v>0.3316981437</v>
      </c>
      <c r="AD6006" s="3"/>
      <c r="AE6006" s="3">
        <v>0.3192684107</v>
      </c>
      <c r="AF6006" s="3">
        <v>0.31741787789999998</v>
      </c>
      <c r="AG6006" s="3">
        <v>0.32751484269999998</v>
      </c>
      <c r="AH6006" s="3">
        <v>0.32185014519999999</v>
      </c>
      <c r="AI6006" s="3">
        <v>0.25311553590000002</v>
      </c>
      <c r="AJ6006" s="3">
        <v>0.32845689760000002</v>
      </c>
      <c r="AK6006" s="3">
        <v>0.33873508479999997</v>
      </c>
    </row>
    <row r="6007" spans="1:37" x14ac:dyDescent="0.3">
      <c r="A6007" s="1">
        <v>44989.510416666664</v>
      </c>
      <c r="B6007">
        <v>2023</v>
      </c>
      <c r="C6007">
        <v>3</v>
      </c>
      <c r="D6007">
        <v>4</v>
      </c>
      <c r="E6007">
        <v>13</v>
      </c>
      <c r="F6007">
        <v>15</v>
      </c>
      <c r="G6007" s="3"/>
      <c r="H6007" s="3"/>
      <c r="I6007" s="3">
        <v>0.32399583640000001</v>
      </c>
      <c r="J6007" s="3">
        <v>0.31471176610000001</v>
      </c>
      <c r="K6007" s="3">
        <v>0.32082755340000002</v>
      </c>
      <c r="L6007" s="3">
        <v>0.31150180440000003</v>
      </c>
      <c r="M6007" s="3">
        <v>0.32109245310000001</v>
      </c>
      <c r="N6007" s="3">
        <v>0.32399583640000001</v>
      </c>
      <c r="O6007" s="3"/>
      <c r="P6007" s="3">
        <v>0.32197777649999998</v>
      </c>
      <c r="Q6007" s="3">
        <v>0.32197777649999998</v>
      </c>
      <c r="R6007" s="3">
        <v>0.314565127</v>
      </c>
      <c r="S6007" s="3">
        <v>0.3081989128</v>
      </c>
      <c r="T6007" s="3">
        <v>0.31853230739999999</v>
      </c>
      <c r="U6007" s="3">
        <v>0.3081989128</v>
      </c>
      <c r="V6007" s="3">
        <v>0.3125933508</v>
      </c>
      <c r="W6007" s="3">
        <v>0.29669433000000001</v>
      </c>
      <c r="X6007" s="3">
        <v>0.24922213579999999</v>
      </c>
      <c r="Y6007" s="3">
        <v>0.27572243429999999</v>
      </c>
      <c r="Z6007" s="3"/>
      <c r="AA6007" s="3">
        <v>0.3298992536</v>
      </c>
      <c r="AB6007" s="3"/>
      <c r="AC6007" s="3">
        <v>0.32566080159999999</v>
      </c>
      <c r="AD6007" s="3"/>
      <c r="AE6007" s="3">
        <v>0.31360832560000002</v>
      </c>
      <c r="AF6007" s="3">
        <v>0.32660009950000002</v>
      </c>
      <c r="AG6007" s="3">
        <v>0.31995918600000001</v>
      </c>
      <c r="AH6007" s="3">
        <v>0.30075745500000001</v>
      </c>
      <c r="AI6007" s="3">
        <v>0.25551348639999999</v>
      </c>
      <c r="AJ6007" s="3">
        <v>0.32504324179999999</v>
      </c>
      <c r="AK6007" s="3">
        <v>0.33121463179999999</v>
      </c>
    </row>
    <row r="6008" spans="1:37" x14ac:dyDescent="0.3">
      <c r="A6008" s="1">
        <v>44989.520833333336</v>
      </c>
      <c r="B6008">
        <v>2023</v>
      </c>
      <c r="C6008">
        <v>3</v>
      </c>
      <c r="D6008">
        <v>4</v>
      </c>
      <c r="E6008">
        <v>13</v>
      </c>
      <c r="F6008">
        <v>30</v>
      </c>
      <c r="G6008" s="3"/>
      <c r="H6008" s="3"/>
      <c r="I6008" s="3">
        <v>0.31641089160000002</v>
      </c>
      <c r="J6008" s="3">
        <v>0.31861419680000003</v>
      </c>
      <c r="K6008" s="3">
        <v>0.31220143550000001</v>
      </c>
      <c r="L6008" s="3">
        <v>0.32303571219999999</v>
      </c>
      <c r="M6008" s="3">
        <v>0.31337802850000002</v>
      </c>
      <c r="N6008" s="3">
        <v>0.31641089160000002</v>
      </c>
      <c r="O6008" s="3"/>
      <c r="P6008" s="3">
        <v>0.31342259039999998</v>
      </c>
      <c r="Q6008" s="3">
        <v>0.31342259039999998</v>
      </c>
      <c r="R6008" s="3">
        <v>0.3110829242</v>
      </c>
      <c r="S6008" s="3">
        <v>0.30363156549999998</v>
      </c>
      <c r="T6008" s="3">
        <v>0.3135923994</v>
      </c>
      <c r="U6008" s="3">
        <v>0.30363156549999998</v>
      </c>
      <c r="V6008" s="3">
        <v>0.32716649040000001</v>
      </c>
      <c r="W6008" s="3">
        <v>0.30814747399999998</v>
      </c>
      <c r="X6008" s="3">
        <v>0.25221573619999998</v>
      </c>
      <c r="Y6008" s="3">
        <v>0.28061242380000001</v>
      </c>
      <c r="Z6008" s="3"/>
      <c r="AA6008" s="3">
        <v>0.32422824220000002</v>
      </c>
      <c r="AB6008" s="3"/>
      <c r="AC6008" s="3">
        <v>0.31993085919999997</v>
      </c>
      <c r="AD6008" s="3"/>
      <c r="AE6008" s="3">
        <v>0.32763076790000001</v>
      </c>
      <c r="AF6008" s="3">
        <v>0.31241420409999998</v>
      </c>
      <c r="AG6008" s="3">
        <v>0.31384495559999998</v>
      </c>
      <c r="AH6008" s="3">
        <v>0.30613975879999999</v>
      </c>
      <c r="AI6008" s="3">
        <v>0.2494924164</v>
      </c>
      <c r="AJ6008" s="3">
        <v>0.31603156269999999</v>
      </c>
      <c r="AK6008" s="3">
        <v>0.32282919630000001</v>
      </c>
    </row>
    <row r="6009" spans="1:37" x14ac:dyDescent="0.3">
      <c r="A6009" s="1">
        <v>44989.53125</v>
      </c>
      <c r="B6009">
        <v>2023</v>
      </c>
      <c r="C6009">
        <v>3</v>
      </c>
      <c r="D6009">
        <v>4</v>
      </c>
      <c r="E6009">
        <v>13</v>
      </c>
      <c r="F6009">
        <v>45</v>
      </c>
      <c r="G6009" s="3"/>
      <c r="H6009" s="3"/>
      <c r="I6009" s="3">
        <v>0.3047298859</v>
      </c>
      <c r="J6009" s="3">
        <v>0.31099999099999998</v>
      </c>
      <c r="K6009" s="3">
        <v>0.30169076280000001</v>
      </c>
      <c r="L6009" s="3">
        <v>0.3163410451</v>
      </c>
      <c r="M6009" s="3">
        <v>0.30196058930000003</v>
      </c>
      <c r="N6009" s="3">
        <v>0.3047298859</v>
      </c>
      <c r="O6009" s="3"/>
      <c r="P6009" s="3">
        <v>0.30352408510000001</v>
      </c>
      <c r="Q6009" s="3">
        <v>0.30352408510000001</v>
      </c>
      <c r="R6009" s="3">
        <v>0.29099596579999998</v>
      </c>
      <c r="S6009" s="3">
        <v>0.30489868879999998</v>
      </c>
      <c r="T6009" s="3">
        <v>0.30336988990000002</v>
      </c>
      <c r="U6009" s="3">
        <v>0.30489868879999998</v>
      </c>
      <c r="V6009" s="3">
        <v>0.3209061312</v>
      </c>
      <c r="W6009" s="3">
        <v>0.3029005729</v>
      </c>
      <c r="X6009" s="3">
        <v>0.25254130940000002</v>
      </c>
      <c r="Y6009" s="3">
        <v>0.26305957019999998</v>
      </c>
      <c r="Z6009" s="3"/>
      <c r="AA6009" s="3">
        <v>0.30732535370000003</v>
      </c>
      <c r="AB6009" s="3"/>
      <c r="AC6009" s="3">
        <v>0.30597189829999999</v>
      </c>
      <c r="AD6009" s="3"/>
      <c r="AE6009" s="3">
        <v>0.31732982939999999</v>
      </c>
      <c r="AF6009" s="3">
        <v>0.31006945070000003</v>
      </c>
      <c r="AG6009" s="3">
        <v>0.29976600910000001</v>
      </c>
      <c r="AH6009" s="3">
        <v>0.3021567906</v>
      </c>
      <c r="AI6009" s="3">
        <v>0.25723297979999998</v>
      </c>
      <c r="AJ6009" s="3">
        <v>0.30344024549999998</v>
      </c>
      <c r="AK6009" s="3">
        <v>0.3089259674</v>
      </c>
    </row>
    <row r="6010" spans="1:37" x14ac:dyDescent="0.3">
      <c r="A6010" s="1">
        <v>44989.541666666664</v>
      </c>
      <c r="B6010">
        <v>2023</v>
      </c>
      <c r="C6010">
        <v>3</v>
      </c>
      <c r="D6010">
        <v>4</v>
      </c>
      <c r="E6010">
        <v>14</v>
      </c>
      <c r="F6010">
        <v>0</v>
      </c>
      <c r="G6010" s="3"/>
      <c r="H6010" s="3"/>
      <c r="I6010" s="3">
        <v>0.29618843919999999</v>
      </c>
      <c r="J6010" s="3">
        <v>0.29362527700000002</v>
      </c>
      <c r="K6010" s="3">
        <v>0.2924475332</v>
      </c>
      <c r="L6010" s="3">
        <v>0.29526666480000002</v>
      </c>
      <c r="M6010" s="3">
        <v>0.29257407549999997</v>
      </c>
      <c r="N6010" s="3">
        <v>0.29618843919999999</v>
      </c>
      <c r="O6010" s="3"/>
      <c r="P6010" s="3">
        <v>0.2958048881</v>
      </c>
      <c r="Q6010" s="3">
        <v>0.2958048881</v>
      </c>
      <c r="R6010" s="3">
        <v>0.28067290900000003</v>
      </c>
      <c r="S6010" s="3">
        <v>0.29277642409999999</v>
      </c>
      <c r="T6010" s="3">
        <v>0.29135600230000003</v>
      </c>
      <c r="U6010" s="3">
        <v>0.29277642409999999</v>
      </c>
      <c r="V6010" s="3">
        <v>0.29690015320000002</v>
      </c>
      <c r="W6010" s="3">
        <v>0.29485916960000003</v>
      </c>
      <c r="X6010" s="3">
        <v>0.2627688017</v>
      </c>
      <c r="Y6010" s="3">
        <v>0.25641910890000003</v>
      </c>
      <c r="Z6010" s="3"/>
      <c r="AA6010" s="3">
        <v>0.29849945360000002</v>
      </c>
      <c r="AB6010" s="3"/>
      <c r="AC6010" s="3">
        <v>0.29807106950000001</v>
      </c>
      <c r="AD6010" s="3"/>
      <c r="AE6010" s="3">
        <v>0.2953311441</v>
      </c>
      <c r="AF6010" s="3">
        <v>0.30111251049999999</v>
      </c>
      <c r="AG6010" s="3">
        <v>0.29354584979999998</v>
      </c>
      <c r="AH6010" s="3">
        <v>0.29527473580000002</v>
      </c>
      <c r="AI6010" s="3">
        <v>0.2436322511</v>
      </c>
      <c r="AJ6010" s="3">
        <v>0.29233753010000002</v>
      </c>
      <c r="AK6010" s="3">
        <v>0.2999130874</v>
      </c>
    </row>
    <row r="6011" spans="1:37" x14ac:dyDescent="0.3">
      <c r="A6011" s="1">
        <v>44989.552083333336</v>
      </c>
      <c r="B6011">
        <v>2023</v>
      </c>
      <c r="C6011">
        <v>3</v>
      </c>
      <c r="D6011">
        <v>4</v>
      </c>
      <c r="E6011">
        <v>14</v>
      </c>
      <c r="F6011">
        <v>15</v>
      </c>
      <c r="G6011" s="3"/>
      <c r="H6011" s="3"/>
      <c r="I6011" s="3">
        <v>0.29198533609999999</v>
      </c>
      <c r="J6011" s="3">
        <v>0.29256159720000002</v>
      </c>
      <c r="K6011" s="3">
        <v>0.2912641977</v>
      </c>
      <c r="L6011" s="3">
        <v>0.28790131959999998</v>
      </c>
      <c r="M6011" s="3">
        <v>0.29009987310000002</v>
      </c>
      <c r="N6011" s="3">
        <v>0.29198533609999999</v>
      </c>
      <c r="O6011" s="3"/>
      <c r="P6011" s="3">
        <v>0.29571556500000001</v>
      </c>
      <c r="Q6011" s="3">
        <v>0.29571556500000001</v>
      </c>
      <c r="R6011" s="3">
        <v>0.2738198228</v>
      </c>
      <c r="S6011" s="3">
        <v>0.29002289349999999</v>
      </c>
      <c r="T6011" s="3">
        <v>0.29010831370000001</v>
      </c>
      <c r="U6011" s="3">
        <v>0.29002289349999999</v>
      </c>
      <c r="V6011" s="3">
        <v>0.28317886660000002</v>
      </c>
      <c r="W6011" s="3">
        <v>0.27836369620000001</v>
      </c>
      <c r="X6011" s="3">
        <v>0.24854026730000001</v>
      </c>
      <c r="Y6011" s="3">
        <v>0.2441664643</v>
      </c>
      <c r="Z6011" s="3"/>
      <c r="AA6011" s="3">
        <v>0.2876931982</v>
      </c>
      <c r="AB6011" s="3"/>
      <c r="AC6011" s="3">
        <v>0.29214716480000003</v>
      </c>
      <c r="AD6011" s="3"/>
      <c r="AE6011" s="3">
        <v>0.28703657370000002</v>
      </c>
      <c r="AF6011" s="3">
        <v>0.29474560719999998</v>
      </c>
      <c r="AG6011" s="3">
        <v>0.28478161480000003</v>
      </c>
      <c r="AH6011" s="3">
        <v>0.2886551899</v>
      </c>
      <c r="AI6011" s="3">
        <v>0.24178669110000001</v>
      </c>
      <c r="AJ6011" s="3">
        <v>0.28698838729999998</v>
      </c>
      <c r="AK6011" s="3">
        <v>0.29058166159999999</v>
      </c>
    </row>
    <row r="6012" spans="1:37" x14ac:dyDescent="0.3">
      <c r="A6012" s="1">
        <v>44989.5625</v>
      </c>
      <c r="B6012">
        <v>2023</v>
      </c>
      <c r="C6012">
        <v>3</v>
      </c>
      <c r="D6012">
        <v>4</v>
      </c>
      <c r="E6012">
        <v>14</v>
      </c>
      <c r="F6012">
        <v>30</v>
      </c>
      <c r="G6012" s="3"/>
      <c r="H6012" s="3"/>
      <c r="I6012" s="3">
        <v>0.28457456469999998</v>
      </c>
      <c r="J6012" s="3">
        <v>0.28723292230000003</v>
      </c>
      <c r="K6012" s="3">
        <v>0.28441072690000002</v>
      </c>
      <c r="L6012" s="3">
        <v>0.28518057270000002</v>
      </c>
      <c r="M6012" s="3">
        <v>0.28343151160000002</v>
      </c>
      <c r="N6012" s="3">
        <v>0.28457456469999998</v>
      </c>
      <c r="O6012" s="3"/>
      <c r="P6012" s="3">
        <v>0.28917369520000002</v>
      </c>
      <c r="Q6012" s="3">
        <v>0.28917369520000002</v>
      </c>
      <c r="R6012" s="3">
        <v>0.26405371970000002</v>
      </c>
      <c r="S6012" s="3">
        <v>0.2833894877</v>
      </c>
      <c r="T6012" s="3">
        <v>0.28766514329999998</v>
      </c>
      <c r="U6012" s="3">
        <v>0.2833894877</v>
      </c>
      <c r="V6012" s="3">
        <v>0.28431486560000002</v>
      </c>
      <c r="W6012" s="3">
        <v>0.2691333467</v>
      </c>
      <c r="X6012" s="3">
        <v>0.25336105310000001</v>
      </c>
      <c r="Y6012" s="3">
        <v>0.23967235170000001</v>
      </c>
      <c r="Z6012" s="3"/>
      <c r="AA6012" s="3">
        <v>0.27935010989999998</v>
      </c>
      <c r="AB6012" s="3"/>
      <c r="AC6012" s="3">
        <v>0.28181554069999998</v>
      </c>
      <c r="AD6012" s="3"/>
      <c r="AE6012" s="3">
        <v>0.28391583650000002</v>
      </c>
      <c r="AF6012" s="3">
        <v>0.29108080079999998</v>
      </c>
      <c r="AG6012" s="3">
        <v>0.27601630859999998</v>
      </c>
      <c r="AH6012" s="3">
        <v>0.27375918999999999</v>
      </c>
      <c r="AI6012" s="3">
        <v>0.23386662759999999</v>
      </c>
      <c r="AJ6012" s="3">
        <v>0.28019227190000001</v>
      </c>
      <c r="AK6012" s="3">
        <v>0.28024145049999999</v>
      </c>
    </row>
    <row r="6013" spans="1:37" x14ac:dyDescent="0.3">
      <c r="A6013" s="1">
        <v>44989.572916666664</v>
      </c>
      <c r="B6013">
        <v>2023</v>
      </c>
      <c r="C6013">
        <v>3</v>
      </c>
      <c r="D6013">
        <v>4</v>
      </c>
      <c r="E6013">
        <v>14</v>
      </c>
      <c r="F6013">
        <v>45</v>
      </c>
      <c r="G6013" s="3"/>
      <c r="H6013" s="3"/>
      <c r="I6013" s="3">
        <v>0.2679276257</v>
      </c>
      <c r="J6013" s="3">
        <v>0.27369844459999998</v>
      </c>
      <c r="K6013" s="3">
        <v>0.27123240370000001</v>
      </c>
      <c r="L6013" s="3">
        <v>0.26683204249999998</v>
      </c>
      <c r="M6013" s="3">
        <v>0.2675639071</v>
      </c>
      <c r="N6013" s="3">
        <v>0.2679276257</v>
      </c>
      <c r="O6013" s="3"/>
      <c r="P6013" s="3">
        <v>0.27118456489999998</v>
      </c>
      <c r="Q6013" s="3">
        <v>0.27118456489999998</v>
      </c>
      <c r="R6013" s="3">
        <v>0.25369353239999998</v>
      </c>
      <c r="S6013" s="3">
        <v>0.26464897780000002</v>
      </c>
      <c r="T6013" s="3">
        <v>0.2733539747</v>
      </c>
      <c r="U6013" s="3">
        <v>0.26464897780000002</v>
      </c>
      <c r="V6013" s="3">
        <v>0.26048197719999999</v>
      </c>
      <c r="W6013" s="3">
        <v>0.25821190840000002</v>
      </c>
      <c r="X6013" s="3">
        <v>0.2377042935</v>
      </c>
      <c r="Y6013" s="3">
        <v>0.2445520924</v>
      </c>
      <c r="Z6013" s="3"/>
      <c r="AA6013" s="3">
        <v>0.25846266550000002</v>
      </c>
      <c r="AB6013" s="3"/>
      <c r="AC6013" s="3">
        <v>0.2641601455</v>
      </c>
      <c r="AD6013" s="3"/>
      <c r="AE6013" s="3">
        <v>0.2660073543</v>
      </c>
      <c r="AF6013" s="3">
        <v>0.27104546239999999</v>
      </c>
      <c r="AG6013" s="3">
        <v>0.25943858930000002</v>
      </c>
      <c r="AH6013" s="3">
        <v>0.26147203670000002</v>
      </c>
      <c r="AI6013" s="3">
        <v>0.21972600950000001</v>
      </c>
      <c r="AJ6013" s="3">
        <v>0.26746636889999997</v>
      </c>
      <c r="AK6013" s="3">
        <v>0.26176937810000001</v>
      </c>
    </row>
    <row r="6014" spans="1:37" x14ac:dyDescent="0.3">
      <c r="A6014" s="1">
        <v>44989.583333333336</v>
      </c>
      <c r="B6014">
        <v>2023</v>
      </c>
      <c r="C6014">
        <v>3</v>
      </c>
      <c r="D6014">
        <v>4</v>
      </c>
      <c r="E6014">
        <v>15</v>
      </c>
      <c r="F6014">
        <v>0</v>
      </c>
      <c r="G6014" s="3"/>
      <c r="H6014" s="3"/>
      <c r="I6014" s="3">
        <v>0.25551683920000001</v>
      </c>
      <c r="J6014" s="3">
        <v>0.2450343706</v>
      </c>
      <c r="K6014" s="3">
        <v>0.25555294109999999</v>
      </c>
      <c r="L6014" s="3">
        <v>0.2334839373</v>
      </c>
      <c r="M6014" s="3">
        <v>0.25412112019999999</v>
      </c>
      <c r="N6014" s="3">
        <v>0.25551683920000001</v>
      </c>
      <c r="O6014" s="3"/>
      <c r="P6014" s="3">
        <v>0.2597084429</v>
      </c>
      <c r="Q6014" s="3">
        <v>0.2597084429</v>
      </c>
      <c r="R6014" s="3">
        <v>0.25673491129999998</v>
      </c>
      <c r="S6014" s="3">
        <v>0.24316398819999999</v>
      </c>
      <c r="T6014" s="3">
        <v>0.25411327309999998</v>
      </c>
      <c r="U6014" s="3">
        <v>0.24316398819999999</v>
      </c>
      <c r="V6014" s="3">
        <v>0.22843115829999999</v>
      </c>
      <c r="W6014" s="3">
        <v>0.24964007220000001</v>
      </c>
      <c r="X6014" s="3">
        <v>0.2318946274</v>
      </c>
      <c r="Y6014" s="3">
        <v>0.23863200409999999</v>
      </c>
      <c r="Z6014" s="3"/>
      <c r="AA6014" s="3">
        <v>0.24511077179999999</v>
      </c>
      <c r="AB6014" s="3"/>
      <c r="AC6014" s="3">
        <v>0.25358755649999998</v>
      </c>
      <c r="AD6014" s="3"/>
      <c r="AE6014" s="3">
        <v>0.2328456884</v>
      </c>
      <c r="AF6014" s="3">
        <v>0.25382354019999998</v>
      </c>
      <c r="AG6014" s="3">
        <v>0.25726495510000003</v>
      </c>
      <c r="AH6014" s="3">
        <v>0.25352210359999999</v>
      </c>
      <c r="AI6014" s="3">
        <v>0.20652039289999999</v>
      </c>
      <c r="AJ6014" s="3">
        <v>0.25521643770000002</v>
      </c>
      <c r="AK6014" s="3">
        <v>0.25184512539999998</v>
      </c>
    </row>
    <row r="6015" spans="1:37" x14ac:dyDescent="0.3">
      <c r="A6015" s="1">
        <v>44989.59375</v>
      </c>
      <c r="B6015">
        <v>2023</v>
      </c>
      <c r="C6015">
        <v>3</v>
      </c>
      <c r="D6015">
        <v>4</v>
      </c>
      <c r="E6015">
        <v>15</v>
      </c>
      <c r="F6015">
        <v>15</v>
      </c>
      <c r="G6015" s="3"/>
      <c r="H6015" s="3"/>
      <c r="I6015" s="3">
        <v>0.2430522363</v>
      </c>
      <c r="J6015" s="3">
        <v>0.23112741140000001</v>
      </c>
      <c r="K6015" s="3">
        <v>0.24617023399999999</v>
      </c>
      <c r="L6015" s="3">
        <v>0.22155641640000001</v>
      </c>
      <c r="M6015" s="3">
        <v>0.24527462589999999</v>
      </c>
      <c r="N6015" s="3">
        <v>0.2430522363</v>
      </c>
      <c r="O6015" s="3"/>
      <c r="P6015" s="3">
        <v>0.25221376239999999</v>
      </c>
      <c r="Q6015" s="3">
        <v>0.25221376239999999</v>
      </c>
      <c r="R6015" s="3">
        <v>0.24330803040000001</v>
      </c>
      <c r="S6015" s="3">
        <v>0.230857374</v>
      </c>
      <c r="T6015" s="3">
        <v>0.24116042539999999</v>
      </c>
      <c r="U6015" s="3">
        <v>0.230857374</v>
      </c>
      <c r="V6015" s="3">
        <v>0.21795861790000001</v>
      </c>
      <c r="W6015" s="3">
        <v>0.2302349561</v>
      </c>
      <c r="X6015" s="3">
        <v>0.21331310910000001</v>
      </c>
      <c r="Y6015" s="3">
        <v>0.22787057769999999</v>
      </c>
      <c r="Z6015" s="3"/>
      <c r="AA6015" s="3">
        <v>0.22774833659999999</v>
      </c>
      <c r="AB6015" s="3"/>
      <c r="AC6015" s="3">
        <v>0.23677311100000001</v>
      </c>
      <c r="AD6015" s="3"/>
      <c r="AE6015" s="3">
        <v>0.22200582569999999</v>
      </c>
      <c r="AF6015" s="3">
        <v>0.23893016340000001</v>
      </c>
      <c r="AG6015" s="3">
        <v>0.23829538519999999</v>
      </c>
      <c r="AH6015" s="3">
        <v>0.23111532609999999</v>
      </c>
      <c r="AI6015" s="3">
        <v>0.19622069819999999</v>
      </c>
      <c r="AJ6015" s="3">
        <v>0.24683533639999999</v>
      </c>
      <c r="AK6015" s="3">
        <v>0.23878298040000001</v>
      </c>
    </row>
    <row r="6016" spans="1:37" x14ac:dyDescent="0.3">
      <c r="A6016" s="1">
        <v>44989.604166666664</v>
      </c>
      <c r="B6016">
        <v>2023</v>
      </c>
      <c r="C6016">
        <v>3</v>
      </c>
      <c r="D6016">
        <v>4</v>
      </c>
      <c r="E6016">
        <v>15</v>
      </c>
      <c r="F6016">
        <v>30</v>
      </c>
      <c r="G6016" s="3"/>
      <c r="H6016" s="3"/>
      <c r="I6016" s="3">
        <v>0.22360728960000001</v>
      </c>
      <c r="J6016" s="3">
        <v>0.20568139269999999</v>
      </c>
      <c r="K6016" s="3">
        <v>0.2231324012</v>
      </c>
      <c r="L6016" s="3">
        <v>0.1985935851</v>
      </c>
      <c r="M6016" s="3">
        <v>0.22580438950000001</v>
      </c>
      <c r="N6016" s="3">
        <v>0.22360728960000001</v>
      </c>
      <c r="O6016" s="3"/>
      <c r="P6016" s="3">
        <v>0.2296912613</v>
      </c>
      <c r="Q6016" s="3">
        <v>0.2296912613</v>
      </c>
      <c r="R6016" s="3">
        <v>0.21793963399999999</v>
      </c>
      <c r="S6016" s="3">
        <v>0.20908633239999999</v>
      </c>
      <c r="T6016" s="3">
        <v>0.22607253460000001</v>
      </c>
      <c r="U6016" s="3">
        <v>0.20908633239999999</v>
      </c>
      <c r="V6016" s="3">
        <v>0.19484578380000001</v>
      </c>
      <c r="W6016" s="3">
        <v>0.21414644150000001</v>
      </c>
      <c r="X6016" s="3">
        <v>0.19885292290000001</v>
      </c>
      <c r="Y6016" s="3">
        <v>0.20736073799999999</v>
      </c>
      <c r="Z6016" s="3"/>
      <c r="AA6016" s="3">
        <v>0.20219560119999999</v>
      </c>
      <c r="AB6016" s="3"/>
      <c r="AC6016" s="3">
        <v>0.21657893710000001</v>
      </c>
      <c r="AD6016" s="3"/>
      <c r="AE6016" s="3">
        <v>0.2005260103</v>
      </c>
      <c r="AF6016" s="3">
        <v>0.22791338450000001</v>
      </c>
      <c r="AG6016" s="3">
        <v>0.21167904930000001</v>
      </c>
      <c r="AH6016" s="3">
        <v>0.20720690620000001</v>
      </c>
      <c r="AI6016" s="3">
        <v>0.17395793100000001</v>
      </c>
      <c r="AJ6016" s="3">
        <v>0.225642497</v>
      </c>
      <c r="AK6016" s="3">
        <v>0.21873300239999999</v>
      </c>
    </row>
    <row r="6017" spans="1:37" x14ac:dyDescent="0.3">
      <c r="A6017" s="1">
        <v>44989.614583333336</v>
      </c>
      <c r="B6017">
        <v>2023</v>
      </c>
      <c r="C6017">
        <v>3</v>
      </c>
      <c r="D6017">
        <v>4</v>
      </c>
      <c r="E6017">
        <v>15</v>
      </c>
      <c r="F6017">
        <v>45</v>
      </c>
      <c r="G6017" s="3"/>
      <c r="H6017" s="3"/>
      <c r="I6017" s="3">
        <v>0.19638580219999999</v>
      </c>
      <c r="J6017" s="3">
        <v>0.1835301148</v>
      </c>
      <c r="K6017" s="3">
        <v>0.19391930460000001</v>
      </c>
      <c r="L6017" s="3">
        <v>0.1838626408</v>
      </c>
      <c r="M6017" s="3">
        <v>0.19734289769999999</v>
      </c>
      <c r="N6017" s="3">
        <v>0.19638580219999999</v>
      </c>
      <c r="O6017" s="3"/>
      <c r="P6017" s="3">
        <v>0.2000950467</v>
      </c>
      <c r="Q6017" s="3">
        <v>0.2000950467</v>
      </c>
      <c r="R6017" s="3">
        <v>0.1942165592</v>
      </c>
      <c r="S6017" s="3">
        <v>0.18835484929999999</v>
      </c>
      <c r="T6017" s="3">
        <v>0.198883322</v>
      </c>
      <c r="U6017" s="3">
        <v>0.18835484929999999</v>
      </c>
      <c r="V6017" s="3">
        <v>0.1832952961</v>
      </c>
      <c r="W6017" s="3">
        <v>0.19540312570000001</v>
      </c>
      <c r="X6017" s="3">
        <v>0.17928413030000001</v>
      </c>
      <c r="Y6017" s="3">
        <v>0.18865247399999999</v>
      </c>
      <c r="Z6017" s="3"/>
      <c r="AA6017" s="3">
        <v>0.18131906740000001</v>
      </c>
      <c r="AB6017" s="3"/>
      <c r="AC6017" s="3">
        <v>0.192690532</v>
      </c>
      <c r="AD6017" s="3"/>
      <c r="AE6017" s="3">
        <v>0.18656470210000001</v>
      </c>
      <c r="AF6017" s="3">
        <v>0.20025858129999999</v>
      </c>
      <c r="AG6017" s="3">
        <v>0.18933710579999999</v>
      </c>
      <c r="AH6017" s="3">
        <v>0.18902142259999999</v>
      </c>
      <c r="AI6017" s="3">
        <v>0.1691005273</v>
      </c>
      <c r="AJ6017" s="3">
        <v>0.1980261338</v>
      </c>
      <c r="AK6017" s="3">
        <v>0.19496119109999999</v>
      </c>
    </row>
    <row r="6018" spans="1:37" x14ac:dyDescent="0.3">
      <c r="A6018" s="1">
        <v>44989.625</v>
      </c>
      <c r="B6018">
        <v>2023</v>
      </c>
      <c r="C6018">
        <v>3</v>
      </c>
      <c r="D6018">
        <v>4</v>
      </c>
      <c r="E6018">
        <v>16</v>
      </c>
      <c r="F6018">
        <v>0</v>
      </c>
      <c r="G6018" s="3"/>
      <c r="H6018" s="3"/>
      <c r="I6018" s="3">
        <v>0.1660320183</v>
      </c>
      <c r="J6018" s="3">
        <v>0.16335701329999999</v>
      </c>
      <c r="K6018" s="3">
        <v>0.16333306410000001</v>
      </c>
      <c r="L6018" s="3">
        <v>0.1692307955</v>
      </c>
      <c r="M6018" s="3">
        <v>0.1657560512</v>
      </c>
      <c r="N6018" s="3">
        <v>0.1660320183</v>
      </c>
      <c r="O6018" s="3"/>
      <c r="P6018" s="3">
        <v>0.1663532959</v>
      </c>
      <c r="Q6018" s="3">
        <v>0.1663532959</v>
      </c>
      <c r="R6018" s="3">
        <v>0.1730835899</v>
      </c>
      <c r="S6018" s="3">
        <v>0.16421133130000001</v>
      </c>
      <c r="T6018" s="3">
        <v>0.16550710399999999</v>
      </c>
      <c r="U6018" s="3">
        <v>0.16421133130000001</v>
      </c>
      <c r="V6018" s="3">
        <v>0.17251665420000001</v>
      </c>
      <c r="W6018" s="3">
        <v>0.1715552018</v>
      </c>
      <c r="X6018" s="3">
        <v>0.16912874280000001</v>
      </c>
      <c r="Y6018" s="3">
        <v>0.16593947910000001</v>
      </c>
      <c r="Z6018" s="3"/>
      <c r="AA6018" s="3">
        <v>0.15983927889999999</v>
      </c>
      <c r="AB6018" s="3"/>
      <c r="AC6018" s="3">
        <v>0.1650044822</v>
      </c>
      <c r="AD6018" s="3"/>
      <c r="AE6018" s="3">
        <v>0.16936496879999999</v>
      </c>
      <c r="AF6018" s="3">
        <v>0.16925286270000001</v>
      </c>
      <c r="AG6018" s="3">
        <v>0.16620440340000001</v>
      </c>
      <c r="AH6018" s="3">
        <v>0.16968943689999999</v>
      </c>
      <c r="AI6018" s="3">
        <v>0.15230386109999999</v>
      </c>
      <c r="AJ6018" s="3">
        <v>0.16762379059999999</v>
      </c>
      <c r="AK6018" s="3">
        <v>0.1688811992</v>
      </c>
    </row>
    <row r="6019" spans="1:37" x14ac:dyDescent="0.3">
      <c r="A6019" s="1">
        <v>44989.635416666664</v>
      </c>
      <c r="B6019">
        <v>2023</v>
      </c>
      <c r="C6019">
        <v>3</v>
      </c>
      <c r="D6019">
        <v>4</v>
      </c>
      <c r="E6019">
        <v>16</v>
      </c>
      <c r="F6019">
        <v>15</v>
      </c>
      <c r="G6019" s="3"/>
      <c r="H6019" s="3"/>
      <c r="I6019" s="3">
        <v>0.14073345130000001</v>
      </c>
      <c r="J6019" s="3">
        <v>0.1443652601</v>
      </c>
      <c r="K6019" s="3">
        <v>0.13845396839999999</v>
      </c>
      <c r="L6019" s="3">
        <v>0.15226677829999999</v>
      </c>
      <c r="M6019" s="3">
        <v>0.13978604989999999</v>
      </c>
      <c r="N6019" s="3">
        <v>0.14073345130000001</v>
      </c>
      <c r="O6019" s="3"/>
      <c r="P6019" s="3">
        <v>0.14091120839999999</v>
      </c>
      <c r="Q6019" s="3">
        <v>0.14091120839999999</v>
      </c>
      <c r="R6019" s="3">
        <v>0.1517888852</v>
      </c>
      <c r="S6019" s="3">
        <v>0.14354417829999999</v>
      </c>
      <c r="T6019" s="3">
        <v>0.13850805029999999</v>
      </c>
      <c r="U6019" s="3">
        <v>0.14354417829999999</v>
      </c>
      <c r="V6019" s="3">
        <v>0.15895404890000001</v>
      </c>
      <c r="W6019" s="3">
        <v>0.14165212160000001</v>
      </c>
      <c r="X6019" s="3">
        <v>0.1396700588</v>
      </c>
      <c r="Y6019" s="3">
        <v>0.14673479910000001</v>
      </c>
      <c r="Z6019" s="3"/>
      <c r="AA6019" s="3">
        <v>0.1399152873</v>
      </c>
      <c r="AB6019" s="3"/>
      <c r="AC6019" s="3">
        <v>0.14174522210000001</v>
      </c>
      <c r="AD6019" s="3"/>
      <c r="AE6019" s="3">
        <v>0.15165968839999999</v>
      </c>
      <c r="AF6019" s="3">
        <v>0.1439946553</v>
      </c>
      <c r="AG6019" s="3">
        <v>0.14340952730000001</v>
      </c>
      <c r="AH6019" s="3">
        <v>0.148140089</v>
      </c>
      <c r="AI6019" s="3">
        <v>0.12856659079999999</v>
      </c>
      <c r="AJ6019" s="3">
        <v>0.14087249290000001</v>
      </c>
      <c r="AK6019" s="3">
        <v>0.14470634430000001</v>
      </c>
    </row>
    <row r="6020" spans="1:37" x14ac:dyDescent="0.3">
      <c r="A6020" s="1">
        <v>44989.645833333336</v>
      </c>
      <c r="B6020">
        <v>2023</v>
      </c>
      <c r="C6020">
        <v>3</v>
      </c>
      <c r="D6020">
        <v>4</v>
      </c>
      <c r="E6020">
        <v>16</v>
      </c>
      <c r="F6020">
        <v>30</v>
      </c>
      <c r="G6020" s="3"/>
      <c r="H6020" s="3"/>
      <c r="I6020" s="3">
        <v>0.1170711093</v>
      </c>
      <c r="J6020" s="3">
        <v>0.1165371587</v>
      </c>
      <c r="K6020" s="3">
        <v>0.11452881769999999</v>
      </c>
      <c r="L6020" s="3">
        <v>0.12080857740000001</v>
      </c>
      <c r="M6020" s="3">
        <v>0.11576258959999999</v>
      </c>
      <c r="N6020" s="3">
        <v>0.1170711093</v>
      </c>
      <c r="O6020" s="3"/>
      <c r="P6020" s="3">
        <v>0.1169529778</v>
      </c>
      <c r="Q6020" s="3">
        <v>0.1169529778</v>
      </c>
      <c r="R6020" s="3">
        <v>0.12666916789999999</v>
      </c>
      <c r="S6020" s="3">
        <v>0.11675661399999999</v>
      </c>
      <c r="T6020" s="3">
        <v>0.11509893760000001</v>
      </c>
      <c r="U6020" s="3">
        <v>0.11675661399999999</v>
      </c>
      <c r="V6020" s="3">
        <v>0.1237303062</v>
      </c>
      <c r="W6020" s="3">
        <v>0.11832119770000001</v>
      </c>
      <c r="X6020" s="3">
        <v>0.12044557660000001</v>
      </c>
      <c r="Y6020" s="3">
        <v>0.1231754957</v>
      </c>
      <c r="Z6020" s="3"/>
      <c r="AA6020" s="3">
        <v>0.1173642778</v>
      </c>
      <c r="AB6020" s="3"/>
      <c r="AC6020" s="3">
        <v>0.1180252366</v>
      </c>
      <c r="AD6020" s="3"/>
      <c r="AE6020" s="3">
        <v>0.1213041297</v>
      </c>
      <c r="AF6020" s="3">
        <v>0.1178761904</v>
      </c>
      <c r="AG6020" s="3">
        <v>0.1209370617</v>
      </c>
      <c r="AH6020" s="3">
        <v>0.12311411060000001</v>
      </c>
      <c r="AI6020" s="3">
        <v>0.10457183640000001</v>
      </c>
      <c r="AJ6020" s="3">
        <v>0.1171389964</v>
      </c>
      <c r="AK6020" s="3">
        <v>0.1201083952</v>
      </c>
    </row>
    <row r="6021" spans="1:37" x14ac:dyDescent="0.3">
      <c r="A6021" s="1">
        <v>44989.65625</v>
      </c>
      <c r="B6021">
        <v>2023</v>
      </c>
      <c r="C6021">
        <v>3</v>
      </c>
      <c r="D6021">
        <v>4</v>
      </c>
      <c r="E6021">
        <v>16</v>
      </c>
      <c r="F6021">
        <v>45</v>
      </c>
      <c r="G6021" s="3"/>
      <c r="H6021" s="3"/>
      <c r="I6021" s="3">
        <v>9.5064490400000007E-2</v>
      </c>
      <c r="J6021" s="3">
        <v>9.7997582799999997E-2</v>
      </c>
      <c r="K6021" s="3">
        <v>9.3311609399999995E-2</v>
      </c>
      <c r="L6021" s="3">
        <v>0.10247560090000001</v>
      </c>
      <c r="M6021" s="3">
        <v>9.4328825800000002E-2</v>
      </c>
      <c r="N6021" s="3">
        <v>9.5064490400000007E-2</v>
      </c>
      <c r="O6021" s="3"/>
      <c r="P6021" s="3">
        <v>9.6545037400000006E-2</v>
      </c>
      <c r="Q6021" s="3">
        <v>9.6545037400000006E-2</v>
      </c>
      <c r="R6021" s="3">
        <v>9.5708141999999996E-2</v>
      </c>
      <c r="S6021" s="3">
        <v>9.8345024399999995E-2</v>
      </c>
      <c r="T6021" s="3">
        <v>9.4718556499999995E-2</v>
      </c>
      <c r="U6021" s="3">
        <v>9.8345024399999995E-2</v>
      </c>
      <c r="V6021" s="3">
        <v>0.1039283309</v>
      </c>
      <c r="W6021" s="3">
        <v>9.4311516999999997E-2</v>
      </c>
      <c r="X6021" s="3">
        <v>0.10301282489999999</v>
      </c>
      <c r="Y6021" s="3">
        <v>9.6231748699999994E-2</v>
      </c>
      <c r="Z6021" s="3"/>
      <c r="AA6021" s="3">
        <v>9.2219684499999996E-2</v>
      </c>
      <c r="AB6021" s="3"/>
      <c r="AC6021" s="3">
        <v>9.4468860500000001E-2</v>
      </c>
      <c r="AD6021" s="3"/>
      <c r="AE6021" s="3">
        <v>0.102960818</v>
      </c>
      <c r="AF6021" s="3">
        <v>9.6330875400000002E-2</v>
      </c>
      <c r="AG6021" s="3">
        <v>9.3474070399999998E-2</v>
      </c>
      <c r="AH6021" s="3">
        <v>9.6395965599999994E-2</v>
      </c>
      <c r="AI6021" s="3">
        <v>9.1770815300000003E-2</v>
      </c>
      <c r="AJ6021" s="3">
        <v>9.4241054500000004E-2</v>
      </c>
      <c r="AK6021" s="3">
        <v>9.65349873E-2</v>
      </c>
    </row>
    <row r="6022" spans="1:37" x14ac:dyDescent="0.3">
      <c r="A6022" s="1">
        <v>44989.666666666664</v>
      </c>
      <c r="B6022">
        <v>2023</v>
      </c>
      <c r="C6022">
        <v>3</v>
      </c>
      <c r="D6022">
        <v>4</v>
      </c>
      <c r="E6022">
        <v>17</v>
      </c>
      <c r="F6022">
        <v>0</v>
      </c>
      <c r="G6022" s="3"/>
      <c r="H6022" s="3"/>
      <c r="I6022" s="3">
        <v>7.1765833200000004E-2</v>
      </c>
      <c r="J6022" s="3">
        <v>7.5931385200000007E-2</v>
      </c>
      <c r="K6022" s="3">
        <v>7.1738323699999995E-2</v>
      </c>
      <c r="L6022" s="3">
        <v>7.86815872E-2</v>
      </c>
      <c r="M6022" s="3">
        <v>7.1212899199999999E-2</v>
      </c>
      <c r="N6022" s="3">
        <v>7.1765833200000004E-2</v>
      </c>
      <c r="O6022" s="3"/>
      <c r="P6022" s="3">
        <v>7.3469258999999995E-2</v>
      </c>
      <c r="Q6022" s="3">
        <v>7.3469258999999995E-2</v>
      </c>
      <c r="R6022" s="3">
        <v>7.1090879199999998E-2</v>
      </c>
      <c r="S6022" s="3">
        <v>7.7514667600000003E-2</v>
      </c>
      <c r="T6022" s="3">
        <v>7.4110326599999998E-2</v>
      </c>
      <c r="U6022" s="3">
        <v>7.7514667600000003E-2</v>
      </c>
      <c r="V6022" s="3">
        <v>7.8626939500000007E-2</v>
      </c>
      <c r="W6022" s="3">
        <v>7.6046961299999993E-2</v>
      </c>
      <c r="X6022" s="3">
        <v>7.7940399800000004E-2</v>
      </c>
      <c r="Y6022" s="3">
        <v>6.9733394500000004E-2</v>
      </c>
      <c r="Z6022" s="3"/>
      <c r="AA6022" s="3">
        <v>6.6708785600000001E-2</v>
      </c>
      <c r="AB6022" s="3"/>
      <c r="AC6022" s="3">
        <v>7.1495288599999998E-2</v>
      </c>
      <c r="AD6022" s="3"/>
      <c r="AE6022" s="3">
        <v>7.90888389E-2</v>
      </c>
      <c r="AF6022" s="3">
        <v>7.6535921199999996E-2</v>
      </c>
      <c r="AG6022" s="3">
        <v>6.98118764E-2</v>
      </c>
      <c r="AH6022" s="3">
        <v>7.4194020200000002E-2</v>
      </c>
      <c r="AI6022" s="3">
        <v>7.0006589100000002E-2</v>
      </c>
      <c r="AJ6022" s="3">
        <v>7.1473359599999994E-2</v>
      </c>
      <c r="AK6022" s="3">
        <v>7.1255298800000005E-2</v>
      </c>
    </row>
    <row r="6023" spans="1:37" x14ac:dyDescent="0.3">
      <c r="A6023" s="1">
        <v>44989.677083333336</v>
      </c>
      <c r="B6023">
        <v>2023</v>
      </c>
      <c r="C6023">
        <v>3</v>
      </c>
      <c r="D6023">
        <v>4</v>
      </c>
      <c r="E6023">
        <v>17</v>
      </c>
      <c r="F6023">
        <v>15</v>
      </c>
      <c r="G6023" s="3"/>
      <c r="H6023" s="3"/>
      <c r="I6023" s="3">
        <v>5.1735219800000003E-2</v>
      </c>
      <c r="J6023" s="3">
        <v>5.2468535400000002E-2</v>
      </c>
      <c r="K6023" s="3">
        <v>5.2701067599999998E-2</v>
      </c>
      <c r="L6023" s="3">
        <v>5.1217902900000001E-2</v>
      </c>
      <c r="M6023" s="3">
        <v>5.1621636200000001E-2</v>
      </c>
      <c r="N6023" s="3">
        <v>5.1735219800000003E-2</v>
      </c>
      <c r="O6023" s="3"/>
      <c r="P6023" s="3">
        <v>5.3416404000000001E-2</v>
      </c>
      <c r="Q6023" s="3">
        <v>5.3416404000000001E-2</v>
      </c>
      <c r="R6023" s="3">
        <v>4.8189968499999999E-2</v>
      </c>
      <c r="S6023" s="3">
        <v>5.5491500999999999E-2</v>
      </c>
      <c r="T6023" s="3">
        <v>5.4316723400000003E-2</v>
      </c>
      <c r="U6023" s="3">
        <v>5.5491500999999999E-2</v>
      </c>
      <c r="V6023" s="3">
        <v>5.0277325599999999E-2</v>
      </c>
      <c r="W6023" s="3">
        <v>5.52609503E-2</v>
      </c>
      <c r="X6023" s="3">
        <v>5.6517405299999997E-2</v>
      </c>
      <c r="Y6023" s="3">
        <v>4.75486512E-2</v>
      </c>
      <c r="Z6023" s="3"/>
      <c r="AA6023" s="3">
        <v>4.5342081499999999E-2</v>
      </c>
      <c r="AB6023" s="3"/>
      <c r="AC6023" s="3">
        <v>5.03282127E-2</v>
      </c>
      <c r="AD6023" s="3"/>
      <c r="AE6023" s="3">
        <v>5.1400494900000003E-2</v>
      </c>
      <c r="AF6023" s="3">
        <v>5.5406741900000001E-2</v>
      </c>
      <c r="AG6023" s="3">
        <v>4.7503552400000003E-2</v>
      </c>
      <c r="AH6023" s="3">
        <v>5.1092582400000003E-2</v>
      </c>
      <c r="AI6023" s="3">
        <v>5.1210932399999999E-2</v>
      </c>
      <c r="AJ6023" s="3">
        <v>5.1675855E-2</v>
      </c>
      <c r="AK6023" s="3">
        <v>5.0022267699999998E-2</v>
      </c>
    </row>
    <row r="6024" spans="1:37" x14ac:dyDescent="0.3">
      <c r="A6024" s="1">
        <v>44989.6875</v>
      </c>
      <c r="B6024">
        <v>2023</v>
      </c>
      <c r="C6024">
        <v>3</v>
      </c>
      <c r="D6024">
        <v>4</v>
      </c>
      <c r="E6024">
        <v>17</v>
      </c>
      <c r="F6024">
        <v>30</v>
      </c>
      <c r="G6024" s="3"/>
      <c r="H6024" s="3"/>
      <c r="I6024" s="3">
        <v>3.4714329299999999E-2</v>
      </c>
      <c r="J6024" s="3">
        <v>3.3485126400000002E-2</v>
      </c>
      <c r="K6024" s="3">
        <v>3.5496909E-2</v>
      </c>
      <c r="L6024" s="3">
        <v>3.1571283800000002E-2</v>
      </c>
      <c r="M6024" s="3">
        <v>3.5225048199999998E-2</v>
      </c>
      <c r="N6024" s="3">
        <v>3.4714329299999999E-2</v>
      </c>
      <c r="O6024" s="3"/>
      <c r="P6024" s="3">
        <v>3.6391235799999998E-2</v>
      </c>
      <c r="Q6024" s="3">
        <v>3.6391235799999998E-2</v>
      </c>
      <c r="R6024" s="3">
        <v>2.9038273400000002E-2</v>
      </c>
      <c r="S6024" s="3">
        <v>3.4590597700000003E-2</v>
      </c>
      <c r="T6024" s="3">
        <v>3.6276871000000002E-2</v>
      </c>
      <c r="U6024" s="3">
        <v>3.4590597700000003E-2</v>
      </c>
      <c r="V6024" s="3">
        <v>3.1251438499999999E-2</v>
      </c>
      <c r="W6024" s="3">
        <v>3.5590200199999998E-2</v>
      </c>
      <c r="X6024" s="3">
        <v>3.8959497199999998E-2</v>
      </c>
      <c r="Y6024" s="3">
        <v>2.9023885700000002E-2</v>
      </c>
      <c r="Z6024" s="3"/>
      <c r="AA6024" s="3">
        <v>2.7536826E-2</v>
      </c>
      <c r="AB6024" s="3"/>
      <c r="AC6024" s="3">
        <v>3.2300417400000003E-2</v>
      </c>
      <c r="AD6024" s="3"/>
      <c r="AE6024" s="3">
        <v>3.1453106799999998E-2</v>
      </c>
      <c r="AF6024" s="3">
        <v>3.7099019900000002E-2</v>
      </c>
      <c r="AG6024" s="3">
        <v>2.8561796399999999E-2</v>
      </c>
      <c r="AH6024" s="3">
        <v>3.17362437E-2</v>
      </c>
      <c r="AI6024" s="3">
        <v>3.27124767E-2</v>
      </c>
      <c r="AJ6024" s="3">
        <v>3.5001338999999999E-2</v>
      </c>
      <c r="AK6024" s="3">
        <v>3.25814309E-2</v>
      </c>
    </row>
    <row r="6025" spans="1:37" x14ac:dyDescent="0.3">
      <c r="A6025" s="1">
        <v>44989.697916666664</v>
      </c>
      <c r="B6025">
        <v>2023</v>
      </c>
      <c r="C6025">
        <v>3</v>
      </c>
      <c r="D6025">
        <v>4</v>
      </c>
      <c r="E6025">
        <v>17</v>
      </c>
      <c r="F6025">
        <v>45</v>
      </c>
      <c r="G6025" s="3"/>
      <c r="H6025" s="3"/>
      <c r="I6025" s="3">
        <v>1.9032977199999999E-2</v>
      </c>
      <c r="J6025" s="3">
        <v>1.7004257299999999E-2</v>
      </c>
      <c r="K6025" s="3">
        <v>1.9282069299999999E-2</v>
      </c>
      <c r="L6025" s="3">
        <v>1.5056677100000001E-2</v>
      </c>
      <c r="M6025" s="3">
        <v>1.9231310500000001E-2</v>
      </c>
      <c r="N6025" s="3">
        <v>1.9032977199999999E-2</v>
      </c>
      <c r="O6025" s="3"/>
      <c r="P6025" s="3">
        <v>1.9721994999999999E-2</v>
      </c>
      <c r="Q6025" s="3">
        <v>1.9721994999999999E-2</v>
      </c>
      <c r="R6025" s="3">
        <v>1.48199813E-2</v>
      </c>
      <c r="S6025" s="3">
        <v>1.8070474600000001E-2</v>
      </c>
      <c r="T6025" s="3">
        <v>1.9475358000000002E-2</v>
      </c>
      <c r="U6025" s="3">
        <v>1.8070474600000001E-2</v>
      </c>
      <c r="V6025" s="3">
        <v>1.49596322E-2</v>
      </c>
      <c r="W6025" s="3">
        <v>1.9463397699999999E-2</v>
      </c>
      <c r="X6025" s="3">
        <v>2.0826788400000001E-2</v>
      </c>
      <c r="Y6025" s="3">
        <v>1.43015551E-2</v>
      </c>
      <c r="Z6025" s="3"/>
      <c r="AA6025" s="3">
        <v>1.45681041E-2</v>
      </c>
      <c r="AB6025" s="3"/>
      <c r="AC6025" s="3">
        <v>1.75852539E-2</v>
      </c>
      <c r="AD6025" s="3"/>
      <c r="AE6025" s="3">
        <v>1.48446299E-2</v>
      </c>
      <c r="AF6025" s="3">
        <v>1.9828941700000002E-2</v>
      </c>
      <c r="AG6025" s="3">
        <v>1.52892658E-2</v>
      </c>
      <c r="AH6025" s="3">
        <v>1.7299427400000001E-2</v>
      </c>
      <c r="AI6025" s="3">
        <v>1.7436143500000001E-2</v>
      </c>
      <c r="AJ6025" s="3">
        <v>1.9134716400000001E-2</v>
      </c>
      <c r="AK6025" s="3">
        <v>1.7814242599999999E-2</v>
      </c>
    </row>
    <row r="6026" spans="1:37" x14ac:dyDescent="0.3">
      <c r="A6026" s="1">
        <v>44989.708333333336</v>
      </c>
      <c r="B6026">
        <v>2023</v>
      </c>
      <c r="C6026">
        <v>3</v>
      </c>
      <c r="D6026">
        <v>4</v>
      </c>
      <c r="E6026">
        <v>18</v>
      </c>
      <c r="F6026">
        <v>0</v>
      </c>
      <c r="G6026" s="3"/>
      <c r="H6026" s="3"/>
      <c r="I6026" s="3">
        <v>7.7775804000000002E-3</v>
      </c>
      <c r="J6026" s="3">
        <v>6.5185434999999996E-3</v>
      </c>
      <c r="K6026" s="3">
        <v>7.8631298000000002E-3</v>
      </c>
      <c r="L6026" s="3">
        <v>5.5609767000000003E-3</v>
      </c>
      <c r="M6026" s="3">
        <v>8.0530813000000007E-3</v>
      </c>
      <c r="N6026" s="3">
        <v>7.7775804000000002E-3</v>
      </c>
      <c r="O6026" s="3"/>
      <c r="P6026" s="3">
        <v>8.1653317000000003E-3</v>
      </c>
      <c r="Q6026" s="3">
        <v>8.1653317000000003E-3</v>
      </c>
      <c r="R6026" s="3">
        <v>5.2650242999999998E-3</v>
      </c>
      <c r="S6026" s="3">
        <v>6.6447527000000001E-3</v>
      </c>
      <c r="T6026" s="3">
        <v>7.6620350000000002E-3</v>
      </c>
      <c r="U6026" s="3">
        <v>6.6447527000000001E-3</v>
      </c>
      <c r="V6026" s="3">
        <v>5.2301010999999996E-3</v>
      </c>
      <c r="W6026" s="3">
        <v>7.0843980000000004E-3</v>
      </c>
      <c r="X6026" s="3">
        <v>6.8714042000000003E-3</v>
      </c>
      <c r="Y6026" s="3">
        <v>4.5921985999999998E-3</v>
      </c>
      <c r="Z6026" s="3"/>
      <c r="AA6026" s="3">
        <v>5.3517924000000003E-3</v>
      </c>
      <c r="AB6026" s="3"/>
      <c r="AC6026" s="3">
        <v>6.9930197000000003E-3</v>
      </c>
      <c r="AD6026" s="3"/>
      <c r="AE6026" s="3">
        <v>5.5216325999999996E-3</v>
      </c>
      <c r="AF6026" s="3">
        <v>8.1728775999999996E-3</v>
      </c>
      <c r="AG6026" s="3">
        <v>5.5794082999999998E-3</v>
      </c>
      <c r="AH6026" s="3">
        <v>6.3776453999999996E-3</v>
      </c>
      <c r="AI6026" s="3">
        <v>6.0390755000000003E-3</v>
      </c>
      <c r="AJ6026" s="3">
        <v>7.9606203000000004E-3</v>
      </c>
      <c r="AK6026" s="3">
        <v>7.2132063999999999E-3</v>
      </c>
    </row>
    <row r="6027" spans="1:37" x14ac:dyDescent="0.3">
      <c r="A6027" s="1">
        <v>44989.71875</v>
      </c>
      <c r="B6027">
        <v>2023</v>
      </c>
      <c r="C6027">
        <v>3</v>
      </c>
      <c r="D6027">
        <v>4</v>
      </c>
      <c r="E6027">
        <v>18</v>
      </c>
      <c r="F6027">
        <v>15</v>
      </c>
      <c r="G6027" s="3"/>
      <c r="H6027" s="3"/>
      <c r="I6027" s="3">
        <v>1.3790401E-3</v>
      </c>
      <c r="J6027" s="3">
        <v>1.2108882000000001E-3</v>
      </c>
      <c r="K6027" s="3">
        <v>1.4555585E-3</v>
      </c>
      <c r="L6027" s="3">
        <v>1.1087326000000001E-3</v>
      </c>
      <c r="M6027" s="3">
        <v>1.4589602000000001E-3</v>
      </c>
      <c r="N6027" s="3">
        <v>1.3790401E-3</v>
      </c>
      <c r="O6027" s="3"/>
      <c r="P6027" s="3">
        <v>1.4957606E-3</v>
      </c>
      <c r="Q6027" s="3">
        <v>1.4957606E-3</v>
      </c>
      <c r="R6027" s="3">
        <v>5.3252639999999999E-4</v>
      </c>
      <c r="S6027" s="3">
        <v>1.1911726999999999E-3</v>
      </c>
      <c r="T6027" s="3">
        <v>1.3422197E-3</v>
      </c>
      <c r="U6027" s="3">
        <v>1.1911726999999999E-3</v>
      </c>
      <c r="V6027" s="3">
        <v>1.1642244999999999E-3</v>
      </c>
      <c r="W6027" s="3">
        <v>9.331036E-4</v>
      </c>
      <c r="X6027" s="3">
        <v>6.4917190000000002E-4</v>
      </c>
      <c r="Y6027" s="3">
        <v>3.776963E-4</v>
      </c>
      <c r="Z6027" s="3"/>
      <c r="AA6027" s="3">
        <v>6.7610450000000002E-4</v>
      </c>
      <c r="AB6027" s="3"/>
      <c r="AC6027" s="3">
        <v>1.1219508000000001E-3</v>
      </c>
      <c r="AD6027" s="3"/>
      <c r="AE6027" s="3">
        <v>1.0866152E-3</v>
      </c>
      <c r="AF6027" s="3">
        <v>1.2570323E-3</v>
      </c>
      <c r="AG6027" s="3">
        <v>6.1891310000000005E-4</v>
      </c>
      <c r="AH6027" s="3">
        <v>8.7326069999999997E-4</v>
      </c>
      <c r="AI6027" s="3">
        <v>7.1843619999999999E-4</v>
      </c>
      <c r="AJ6027" s="3">
        <v>1.4376097000000001E-3</v>
      </c>
      <c r="AK6027" s="3">
        <v>1.233659E-3</v>
      </c>
    </row>
    <row r="6028" spans="1:37" x14ac:dyDescent="0.3">
      <c r="A6028" s="1">
        <v>44989.729166666664</v>
      </c>
      <c r="B6028">
        <v>2023</v>
      </c>
      <c r="C6028">
        <v>3</v>
      </c>
      <c r="D6028">
        <v>4</v>
      </c>
      <c r="E6028">
        <v>18</v>
      </c>
      <c r="F6028">
        <v>30</v>
      </c>
      <c r="G6028" s="3"/>
      <c r="H6028" s="3"/>
      <c r="I6028" s="3">
        <v>4.71898E-5</v>
      </c>
      <c r="J6028" s="3">
        <v>6.2522100000000002E-5</v>
      </c>
      <c r="K6028" s="3">
        <v>5.3805399999999998E-5</v>
      </c>
      <c r="L6028" s="3">
        <v>6.0271600000000001E-5</v>
      </c>
      <c r="M6028" s="3">
        <v>1.2138400000000001E-5</v>
      </c>
      <c r="N6028" s="3">
        <v>4.71898E-5</v>
      </c>
      <c r="O6028" s="3"/>
      <c r="P6028" s="3">
        <v>6.3236499999999997E-5</v>
      </c>
      <c r="Q6028" s="3">
        <v>6.3236499999999997E-5</v>
      </c>
      <c r="R6028" s="3">
        <v>3.5333699999999997E-5</v>
      </c>
      <c r="S6028" s="3">
        <v>5.86181E-5</v>
      </c>
      <c r="T6028" s="3">
        <v>3.8593500000000002E-5</v>
      </c>
      <c r="U6028" s="3">
        <v>5.86181E-5</v>
      </c>
      <c r="V6028" s="3">
        <v>9.5890299999999999E-5</v>
      </c>
      <c r="W6028" s="3">
        <v>4.8840500000000001E-5</v>
      </c>
      <c r="X6028" s="3">
        <v>3.7717199999999999E-5</v>
      </c>
      <c r="Y6028" s="3">
        <v>3.4362900000000003E-5</v>
      </c>
      <c r="Z6028" s="3"/>
      <c r="AA6028" s="3">
        <v>4.8779999999999997E-5</v>
      </c>
      <c r="AB6028" s="3"/>
      <c r="AC6028" s="3">
        <v>5.3238700000000002E-5</v>
      </c>
      <c r="AD6028" s="3"/>
      <c r="AE6028" s="3">
        <v>7.1893300000000005E-5</v>
      </c>
      <c r="AF6028" s="3">
        <v>1.3053299999999999E-5</v>
      </c>
      <c r="AG6028" s="3">
        <v>4.2734500000000002E-5</v>
      </c>
      <c r="AH6028" s="3">
        <v>9.9928000000000003E-6</v>
      </c>
      <c r="AI6028" s="3">
        <v>1.6035599999999999E-5</v>
      </c>
      <c r="AJ6028" s="3">
        <v>5.2799400000000001E-5</v>
      </c>
      <c r="AK6028" s="3">
        <v>5.2881799999999999E-5</v>
      </c>
    </row>
    <row r="6029" spans="1:37" x14ac:dyDescent="0.3">
      <c r="A6029" s="1">
        <v>44989.739583333336</v>
      </c>
      <c r="B6029">
        <v>2023</v>
      </c>
      <c r="C6029">
        <v>3</v>
      </c>
      <c r="D6029">
        <v>4</v>
      </c>
      <c r="E6029">
        <v>18</v>
      </c>
      <c r="F6029">
        <v>45</v>
      </c>
      <c r="G6029" s="3"/>
      <c r="H6029" s="3"/>
      <c r="I6029" s="3">
        <v>0</v>
      </c>
      <c r="J6029" s="3">
        <v>0</v>
      </c>
      <c r="K6029" s="3">
        <v>0</v>
      </c>
      <c r="L6029" s="3">
        <v>0</v>
      </c>
      <c r="M6029" s="3">
        <v>0</v>
      </c>
      <c r="N6029" s="3">
        <v>0</v>
      </c>
      <c r="O6029" s="3"/>
      <c r="P6029" s="3">
        <v>0</v>
      </c>
      <c r="Q6029" s="3">
        <v>0</v>
      </c>
      <c r="R6029" s="3">
        <v>0</v>
      </c>
      <c r="S6029" s="3">
        <v>0</v>
      </c>
      <c r="T6029" s="3">
        <v>0</v>
      </c>
      <c r="U6029" s="3">
        <v>0</v>
      </c>
      <c r="V6029" s="3">
        <v>0</v>
      </c>
      <c r="W6029" s="3">
        <v>0</v>
      </c>
      <c r="X6029" s="3">
        <v>0</v>
      </c>
      <c r="Y6029" s="3">
        <v>0</v>
      </c>
      <c r="Z6029" s="3"/>
      <c r="AA6029" s="3">
        <v>0</v>
      </c>
      <c r="AB6029" s="3"/>
      <c r="AC6029" s="3">
        <v>0</v>
      </c>
      <c r="AD6029" s="3"/>
      <c r="AE6029" s="3">
        <v>0</v>
      </c>
      <c r="AF6029" s="3">
        <v>0</v>
      </c>
      <c r="AG6029" s="3">
        <v>0</v>
      </c>
      <c r="AH6029" s="3">
        <v>0</v>
      </c>
      <c r="AI6029" s="3">
        <v>0</v>
      </c>
      <c r="AJ6029" s="3">
        <v>0</v>
      </c>
      <c r="AK6029" s="3">
        <v>0</v>
      </c>
    </row>
    <row r="6030" spans="1:37" x14ac:dyDescent="0.3">
      <c r="A6030" s="1">
        <v>44989.75</v>
      </c>
      <c r="B6030">
        <v>2023</v>
      </c>
      <c r="C6030">
        <v>3</v>
      </c>
      <c r="D6030">
        <v>4</v>
      </c>
      <c r="E6030">
        <v>19</v>
      </c>
      <c r="F6030">
        <v>0</v>
      </c>
      <c r="G6030" s="3"/>
      <c r="H6030" s="3"/>
      <c r="I6030" s="3">
        <v>0</v>
      </c>
      <c r="J6030" s="3">
        <v>0</v>
      </c>
      <c r="K6030" s="3">
        <v>0</v>
      </c>
      <c r="L6030" s="3">
        <v>0</v>
      </c>
      <c r="M6030" s="3">
        <v>0</v>
      </c>
      <c r="N6030" s="3">
        <v>0</v>
      </c>
      <c r="O6030" s="3"/>
      <c r="P6030" s="3">
        <v>0</v>
      </c>
      <c r="Q6030" s="3">
        <v>0</v>
      </c>
      <c r="R6030" s="3">
        <v>0</v>
      </c>
      <c r="S6030" s="3">
        <v>0</v>
      </c>
      <c r="T6030" s="3">
        <v>0</v>
      </c>
      <c r="U6030" s="3">
        <v>0</v>
      </c>
      <c r="V6030" s="3">
        <v>0</v>
      </c>
      <c r="W6030" s="3">
        <v>0</v>
      </c>
      <c r="X6030" s="3">
        <v>0</v>
      </c>
      <c r="Y6030" s="3">
        <v>0</v>
      </c>
      <c r="Z6030" s="3"/>
      <c r="AA6030" s="3">
        <v>0</v>
      </c>
      <c r="AB6030" s="3"/>
      <c r="AC6030" s="3">
        <v>0</v>
      </c>
      <c r="AD6030" s="3"/>
      <c r="AE6030" s="3">
        <v>0</v>
      </c>
      <c r="AF6030" s="3">
        <v>0</v>
      </c>
      <c r="AG6030" s="3">
        <v>0</v>
      </c>
      <c r="AH6030" s="3">
        <v>0</v>
      </c>
      <c r="AI6030" s="3">
        <v>0</v>
      </c>
      <c r="AJ6030" s="3">
        <v>0</v>
      </c>
      <c r="AK6030" s="3">
        <v>0</v>
      </c>
    </row>
    <row r="6031" spans="1:37" x14ac:dyDescent="0.3">
      <c r="A6031" s="1">
        <v>44989.760416666664</v>
      </c>
      <c r="B6031">
        <v>2023</v>
      </c>
      <c r="C6031">
        <v>3</v>
      </c>
      <c r="D6031">
        <v>4</v>
      </c>
      <c r="E6031">
        <v>19</v>
      </c>
      <c r="F6031">
        <v>15</v>
      </c>
      <c r="G6031" s="3"/>
      <c r="H6031" s="3"/>
      <c r="I6031" s="3">
        <v>0</v>
      </c>
      <c r="J6031" s="3">
        <v>0</v>
      </c>
      <c r="K6031" s="3">
        <v>0</v>
      </c>
      <c r="L6031" s="3">
        <v>0</v>
      </c>
      <c r="M6031" s="3">
        <v>0</v>
      </c>
      <c r="N6031" s="3">
        <v>0</v>
      </c>
      <c r="O6031" s="3"/>
      <c r="P6031" s="3">
        <v>0</v>
      </c>
      <c r="Q6031" s="3">
        <v>0</v>
      </c>
      <c r="R6031" s="3">
        <v>0</v>
      </c>
      <c r="S6031" s="3">
        <v>0</v>
      </c>
      <c r="T6031" s="3">
        <v>0</v>
      </c>
      <c r="U6031" s="3">
        <v>0</v>
      </c>
      <c r="V6031" s="3">
        <v>0</v>
      </c>
      <c r="W6031" s="3">
        <v>0</v>
      </c>
      <c r="X6031" s="3">
        <v>0</v>
      </c>
      <c r="Y6031" s="3">
        <v>0</v>
      </c>
      <c r="Z6031" s="3"/>
      <c r="AA6031" s="3">
        <v>0</v>
      </c>
      <c r="AB6031" s="3"/>
      <c r="AC6031" s="3">
        <v>0</v>
      </c>
      <c r="AD6031" s="3"/>
      <c r="AE6031" s="3">
        <v>0</v>
      </c>
      <c r="AF6031" s="3">
        <v>0</v>
      </c>
      <c r="AG6031" s="3">
        <v>0</v>
      </c>
      <c r="AH6031" s="3">
        <v>0</v>
      </c>
      <c r="AI6031" s="3">
        <v>0</v>
      </c>
      <c r="AJ6031" s="3">
        <v>0</v>
      </c>
      <c r="AK6031" s="3">
        <v>0</v>
      </c>
    </row>
    <row r="6032" spans="1:37" x14ac:dyDescent="0.3">
      <c r="A6032" s="1">
        <v>44989.770833333336</v>
      </c>
      <c r="B6032">
        <v>2023</v>
      </c>
      <c r="C6032">
        <v>3</v>
      </c>
      <c r="D6032">
        <v>4</v>
      </c>
      <c r="E6032">
        <v>19</v>
      </c>
      <c r="F6032">
        <v>30</v>
      </c>
      <c r="G6032" s="3"/>
      <c r="H6032" s="3"/>
      <c r="I6032" s="3">
        <v>0</v>
      </c>
      <c r="J6032" s="3">
        <v>0</v>
      </c>
      <c r="K6032" s="3">
        <v>0</v>
      </c>
      <c r="L6032" s="3">
        <v>0</v>
      </c>
      <c r="M6032" s="3">
        <v>0</v>
      </c>
      <c r="N6032" s="3">
        <v>0</v>
      </c>
      <c r="O6032" s="3"/>
      <c r="P6032" s="3">
        <v>0</v>
      </c>
      <c r="Q6032" s="3">
        <v>0</v>
      </c>
      <c r="R6032" s="3">
        <v>0</v>
      </c>
      <c r="S6032" s="3">
        <v>0</v>
      </c>
      <c r="T6032" s="3">
        <v>0</v>
      </c>
      <c r="U6032" s="3">
        <v>0</v>
      </c>
      <c r="V6032" s="3">
        <v>0</v>
      </c>
      <c r="W6032" s="3">
        <v>0</v>
      </c>
      <c r="X6032" s="3">
        <v>0</v>
      </c>
      <c r="Y6032" s="3">
        <v>0</v>
      </c>
      <c r="Z6032" s="3"/>
      <c r="AA6032" s="3">
        <v>0</v>
      </c>
      <c r="AB6032" s="3"/>
      <c r="AC6032" s="3">
        <v>0</v>
      </c>
      <c r="AD6032" s="3"/>
      <c r="AE6032" s="3">
        <v>0</v>
      </c>
      <c r="AF6032" s="3">
        <v>0</v>
      </c>
      <c r="AG6032" s="3">
        <v>0</v>
      </c>
      <c r="AH6032" s="3">
        <v>0</v>
      </c>
      <c r="AI6032" s="3">
        <v>0</v>
      </c>
      <c r="AJ6032" s="3">
        <v>0</v>
      </c>
      <c r="AK6032" s="3">
        <v>0</v>
      </c>
    </row>
    <row r="6033" spans="1:37" x14ac:dyDescent="0.3">
      <c r="A6033" s="1">
        <v>44989.78125</v>
      </c>
      <c r="B6033">
        <v>2023</v>
      </c>
      <c r="C6033">
        <v>3</v>
      </c>
      <c r="D6033">
        <v>4</v>
      </c>
      <c r="E6033">
        <v>19</v>
      </c>
      <c r="F6033">
        <v>45</v>
      </c>
      <c r="G6033" s="3"/>
      <c r="H6033" s="3"/>
      <c r="I6033" s="3">
        <v>0</v>
      </c>
      <c r="J6033" s="3">
        <v>0</v>
      </c>
      <c r="K6033" s="3">
        <v>0</v>
      </c>
      <c r="L6033" s="3">
        <v>0</v>
      </c>
      <c r="M6033" s="3">
        <v>0</v>
      </c>
      <c r="N6033" s="3">
        <v>0</v>
      </c>
      <c r="O6033" s="3"/>
      <c r="P6033" s="3">
        <v>0</v>
      </c>
      <c r="Q6033" s="3">
        <v>0</v>
      </c>
      <c r="R6033" s="3">
        <v>0</v>
      </c>
      <c r="S6033" s="3">
        <v>0</v>
      </c>
      <c r="T6033" s="3">
        <v>0</v>
      </c>
      <c r="U6033" s="3">
        <v>0</v>
      </c>
      <c r="V6033" s="3">
        <v>0</v>
      </c>
      <c r="W6033" s="3">
        <v>0</v>
      </c>
      <c r="X6033" s="3">
        <v>0</v>
      </c>
      <c r="Y6033" s="3">
        <v>0</v>
      </c>
      <c r="Z6033" s="3"/>
      <c r="AA6033" s="3">
        <v>0</v>
      </c>
      <c r="AB6033" s="3"/>
      <c r="AC6033" s="3">
        <v>0</v>
      </c>
      <c r="AD6033" s="3"/>
      <c r="AE6033" s="3">
        <v>0</v>
      </c>
      <c r="AF6033" s="3">
        <v>0</v>
      </c>
      <c r="AG6033" s="3">
        <v>0</v>
      </c>
      <c r="AH6033" s="3">
        <v>0</v>
      </c>
      <c r="AI6033" s="3">
        <v>0</v>
      </c>
      <c r="AJ6033" s="3">
        <v>0</v>
      </c>
      <c r="AK6033" s="3">
        <v>0</v>
      </c>
    </row>
    <row r="6034" spans="1:37" x14ac:dyDescent="0.3">
      <c r="A6034" s="1">
        <v>44989.791666666664</v>
      </c>
      <c r="B6034">
        <v>2023</v>
      </c>
      <c r="C6034">
        <v>3</v>
      </c>
      <c r="D6034">
        <v>4</v>
      </c>
      <c r="E6034">
        <v>20</v>
      </c>
      <c r="F6034">
        <v>0</v>
      </c>
      <c r="G6034" s="3"/>
      <c r="H6034" s="3"/>
      <c r="I6034" s="3">
        <v>0</v>
      </c>
      <c r="J6034" s="3">
        <v>0</v>
      </c>
      <c r="K6034" s="3">
        <v>0</v>
      </c>
      <c r="L6034" s="3">
        <v>0</v>
      </c>
      <c r="M6034" s="3">
        <v>0</v>
      </c>
      <c r="N6034" s="3">
        <v>0</v>
      </c>
      <c r="O6034" s="3"/>
      <c r="P6034" s="3">
        <v>0</v>
      </c>
      <c r="Q6034" s="3">
        <v>0</v>
      </c>
      <c r="R6034" s="3">
        <v>0</v>
      </c>
      <c r="S6034" s="3">
        <v>0</v>
      </c>
      <c r="T6034" s="3">
        <v>0</v>
      </c>
      <c r="U6034" s="3">
        <v>0</v>
      </c>
      <c r="V6034" s="3">
        <v>0</v>
      </c>
      <c r="W6034" s="3">
        <v>0</v>
      </c>
      <c r="X6034" s="3">
        <v>0</v>
      </c>
      <c r="Y6034" s="3">
        <v>0</v>
      </c>
      <c r="Z6034" s="3"/>
      <c r="AA6034" s="3">
        <v>0</v>
      </c>
      <c r="AB6034" s="3"/>
      <c r="AC6034" s="3">
        <v>0</v>
      </c>
      <c r="AD6034" s="3"/>
      <c r="AE6034" s="3">
        <v>0</v>
      </c>
      <c r="AF6034" s="3">
        <v>0</v>
      </c>
      <c r="AG6034" s="3">
        <v>0</v>
      </c>
      <c r="AH6034" s="3">
        <v>0</v>
      </c>
      <c r="AI6034" s="3">
        <v>0</v>
      </c>
      <c r="AJ6034" s="3">
        <v>0</v>
      </c>
      <c r="AK6034" s="3">
        <v>0</v>
      </c>
    </row>
    <row r="6035" spans="1:37" x14ac:dyDescent="0.3">
      <c r="A6035" s="1">
        <v>44989.802083333336</v>
      </c>
      <c r="B6035">
        <v>2023</v>
      </c>
      <c r="C6035">
        <v>3</v>
      </c>
      <c r="D6035">
        <v>4</v>
      </c>
      <c r="E6035">
        <v>20</v>
      </c>
      <c r="F6035">
        <v>15</v>
      </c>
      <c r="G6035" s="3"/>
      <c r="H6035" s="3"/>
      <c r="I6035" s="3">
        <v>0</v>
      </c>
      <c r="J6035" s="3">
        <v>0</v>
      </c>
      <c r="K6035" s="3">
        <v>0</v>
      </c>
      <c r="L6035" s="3">
        <v>0</v>
      </c>
      <c r="M6035" s="3">
        <v>0</v>
      </c>
      <c r="N6035" s="3">
        <v>0</v>
      </c>
      <c r="O6035" s="3"/>
      <c r="P6035" s="3">
        <v>0</v>
      </c>
      <c r="Q6035" s="3">
        <v>0</v>
      </c>
      <c r="R6035" s="3">
        <v>0</v>
      </c>
      <c r="S6035" s="3">
        <v>0</v>
      </c>
      <c r="T6035" s="3">
        <v>0</v>
      </c>
      <c r="U6035" s="3">
        <v>0</v>
      </c>
      <c r="V6035" s="3">
        <v>0</v>
      </c>
      <c r="W6035" s="3">
        <v>0</v>
      </c>
      <c r="X6035" s="3">
        <v>0</v>
      </c>
      <c r="Y6035" s="3">
        <v>0</v>
      </c>
      <c r="Z6035" s="3"/>
      <c r="AA6035" s="3">
        <v>0</v>
      </c>
      <c r="AB6035" s="3"/>
      <c r="AC6035" s="3">
        <v>0</v>
      </c>
      <c r="AD6035" s="3"/>
      <c r="AE6035" s="3">
        <v>0</v>
      </c>
      <c r="AF6035" s="3">
        <v>0</v>
      </c>
      <c r="AG6035" s="3">
        <v>0</v>
      </c>
      <c r="AH6035" s="3">
        <v>0</v>
      </c>
      <c r="AI6035" s="3">
        <v>0</v>
      </c>
      <c r="AJ6035" s="3">
        <v>0</v>
      </c>
      <c r="AK6035" s="3">
        <v>0</v>
      </c>
    </row>
    <row r="6036" spans="1:37" x14ac:dyDescent="0.3">
      <c r="A6036" s="1">
        <v>44989.8125</v>
      </c>
      <c r="B6036">
        <v>2023</v>
      </c>
      <c r="C6036">
        <v>3</v>
      </c>
      <c r="D6036">
        <v>4</v>
      </c>
      <c r="E6036">
        <v>20</v>
      </c>
      <c r="F6036">
        <v>30</v>
      </c>
      <c r="G6036" s="3"/>
      <c r="H6036" s="3"/>
      <c r="I6036" s="3">
        <v>0</v>
      </c>
      <c r="J6036" s="3">
        <v>0</v>
      </c>
      <c r="K6036" s="3">
        <v>0</v>
      </c>
      <c r="L6036" s="3">
        <v>0</v>
      </c>
      <c r="M6036" s="3">
        <v>0</v>
      </c>
      <c r="N6036" s="3">
        <v>0</v>
      </c>
      <c r="O6036" s="3"/>
      <c r="P6036" s="3">
        <v>0</v>
      </c>
      <c r="Q6036" s="3">
        <v>0</v>
      </c>
      <c r="R6036" s="3">
        <v>0</v>
      </c>
      <c r="S6036" s="3">
        <v>0</v>
      </c>
      <c r="T6036" s="3">
        <v>0</v>
      </c>
      <c r="U6036" s="3">
        <v>0</v>
      </c>
      <c r="V6036" s="3">
        <v>0</v>
      </c>
      <c r="W6036" s="3">
        <v>0</v>
      </c>
      <c r="X6036" s="3">
        <v>0</v>
      </c>
      <c r="Y6036" s="3">
        <v>0</v>
      </c>
      <c r="Z6036" s="3"/>
      <c r="AA6036" s="3">
        <v>0</v>
      </c>
      <c r="AB6036" s="3"/>
      <c r="AC6036" s="3">
        <v>0</v>
      </c>
      <c r="AD6036" s="3"/>
      <c r="AE6036" s="3">
        <v>0</v>
      </c>
      <c r="AF6036" s="3">
        <v>0</v>
      </c>
      <c r="AG6036" s="3">
        <v>0</v>
      </c>
      <c r="AH6036" s="3">
        <v>0</v>
      </c>
      <c r="AI6036" s="3">
        <v>0</v>
      </c>
      <c r="AJ6036" s="3">
        <v>0</v>
      </c>
      <c r="AK6036" s="3">
        <v>0</v>
      </c>
    </row>
    <row r="6037" spans="1:37" x14ac:dyDescent="0.3">
      <c r="A6037" s="1">
        <v>44989.822916666664</v>
      </c>
      <c r="B6037">
        <v>2023</v>
      </c>
      <c r="C6037">
        <v>3</v>
      </c>
      <c r="D6037">
        <v>4</v>
      </c>
      <c r="E6037">
        <v>20</v>
      </c>
      <c r="F6037">
        <v>45</v>
      </c>
      <c r="G6037" s="3"/>
      <c r="H6037" s="3"/>
      <c r="I6037" s="3">
        <v>0</v>
      </c>
      <c r="J6037" s="3">
        <v>0</v>
      </c>
      <c r="K6037" s="3">
        <v>0</v>
      </c>
      <c r="L6037" s="3">
        <v>0</v>
      </c>
      <c r="M6037" s="3">
        <v>0</v>
      </c>
      <c r="N6037" s="3">
        <v>0</v>
      </c>
      <c r="O6037" s="3"/>
      <c r="P6037" s="3">
        <v>0</v>
      </c>
      <c r="Q6037" s="3">
        <v>0</v>
      </c>
      <c r="R6037" s="3">
        <v>0</v>
      </c>
      <c r="S6037" s="3">
        <v>0</v>
      </c>
      <c r="T6037" s="3">
        <v>0</v>
      </c>
      <c r="U6037" s="3">
        <v>0</v>
      </c>
      <c r="V6037" s="3">
        <v>0</v>
      </c>
      <c r="W6037" s="3">
        <v>0</v>
      </c>
      <c r="X6037" s="3">
        <v>0</v>
      </c>
      <c r="Y6037" s="3">
        <v>0</v>
      </c>
      <c r="Z6037" s="3"/>
      <c r="AA6037" s="3">
        <v>0</v>
      </c>
      <c r="AB6037" s="3"/>
      <c r="AC6037" s="3">
        <v>0</v>
      </c>
      <c r="AD6037" s="3"/>
      <c r="AE6037" s="3">
        <v>0</v>
      </c>
      <c r="AF6037" s="3">
        <v>0</v>
      </c>
      <c r="AG6037" s="3">
        <v>0</v>
      </c>
      <c r="AH6037" s="3">
        <v>0</v>
      </c>
      <c r="AI6037" s="3">
        <v>0</v>
      </c>
      <c r="AJ6037" s="3">
        <v>0</v>
      </c>
      <c r="AK6037" s="3">
        <v>0</v>
      </c>
    </row>
    <row r="6038" spans="1:37" x14ac:dyDescent="0.3">
      <c r="A6038" s="1">
        <v>44989.833333333336</v>
      </c>
      <c r="B6038">
        <v>2023</v>
      </c>
      <c r="C6038">
        <v>3</v>
      </c>
      <c r="D6038">
        <v>4</v>
      </c>
      <c r="E6038">
        <v>21</v>
      </c>
      <c r="F6038">
        <v>0</v>
      </c>
      <c r="G6038" s="3"/>
      <c r="H6038" s="3"/>
      <c r="I6038" s="3">
        <v>0</v>
      </c>
      <c r="J6038" s="3">
        <v>0</v>
      </c>
      <c r="K6038" s="3">
        <v>0</v>
      </c>
      <c r="L6038" s="3">
        <v>0</v>
      </c>
      <c r="M6038" s="3">
        <v>0</v>
      </c>
      <c r="N6038" s="3">
        <v>0</v>
      </c>
      <c r="O6038" s="3"/>
      <c r="P6038" s="3">
        <v>0</v>
      </c>
      <c r="Q6038" s="3">
        <v>0</v>
      </c>
      <c r="R6038" s="3">
        <v>0</v>
      </c>
      <c r="S6038" s="3">
        <v>0</v>
      </c>
      <c r="T6038" s="3">
        <v>0</v>
      </c>
      <c r="U6038" s="3">
        <v>0</v>
      </c>
      <c r="V6038" s="3">
        <v>0</v>
      </c>
      <c r="W6038" s="3">
        <v>0</v>
      </c>
      <c r="X6038" s="3">
        <v>0</v>
      </c>
      <c r="Y6038" s="3">
        <v>0</v>
      </c>
      <c r="Z6038" s="3"/>
      <c r="AA6038" s="3">
        <v>0</v>
      </c>
      <c r="AB6038" s="3"/>
      <c r="AC6038" s="3">
        <v>0</v>
      </c>
      <c r="AD6038" s="3"/>
      <c r="AE6038" s="3">
        <v>0</v>
      </c>
      <c r="AF6038" s="3">
        <v>0</v>
      </c>
      <c r="AG6038" s="3">
        <v>0</v>
      </c>
      <c r="AH6038" s="3">
        <v>0</v>
      </c>
      <c r="AI6038" s="3">
        <v>0</v>
      </c>
      <c r="AJ6038" s="3">
        <v>0</v>
      </c>
      <c r="AK6038" s="3">
        <v>0</v>
      </c>
    </row>
    <row r="6039" spans="1:37" x14ac:dyDescent="0.3">
      <c r="A6039" s="1">
        <v>44989.84375</v>
      </c>
      <c r="B6039">
        <v>2023</v>
      </c>
      <c r="C6039">
        <v>3</v>
      </c>
      <c r="D6039">
        <v>4</v>
      </c>
      <c r="E6039">
        <v>21</v>
      </c>
      <c r="F6039">
        <v>15</v>
      </c>
      <c r="G6039" s="3"/>
      <c r="H6039" s="3"/>
      <c r="I6039" s="3">
        <v>0</v>
      </c>
      <c r="J6039" s="3">
        <v>0</v>
      </c>
      <c r="K6039" s="3">
        <v>0</v>
      </c>
      <c r="L6039" s="3">
        <v>0</v>
      </c>
      <c r="M6039" s="3">
        <v>0</v>
      </c>
      <c r="N6039" s="3">
        <v>0</v>
      </c>
      <c r="O6039" s="3"/>
      <c r="P6039" s="3">
        <v>0</v>
      </c>
      <c r="Q6039" s="3">
        <v>0</v>
      </c>
      <c r="R6039" s="3">
        <v>0</v>
      </c>
      <c r="S6039" s="3">
        <v>0</v>
      </c>
      <c r="T6039" s="3">
        <v>0</v>
      </c>
      <c r="U6039" s="3">
        <v>0</v>
      </c>
      <c r="V6039" s="3">
        <v>0</v>
      </c>
      <c r="W6039" s="3">
        <v>0</v>
      </c>
      <c r="X6039" s="3">
        <v>0</v>
      </c>
      <c r="Y6039" s="3">
        <v>0</v>
      </c>
      <c r="Z6039" s="3"/>
      <c r="AA6039" s="3">
        <v>0</v>
      </c>
      <c r="AB6039" s="3"/>
      <c r="AC6039" s="3">
        <v>0</v>
      </c>
      <c r="AD6039" s="3"/>
      <c r="AE6039" s="3">
        <v>0</v>
      </c>
      <c r="AF6039" s="3">
        <v>0</v>
      </c>
      <c r="AG6039" s="3">
        <v>0</v>
      </c>
      <c r="AH6039" s="3">
        <v>0</v>
      </c>
      <c r="AI6039" s="3">
        <v>0</v>
      </c>
      <c r="AJ6039" s="3">
        <v>0</v>
      </c>
      <c r="AK6039" s="3">
        <v>0</v>
      </c>
    </row>
    <row r="6040" spans="1:37" x14ac:dyDescent="0.3">
      <c r="A6040" s="1">
        <v>44989.854166666664</v>
      </c>
      <c r="B6040">
        <v>2023</v>
      </c>
      <c r="C6040">
        <v>3</v>
      </c>
      <c r="D6040">
        <v>4</v>
      </c>
      <c r="E6040">
        <v>21</v>
      </c>
      <c r="F6040">
        <v>30</v>
      </c>
      <c r="G6040" s="3"/>
      <c r="H6040" s="3"/>
      <c r="I6040" s="3">
        <v>0</v>
      </c>
      <c r="J6040" s="3">
        <v>0</v>
      </c>
      <c r="K6040" s="3">
        <v>0</v>
      </c>
      <c r="L6040" s="3">
        <v>0</v>
      </c>
      <c r="M6040" s="3">
        <v>0</v>
      </c>
      <c r="N6040" s="3">
        <v>0</v>
      </c>
      <c r="O6040" s="3"/>
      <c r="P6040" s="3">
        <v>0</v>
      </c>
      <c r="Q6040" s="3">
        <v>0</v>
      </c>
      <c r="R6040" s="3">
        <v>0</v>
      </c>
      <c r="S6040" s="3">
        <v>0</v>
      </c>
      <c r="T6040" s="3">
        <v>0</v>
      </c>
      <c r="U6040" s="3">
        <v>0</v>
      </c>
      <c r="V6040" s="3">
        <v>0</v>
      </c>
      <c r="W6040" s="3">
        <v>0</v>
      </c>
      <c r="X6040" s="3">
        <v>0</v>
      </c>
      <c r="Y6040" s="3">
        <v>0</v>
      </c>
      <c r="Z6040" s="3"/>
      <c r="AA6040" s="3">
        <v>0</v>
      </c>
      <c r="AB6040" s="3"/>
      <c r="AC6040" s="3">
        <v>0</v>
      </c>
      <c r="AD6040" s="3"/>
      <c r="AE6040" s="3">
        <v>0</v>
      </c>
      <c r="AF6040" s="3">
        <v>0</v>
      </c>
      <c r="AG6040" s="3">
        <v>0</v>
      </c>
      <c r="AH6040" s="3">
        <v>0</v>
      </c>
      <c r="AI6040" s="3">
        <v>0</v>
      </c>
      <c r="AJ6040" s="3">
        <v>0</v>
      </c>
      <c r="AK6040" s="3">
        <v>0</v>
      </c>
    </row>
    <row r="6041" spans="1:37" x14ac:dyDescent="0.3">
      <c r="A6041" s="1">
        <v>44989.864583333336</v>
      </c>
      <c r="B6041">
        <v>2023</v>
      </c>
      <c r="C6041">
        <v>3</v>
      </c>
      <c r="D6041">
        <v>4</v>
      </c>
      <c r="E6041">
        <v>21</v>
      </c>
      <c r="F6041">
        <v>45</v>
      </c>
      <c r="G6041" s="3"/>
      <c r="H6041" s="3"/>
      <c r="I6041" s="3">
        <v>0</v>
      </c>
      <c r="J6041" s="3">
        <v>0</v>
      </c>
      <c r="K6041" s="3">
        <v>0</v>
      </c>
      <c r="L6041" s="3">
        <v>0</v>
      </c>
      <c r="M6041" s="3">
        <v>0</v>
      </c>
      <c r="N6041" s="3">
        <v>0</v>
      </c>
      <c r="O6041" s="3"/>
      <c r="P6041" s="3">
        <v>0</v>
      </c>
      <c r="Q6041" s="3">
        <v>0</v>
      </c>
      <c r="R6041" s="3">
        <v>0</v>
      </c>
      <c r="S6041" s="3">
        <v>0</v>
      </c>
      <c r="T6041" s="3">
        <v>0</v>
      </c>
      <c r="U6041" s="3">
        <v>0</v>
      </c>
      <c r="V6041" s="3">
        <v>0</v>
      </c>
      <c r="W6041" s="3">
        <v>0</v>
      </c>
      <c r="X6041" s="3">
        <v>0</v>
      </c>
      <c r="Y6041" s="3">
        <v>0</v>
      </c>
      <c r="Z6041" s="3"/>
      <c r="AA6041" s="3">
        <v>0</v>
      </c>
      <c r="AB6041" s="3"/>
      <c r="AC6041" s="3">
        <v>0</v>
      </c>
      <c r="AD6041" s="3"/>
      <c r="AE6041" s="3">
        <v>0</v>
      </c>
      <c r="AF6041" s="3">
        <v>0</v>
      </c>
      <c r="AG6041" s="3">
        <v>0</v>
      </c>
      <c r="AH6041" s="3">
        <v>0</v>
      </c>
      <c r="AI6041" s="3">
        <v>0</v>
      </c>
      <c r="AJ6041" s="3">
        <v>0</v>
      </c>
      <c r="AK6041" s="3">
        <v>0</v>
      </c>
    </row>
    <row r="6042" spans="1:37" x14ac:dyDescent="0.3">
      <c r="A6042" s="1">
        <v>44989.875</v>
      </c>
      <c r="B6042">
        <v>2023</v>
      </c>
      <c r="C6042">
        <v>3</v>
      </c>
      <c r="D6042">
        <v>4</v>
      </c>
      <c r="E6042">
        <v>22</v>
      </c>
      <c r="F6042">
        <v>0</v>
      </c>
      <c r="G6042" s="3"/>
      <c r="H6042" s="3"/>
      <c r="I6042" s="3">
        <v>0</v>
      </c>
      <c r="J6042" s="3">
        <v>0</v>
      </c>
      <c r="K6042" s="3">
        <v>0</v>
      </c>
      <c r="L6042" s="3">
        <v>0</v>
      </c>
      <c r="M6042" s="3">
        <v>0</v>
      </c>
      <c r="N6042" s="3">
        <v>0</v>
      </c>
      <c r="O6042" s="3"/>
      <c r="P6042" s="3">
        <v>0</v>
      </c>
      <c r="Q6042" s="3">
        <v>0</v>
      </c>
      <c r="R6042" s="3">
        <v>0</v>
      </c>
      <c r="S6042" s="3">
        <v>0</v>
      </c>
      <c r="T6042" s="3">
        <v>0</v>
      </c>
      <c r="U6042" s="3">
        <v>0</v>
      </c>
      <c r="V6042" s="3">
        <v>0</v>
      </c>
      <c r="W6042" s="3">
        <v>0</v>
      </c>
      <c r="X6042" s="3">
        <v>0</v>
      </c>
      <c r="Y6042" s="3">
        <v>0</v>
      </c>
      <c r="Z6042" s="3"/>
      <c r="AA6042" s="3">
        <v>0</v>
      </c>
      <c r="AB6042" s="3"/>
      <c r="AC6042" s="3">
        <v>0</v>
      </c>
      <c r="AD6042" s="3"/>
      <c r="AE6042" s="3">
        <v>0</v>
      </c>
      <c r="AF6042" s="3">
        <v>0</v>
      </c>
      <c r="AG6042" s="3">
        <v>0</v>
      </c>
      <c r="AH6042" s="3">
        <v>0</v>
      </c>
      <c r="AI6042" s="3">
        <v>0</v>
      </c>
      <c r="AJ6042" s="3">
        <v>0</v>
      </c>
      <c r="AK6042" s="3">
        <v>0</v>
      </c>
    </row>
    <row r="6043" spans="1:37" x14ac:dyDescent="0.3">
      <c r="A6043" s="1">
        <v>44989.885416666664</v>
      </c>
      <c r="B6043">
        <v>2023</v>
      </c>
      <c r="C6043">
        <v>3</v>
      </c>
      <c r="D6043">
        <v>4</v>
      </c>
      <c r="E6043">
        <v>22</v>
      </c>
      <c r="F6043">
        <v>15</v>
      </c>
      <c r="G6043" s="3"/>
      <c r="H6043" s="3"/>
      <c r="I6043" s="3">
        <v>0</v>
      </c>
      <c r="J6043" s="3">
        <v>0</v>
      </c>
      <c r="K6043" s="3">
        <v>0</v>
      </c>
      <c r="L6043" s="3">
        <v>0</v>
      </c>
      <c r="M6043" s="3">
        <v>0</v>
      </c>
      <c r="N6043" s="3">
        <v>0</v>
      </c>
      <c r="O6043" s="3"/>
      <c r="P6043" s="3">
        <v>0</v>
      </c>
      <c r="Q6043" s="3">
        <v>0</v>
      </c>
      <c r="R6043" s="3">
        <v>0</v>
      </c>
      <c r="S6043" s="3">
        <v>0</v>
      </c>
      <c r="T6043" s="3">
        <v>0</v>
      </c>
      <c r="U6043" s="3">
        <v>0</v>
      </c>
      <c r="V6043" s="3">
        <v>0</v>
      </c>
      <c r="W6043" s="3">
        <v>0</v>
      </c>
      <c r="X6043" s="3">
        <v>0</v>
      </c>
      <c r="Y6043" s="3">
        <v>0</v>
      </c>
      <c r="Z6043" s="3"/>
      <c r="AA6043" s="3">
        <v>0</v>
      </c>
      <c r="AB6043" s="3"/>
      <c r="AC6043" s="3">
        <v>0</v>
      </c>
      <c r="AD6043" s="3"/>
      <c r="AE6043" s="3">
        <v>0</v>
      </c>
      <c r="AF6043" s="3">
        <v>0</v>
      </c>
      <c r="AG6043" s="3">
        <v>0</v>
      </c>
      <c r="AH6043" s="3">
        <v>0</v>
      </c>
      <c r="AI6043" s="3">
        <v>0</v>
      </c>
      <c r="AJ6043" s="3">
        <v>0</v>
      </c>
      <c r="AK6043" s="3">
        <v>0</v>
      </c>
    </row>
    <row r="6044" spans="1:37" x14ac:dyDescent="0.3">
      <c r="A6044" s="1">
        <v>44989.895833333336</v>
      </c>
      <c r="B6044">
        <v>2023</v>
      </c>
      <c r="C6044">
        <v>3</v>
      </c>
      <c r="D6044">
        <v>4</v>
      </c>
      <c r="E6044">
        <v>22</v>
      </c>
      <c r="F6044">
        <v>30</v>
      </c>
      <c r="G6044" s="3"/>
      <c r="H6044" s="3"/>
      <c r="I6044" s="3">
        <v>0</v>
      </c>
      <c r="J6044" s="3">
        <v>0</v>
      </c>
      <c r="K6044" s="3">
        <v>0</v>
      </c>
      <c r="L6044" s="3">
        <v>0</v>
      </c>
      <c r="M6044" s="3">
        <v>0</v>
      </c>
      <c r="N6044" s="3">
        <v>0</v>
      </c>
      <c r="O6044" s="3"/>
      <c r="P6044" s="3">
        <v>0</v>
      </c>
      <c r="Q6044" s="3">
        <v>0</v>
      </c>
      <c r="R6044" s="3">
        <v>0</v>
      </c>
      <c r="S6044" s="3">
        <v>0</v>
      </c>
      <c r="T6044" s="3">
        <v>0</v>
      </c>
      <c r="U6044" s="3">
        <v>0</v>
      </c>
      <c r="V6044" s="3">
        <v>0</v>
      </c>
      <c r="W6044" s="3">
        <v>0</v>
      </c>
      <c r="X6044" s="3">
        <v>0</v>
      </c>
      <c r="Y6044" s="3">
        <v>0</v>
      </c>
      <c r="Z6044" s="3"/>
      <c r="AA6044" s="3">
        <v>0</v>
      </c>
      <c r="AB6044" s="3"/>
      <c r="AC6044" s="3">
        <v>0</v>
      </c>
      <c r="AD6044" s="3"/>
      <c r="AE6044" s="3">
        <v>0</v>
      </c>
      <c r="AF6044" s="3">
        <v>0</v>
      </c>
      <c r="AG6044" s="3">
        <v>0</v>
      </c>
      <c r="AH6044" s="3">
        <v>0</v>
      </c>
      <c r="AI6044" s="3">
        <v>0</v>
      </c>
      <c r="AJ6044" s="3">
        <v>0</v>
      </c>
      <c r="AK6044" s="3">
        <v>0</v>
      </c>
    </row>
    <row r="6045" spans="1:37" x14ac:dyDescent="0.3">
      <c r="A6045" s="1">
        <v>44989.90625</v>
      </c>
      <c r="B6045">
        <v>2023</v>
      </c>
      <c r="C6045">
        <v>3</v>
      </c>
      <c r="D6045">
        <v>4</v>
      </c>
      <c r="E6045">
        <v>22</v>
      </c>
      <c r="F6045">
        <v>45</v>
      </c>
      <c r="G6045" s="3"/>
      <c r="H6045" s="3"/>
      <c r="I6045" s="3">
        <v>0</v>
      </c>
      <c r="J6045" s="3">
        <v>0</v>
      </c>
      <c r="K6045" s="3">
        <v>0</v>
      </c>
      <c r="L6045" s="3">
        <v>0</v>
      </c>
      <c r="M6045" s="3">
        <v>0</v>
      </c>
      <c r="N6045" s="3">
        <v>0</v>
      </c>
      <c r="O6045" s="3"/>
      <c r="P6045" s="3">
        <v>0</v>
      </c>
      <c r="Q6045" s="3">
        <v>0</v>
      </c>
      <c r="R6045" s="3">
        <v>0</v>
      </c>
      <c r="S6045" s="3">
        <v>0</v>
      </c>
      <c r="T6045" s="3">
        <v>0</v>
      </c>
      <c r="U6045" s="3">
        <v>0</v>
      </c>
      <c r="V6045" s="3">
        <v>0</v>
      </c>
      <c r="W6045" s="3">
        <v>0</v>
      </c>
      <c r="X6045" s="3">
        <v>0</v>
      </c>
      <c r="Y6045" s="3">
        <v>0</v>
      </c>
      <c r="Z6045" s="3"/>
      <c r="AA6045" s="3">
        <v>0</v>
      </c>
      <c r="AB6045" s="3"/>
      <c r="AC6045" s="3">
        <v>0</v>
      </c>
      <c r="AD6045" s="3"/>
      <c r="AE6045" s="3">
        <v>0</v>
      </c>
      <c r="AF6045" s="3">
        <v>0</v>
      </c>
      <c r="AG6045" s="3">
        <v>0</v>
      </c>
      <c r="AH6045" s="3">
        <v>0</v>
      </c>
      <c r="AI6045" s="3">
        <v>0</v>
      </c>
      <c r="AJ6045" s="3">
        <v>0</v>
      </c>
      <c r="AK6045" s="3">
        <v>0</v>
      </c>
    </row>
    <row r="6046" spans="1:37" x14ac:dyDescent="0.3">
      <c r="A6046" s="1">
        <v>44989.916666666664</v>
      </c>
      <c r="B6046">
        <v>2023</v>
      </c>
      <c r="C6046">
        <v>3</v>
      </c>
      <c r="D6046">
        <v>4</v>
      </c>
      <c r="E6046">
        <v>23</v>
      </c>
      <c r="F6046">
        <v>0</v>
      </c>
      <c r="G6046" s="3"/>
      <c r="H6046" s="3"/>
      <c r="I6046" s="3">
        <v>0</v>
      </c>
      <c r="J6046" s="3">
        <v>0</v>
      </c>
      <c r="K6046" s="3">
        <v>0</v>
      </c>
      <c r="L6046" s="3">
        <v>0</v>
      </c>
      <c r="M6046" s="3">
        <v>0</v>
      </c>
      <c r="N6046" s="3">
        <v>0</v>
      </c>
      <c r="O6046" s="3"/>
      <c r="P6046" s="3">
        <v>0</v>
      </c>
      <c r="Q6046" s="3">
        <v>0</v>
      </c>
      <c r="R6046" s="3">
        <v>0</v>
      </c>
      <c r="S6046" s="3">
        <v>0</v>
      </c>
      <c r="T6046" s="3">
        <v>0</v>
      </c>
      <c r="U6046" s="3">
        <v>0</v>
      </c>
      <c r="V6046" s="3">
        <v>0</v>
      </c>
      <c r="W6046" s="3">
        <v>0</v>
      </c>
      <c r="X6046" s="3">
        <v>0</v>
      </c>
      <c r="Y6046" s="3">
        <v>0</v>
      </c>
      <c r="Z6046" s="3"/>
      <c r="AA6046" s="3">
        <v>0</v>
      </c>
      <c r="AB6046" s="3"/>
      <c r="AC6046" s="3">
        <v>0</v>
      </c>
      <c r="AD6046" s="3"/>
      <c r="AE6046" s="3">
        <v>0</v>
      </c>
      <c r="AF6046" s="3">
        <v>0</v>
      </c>
      <c r="AG6046" s="3">
        <v>0</v>
      </c>
      <c r="AH6046" s="3">
        <v>0</v>
      </c>
      <c r="AI6046" s="3">
        <v>0</v>
      </c>
      <c r="AJ6046" s="3">
        <v>0</v>
      </c>
      <c r="AK6046" s="3">
        <v>0</v>
      </c>
    </row>
    <row r="6047" spans="1:37" x14ac:dyDescent="0.3">
      <c r="A6047" s="1">
        <v>44989.927083333336</v>
      </c>
      <c r="B6047">
        <v>2023</v>
      </c>
      <c r="C6047">
        <v>3</v>
      </c>
      <c r="D6047">
        <v>4</v>
      </c>
      <c r="E6047">
        <v>23</v>
      </c>
      <c r="F6047">
        <v>15</v>
      </c>
      <c r="G6047" s="3"/>
      <c r="H6047" s="3"/>
      <c r="I6047" s="3">
        <v>0</v>
      </c>
      <c r="J6047" s="3">
        <v>0</v>
      </c>
      <c r="K6047" s="3">
        <v>0</v>
      </c>
      <c r="L6047" s="3">
        <v>0</v>
      </c>
      <c r="M6047" s="3">
        <v>0</v>
      </c>
      <c r="N6047" s="3">
        <v>0</v>
      </c>
      <c r="O6047" s="3"/>
      <c r="P6047" s="3">
        <v>0</v>
      </c>
      <c r="Q6047" s="3">
        <v>0</v>
      </c>
      <c r="R6047" s="3">
        <v>0</v>
      </c>
      <c r="S6047" s="3">
        <v>0</v>
      </c>
      <c r="T6047" s="3">
        <v>0</v>
      </c>
      <c r="U6047" s="3">
        <v>0</v>
      </c>
      <c r="V6047" s="3">
        <v>0</v>
      </c>
      <c r="W6047" s="3">
        <v>0</v>
      </c>
      <c r="X6047" s="3">
        <v>0</v>
      </c>
      <c r="Y6047" s="3">
        <v>0</v>
      </c>
      <c r="Z6047" s="3"/>
      <c r="AA6047" s="3">
        <v>0</v>
      </c>
      <c r="AB6047" s="3"/>
      <c r="AC6047" s="3">
        <v>0</v>
      </c>
      <c r="AD6047" s="3"/>
      <c r="AE6047" s="3">
        <v>0</v>
      </c>
      <c r="AF6047" s="3">
        <v>0</v>
      </c>
      <c r="AG6047" s="3">
        <v>0</v>
      </c>
      <c r="AH6047" s="3">
        <v>0</v>
      </c>
      <c r="AI6047" s="3">
        <v>0</v>
      </c>
      <c r="AJ6047" s="3">
        <v>0</v>
      </c>
      <c r="AK6047" s="3">
        <v>0</v>
      </c>
    </row>
    <row r="6048" spans="1:37" x14ac:dyDescent="0.3">
      <c r="A6048" s="1">
        <v>44989.9375</v>
      </c>
      <c r="B6048">
        <v>2023</v>
      </c>
      <c r="C6048">
        <v>3</v>
      </c>
      <c r="D6048">
        <v>4</v>
      </c>
      <c r="E6048">
        <v>23</v>
      </c>
      <c r="F6048">
        <v>30</v>
      </c>
      <c r="G6048" s="3"/>
      <c r="H6048" s="3"/>
      <c r="I6048" s="3">
        <v>0</v>
      </c>
      <c r="J6048" s="3">
        <v>0</v>
      </c>
      <c r="K6048" s="3">
        <v>0</v>
      </c>
      <c r="L6048" s="3">
        <v>0</v>
      </c>
      <c r="M6048" s="3">
        <v>0</v>
      </c>
      <c r="N6048" s="3">
        <v>0</v>
      </c>
      <c r="O6048" s="3"/>
      <c r="P6048" s="3">
        <v>0</v>
      </c>
      <c r="Q6048" s="3">
        <v>0</v>
      </c>
      <c r="R6048" s="3">
        <v>0</v>
      </c>
      <c r="S6048" s="3">
        <v>0</v>
      </c>
      <c r="T6048" s="3">
        <v>0</v>
      </c>
      <c r="U6048" s="3">
        <v>0</v>
      </c>
      <c r="V6048" s="3">
        <v>0</v>
      </c>
      <c r="W6048" s="3">
        <v>0</v>
      </c>
      <c r="X6048" s="3">
        <v>0</v>
      </c>
      <c r="Y6048" s="3">
        <v>0</v>
      </c>
      <c r="Z6048" s="3"/>
      <c r="AA6048" s="3">
        <v>0</v>
      </c>
      <c r="AB6048" s="3"/>
      <c r="AC6048" s="3">
        <v>0</v>
      </c>
      <c r="AD6048" s="3"/>
      <c r="AE6048" s="3">
        <v>0</v>
      </c>
      <c r="AF6048" s="3">
        <v>0</v>
      </c>
      <c r="AG6048" s="3">
        <v>0</v>
      </c>
      <c r="AH6048" s="3">
        <v>0</v>
      </c>
      <c r="AI6048" s="3">
        <v>0</v>
      </c>
      <c r="AJ6048" s="3">
        <v>0</v>
      </c>
      <c r="AK6048" s="3">
        <v>0</v>
      </c>
    </row>
    <row r="6049" spans="1:37" x14ac:dyDescent="0.3">
      <c r="A6049" s="1">
        <v>44989.947916666664</v>
      </c>
      <c r="B6049">
        <v>2023</v>
      </c>
      <c r="C6049">
        <v>3</v>
      </c>
      <c r="D6049">
        <v>4</v>
      </c>
      <c r="E6049">
        <v>23</v>
      </c>
      <c r="F6049">
        <v>45</v>
      </c>
      <c r="G6049" s="3"/>
      <c r="H6049" s="3"/>
      <c r="I6049" s="3">
        <v>0</v>
      </c>
      <c r="J6049" s="3">
        <v>0</v>
      </c>
      <c r="K6049" s="3">
        <v>0</v>
      </c>
      <c r="L6049" s="3">
        <v>0</v>
      </c>
      <c r="M6049" s="3">
        <v>0</v>
      </c>
      <c r="N6049" s="3">
        <v>0</v>
      </c>
      <c r="O6049" s="3"/>
      <c r="P6049" s="3">
        <v>0</v>
      </c>
      <c r="Q6049" s="3">
        <v>0</v>
      </c>
      <c r="R6049" s="3">
        <v>0</v>
      </c>
      <c r="S6049" s="3">
        <v>0</v>
      </c>
      <c r="T6049" s="3">
        <v>0</v>
      </c>
      <c r="U6049" s="3">
        <v>0</v>
      </c>
      <c r="V6049" s="3">
        <v>0</v>
      </c>
      <c r="W6049" s="3">
        <v>0</v>
      </c>
      <c r="X6049" s="3">
        <v>0</v>
      </c>
      <c r="Y6049" s="3">
        <v>0</v>
      </c>
      <c r="Z6049" s="3"/>
      <c r="AA6049" s="3">
        <v>0</v>
      </c>
      <c r="AB6049" s="3"/>
      <c r="AC6049" s="3">
        <v>0</v>
      </c>
      <c r="AD6049" s="3"/>
      <c r="AE6049" s="3">
        <v>0</v>
      </c>
      <c r="AF6049" s="3">
        <v>0</v>
      </c>
      <c r="AG6049" s="3">
        <v>0</v>
      </c>
      <c r="AH6049" s="3">
        <v>0</v>
      </c>
      <c r="AI6049" s="3">
        <v>0</v>
      </c>
      <c r="AJ6049" s="3">
        <v>0</v>
      </c>
      <c r="AK6049" s="3">
        <v>0</v>
      </c>
    </row>
    <row r="6050" spans="1:37" x14ac:dyDescent="0.3">
      <c r="A6050" s="1">
        <v>44989.958333333336</v>
      </c>
      <c r="B6050">
        <v>2023</v>
      </c>
      <c r="C6050">
        <v>3</v>
      </c>
      <c r="D6050">
        <v>5</v>
      </c>
      <c r="E6050">
        <v>0</v>
      </c>
      <c r="F6050">
        <v>0</v>
      </c>
      <c r="G6050" s="3"/>
      <c r="H6050" s="3"/>
      <c r="I6050" s="3">
        <v>0</v>
      </c>
      <c r="J6050" s="3">
        <v>0</v>
      </c>
      <c r="K6050" s="3">
        <v>0</v>
      </c>
      <c r="L6050" s="3">
        <v>0</v>
      </c>
      <c r="M6050" s="3">
        <v>0</v>
      </c>
      <c r="N6050" s="3">
        <v>0</v>
      </c>
      <c r="O6050" s="3"/>
      <c r="P6050" s="3">
        <v>0</v>
      </c>
      <c r="Q6050" s="3">
        <v>0</v>
      </c>
      <c r="R6050" s="3">
        <v>0</v>
      </c>
      <c r="S6050" s="3">
        <v>0</v>
      </c>
      <c r="T6050" s="3">
        <v>0</v>
      </c>
      <c r="U6050" s="3">
        <v>0</v>
      </c>
      <c r="V6050" s="3">
        <v>0</v>
      </c>
      <c r="W6050" s="3">
        <v>0</v>
      </c>
      <c r="X6050" s="3">
        <v>0</v>
      </c>
      <c r="Y6050" s="3">
        <v>0</v>
      </c>
      <c r="Z6050" s="3"/>
      <c r="AA6050" s="3">
        <v>0</v>
      </c>
      <c r="AB6050" s="3"/>
      <c r="AC6050" s="3">
        <v>0</v>
      </c>
      <c r="AD6050" s="3"/>
      <c r="AE6050" s="3">
        <v>0</v>
      </c>
      <c r="AF6050" s="3">
        <v>0</v>
      </c>
      <c r="AG6050" s="3">
        <v>0</v>
      </c>
      <c r="AH6050" s="3">
        <v>0</v>
      </c>
      <c r="AI6050" s="3">
        <v>0</v>
      </c>
      <c r="AJ6050" s="3">
        <v>0</v>
      </c>
      <c r="AK6050" s="3">
        <v>0</v>
      </c>
    </row>
    <row r="6051" spans="1:37" x14ac:dyDescent="0.3">
      <c r="A6051" s="1">
        <v>44989.96875</v>
      </c>
      <c r="B6051">
        <v>2023</v>
      </c>
      <c r="C6051">
        <v>3</v>
      </c>
      <c r="D6051">
        <v>5</v>
      </c>
      <c r="E6051">
        <v>0</v>
      </c>
      <c r="F6051">
        <v>15</v>
      </c>
      <c r="G6051" s="3"/>
      <c r="H6051" s="3"/>
      <c r="I6051" s="3">
        <v>0</v>
      </c>
      <c r="J6051" s="3">
        <v>0</v>
      </c>
      <c r="K6051" s="3">
        <v>0</v>
      </c>
      <c r="L6051" s="3">
        <v>0</v>
      </c>
      <c r="M6051" s="3">
        <v>0</v>
      </c>
      <c r="N6051" s="3">
        <v>0</v>
      </c>
      <c r="O6051" s="3"/>
      <c r="P6051" s="3">
        <v>0</v>
      </c>
      <c r="Q6051" s="3">
        <v>0</v>
      </c>
      <c r="R6051" s="3">
        <v>0</v>
      </c>
      <c r="S6051" s="3">
        <v>0</v>
      </c>
      <c r="T6051" s="3">
        <v>0</v>
      </c>
      <c r="U6051" s="3">
        <v>0</v>
      </c>
      <c r="V6051" s="3">
        <v>0</v>
      </c>
      <c r="W6051" s="3">
        <v>0</v>
      </c>
      <c r="X6051" s="3">
        <v>0</v>
      </c>
      <c r="Y6051" s="3">
        <v>0</v>
      </c>
      <c r="Z6051" s="3"/>
      <c r="AA6051" s="3">
        <v>0</v>
      </c>
      <c r="AB6051" s="3"/>
      <c r="AC6051" s="3">
        <v>0</v>
      </c>
      <c r="AD6051" s="3"/>
      <c r="AE6051" s="3">
        <v>0</v>
      </c>
      <c r="AF6051" s="3">
        <v>0</v>
      </c>
      <c r="AG6051" s="3">
        <v>0</v>
      </c>
      <c r="AH6051" s="3">
        <v>0</v>
      </c>
      <c r="AI6051" s="3">
        <v>0</v>
      </c>
      <c r="AJ6051" s="3">
        <v>0</v>
      </c>
      <c r="AK6051" s="3">
        <v>0</v>
      </c>
    </row>
    <row r="6052" spans="1:37" x14ac:dyDescent="0.3">
      <c r="A6052" s="1">
        <v>44989.979166666664</v>
      </c>
      <c r="B6052">
        <v>2023</v>
      </c>
      <c r="C6052">
        <v>3</v>
      </c>
      <c r="D6052">
        <v>5</v>
      </c>
      <c r="E6052">
        <v>0</v>
      </c>
      <c r="F6052">
        <v>30</v>
      </c>
      <c r="G6052" s="3"/>
      <c r="H6052" s="3"/>
      <c r="I6052" s="3">
        <v>0</v>
      </c>
      <c r="J6052" s="3">
        <v>0</v>
      </c>
      <c r="K6052" s="3">
        <v>0</v>
      </c>
      <c r="L6052" s="3">
        <v>0</v>
      </c>
      <c r="M6052" s="3">
        <v>0</v>
      </c>
      <c r="N6052" s="3">
        <v>0</v>
      </c>
      <c r="O6052" s="3"/>
      <c r="P6052" s="3">
        <v>0</v>
      </c>
      <c r="Q6052" s="3">
        <v>0</v>
      </c>
      <c r="R6052" s="3">
        <v>0</v>
      </c>
      <c r="S6052" s="3">
        <v>0</v>
      </c>
      <c r="T6052" s="3">
        <v>0</v>
      </c>
      <c r="U6052" s="3">
        <v>0</v>
      </c>
      <c r="V6052" s="3">
        <v>0</v>
      </c>
      <c r="W6052" s="3">
        <v>0</v>
      </c>
      <c r="X6052" s="3">
        <v>0</v>
      </c>
      <c r="Y6052" s="3">
        <v>0</v>
      </c>
      <c r="Z6052" s="3"/>
      <c r="AA6052" s="3">
        <v>0</v>
      </c>
      <c r="AB6052" s="3"/>
      <c r="AC6052" s="3">
        <v>0</v>
      </c>
      <c r="AD6052" s="3"/>
      <c r="AE6052" s="3">
        <v>0</v>
      </c>
      <c r="AF6052" s="3">
        <v>0</v>
      </c>
      <c r="AG6052" s="3">
        <v>0</v>
      </c>
      <c r="AH6052" s="3">
        <v>0</v>
      </c>
      <c r="AI6052" s="3">
        <v>0</v>
      </c>
      <c r="AJ6052" s="3">
        <v>0</v>
      </c>
      <c r="AK6052" s="3">
        <v>0</v>
      </c>
    </row>
    <row r="6053" spans="1:37" x14ac:dyDescent="0.3">
      <c r="A6053" s="1">
        <v>44989.989583333336</v>
      </c>
      <c r="B6053">
        <v>2023</v>
      </c>
      <c r="C6053">
        <v>3</v>
      </c>
      <c r="D6053">
        <v>5</v>
      </c>
      <c r="E6053">
        <v>0</v>
      </c>
      <c r="F6053">
        <v>45</v>
      </c>
      <c r="G6053" s="3"/>
      <c r="H6053" s="3"/>
      <c r="I6053" s="3">
        <v>0</v>
      </c>
      <c r="J6053" s="3">
        <v>0</v>
      </c>
      <c r="K6053" s="3">
        <v>0</v>
      </c>
      <c r="L6053" s="3">
        <v>0</v>
      </c>
      <c r="M6053" s="3">
        <v>0</v>
      </c>
      <c r="N6053" s="3">
        <v>0</v>
      </c>
      <c r="O6053" s="3"/>
      <c r="P6053" s="3">
        <v>0</v>
      </c>
      <c r="Q6053" s="3">
        <v>0</v>
      </c>
      <c r="R6053" s="3">
        <v>0</v>
      </c>
      <c r="S6053" s="3">
        <v>0</v>
      </c>
      <c r="T6053" s="3">
        <v>0</v>
      </c>
      <c r="U6053" s="3">
        <v>0</v>
      </c>
      <c r="V6053" s="3">
        <v>0</v>
      </c>
      <c r="W6053" s="3">
        <v>0</v>
      </c>
      <c r="X6053" s="3">
        <v>0</v>
      </c>
      <c r="Y6053" s="3">
        <v>0</v>
      </c>
      <c r="Z6053" s="3"/>
      <c r="AA6053" s="3">
        <v>0</v>
      </c>
      <c r="AB6053" s="3"/>
      <c r="AC6053" s="3">
        <v>0</v>
      </c>
      <c r="AD6053" s="3"/>
      <c r="AE6053" s="3">
        <v>0</v>
      </c>
      <c r="AF6053" s="3">
        <v>0</v>
      </c>
      <c r="AG6053" s="3">
        <v>0</v>
      </c>
      <c r="AH6053" s="3">
        <v>0</v>
      </c>
      <c r="AI6053" s="3">
        <v>0</v>
      </c>
      <c r="AJ6053" s="3">
        <v>0</v>
      </c>
      <c r="AK6053" s="3">
        <v>0</v>
      </c>
    </row>
    <row r="6054" spans="1:37" x14ac:dyDescent="0.3">
      <c r="A6054" s="1">
        <v>44990</v>
      </c>
      <c r="B6054">
        <v>2023</v>
      </c>
      <c r="C6054">
        <v>3</v>
      </c>
      <c r="D6054">
        <v>5</v>
      </c>
      <c r="E6054">
        <v>1</v>
      </c>
      <c r="F6054">
        <v>0</v>
      </c>
      <c r="G6054" s="3"/>
      <c r="H6054" s="3"/>
      <c r="I6054" s="3">
        <v>0</v>
      </c>
      <c r="J6054" s="3">
        <v>0</v>
      </c>
      <c r="K6054" s="3">
        <v>0</v>
      </c>
      <c r="L6054" s="3">
        <v>0</v>
      </c>
      <c r="M6054" s="3">
        <v>0</v>
      </c>
      <c r="N6054" s="3">
        <v>0</v>
      </c>
      <c r="O6054" s="3"/>
      <c r="P6054" s="3">
        <v>0</v>
      </c>
      <c r="Q6054" s="3">
        <v>0</v>
      </c>
      <c r="R6054" s="3">
        <v>0</v>
      </c>
      <c r="S6054" s="3">
        <v>0</v>
      </c>
      <c r="T6054" s="3">
        <v>0</v>
      </c>
      <c r="U6054" s="3">
        <v>0</v>
      </c>
      <c r="V6054" s="3">
        <v>0</v>
      </c>
      <c r="W6054" s="3">
        <v>0</v>
      </c>
      <c r="X6054" s="3">
        <v>0</v>
      </c>
      <c r="Y6054" s="3">
        <v>0</v>
      </c>
      <c r="Z6054" s="3"/>
      <c r="AA6054" s="3">
        <v>0</v>
      </c>
      <c r="AB6054" s="3"/>
      <c r="AC6054" s="3">
        <v>0</v>
      </c>
      <c r="AD6054" s="3"/>
      <c r="AE6054" s="3">
        <v>0</v>
      </c>
      <c r="AF6054" s="3">
        <v>0</v>
      </c>
      <c r="AG6054" s="3">
        <v>0</v>
      </c>
      <c r="AH6054" s="3">
        <v>0</v>
      </c>
      <c r="AI6054" s="3">
        <v>0</v>
      </c>
      <c r="AJ6054" s="3">
        <v>0</v>
      </c>
      <c r="AK6054" s="3">
        <v>0</v>
      </c>
    </row>
    <row r="6055" spans="1:37" x14ac:dyDescent="0.3">
      <c r="A6055" s="1">
        <v>44990.010416666664</v>
      </c>
      <c r="B6055">
        <v>2023</v>
      </c>
      <c r="C6055">
        <v>3</v>
      </c>
      <c r="D6055">
        <v>5</v>
      </c>
      <c r="E6055">
        <v>1</v>
      </c>
      <c r="F6055">
        <v>15</v>
      </c>
      <c r="G6055" s="3"/>
      <c r="H6055" s="3"/>
      <c r="I6055" s="3">
        <v>0</v>
      </c>
      <c r="J6055" s="3">
        <v>0</v>
      </c>
      <c r="K6055" s="3">
        <v>0</v>
      </c>
      <c r="L6055" s="3">
        <v>0</v>
      </c>
      <c r="M6055" s="3">
        <v>0</v>
      </c>
      <c r="N6055" s="3">
        <v>0</v>
      </c>
      <c r="O6055" s="3"/>
      <c r="P6055" s="3">
        <v>0</v>
      </c>
      <c r="Q6055" s="3">
        <v>0</v>
      </c>
      <c r="R6055" s="3">
        <v>0</v>
      </c>
      <c r="S6055" s="3">
        <v>0</v>
      </c>
      <c r="T6055" s="3">
        <v>0</v>
      </c>
      <c r="U6055" s="3">
        <v>0</v>
      </c>
      <c r="V6055" s="3">
        <v>0</v>
      </c>
      <c r="W6055" s="3">
        <v>0</v>
      </c>
      <c r="X6055" s="3">
        <v>0</v>
      </c>
      <c r="Y6055" s="3">
        <v>0</v>
      </c>
      <c r="Z6055" s="3"/>
      <c r="AA6055" s="3">
        <v>0</v>
      </c>
      <c r="AB6055" s="3"/>
      <c r="AC6055" s="3">
        <v>0</v>
      </c>
      <c r="AD6055" s="3"/>
      <c r="AE6055" s="3">
        <v>0</v>
      </c>
      <c r="AF6055" s="3">
        <v>0</v>
      </c>
      <c r="AG6055" s="3">
        <v>0</v>
      </c>
      <c r="AH6055" s="3">
        <v>0</v>
      </c>
      <c r="AI6055" s="3">
        <v>0</v>
      </c>
      <c r="AJ6055" s="3">
        <v>0</v>
      </c>
      <c r="AK6055" s="3">
        <v>0</v>
      </c>
    </row>
    <row r="6056" spans="1:37" x14ac:dyDescent="0.3">
      <c r="A6056" s="1">
        <v>44990.020833333336</v>
      </c>
      <c r="B6056">
        <v>2023</v>
      </c>
      <c r="C6056">
        <v>3</v>
      </c>
      <c r="D6056">
        <v>5</v>
      </c>
      <c r="E6056">
        <v>1</v>
      </c>
      <c r="F6056">
        <v>30</v>
      </c>
      <c r="G6056" s="3"/>
      <c r="H6056" s="3"/>
      <c r="I6056" s="3">
        <v>0</v>
      </c>
      <c r="J6056" s="3">
        <v>0</v>
      </c>
      <c r="K6056" s="3">
        <v>0</v>
      </c>
      <c r="L6056" s="3">
        <v>0</v>
      </c>
      <c r="M6056" s="3">
        <v>0</v>
      </c>
      <c r="N6056" s="3">
        <v>0</v>
      </c>
      <c r="O6056" s="3"/>
      <c r="P6056" s="3">
        <v>0</v>
      </c>
      <c r="Q6056" s="3">
        <v>0</v>
      </c>
      <c r="R6056" s="3">
        <v>0</v>
      </c>
      <c r="S6056" s="3">
        <v>0</v>
      </c>
      <c r="T6056" s="3">
        <v>0</v>
      </c>
      <c r="U6056" s="3">
        <v>0</v>
      </c>
      <c r="V6056" s="3">
        <v>0</v>
      </c>
      <c r="W6056" s="3">
        <v>0</v>
      </c>
      <c r="X6056" s="3">
        <v>0</v>
      </c>
      <c r="Y6056" s="3">
        <v>0</v>
      </c>
      <c r="Z6056" s="3"/>
      <c r="AA6056" s="3">
        <v>0</v>
      </c>
      <c r="AB6056" s="3"/>
      <c r="AC6056" s="3">
        <v>0</v>
      </c>
      <c r="AD6056" s="3"/>
      <c r="AE6056" s="3">
        <v>0</v>
      </c>
      <c r="AF6056" s="3">
        <v>0</v>
      </c>
      <c r="AG6056" s="3">
        <v>0</v>
      </c>
      <c r="AH6056" s="3">
        <v>0</v>
      </c>
      <c r="AI6056" s="3">
        <v>0</v>
      </c>
      <c r="AJ6056" s="3">
        <v>0</v>
      </c>
      <c r="AK6056" s="3">
        <v>0</v>
      </c>
    </row>
    <row r="6057" spans="1:37" x14ac:dyDescent="0.3">
      <c r="A6057" s="1">
        <v>44990.03125</v>
      </c>
      <c r="B6057">
        <v>2023</v>
      </c>
      <c r="C6057">
        <v>3</v>
      </c>
      <c r="D6057">
        <v>5</v>
      </c>
      <c r="E6057">
        <v>1</v>
      </c>
      <c r="F6057">
        <v>45</v>
      </c>
      <c r="G6057" s="3"/>
      <c r="H6057" s="3"/>
      <c r="I6057" s="3">
        <v>0</v>
      </c>
      <c r="J6057" s="3">
        <v>0</v>
      </c>
      <c r="K6057" s="3">
        <v>0</v>
      </c>
      <c r="L6057" s="3">
        <v>0</v>
      </c>
      <c r="M6057" s="3">
        <v>0</v>
      </c>
      <c r="N6057" s="3">
        <v>0</v>
      </c>
      <c r="O6057" s="3"/>
      <c r="P6057" s="3">
        <v>0</v>
      </c>
      <c r="Q6057" s="3">
        <v>0</v>
      </c>
      <c r="R6057" s="3">
        <v>0</v>
      </c>
      <c r="S6057" s="3">
        <v>0</v>
      </c>
      <c r="T6057" s="3">
        <v>0</v>
      </c>
      <c r="U6057" s="3">
        <v>0</v>
      </c>
      <c r="V6057" s="3">
        <v>0</v>
      </c>
      <c r="W6057" s="3">
        <v>0</v>
      </c>
      <c r="X6057" s="3">
        <v>0</v>
      </c>
      <c r="Y6057" s="3">
        <v>0</v>
      </c>
      <c r="Z6057" s="3"/>
      <c r="AA6057" s="3">
        <v>0</v>
      </c>
      <c r="AB6057" s="3"/>
      <c r="AC6057" s="3">
        <v>0</v>
      </c>
      <c r="AD6057" s="3"/>
      <c r="AE6057" s="3">
        <v>0</v>
      </c>
      <c r="AF6057" s="3">
        <v>0</v>
      </c>
      <c r="AG6057" s="3">
        <v>0</v>
      </c>
      <c r="AH6057" s="3">
        <v>0</v>
      </c>
      <c r="AI6057" s="3">
        <v>0</v>
      </c>
      <c r="AJ6057" s="3">
        <v>0</v>
      </c>
      <c r="AK6057" s="3">
        <v>0</v>
      </c>
    </row>
    <row r="6058" spans="1:37" x14ac:dyDescent="0.3">
      <c r="A6058" s="1">
        <v>44990.041666666664</v>
      </c>
      <c r="B6058">
        <v>2023</v>
      </c>
      <c r="C6058">
        <v>3</v>
      </c>
      <c r="D6058">
        <v>5</v>
      </c>
      <c r="E6058">
        <v>2</v>
      </c>
      <c r="F6058">
        <v>0</v>
      </c>
      <c r="G6058" s="3"/>
      <c r="H6058" s="3"/>
      <c r="I6058" s="3">
        <v>0</v>
      </c>
      <c r="J6058" s="3">
        <v>0</v>
      </c>
      <c r="K6058" s="3">
        <v>0</v>
      </c>
      <c r="L6058" s="3">
        <v>0</v>
      </c>
      <c r="M6058" s="3">
        <v>0</v>
      </c>
      <c r="N6058" s="3">
        <v>0</v>
      </c>
      <c r="O6058" s="3"/>
      <c r="P6058" s="3">
        <v>0</v>
      </c>
      <c r="Q6058" s="3">
        <v>0</v>
      </c>
      <c r="R6058" s="3">
        <v>0</v>
      </c>
      <c r="S6058" s="3">
        <v>0</v>
      </c>
      <c r="T6058" s="3">
        <v>0</v>
      </c>
      <c r="U6058" s="3">
        <v>0</v>
      </c>
      <c r="V6058" s="3">
        <v>0</v>
      </c>
      <c r="W6058" s="3">
        <v>0</v>
      </c>
      <c r="X6058" s="3">
        <v>0</v>
      </c>
      <c r="Y6058" s="3">
        <v>0</v>
      </c>
      <c r="Z6058" s="3"/>
      <c r="AA6058" s="3">
        <v>0</v>
      </c>
      <c r="AB6058" s="3"/>
      <c r="AC6058" s="3">
        <v>0</v>
      </c>
      <c r="AD6058" s="3"/>
      <c r="AE6058" s="3">
        <v>0</v>
      </c>
      <c r="AF6058" s="3">
        <v>0</v>
      </c>
      <c r="AG6058" s="3">
        <v>0</v>
      </c>
      <c r="AH6058" s="3">
        <v>0</v>
      </c>
      <c r="AI6058" s="3">
        <v>0</v>
      </c>
      <c r="AJ6058" s="3">
        <v>0</v>
      </c>
      <c r="AK6058" s="3">
        <v>0</v>
      </c>
    </row>
    <row r="6059" spans="1:37" x14ac:dyDescent="0.3">
      <c r="A6059" s="1">
        <v>44990.052083333336</v>
      </c>
      <c r="B6059">
        <v>2023</v>
      </c>
      <c r="C6059">
        <v>3</v>
      </c>
      <c r="D6059">
        <v>5</v>
      </c>
      <c r="E6059">
        <v>2</v>
      </c>
      <c r="F6059">
        <v>15</v>
      </c>
      <c r="G6059" s="3"/>
      <c r="H6059" s="3"/>
      <c r="I6059" s="3">
        <v>0</v>
      </c>
      <c r="J6059" s="3">
        <v>0</v>
      </c>
      <c r="K6059" s="3">
        <v>0</v>
      </c>
      <c r="L6059" s="3">
        <v>0</v>
      </c>
      <c r="M6059" s="3">
        <v>0</v>
      </c>
      <c r="N6059" s="3">
        <v>0</v>
      </c>
      <c r="O6059" s="3"/>
      <c r="P6059" s="3">
        <v>0</v>
      </c>
      <c r="Q6059" s="3">
        <v>0</v>
      </c>
      <c r="R6059" s="3">
        <v>0</v>
      </c>
      <c r="S6059" s="3">
        <v>0</v>
      </c>
      <c r="T6059" s="3">
        <v>0</v>
      </c>
      <c r="U6059" s="3">
        <v>0</v>
      </c>
      <c r="V6059" s="3">
        <v>0</v>
      </c>
      <c r="W6059" s="3">
        <v>0</v>
      </c>
      <c r="X6059" s="3">
        <v>0</v>
      </c>
      <c r="Y6059" s="3">
        <v>0</v>
      </c>
      <c r="Z6059" s="3"/>
      <c r="AA6059" s="3">
        <v>0</v>
      </c>
      <c r="AB6059" s="3"/>
      <c r="AC6059" s="3">
        <v>0</v>
      </c>
      <c r="AD6059" s="3"/>
      <c r="AE6059" s="3">
        <v>0</v>
      </c>
      <c r="AF6059" s="3">
        <v>0</v>
      </c>
      <c r="AG6059" s="3">
        <v>0</v>
      </c>
      <c r="AH6059" s="3">
        <v>0</v>
      </c>
      <c r="AI6059" s="3">
        <v>0</v>
      </c>
      <c r="AJ6059" s="3">
        <v>0</v>
      </c>
      <c r="AK6059" s="3">
        <v>0</v>
      </c>
    </row>
    <row r="6060" spans="1:37" x14ac:dyDescent="0.3">
      <c r="A6060" s="1">
        <v>44990.0625</v>
      </c>
      <c r="B6060">
        <v>2023</v>
      </c>
      <c r="C6060">
        <v>3</v>
      </c>
      <c r="D6060">
        <v>5</v>
      </c>
      <c r="E6060">
        <v>2</v>
      </c>
      <c r="F6060">
        <v>30</v>
      </c>
      <c r="G6060" s="3"/>
      <c r="H6060" s="3"/>
      <c r="I6060" s="3">
        <v>0</v>
      </c>
      <c r="J6060" s="3">
        <v>0</v>
      </c>
      <c r="K6060" s="3">
        <v>0</v>
      </c>
      <c r="L6060" s="3">
        <v>0</v>
      </c>
      <c r="M6060" s="3">
        <v>0</v>
      </c>
      <c r="N6060" s="3">
        <v>0</v>
      </c>
      <c r="O6060" s="3"/>
      <c r="P6060" s="3">
        <v>0</v>
      </c>
      <c r="Q6060" s="3">
        <v>0</v>
      </c>
      <c r="R6060" s="3">
        <v>0</v>
      </c>
      <c r="S6060" s="3">
        <v>0</v>
      </c>
      <c r="T6060" s="3">
        <v>0</v>
      </c>
      <c r="U6060" s="3">
        <v>0</v>
      </c>
      <c r="V6060" s="3">
        <v>0</v>
      </c>
      <c r="W6060" s="3">
        <v>0</v>
      </c>
      <c r="X6060" s="3">
        <v>0</v>
      </c>
      <c r="Y6060" s="3">
        <v>0</v>
      </c>
      <c r="Z6060" s="3"/>
      <c r="AA6060" s="3">
        <v>0</v>
      </c>
      <c r="AB6060" s="3"/>
      <c r="AC6060" s="3">
        <v>0</v>
      </c>
      <c r="AD6060" s="3"/>
      <c r="AE6060" s="3">
        <v>0</v>
      </c>
      <c r="AF6060" s="3">
        <v>0</v>
      </c>
      <c r="AG6060" s="3">
        <v>0</v>
      </c>
      <c r="AH6060" s="3">
        <v>0</v>
      </c>
      <c r="AI6060" s="3">
        <v>0</v>
      </c>
      <c r="AJ6060" s="3">
        <v>0</v>
      </c>
      <c r="AK6060" s="3">
        <v>0</v>
      </c>
    </row>
    <row r="6061" spans="1:37" x14ac:dyDescent="0.3">
      <c r="A6061" s="1">
        <v>44990.072916666664</v>
      </c>
      <c r="B6061">
        <v>2023</v>
      </c>
      <c r="C6061">
        <v>3</v>
      </c>
      <c r="D6061">
        <v>5</v>
      </c>
      <c r="E6061">
        <v>2</v>
      </c>
      <c r="F6061">
        <v>45</v>
      </c>
      <c r="G6061" s="3"/>
      <c r="H6061" s="3"/>
      <c r="I6061" s="3">
        <v>0</v>
      </c>
      <c r="J6061" s="3">
        <v>0</v>
      </c>
      <c r="K6061" s="3">
        <v>0</v>
      </c>
      <c r="L6061" s="3">
        <v>0</v>
      </c>
      <c r="M6061" s="3">
        <v>0</v>
      </c>
      <c r="N6061" s="3">
        <v>0</v>
      </c>
      <c r="O6061" s="3"/>
      <c r="P6061" s="3">
        <v>0</v>
      </c>
      <c r="Q6061" s="3">
        <v>0</v>
      </c>
      <c r="R6061" s="3">
        <v>0</v>
      </c>
      <c r="S6061" s="3">
        <v>0</v>
      </c>
      <c r="T6061" s="3">
        <v>0</v>
      </c>
      <c r="U6061" s="3">
        <v>0</v>
      </c>
      <c r="V6061" s="3">
        <v>0</v>
      </c>
      <c r="W6061" s="3">
        <v>0</v>
      </c>
      <c r="X6061" s="3">
        <v>0</v>
      </c>
      <c r="Y6061" s="3">
        <v>0</v>
      </c>
      <c r="Z6061" s="3"/>
      <c r="AA6061" s="3">
        <v>0</v>
      </c>
      <c r="AB6061" s="3"/>
      <c r="AC6061" s="3">
        <v>0</v>
      </c>
      <c r="AD6061" s="3"/>
      <c r="AE6061" s="3">
        <v>0</v>
      </c>
      <c r="AF6061" s="3">
        <v>0</v>
      </c>
      <c r="AG6061" s="3">
        <v>0</v>
      </c>
      <c r="AH6061" s="3">
        <v>0</v>
      </c>
      <c r="AI6061" s="3">
        <v>0</v>
      </c>
      <c r="AJ6061" s="3">
        <v>0</v>
      </c>
      <c r="AK6061" s="3">
        <v>0</v>
      </c>
    </row>
    <row r="6062" spans="1:37" x14ac:dyDescent="0.3">
      <c r="A6062" s="1">
        <v>44990.083333333336</v>
      </c>
      <c r="B6062">
        <v>2023</v>
      </c>
      <c r="C6062">
        <v>3</v>
      </c>
      <c r="D6062">
        <v>5</v>
      </c>
      <c r="E6062">
        <v>3</v>
      </c>
      <c r="F6062">
        <v>0</v>
      </c>
      <c r="G6062" s="3"/>
      <c r="H6062" s="3"/>
      <c r="I6062" s="3">
        <v>0</v>
      </c>
      <c r="J6062" s="3">
        <v>0</v>
      </c>
      <c r="K6062" s="3">
        <v>0</v>
      </c>
      <c r="L6062" s="3">
        <v>0</v>
      </c>
      <c r="M6062" s="3">
        <v>0</v>
      </c>
      <c r="N6062" s="3">
        <v>0</v>
      </c>
      <c r="O6062" s="3"/>
      <c r="P6062" s="3">
        <v>0</v>
      </c>
      <c r="Q6062" s="3">
        <v>0</v>
      </c>
      <c r="R6062" s="3">
        <v>0</v>
      </c>
      <c r="S6062" s="3">
        <v>0</v>
      </c>
      <c r="T6062" s="3">
        <v>0</v>
      </c>
      <c r="U6062" s="3">
        <v>0</v>
      </c>
      <c r="V6062" s="3">
        <v>0</v>
      </c>
      <c r="W6062" s="3">
        <v>0</v>
      </c>
      <c r="X6062" s="3">
        <v>0</v>
      </c>
      <c r="Y6062" s="3">
        <v>0</v>
      </c>
      <c r="Z6062" s="3"/>
      <c r="AA6062" s="3">
        <v>0</v>
      </c>
      <c r="AB6062" s="3"/>
      <c r="AC6062" s="3">
        <v>0</v>
      </c>
      <c r="AD6062" s="3"/>
      <c r="AE6062" s="3">
        <v>0</v>
      </c>
      <c r="AF6062" s="3">
        <v>0</v>
      </c>
      <c r="AG6062" s="3">
        <v>0</v>
      </c>
      <c r="AH6062" s="3">
        <v>0</v>
      </c>
      <c r="AI6062" s="3">
        <v>0</v>
      </c>
      <c r="AJ6062" s="3">
        <v>0</v>
      </c>
      <c r="AK6062" s="3">
        <v>0</v>
      </c>
    </row>
    <row r="6063" spans="1:37" x14ac:dyDescent="0.3">
      <c r="A6063" s="1">
        <v>44990.09375</v>
      </c>
      <c r="B6063">
        <v>2023</v>
      </c>
      <c r="C6063">
        <v>3</v>
      </c>
      <c r="D6063">
        <v>5</v>
      </c>
      <c r="E6063">
        <v>3</v>
      </c>
      <c r="F6063">
        <v>15</v>
      </c>
      <c r="G6063" s="3"/>
      <c r="H6063" s="3"/>
      <c r="I6063" s="3">
        <v>0</v>
      </c>
      <c r="J6063" s="3">
        <v>0</v>
      </c>
      <c r="K6063" s="3">
        <v>0</v>
      </c>
      <c r="L6063" s="3">
        <v>0</v>
      </c>
      <c r="M6063" s="3">
        <v>0</v>
      </c>
      <c r="N6063" s="3">
        <v>0</v>
      </c>
      <c r="O6063" s="3"/>
      <c r="P6063" s="3">
        <v>0</v>
      </c>
      <c r="Q6063" s="3">
        <v>0</v>
      </c>
      <c r="R6063" s="3">
        <v>0</v>
      </c>
      <c r="S6063" s="3">
        <v>0</v>
      </c>
      <c r="T6063" s="3">
        <v>0</v>
      </c>
      <c r="U6063" s="3">
        <v>0</v>
      </c>
      <c r="V6063" s="3">
        <v>0</v>
      </c>
      <c r="W6063" s="3">
        <v>0</v>
      </c>
      <c r="X6063" s="3">
        <v>0</v>
      </c>
      <c r="Y6063" s="3">
        <v>0</v>
      </c>
      <c r="Z6063" s="3"/>
      <c r="AA6063" s="3">
        <v>0</v>
      </c>
      <c r="AB6063" s="3"/>
      <c r="AC6063" s="3">
        <v>0</v>
      </c>
      <c r="AD6063" s="3"/>
      <c r="AE6063" s="3">
        <v>0</v>
      </c>
      <c r="AF6063" s="3">
        <v>0</v>
      </c>
      <c r="AG6063" s="3">
        <v>0</v>
      </c>
      <c r="AH6063" s="3">
        <v>0</v>
      </c>
      <c r="AI6063" s="3">
        <v>0</v>
      </c>
      <c r="AJ6063" s="3">
        <v>0</v>
      </c>
      <c r="AK6063" s="3">
        <v>0</v>
      </c>
    </row>
    <row r="6064" spans="1:37" x14ac:dyDescent="0.3">
      <c r="A6064" s="1">
        <v>44990.104166666664</v>
      </c>
      <c r="B6064">
        <v>2023</v>
      </c>
      <c r="C6064">
        <v>3</v>
      </c>
      <c r="D6064">
        <v>5</v>
      </c>
      <c r="E6064">
        <v>3</v>
      </c>
      <c r="F6064">
        <v>30</v>
      </c>
      <c r="G6064" s="3"/>
      <c r="H6064" s="3"/>
      <c r="I6064" s="3">
        <v>0</v>
      </c>
      <c r="J6064" s="3">
        <v>0</v>
      </c>
      <c r="K6064" s="3">
        <v>0</v>
      </c>
      <c r="L6064" s="3">
        <v>0</v>
      </c>
      <c r="M6064" s="3">
        <v>0</v>
      </c>
      <c r="N6064" s="3">
        <v>0</v>
      </c>
      <c r="O6064" s="3"/>
      <c r="P6064" s="3">
        <v>0</v>
      </c>
      <c r="Q6064" s="3">
        <v>0</v>
      </c>
      <c r="R6064" s="3">
        <v>0</v>
      </c>
      <c r="S6064" s="3">
        <v>0</v>
      </c>
      <c r="T6064" s="3">
        <v>0</v>
      </c>
      <c r="U6064" s="3">
        <v>0</v>
      </c>
      <c r="V6064" s="3">
        <v>0</v>
      </c>
      <c r="W6064" s="3">
        <v>0</v>
      </c>
      <c r="X6064" s="3">
        <v>0</v>
      </c>
      <c r="Y6064" s="3">
        <v>0</v>
      </c>
      <c r="Z6064" s="3"/>
      <c r="AA6064" s="3">
        <v>0</v>
      </c>
      <c r="AB6064" s="3"/>
      <c r="AC6064" s="3">
        <v>0</v>
      </c>
      <c r="AD6064" s="3"/>
      <c r="AE6064" s="3">
        <v>0</v>
      </c>
      <c r="AF6064" s="3">
        <v>0</v>
      </c>
      <c r="AG6064" s="3">
        <v>0</v>
      </c>
      <c r="AH6064" s="3">
        <v>0</v>
      </c>
      <c r="AI6064" s="3">
        <v>0</v>
      </c>
      <c r="AJ6064" s="3">
        <v>0</v>
      </c>
      <c r="AK6064" s="3">
        <v>0</v>
      </c>
    </row>
    <row r="6065" spans="1:37" x14ac:dyDescent="0.3">
      <c r="A6065" s="1">
        <v>44990.114583333336</v>
      </c>
      <c r="B6065">
        <v>2023</v>
      </c>
      <c r="C6065">
        <v>3</v>
      </c>
      <c r="D6065">
        <v>5</v>
      </c>
      <c r="E6065">
        <v>3</v>
      </c>
      <c r="F6065">
        <v>45</v>
      </c>
      <c r="G6065" s="3"/>
      <c r="H6065" s="3"/>
      <c r="I6065" s="3">
        <v>0</v>
      </c>
      <c r="J6065" s="3">
        <v>0</v>
      </c>
      <c r="K6065" s="3">
        <v>0</v>
      </c>
      <c r="L6065" s="3">
        <v>0</v>
      </c>
      <c r="M6065" s="3">
        <v>0</v>
      </c>
      <c r="N6065" s="3">
        <v>0</v>
      </c>
      <c r="O6065" s="3"/>
      <c r="P6065" s="3">
        <v>0</v>
      </c>
      <c r="Q6065" s="3">
        <v>0</v>
      </c>
      <c r="R6065" s="3">
        <v>0</v>
      </c>
      <c r="S6065" s="3">
        <v>0</v>
      </c>
      <c r="T6065" s="3">
        <v>0</v>
      </c>
      <c r="U6065" s="3">
        <v>0</v>
      </c>
      <c r="V6065" s="3">
        <v>0</v>
      </c>
      <c r="W6065" s="3">
        <v>0</v>
      </c>
      <c r="X6065" s="3">
        <v>0</v>
      </c>
      <c r="Y6065" s="3">
        <v>0</v>
      </c>
      <c r="Z6065" s="3"/>
      <c r="AA6065" s="3">
        <v>0</v>
      </c>
      <c r="AB6065" s="3"/>
      <c r="AC6065" s="3">
        <v>0</v>
      </c>
      <c r="AD6065" s="3"/>
      <c r="AE6065" s="3">
        <v>0</v>
      </c>
      <c r="AF6065" s="3">
        <v>0</v>
      </c>
      <c r="AG6065" s="3">
        <v>0</v>
      </c>
      <c r="AH6065" s="3">
        <v>0</v>
      </c>
      <c r="AI6065" s="3">
        <v>0</v>
      </c>
      <c r="AJ6065" s="3">
        <v>0</v>
      </c>
      <c r="AK6065" s="3">
        <v>0</v>
      </c>
    </row>
    <row r="6066" spans="1:37" x14ac:dyDescent="0.3">
      <c r="A6066" s="1">
        <v>44990.125</v>
      </c>
      <c r="B6066">
        <v>2023</v>
      </c>
      <c r="C6066">
        <v>3</v>
      </c>
      <c r="D6066">
        <v>5</v>
      </c>
      <c r="E6066">
        <v>4</v>
      </c>
      <c r="F6066">
        <v>0</v>
      </c>
      <c r="G6066" s="3"/>
      <c r="H6066" s="3"/>
      <c r="I6066" s="3">
        <v>0</v>
      </c>
      <c r="J6066" s="3">
        <v>0</v>
      </c>
      <c r="K6066" s="3">
        <v>0</v>
      </c>
      <c r="L6066" s="3">
        <v>0</v>
      </c>
      <c r="M6066" s="3">
        <v>0</v>
      </c>
      <c r="N6066" s="3">
        <v>0</v>
      </c>
      <c r="O6066" s="3"/>
      <c r="P6066" s="3">
        <v>0</v>
      </c>
      <c r="Q6066" s="3">
        <v>0</v>
      </c>
      <c r="R6066" s="3">
        <v>0</v>
      </c>
      <c r="S6066" s="3">
        <v>0</v>
      </c>
      <c r="T6066" s="3">
        <v>0</v>
      </c>
      <c r="U6066" s="3">
        <v>0</v>
      </c>
      <c r="V6066" s="3">
        <v>0</v>
      </c>
      <c r="W6066" s="3">
        <v>0</v>
      </c>
      <c r="X6066" s="3">
        <v>0</v>
      </c>
      <c r="Y6066" s="3">
        <v>0</v>
      </c>
      <c r="Z6066" s="3"/>
      <c r="AA6066" s="3">
        <v>0</v>
      </c>
      <c r="AB6066" s="3"/>
      <c r="AC6066" s="3">
        <v>0</v>
      </c>
      <c r="AD6066" s="3"/>
      <c r="AE6066" s="3">
        <v>0</v>
      </c>
      <c r="AF6066" s="3">
        <v>0</v>
      </c>
      <c r="AG6066" s="3">
        <v>0</v>
      </c>
      <c r="AH6066" s="3">
        <v>0</v>
      </c>
      <c r="AI6066" s="3">
        <v>0</v>
      </c>
      <c r="AJ6066" s="3">
        <v>0</v>
      </c>
      <c r="AK6066" s="3">
        <v>0</v>
      </c>
    </row>
    <row r="6067" spans="1:37" x14ac:dyDescent="0.3">
      <c r="A6067" s="1">
        <v>44990.135416666664</v>
      </c>
      <c r="B6067">
        <v>2023</v>
      </c>
      <c r="C6067">
        <v>3</v>
      </c>
      <c r="D6067">
        <v>5</v>
      </c>
      <c r="E6067">
        <v>4</v>
      </c>
      <c r="F6067">
        <v>15</v>
      </c>
      <c r="G6067" s="3"/>
      <c r="H6067" s="3"/>
      <c r="I6067" s="3">
        <v>0</v>
      </c>
      <c r="J6067" s="3">
        <v>0</v>
      </c>
      <c r="K6067" s="3">
        <v>0</v>
      </c>
      <c r="L6067" s="3">
        <v>0</v>
      </c>
      <c r="M6067" s="3">
        <v>0</v>
      </c>
      <c r="N6067" s="3">
        <v>0</v>
      </c>
      <c r="O6067" s="3"/>
      <c r="P6067" s="3">
        <v>0</v>
      </c>
      <c r="Q6067" s="3">
        <v>0</v>
      </c>
      <c r="R6067" s="3">
        <v>0</v>
      </c>
      <c r="S6067" s="3">
        <v>0</v>
      </c>
      <c r="T6067" s="3">
        <v>0</v>
      </c>
      <c r="U6067" s="3">
        <v>0</v>
      </c>
      <c r="V6067" s="3">
        <v>0</v>
      </c>
      <c r="W6067" s="3">
        <v>0</v>
      </c>
      <c r="X6067" s="3">
        <v>0</v>
      </c>
      <c r="Y6067" s="3">
        <v>0</v>
      </c>
      <c r="Z6067" s="3"/>
      <c r="AA6067" s="3">
        <v>0</v>
      </c>
      <c r="AB6067" s="3"/>
      <c r="AC6067" s="3">
        <v>0</v>
      </c>
      <c r="AD6067" s="3"/>
      <c r="AE6067" s="3">
        <v>0</v>
      </c>
      <c r="AF6067" s="3">
        <v>0</v>
      </c>
      <c r="AG6067" s="3">
        <v>0</v>
      </c>
      <c r="AH6067" s="3">
        <v>0</v>
      </c>
      <c r="AI6067" s="3">
        <v>0</v>
      </c>
      <c r="AJ6067" s="3">
        <v>0</v>
      </c>
      <c r="AK6067" s="3">
        <v>0</v>
      </c>
    </row>
    <row r="6068" spans="1:37" x14ac:dyDescent="0.3">
      <c r="A6068" s="1">
        <v>44990.145833333336</v>
      </c>
      <c r="B6068">
        <v>2023</v>
      </c>
      <c r="C6068">
        <v>3</v>
      </c>
      <c r="D6068">
        <v>5</v>
      </c>
      <c r="E6068">
        <v>4</v>
      </c>
      <c r="F6068">
        <v>30</v>
      </c>
      <c r="G6068" s="3"/>
      <c r="H6068" s="3"/>
      <c r="I6068" s="3">
        <v>0</v>
      </c>
      <c r="J6068" s="3">
        <v>0</v>
      </c>
      <c r="K6068" s="3">
        <v>0</v>
      </c>
      <c r="L6068" s="3">
        <v>0</v>
      </c>
      <c r="M6068" s="3">
        <v>0</v>
      </c>
      <c r="N6068" s="3">
        <v>0</v>
      </c>
      <c r="O6068" s="3"/>
      <c r="P6068" s="3">
        <v>0</v>
      </c>
      <c r="Q6068" s="3">
        <v>0</v>
      </c>
      <c r="R6068" s="3">
        <v>0</v>
      </c>
      <c r="S6068" s="3">
        <v>0</v>
      </c>
      <c r="T6068" s="3">
        <v>0</v>
      </c>
      <c r="U6068" s="3">
        <v>0</v>
      </c>
      <c r="V6068" s="3">
        <v>0</v>
      </c>
      <c r="W6068" s="3">
        <v>0</v>
      </c>
      <c r="X6068" s="3">
        <v>0</v>
      </c>
      <c r="Y6068" s="3">
        <v>0</v>
      </c>
      <c r="Z6068" s="3"/>
      <c r="AA6068" s="3">
        <v>0</v>
      </c>
      <c r="AB6068" s="3"/>
      <c r="AC6068" s="3">
        <v>0</v>
      </c>
      <c r="AD6068" s="3"/>
      <c r="AE6068" s="3">
        <v>0</v>
      </c>
      <c r="AF6068" s="3">
        <v>0</v>
      </c>
      <c r="AG6068" s="3">
        <v>0</v>
      </c>
      <c r="AH6068" s="3">
        <v>0</v>
      </c>
      <c r="AI6068" s="3">
        <v>0</v>
      </c>
      <c r="AJ6068" s="3">
        <v>0</v>
      </c>
      <c r="AK6068" s="3">
        <v>0</v>
      </c>
    </row>
    <row r="6069" spans="1:37" x14ac:dyDescent="0.3">
      <c r="A6069" s="1">
        <v>44990.15625</v>
      </c>
      <c r="B6069">
        <v>2023</v>
      </c>
      <c r="C6069">
        <v>3</v>
      </c>
      <c r="D6069">
        <v>5</v>
      </c>
      <c r="E6069">
        <v>4</v>
      </c>
      <c r="F6069">
        <v>45</v>
      </c>
      <c r="G6069" s="3"/>
      <c r="H6069" s="3"/>
      <c r="I6069" s="3">
        <v>0</v>
      </c>
      <c r="J6069" s="3">
        <v>0</v>
      </c>
      <c r="K6069" s="3">
        <v>0</v>
      </c>
      <c r="L6069" s="3">
        <v>0</v>
      </c>
      <c r="M6069" s="3">
        <v>0</v>
      </c>
      <c r="N6069" s="3">
        <v>0</v>
      </c>
      <c r="O6069" s="3"/>
      <c r="P6069" s="3">
        <v>0</v>
      </c>
      <c r="Q6069" s="3">
        <v>0</v>
      </c>
      <c r="R6069" s="3">
        <v>0</v>
      </c>
      <c r="S6069" s="3">
        <v>0</v>
      </c>
      <c r="T6069" s="3">
        <v>0</v>
      </c>
      <c r="U6069" s="3">
        <v>0</v>
      </c>
      <c r="V6069" s="3">
        <v>0</v>
      </c>
      <c r="W6069" s="3">
        <v>0</v>
      </c>
      <c r="X6069" s="3">
        <v>0</v>
      </c>
      <c r="Y6069" s="3">
        <v>0</v>
      </c>
      <c r="Z6069" s="3"/>
      <c r="AA6069" s="3">
        <v>0</v>
      </c>
      <c r="AB6069" s="3"/>
      <c r="AC6069" s="3">
        <v>0</v>
      </c>
      <c r="AD6069" s="3"/>
      <c r="AE6069" s="3">
        <v>0</v>
      </c>
      <c r="AF6069" s="3">
        <v>0</v>
      </c>
      <c r="AG6069" s="3">
        <v>0</v>
      </c>
      <c r="AH6069" s="3">
        <v>0</v>
      </c>
      <c r="AI6069" s="3">
        <v>0</v>
      </c>
      <c r="AJ6069" s="3">
        <v>0</v>
      </c>
      <c r="AK6069" s="3">
        <v>0</v>
      </c>
    </row>
    <row r="6070" spans="1:37" x14ac:dyDescent="0.3">
      <c r="A6070" s="1">
        <v>44990.166666666664</v>
      </c>
      <c r="B6070">
        <v>2023</v>
      </c>
      <c r="C6070">
        <v>3</v>
      </c>
      <c r="D6070">
        <v>5</v>
      </c>
      <c r="E6070">
        <v>5</v>
      </c>
      <c r="F6070">
        <v>0</v>
      </c>
      <c r="G6070" s="3"/>
      <c r="H6070" s="3"/>
      <c r="I6070" s="3">
        <v>0</v>
      </c>
      <c r="J6070" s="3">
        <v>0</v>
      </c>
      <c r="K6070" s="3">
        <v>0</v>
      </c>
      <c r="L6070" s="3">
        <v>0</v>
      </c>
      <c r="M6070" s="3">
        <v>0</v>
      </c>
      <c r="N6070" s="3">
        <v>0</v>
      </c>
      <c r="O6070" s="3"/>
      <c r="P6070" s="3">
        <v>0</v>
      </c>
      <c r="Q6070" s="3">
        <v>0</v>
      </c>
      <c r="R6070" s="3">
        <v>0</v>
      </c>
      <c r="S6070" s="3">
        <v>0</v>
      </c>
      <c r="T6070" s="3">
        <v>0</v>
      </c>
      <c r="U6070" s="3">
        <v>0</v>
      </c>
      <c r="V6070" s="3">
        <v>0</v>
      </c>
      <c r="W6070" s="3">
        <v>0</v>
      </c>
      <c r="X6070" s="3">
        <v>0</v>
      </c>
      <c r="Y6070" s="3">
        <v>0</v>
      </c>
      <c r="Z6070" s="3"/>
      <c r="AA6070" s="3">
        <v>0</v>
      </c>
      <c r="AB6070" s="3"/>
      <c r="AC6070" s="3">
        <v>0</v>
      </c>
      <c r="AD6070" s="3"/>
      <c r="AE6070" s="3">
        <v>0</v>
      </c>
      <c r="AF6070" s="3">
        <v>0</v>
      </c>
      <c r="AG6070" s="3">
        <v>0</v>
      </c>
      <c r="AH6070" s="3">
        <v>0</v>
      </c>
      <c r="AI6070" s="3">
        <v>0</v>
      </c>
      <c r="AJ6070" s="3">
        <v>0</v>
      </c>
      <c r="AK6070" s="3">
        <v>0</v>
      </c>
    </row>
    <row r="6071" spans="1:37" x14ac:dyDescent="0.3">
      <c r="A6071" s="1">
        <v>44990.177083333336</v>
      </c>
      <c r="B6071">
        <v>2023</v>
      </c>
      <c r="C6071">
        <v>3</v>
      </c>
      <c r="D6071">
        <v>5</v>
      </c>
      <c r="E6071">
        <v>5</v>
      </c>
      <c r="F6071">
        <v>15</v>
      </c>
      <c r="G6071" s="3"/>
      <c r="H6071" s="3"/>
      <c r="I6071" s="3">
        <v>0</v>
      </c>
      <c r="J6071" s="3">
        <v>0</v>
      </c>
      <c r="K6071" s="3">
        <v>0</v>
      </c>
      <c r="L6071" s="3">
        <v>0</v>
      </c>
      <c r="M6071" s="3">
        <v>0</v>
      </c>
      <c r="N6071" s="3">
        <v>0</v>
      </c>
      <c r="O6071" s="3"/>
      <c r="P6071" s="3">
        <v>0</v>
      </c>
      <c r="Q6071" s="3">
        <v>0</v>
      </c>
      <c r="R6071" s="3">
        <v>0</v>
      </c>
      <c r="S6071" s="3">
        <v>0</v>
      </c>
      <c r="T6071" s="3">
        <v>0</v>
      </c>
      <c r="U6071" s="3">
        <v>0</v>
      </c>
      <c r="V6071" s="3">
        <v>0</v>
      </c>
      <c r="W6071" s="3">
        <v>0</v>
      </c>
      <c r="X6071" s="3">
        <v>0</v>
      </c>
      <c r="Y6071" s="3">
        <v>0</v>
      </c>
      <c r="Z6071" s="3"/>
      <c r="AA6071" s="3">
        <v>0</v>
      </c>
      <c r="AB6071" s="3"/>
      <c r="AC6071" s="3">
        <v>0</v>
      </c>
      <c r="AD6071" s="3"/>
      <c r="AE6071" s="3">
        <v>0</v>
      </c>
      <c r="AF6071" s="3">
        <v>0</v>
      </c>
      <c r="AG6071" s="3">
        <v>0</v>
      </c>
      <c r="AH6071" s="3">
        <v>0</v>
      </c>
      <c r="AI6071" s="3">
        <v>0</v>
      </c>
      <c r="AJ6071" s="3">
        <v>0</v>
      </c>
      <c r="AK6071" s="3">
        <v>0</v>
      </c>
    </row>
    <row r="6072" spans="1:37" x14ac:dyDescent="0.3">
      <c r="A6072" s="1">
        <v>44990.1875</v>
      </c>
      <c r="B6072">
        <v>2023</v>
      </c>
      <c r="C6072">
        <v>3</v>
      </c>
      <c r="D6072">
        <v>5</v>
      </c>
      <c r="E6072">
        <v>5</v>
      </c>
      <c r="F6072">
        <v>30</v>
      </c>
      <c r="G6072" s="3"/>
      <c r="H6072" s="3"/>
      <c r="I6072" s="3">
        <v>0</v>
      </c>
      <c r="J6072" s="3">
        <v>0</v>
      </c>
      <c r="K6072" s="3">
        <v>0</v>
      </c>
      <c r="L6072" s="3">
        <v>0</v>
      </c>
      <c r="M6072" s="3">
        <v>0</v>
      </c>
      <c r="N6072" s="3">
        <v>0</v>
      </c>
      <c r="O6072" s="3"/>
      <c r="P6072" s="3">
        <v>0</v>
      </c>
      <c r="Q6072" s="3">
        <v>0</v>
      </c>
      <c r="R6072" s="3">
        <v>0</v>
      </c>
      <c r="S6072" s="3">
        <v>0</v>
      </c>
      <c r="T6072" s="3">
        <v>0</v>
      </c>
      <c r="U6072" s="3">
        <v>0</v>
      </c>
      <c r="V6072" s="3">
        <v>0</v>
      </c>
      <c r="W6072" s="3">
        <v>0</v>
      </c>
      <c r="X6072" s="3">
        <v>0</v>
      </c>
      <c r="Y6072" s="3">
        <v>0</v>
      </c>
      <c r="Z6072" s="3"/>
      <c r="AA6072" s="3">
        <v>0</v>
      </c>
      <c r="AB6072" s="3"/>
      <c r="AC6072" s="3">
        <v>0</v>
      </c>
      <c r="AD6072" s="3"/>
      <c r="AE6072" s="3">
        <v>0</v>
      </c>
      <c r="AF6072" s="3">
        <v>0</v>
      </c>
      <c r="AG6072" s="3">
        <v>0</v>
      </c>
      <c r="AH6072" s="3">
        <v>0</v>
      </c>
      <c r="AI6072" s="3">
        <v>0</v>
      </c>
      <c r="AJ6072" s="3">
        <v>0</v>
      </c>
      <c r="AK6072" s="3">
        <v>0</v>
      </c>
    </row>
    <row r="6073" spans="1:37" x14ac:dyDescent="0.3">
      <c r="A6073" s="1">
        <v>44990.197916666664</v>
      </c>
      <c r="B6073">
        <v>2023</v>
      </c>
      <c r="C6073">
        <v>3</v>
      </c>
      <c r="D6073">
        <v>5</v>
      </c>
      <c r="E6073">
        <v>5</v>
      </c>
      <c r="F6073">
        <v>45</v>
      </c>
      <c r="G6073" s="3"/>
      <c r="H6073" s="3"/>
      <c r="I6073" s="3">
        <v>0</v>
      </c>
      <c r="J6073" s="3">
        <v>0</v>
      </c>
      <c r="K6073" s="3">
        <v>0</v>
      </c>
      <c r="L6073" s="3">
        <v>0</v>
      </c>
      <c r="M6073" s="3">
        <v>0</v>
      </c>
      <c r="N6073" s="3">
        <v>0</v>
      </c>
      <c r="O6073" s="3"/>
      <c r="P6073" s="3">
        <v>0</v>
      </c>
      <c r="Q6073" s="3">
        <v>0</v>
      </c>
      <c r="R6073" s="3">
        <v>0</v>
      </c>
      <c r="S6073" s="3">
        <v>0</v>
      </c>
      <c r="T6073" s="3">
        <v>0</v>
      </c>
      <c r="U6073" s="3">
        <v>0</v>
      </c>
      <c r="V6073" s="3">
        <v>0</v>
      </c>
      <c r="W6073" s="3">
        <v>0</v>
      </c>
      <c r="X6073" s="3">
        <v>0</v>
      </c>
      <c r="Y6073" s="3">
        <v>0</v>
      </c>
      <c r="Z6073" s="3"/>
      <c r="AA6073" s="3">
        <v>0</v>
      </c>
      <c r="AB6073" s="3"/>
      <c r="AC6073" s="3">
        <v>0</v>
      </c>
      <c r="AD6073" s="3"/>
      <c r="AE6073" s="3">
        <v>0</v>
      </c>
      <c r="AF6073" s="3">
        <v>0</v>
      </c>
      <c r="AG6073" s="3">
        <v>0</v>
      </c>
      <c r="AH6073" s="3">
        <v>0</v>
      </c>
      <c r="AI6073" s="3">
        <v>0</v>
      </c>
      <c r="AJ6073" s="3">
        <v>0</v>
      </c>
      <c r="AK6073" s="3">
        <v>0</v>
      </c>
    </row>
    <row r="6074" spans="1:37" x14ac:dyDescent="0.3">
      <c r="A6074" s="1">
        <v>44990.208333333336</v>
      </c>
      <c r="B6074">
        <v>2023</v>
      </c>
      <c r="C6074">
        <v>3</v>
      </c>
      <c r="D6074">
        <v>5</v>
      </c>
      <c r="E6074">
        <v>6</v>
      </c>
      <c r="F6074">
        <v>0</v>
      </c>
      <c r="G6074" s="3"/>
      <c r="H6074" s="3"/>
      <c r="I6074" s="3">
        <v>0</v>
      </c>
      <c r="J6074" s="3">
        <v>0</v>
      </c>
      <c r="K6074" s="3">
        <v>0</v>
      </c>
      <c r="L6074" s="3">
        <v>0</v>
      </c>
      <c r="M6074" s="3">
        <v>0</v>
      </c>
      <c r="N6074" s="3">
        <v>0</v>
      </c>
      <c r="O6074" s="3"/>
      <c r="P6074" s="3">
        <v>0</v>
      </c>
      <c r="Q6074" s="3">
        <v>0</v>
      </c>
      <c r="R6074" s="3">
        <v>0</v>
      </c>
      <c r="S6074" s="3">
        <v>0</v>
      </c>
      <c r="T6074" s="3">
        <v>0</v>
      </c>
      <c r="U6074" s="3">
        <v>0</v>
      </c>
      <c r="V6074" s="3">
        <v>0</v>
      </c>
      <c r="W6074" s="3">
        <v>0</v>
      </c>
      <c r="X6074" s="3">
        <v>0</v>
      </c>
      <c r="Y6074" s="3">
        <v>0</v>
      </c>
      <c r="Z6074" s="3"/>
      <c r="AA6074" s="3">
        <v>0</v>
      </c>
      <c r="AB6074" s="3"/>
      <c r="AC6074" s="3">
        <v>0</v>
      </c>
      <c r="AD6074" s="3"/>
      <c r="AE6074" s="3">
        <v>0</v>
      </c>
      <c r="AF6074" s="3">
        <v>0</v>
      </c>
      <c r="AG6074" s="3">
        <v>0</v>
      </c>
      <c r="AH6074" s="3">
        <v>0</v>
      </c>
      <c r="AI6074" s="3">
        <v>0</v>
      </c>
      <c r="AJ6074" s="3">
        <v>0</v>
      </c>
      <c r="AK6074" s="3">
        <v>0</v>
      </c>
    </row>
    <row r="6075" spans="1:37" x14ac:dyDescent="0.3">
      <c r="A6075" s="1">
        <v>44990.21875</v>
      </c>
      <c r="B6075">
        <v>2023</v>
      </c>
      <c r="C6075">
        <v>3</v>
      </c>
      <c r="D6075">
        <v>5</v>
      </c>
      <c r="E6075">
        <v>6</v>
      </c>
      <c r="F6075">
        <v>15</v>
      </c>
      <c r="G6075" s="3"/>
      <c r="H6075" s="3"/>
      <c r="I6075" s="3">
        <v>0</v>
      </c>
      <c r="J6075" s="3">
        <v>0</v>
      </c>
      <c r="K6075" s="3">
        <v>0</v>
      </c>
      <c r="L6075" s="3">
        <v>0</v>
      </c>
      <c r="M6075" s="3">
        <v>0</v>
      </c>
      <c r="N6075" s="3">
        <v>0</v>
      </c>
      <c r="O6075" s="3"/>
      <c r="P6075" s="3">
        <v>0</v>
      </c>
      <c r="Q6075" s="3">
        <v>0</v>
      </c>
      <c r="R6075" s="3">
        <v>0</v>
      </c>
      <c r="S6075" s="3">
        <v>0</v>
      </c>
      <c r="T6075" s="3">
        <v>0</v>
      </c>
      <c r="U6075" s="3">
        <v>0</v>
      </c>
      <c r="V6075" s="3">
        <v>0</v>
      </c>
      <c r="W6075" s="3">
        <v>0</v>
      </c>
      <c r="X6075" s="3">
        <v>0</v>
      </c>
      <c r="Y6075" s="3">
        <v>0</v>
      </c>
      <c r="Z6075" s="3"/>
      <c r="AA6075" s="3">
        <v>0</v>
      </c>
      <c r="AB6075" s="3"/>
      <c r="AC6075" s="3">
        <v>0</v>
      </c>
      <c r="AD6075" s="3"/>
      <c r="AE6075" s="3">
        <v>0</v>
      </c>
      <c r="AF6075" s="3">
        <v>0</v>
      </c>
      <c r="AG6075" s="3">
        <v>0</v>
      </c>
      <c r="AH6075" s="3">
        <v>0</v>
      </c>
      <c r="AI6075" s="3">
        <v>0</v>
      </c>
      <c r="AJ6075" s="3">
        <v>0</v>
      </c>
      <c r="AK6075" s="3">
        <v>0</v>
      </c>
    </row>
    <row r="6076" spans="1:37" x14ac:dyDescent="0.3">
      <c r="A6076" s="1">
        <v>44990.229166666664</v>
      </c>
      <c r="B6076">
        <v>2023</v>
      </c>
      <c r="C6076">
        <v>3</v>
      </c>
      <c r="D6076">
        <v>5</v>
      </c>
      <c r="E6076">
        <v>6</v>
      </c>
      <c r="F6076">
        <v>30</v>
      </c>
      <c r="G6076" s="3"/>
      <c r="H6076" s="3"/>
      <c r="I6076" s="3">
        <v>0</v>
      </c>
      <c r="J6076" s="3">
        <v>0</v>
      </c>
      <c r="K6076" s="3">
        <v>0</v>
      </c>
      <c r="L6076" s="3">
        <v>0</v>
      </c>
      <c r="M6076" s="3">
        <v>0</v>
      </c>
      <c r="N6076" s="3">
        <v>0</v>
      </c>
      <c r="O6076" s="3"/>
      <c r="P6076" s="3">
        <v>0</v>
      </c>
      <c r="Q6076" s="3">
        <v>0</v>
      </c>
      <c r="R6076" s="3">
        <v>0</v>
      </c>
      <c r="S6076" s="3">
        <v>0</v>
      </c>
      <c r="T6076" s="3">
        <v>0</v>
      </c>
      <c r="U6076" s="3">
        <v>0</v>
      </c>
      <c r="V6076" s="3">
        <v>0</v>
      </c>
      <c r="W6076" s="3">
        <v>0</v>
      </c>
      <c r="X6076" s="3">
        <v>0</v>
      </c>
      <c r="Y6076" s="3">
        <v>0</v>
      </c>
      <c r="Z6076" s="3"/>
      <c r="AA6076" s="3">
        <v>0</v>
      </c>
      <c r="AB6076" s="3"/>
      <c r="AC6076" s="3">
        <v>0</v>
      </c>
      <c r="AD6076" s="3"/>
      <c r="AE6076" s="3">
        <v>0</v>
      </c>
      <c r="AF6076" s="3">
        <v>0</v>
      </c>
      <c r="AG6076" s="3">
        <v>0</v>
      </c>
      <c r="AH6076" s="3">
        <v>0</v>
      </c>
      <c r="AI6076" s="3">
        <v>0</v>
      </c>
      <c r="AJ6076" s="3">
        <v>0</v>
      </c>
      <c r="AK6076" s="3">
        <v>0</v>
      </c>
    </row>
    <row r="6077" spans="1:37" x14ac:dyDescent="0.3">
      <c r="A6077" s="1">
        <v>44990.239583333336</v>
      </c>
      <c r="B6077">
        <v>2023</v>
      </c>
      <c r="C6077">
        <v>3</v>
      </c>
      <c r="D6077">
        <v>5</v>
      </c>
      <c r="E6077">
        <v>6</v>
      </c>
      <c r="F6077">
        <v>45</v>
      </c>
      <c r="G6077" s="3"/>
      <c r="H6077" s="3"/>
      <c r="I6077" s="3">
        <v>0</v>
      </c>
      <c r="J6077" s="3">
        <v>0</v>
      </c>
      <c r="K6077" s="3">
        <v>0</v>
      </c>
      <c r="L6077" s="3">
        <v>0</v>
      </c>
      <c r="M6077" s="3">
        <v>0</v>
      </c>
      <c r="N6077" s="3">
        <v>0</v>
      </c>
      <c r="O6077" s="3"/>
      <c r="P6077" s="3">
        <v>0</v>
      </c>
      <c r="Q6077" s="3">
        <v>0</v>
      </c>
      <c r="R6077" s="3">
        <v>0</v>
      </c>
      <c r="S6077" s="3">
        <v>0</v>
      </c>
      <c r="T6077" s="3">
        <v>0</v>
      </c>
      <c r="U6077" s="3">
        <v>0</v>
      </c>
      <c r="V6077" s="3">
        <v>0</v>
      </c>
      <c r="W6077" s="3">
        <v>0</v>
      </c>
      <c r="X6077" s="3">
        <v>0</v>
      </c>
      <c r="Y6077" s="3">
        <v>0</v>
      </c>
      <c r="Z6077" s="3"/>
      <c r="AA6077" s="3">
        <v>0</v>
      </c>
      <c r="AB6077" s="3"/>
      <c r="AC6077" s="3">
        <v>0</v>
      </c>
      <c r="AD6077" s="3"/>
      <c r="AE6077" s="3">
        <v>0</v>
      </c>
      <c r="AF6077" s="3">
        <v>0</v>
      </c>
      <c r="AG6077" s="3">
        <v>0</v>
      </c>
      <c r="AH6077" s="3">
        <v>0</v>
      </c>
      <c r="AI6077" s="3">
        <v>0</v>
      </c>
      <c r="AJ6077" s="3">
        <v>0</v>
      </c>
      <c r="AK6077" s="3">
        <v>0</v>
      </c>
    </row>
    <row r="6078" spans="1:37" x14ac:dyDescent="0.3">
      <c r="A6078" s="1">
        <v>44990.25</v>
      </c>
      <c r="B6078">
        <v>2023</v>
      </c>
      <c r="C6078">
        <v>3</v>
      </c>
      <c r="D6078">
        <v>5</v>
      </c>
      <c r="E6078">
        <v>7</v>
      </c>
      <c r="F6078">
        <v>0</v>
      </c>
      <c r="G6078" s="3"/>
      <c r="H6078" s="3"/>
      <c r="I6078" s="3">
        <v>0</v>
      </c>
      <c r="J6078" s="3">
        <v>0</v>
      </c>
      <c r="K6078" s="3">
        <v>0</v>
      </c>
      <c r="L6078" s="3">
        <v>0</v>
      </c>
      <c r="M6078" s="3">
        <v>0</v>
      </c>
      <c r="N6078" s="3">
        <v>0</v>
      </c>
      <c r="O6078" s="3"/>
      <c r="P6078" s="3">
        <v>0</v>
      </c>
      <c r="Q6078" s="3">
        <v>0</v>
      </c>
      <c r="R6078" s="3">
        <v>0</v>
      </c>
      <c r="S6078" s="3">
        <v>0</v>
      </c>
      <c r="T6078" s="3">
        <v>0</v>
      </c>
      <c r="U6078" s="3">
        <v>0</v>
      </c>
      <c r="V6078" s="3">
        <v>0</v>
      </c>
      <c r="W6078" s="3">
        <v>0</v>
      </c>
      <c r="X6078" s="3">
        <v>0</v>
      </c>
      <c r="Y6078" s="3">
        <v>0</v>
      </c>
      <c r="Z6078" s="3"/>
      <c r="AA6078" s="3">
        <v>0</v>
      </c>
      <c r="AB6078" s="3"/>
      <c r="AC6078" s="3">
        <v>0</v>
      </c>
      <c r="AD6078" s="3"/>
      <c r="AE6078" s="3">
        <v>0</v>
      </c>
      <c r="AF6078" s="3">
        <v>0</v>
      </c>
      <c r="AG6078" s="3">
        <v>0</v>
      </c>
      <c r="AH6078" s="3">
        <v>0</v>
      </c>
      <c r="AI6078" s="3">
        <v>0</v>
      </c>
      <c r="AJ6078" s="3">
        <v>0</v>
      </c>
      <c r="AK6078" s="3">
        <v>0</v>
      </c>
    </row>
    <row r="6079" spans="1:37" x14ac:dyDescent="0.3">
      <c r="A6079" s="1">
        <v>44990.260416666664</v>
      </c>
      <c r="B6079">
        <v>2023</v>
      </c>
      <c r="C6079">
        <v>3</v>
      </c>
      <c r="D6079">
        <v>5</v>
      </c>
      <c r="E6079">
        <v>7</v>
      </c>
      <c r="F6079">
        <v>15</v>
      </c>
      <c r="G6079" s="3"/>
      <c r="H6079" s="3"/>
      <c r="I6079" s="3">
        <v>8.2806690000000001E-4</v>
      </c>
      <c r="J6079" s="3">
        <v>5.6662840000000004E-4</v>
      </c>
      <c r="K6079" s="3">
        <v>7.1831970000000005E-4</v>
      </c>
      <c r="L6079" s="3">
        <v>4.8324830000000003E-4</v>
      </c>
      <c r="M6079" s="3">
        <v>7.7410320000000001E-4</v>
      </c>
      <c r="N6079" s="3">
        <v>8.2806690000000001E-4</v>
      </c>
      <c r="O6079" s="3"/>
      <c r="P6079" s="3">
        <v>8.0349429999999997E-4</v>
      </c>
      <c r="Q6079" s="3">
        <v>8.0349429999999997E-4</v>
      </c>
      <c r="R6079" s="3">
        <v>1.4137517E-3</v>
      </c>
      <c r="S6079" s="3">
        <v>7.099958E-4</v>
      </c>
      <c r="T6079" s="3">
        <v>8.8821989999999997E-4</v>
      </c>
      <c r="U6079" s="3">
        <v>7.099958E-4</v>
      </c>
      <c r="V6079" s="3">
        <v>4.833126E-4</v>
      </c>
      <c r="W6079" s="3">
        <v>9.7076210000000005E-4</v>
      </c>
      <c r="X6079" s="3">
        <v>1.9343307E-3</v>
      </c>
      <c r="Y6079" s="3">
        <v>1.9698063999999999E-3</v>
      </c>
      <c r="Z6079" s="3"/>
      <c r="AA6079" s="3">
        <v>1.1025950000000001E-3</v>
      </c>
      <c r="AB6079" s="3"/>
      <c r="AC6079" s="3">
        <v>9.186156E-4</v>
      </c>
      <c r="AD6079" s="3"/>
      <c r="AE6079" s="3">
        <v>4.7655290000000002E-4</v>
      </c>
      <c r="AF6079" s="3">
        <v>8.7414160000000003E-4</v>
      </c>
      <c r="AG6079" s="3">
        <v>1.1991249000000001E-3</v>
      </c>
      <c r="AH6079" s="3">
        <v>1.0390116E-3</v>
      </c>
      <c r="AI6079" s="3">
        <v>6.6485489999999997E-4</v>
      </c>
      <c r="AJ6079" s="3">
        <v>8.0455909999999997E-4</v>
      </c>
      <c r="AK6079" s="3">
        <v>8.9277509999999998E-4</v>
      </c>
    </row>
    <row r="6080" spans="1:37" x14ac:dyDescent="0.3">
      <c r="A6080" s="1">
        <v>44990.270833333336</v>
      </c>
      <c r="B6080">
        <v>2023</v>
      </c>
      <c r="C6080">
        <v>3</v>
      </c>
      <c r="D6080">
        <v>5</v>
      </c>
      <c r="E6080">
        <v>7</v>
      </c>
      <c r="F6080">
        <v>30</v>
      </c>
      <c r="G6080" s="3"/>
      <c r="H6080" s="3"/>
      <c r="I6080" s="3">
        <v>7.0490550000000003E-3</v>
      </c>
      <c r="J6080" s="3">
        <v>6.1554503999999999E-3</v>
      </c>
      <c r="K6080" s="3">
        <v>6.6275535999999998E-3</v>
      </c>
      <c r="L6080" s="3">
        <v>5.7595162000000002E-3</v>
      </c>
      <c r="M6080" s="3">
        <v>6.7190045000000004E-3</v>
      </c>
      <c r="N6080" s="3">
        <v>7.0490550000000003E-3</v>
      </c>
      <c r="O6080" s="3"/>
      <c r="P6080" s="3">
        <v>6.8754656000000001E-3</v>
      </c>
      <c r="Q6080" s="3">
        <v>6.8754656000000001E-3</v>
      </c>
      <c r="R6080" s="3">
        <v>1.1222537600000001E-2</v>
      </c>
      <c r="S6080" s="3">
        <v>6.4424254E-3</v>
      </c>
      <c r="T6080" s="3">
        <v>7.2357081E-3</v>
      </c>
      <c r="U6080" s="3">
        <v>6.4424254E-3</v>
      </c>
      <c r="V6080" s="3">
        <v>5.6680706000000001E-3</v>
      </c>
      <c r="W6080" s="3">
        <v>8.0596990999999996E-3</v>
      </c>
      <c r="X6080" s="3">
        <v>1.14494496E-2</v>
      </c>
      <c r="Y6080" s="3">
        <v>1.34790621E-2</v>
      </c>
      <c r="Z6080" s="3"/>
      <c r="AA6080" s="3">
        <v>8.4256311000000007E-3</v>
      </c>
      <c r="AB6080" s="3"/>
      <c r="AC6080" s="3">
        <v>7.5494808000000002E-3</v>
      </c>
      <c r="AD6080" s="3"/>
      <c r="AE6080" s="3">
        <v>5.7296246000000002E-3</v>
      </c>
      <c r="AF6080" s="3">
        <v>7.2895479999999999E-3</v>
      </c>
      <c r="AG6080" s="3">
        <v>9.2172192999999993E-3</v>
      </c>
      <c r="AH6080" s="3">
        <v>8.3019448000000006E-3</v>
      </c>
      <c r="AI6080" s="3">
        <v>5.9491748999999997E-3</v>
      </c>
      <c r="AJ6080" s="3">
        <v>6.8401746999999999E-3</v>
      </c>
      <c r="AK6080" s="3">
        <v>7.3238243000000001E-3</v>
      </c>
    </row>
    <row r="6081" spans="1:37" x14ac:dyDescent="0.3">
      <c r="A6081" s="1">
        <v>44990.28125</v>
      </c>
      <c r="B6081">
        <v>2023</v>
      </c>
      <c r="C6081">
        <v>3</v>
      </c>
      <c r="D6081">
        <v>5</v>
      </c>
      <c r="E6081">
        <v>7</v>
      </c>
      <c r="F6081">
        <v>45</v>
      </c>
      <c r="G6081" s="3"/>
      <c r="H6081" s="3"/>
      <c r="I6081" s="3">
        <v>1.8894608100000002E-2</v>
      </c>
      <c r="J6081" s="3">
        <v>1.4684609899999999E-2</v>
      </c>
      <c r="K6081" s="3">
        <v>1.8019943699999999E-2</v>
      </c>
      <c r="L6081" s="3">
        <v>1.32784423E-2</v>
      </c>
      <c r="M6081" s="3">
        <v>1.843761E-2</v>
      </c>
      <c r="N6081" s="3">
        <v>1.8894608100000002E-2</v>
      </c>
      <c r="O6081" s="3"/>
      <c r="P6081" s="3">
        <v>1.89345915E-2</v>
      </c>
      <c r="Q6081" s="3">
        <v>1.89345915E-2</v>
      </c>
      <c r="R6081" s="3">
        <v>2.27490331E-2</v>
      </c>
      <c r="S6081" s="3">
        <v>1.56883461E-2</v>
      </c>
      <c r="T6081" s="3">
        <v>1.82851718E-2</v>
      </c>
      <c r="U6081" s="3">
        <v>1.56883461E-2</v>
      </c>
      <c r="V6081" s="3">
        <v>1.2915045E-2</v>
      </c>
      <c r="W6081" s="3">
        <v>2.02105619E-2</v>
      </c>
      <c r="X6081" s="3">
        <v>2.8736362299999998E-2</v>
      </c>
      <c r="Y6081" s="3">
        <v>2.44901841E-2</v>
      </c>
      <c r="Z6081" s="3"/>
      <c r="AA6081" s="3">
        <v>2.0450962E-2</v>
      </c>
      <c r="AB6081" s="3"/>
      <c r="AC6081" s="3">
        <v>1.87592683E-2</v>
      </c>
      <c r="AD6081" s="3"/>
      <c r="AE6081" s="3">
        <v>1.32300475E-2</v>
      </c>
      <c r="AF6081" s="3">
        <v>2.01952595E-2</v>
      </c>
      <c r="AG6081" s="3">
        <v>2.25211799E-2</v>
      </c>
      <c r="AH6081" s="3">
        <v>2.12148383E-2</v>
      </c>
      <c r="AI6081" s="3">
        <v>1.5797299399999999E-2</v>
      </c>
      <c r="AJ6081" s="3">
        <v>1.8604515700000001E-2</v>
      </c>
      <c r="AK6081" s="3">
        <v>1.8629547400000002E-2</v>
      </c>
    </row>
    <row r="6082" spans="1:37" x14ac:dyDescent="0.3">
      <c r="A6082" s="1">
        <v>44990.291666666664</v>
      </c>
      <c r="B6082">
        <v>2023</v>
      </c>
      <c r="C6082">
        <v>3</v>
      </c>
      <c r="D6082">
        <v>5</v>
      </c>
      <c r="E6082">
        <v>8</v>
      </c>
      <c r="F6082">
        <v>0</v>
      </c>
      <c r="G6082" s="3"/>
      <c r="H6082" s="3"/>
      <c r="I6082" s="3">
        <v>3.7111743099999997E-2</v>
      </c>
      <c r="J6082" s="3">
        <v>3.1611133100000001E-2</v>
      </c>
      <c r="K6082" s="3">
        <v>3.51764569E-2</v>
      </c>
      <c r="L6082" s="3">
        <v>2.90251251E-2</v>
      </c>
      <c r="M6082" s="3">
        <v>3.60697247E-2</v>
      </c>
      <c r="N6082" s="3">
        <v>3.7111743099999997E-2</v>
      </c>
      <c r="O6082" s="3"/>
      <c r="P6082" s="3">
        <v>3.6841784099999997E-2</v>
      </c>
      <c r="Q6082" s="3">
        <v>3.6841784099999997E-2</v>
      </c>
      <c r="R6082" s="3">
        <v>4.1615448100000001E-2</v>
      </c>
      <c r="S6082" s="3">
        <v>3.1515794399999998E-2</v>
      </c>
      <c r="T6082" s="3">
        <v>3.6615822899999997E-2</v>
      </c>
      <c r="U6082" s="3">
        <v>3.1515794399999998E-2</v>
      </c>
      <c r="V6082" s="3">
        <v>2.8843871E-2</v>
      </c>
      <c r="W6082" s="3">
        <v>3.68395589E-2</v>
      </c>
      <c r="X6082" s="3">
        <v>4.2965985599999999E-2</v>
      </c>
      <c r="Y6082" s="3">
        <v>4.3335529900000003E-2</v>
      </c>
      <c r="Z6082" s="3"/>
      <c r="AA6082" s="3">
        <v>4.0634417499999999E-2</v>
      </c>
      <c r="AB6082" s="3"/>
      <c r="AC6082" s="3">
        <v>3.8126665599999998E-2</v>
      </c>
      <c r="AD6082" s="3"/>
      <c r="AE6082" s="3">
        <v>2.8911783999999999E-2</v>
      </c>
      <c r="AF6082" s="3">
        <v>3.8931090699999997E-2</v>
      </c>
      <c r="AG6082" s="3">
        <v>4.1883328599999999E-2</v>
      </c>
      <c r="AH6082" s="3">
        <v>3.8367008500000001E-2</v>
      </c>
      <c r="AI6082" s="3">
        <v>2.87047619E-2</v>
      </c>
      <c r="AJ6082" s="3">
        <v>3.6356089600000002E-2</v>
      </c>
      <c r="AK6082" s="3">
        <v>3.7746276400000001E-2</v>
      </c>
    </row>
    <row r="6083" spans="1:37" x14ac:dyDescent="0.3">
      <c r="A6083" s="1">
        <v>44990.302083333336</v>
      </c>
      <c r="B6083">
        <v>2023</v>
      </c>
      <c r="C6083">
        <v>3</v>
      </c>
      <c r="D6083">
        <v>5</v>
      </c>
      <c r="E6083">
        <v>8</v>
      </c>
      <c r="F6083">
        <v>15</v>
      </c>
      <c r="G6083" s="3"/>
      <c r="H6083" s="3"/>
      <c r="I6083" s="3">
        <v>5.9130556399999999E-2</v>
      </c>
      <c r="J6083" s="3">
        <v>5.2428501299999999E-2</v>
      </c>
      <c r="K6083" s="3">
        <v>5.6583393799999999E-2</v>
      </c>
      <c r="L6083" s="3">
        <v>4.9460175799999999E-2</v>
      </c>
      <c r="M6083" s="3">
        <v>5.7500097399999998E-2</v>
      </c>
      <c r="N6083" s="3">
        <v>5.9130556399999999E-2</v>
      </c>
      <c r="O6083" s="3"/>
      <c r="P6083" s="3">
        <v>5.8770155599999999E-2</v>
      </c>
      <c r="Q6083" s="3">
        <v>5.8770155599999999E-2</v>
      </c>
      <c r="R6083" s="3">
        <v>6.4915770999999997E-2</v>
      </c>
      <c r="S6083" s="3">
        <v>5.3991519100000003E-2</v>
      </c>
      <c r="T6083" s="3">
        <v>5.8541046700000002E-2</v>
      </c>
      <c r="U6083" s="3">
        <v>5.3991519100000003E-2</v>
      </c>
      <c r="V6083" s="3">
        <v>4.9826651100000001E-2</v>
      </c>
      <c r="W6083" s="3">
        <v>5.9543677000000003E-2</v>
      </c>
      <c r="X6083" s="3">
        <v>6.6211575999999994E-2</v>
      </c>
      <c r="Y6083" s="3">
        <v>6.6661147899999995E-2</v>
      </c>
      <c r="Z6083" s="3"/>
      <c r="AA6083" s="3">
        <v>6.4180819400000005E-2</v>
      </c>
      <c r="AB6083" s="3"/>
      <c r="AC6083" s="3">
        <v>6.0449078500000003E-2</v>
      </c>
      <c r="AD6083" s="3"/>
      <c r="AE6083" s="3">
        <v>4.8488442299999997E-2</v>
      </c>
      <c r="AF6083" s="3">
        <v>6.2212327300000002E-2</v>
      </c>
      <c r="AG6083" s="3">
        <v>6.5305395500000002E-2</v>
      </c>
      <c r="AH6083" s="3">
        <v>6.1781268299999997E-2</v>
      </c>
      <c r="AI6083" s="3">
        <v>4.8037272999999998E-2</v>
      </c>
      <c r="AJ6083" s="3">
        <v>5.8066327600000002E-2</v>
      </c>
      <c r="AK6083" s="3">
        <v>6.0112712800000002E-2</v>
      </c>
    </row>
    <row r="6084" spans="1:37" x14ac:dyDescent="0.3">
      <c r="A6084" s="1">
        <v>44990.3125</v>
      </c>
      <c r="B6084">
        <v>2023</v>
      </c>
      <c r="C6084">
        <v>3</v>
      </c>
      <c r="D6084">
        <v>5</v>
      </c>
      <c r="E6084">
        <v>8</v>
      </c>
      <c r="F6084">
        <v>30</v>
      </c>
      <c r="G6084" s="3"/>
      <c r="H6084" s="3"/>
      <c r="I6084" s="3">
        <v>8.4967180099999998E-2</v>
      </c>
      <c r="J6084" s="3">
        <v>7.9980298199999994E-2</v>
      </c>
      <c r="K6084" s="3">
        <v>8.2912898499999999E-2</v>
      </c>
      <c r="L6084" s="3">
        <v>7.5446874299999994E-2</v>
      </c>
      <c r="M6084" s="3">
        <v>8.31793012E-2</v>
      </c>
      <c r="N6084" s="3">
        <v>8.4967180099999998E-2</v>
      </c>
      <c r="O6084" s="3"/>
      <c r="P6084" s="3">
        <v>8.5404342899999999E-2</v>
      </c>
      <c r="Q6084" s="3">
        <v>8.5404342899999999E-2</v>
      </c>
      <c r="R6084" s="3">
        <v>9.1991568999999995E-2</v>
      </c>
      <c r="S6084" s="3">
        <v>7.8666181299999999E-2</v>
      </c>
      <c r="T6084" s="3">
        <v>8.4306721299999998E-2</v>
      </c>
      <c r="U6084" s="3">
        <v>7.8666181299999999E-2</v>
      </c>
      <c r="V6084" s="3">
        <v>7.3959713100000005E-2</v>
      </c>
      <c r="W6084" s="3">
        <v>8.56491853E-2</v>
      </c>
      <c r="X6084" s="3">
        <v>9.1633464100000006E-2</v>
      </c>
      <c r="Y6084" s="3">
        <v>9.4862086999999998E-2</v>
      </c>
      <c r="Z6084" s="3"/>
      <c r="AA6084" s="3">
        <v>9.1388093899999995E-2</v>
      </c>
      <c r="AB6084" s="3"/>
      <c r="AC6084" s="3">
        <v>8.6588931899999999E-2</v>
      </c>
      <c r="AD6084" s="3"/>
      <c r="AE6084" s="3">
        <v>7.4900798899999996E-2</v>
      </c>
      <c r="AF6084" s="3">
        <v>8.6529442900000003E-2</v>
      </c>
      <c r="AG6084" s="3">
        <v>9.2708580799999996E-2</v>
      </c>
      <c r="AH6084" s="3">
        <v>8.8037301400000004E-2</v>
      </c>
      <c r="AI6084" s="3">
        <v>7.3071745300000004E-2</v>
      </c>
      <c r="AJ6084" s="3">
        <v>8.3405000500000007E-2</v>
      </c>
      <c r="AK6084" s="3">
        <v>8.5761108599999997E-2</v>
      </c>
    </row>
    <row r="6085" spans="1:37" x14ac:dyDescent="0.3">
      <c r="A6085" s="1">
        <v>44990.322916666664</v>
      </c>
      <c r="B6085">
        <v>2023</v>
      </c>
      <c r="C6085">
        <v>3</v>
      </c>
      <c r="D6085">
        <v>5</v>
      </c>
      <c r="E6085">
        <v>8</v>
      </c>
      <c r="F6085">
        <v>45</v>
      </c>
      <c r="G6085" s="3"/>
      <c r="H6085" s="3"/>
      <c r="I6085" s="3">
        <v>0.11994532939999999</v>
      </c>
      <c r="J6085" s="3">
        <v>0.11316970329999999</v>
      </c>
      <c r="K6085" s="3">
        <v>0.11874997380000001</v>
      </c>
      <c r="L6085" s="3">
        <v>0.10592701810000001</v>
      </c>
      <c r="M6085" s="3">
        <v>0.1184641508</v>
      </c>
      <c r="N6085" s="3">
        <v>0.11994532939999999</v>
      </c>
      <c r="O6085" s="3"/>
      <c r="P6085" s="3">
        <v>0.12104884320000001</v>
      </c>
      <c r="Q6085" s="3">
        <v>0.12104884320000001</v>
      </c>
      <c r="R6085" s="3">
        <v>0.1211353376</v>
      </c>
      <c r="S6085" s="3">
        <v>0.11666640089999999</v>
      </c>
      <c r="T6085" s="3">
        <v>0.12281364879999999</v>
      </c>
      <c r="U6085" s="3">
        <v>0.11666640089999999</v>
      </c>
      <c r="V6085" s="3">
        <v>0.1042225626</v>
      </c>
      <c r="W6085" s="3">
        <v>0.1158524672</v>
      </c>
      <c r="X6085" s="3">
        <v>0.115812872</v>
      </c>
      <c r="Y6085" s="3">
        <v>0.1235082533</v>
      </c>
      <c r="Z6085" s="3"/>
      <c r="AA6085" s="3">
        <v>0.12176841250000001</v>
      </c>
      <c r="AB6085" s="3"/>
      <c r="AC6085" s="3">
        <v>0.120033552</v>
      </c>
      <c r="AD6085" s="3"/>
      <c r="AE6085" s="3">
        <v>0.1056356282</v>
      </c>
      <c r="AF6085" s="3">
        <v>0.12247177939999999</v>
      </c>
      <c r="AG6085" s="3">
        <v>0.12274675929999999</v>
      </c>
      <c r="AH6085" s="3">
        <v>0.11931676569999999</v>
      </c>
      <c r="AI6085" s="3">
        <v>9.9089285799999996E-2</v>
      </c>
      <c r="AJ6085" s="3">
        <v>0.1186908936</v>
      </c>
      <c r="AK6085" s="3">
        <v>0.1179529549</v>
      </c>
    </row>
    <row r="6086" spans="1:37" x14ac:dyDescent="0.3">
      <c r="A6086" s="1">
        <v>44990.333333333336</v>
      </c>
      <c r="B6086">
        <v>2023</v>
      </c>
      <c r="C6086">
        <v>3</v>
      </c>
      <c r="D6086">
        <v>5</v>
      </c>
      <c r="E6086">
        <v>9</v>
      </c>
      <c r="F6086">
        <v>0</v>
      </c>
      <c r="G6086" s="3"/>
      <c r="H6086" s="3"/>
      <c r="I6086" s="3">
        <v>0.15968486749999999</v>
      </c>
      <c r="J6086" s="3">
        <v>0.14648604740000001</v>
      </c>
      <c r="K6086" s="3">
        <v>0.15750439899999999</v>
      </c>
      <c r="L6086" s="3">
        <v>0.1366471796</v>
      </c>
      <c r="M6086" s="3">
        <v>0.15938125829999999</v>
      </c>
      <c r="N6086" s="3">
        <v>0.15968486749999999</v>
      </c>
      <c r="O6086" s="3"/>
      <c r="P6086" s="3">
        <v>0.1634292094</v>
      </c>
      <c r="Q6086" s="3">
        <v>0.1634292094</v>
      </c>
      <c r="R6086" s="3">
        <v>0.1525468093</v>
      </c>
      <c r="S6086" s="3">
        <v>0.15279827090000001</v>
      </c>
      <c r="T6086" s="3">
        <v>0.16362284660000001</v>
      </c>
      <c r="U6086" s="3">
        <v>0.15279827090000001</v>
      </c>
      <c r="V6086" s="3">
        <v>0.13454090460000001</v>
      </c>
      <c r="W6086" s="3">
        <v>0.14914992560000001</v>
      </c>
      <c r="X6086" s="3">
        <v>0.14487290759999999</v>
      </c>
      <c r="Y6086" s="3">
        <v>0.1537574136</v>
      </c>
      <c r="Z6086" s="3"/>
      <c r="AA6086" s="3">
        <v>0.15045027459999999</v>
      </c>
      <c r="AB6086" s="3"/>
      <c r="AC6086" s="3">
        <v>0.15514331510000001</v>
      </c>
      <c r="AD6086" s="3"/>
      <c r="AE6086" s="3">
        <v>0.13752948719999999</v>
      </c>
      <c r="AF6086" s="3">
        <v>0.16576686439999999</v>
      </c>
      <c r="AG6086" s="3">
        <v>0.1515525955</v>
      </c>
      <c r="AH6086" s="3">
        <v>0.14758407809999999</v>
      </c>
      <c r="AI6086" s="3">
        <v>0.13245927599999999</v>
      </c>
      <c r="AJ6086" s="3">
        <v>0.1597182271</v>
      </c>
      <c r="AK6086" s="3">
        <v>0.15406552270000001</v>
      </c>
    </row>
    <row r="6087" spans="1:37" x14ac:dyDescent="0.3">
      <c r="A6087" s="1">
        <v>44990.34375</v>
      </c>
      <c r="B6087">
        <v>2023</v>
      </c>
      <c r="C6087">
        <v>3</v>
      </c>
      <c r="D6087">
        <v>5</v>
      </c>
      <c r="E6087">
        <v>9</v>
      </c>
      <c r="F6087">
        <v>15</v>
      </c>
      <c r="G6087" s="3"/>
      <c r="H6087" s="3"/>
      <c r="I6087" s="3">
        <v>0.19154840400000001</v>
      </c>
      <c r="J6087" s="3">
        <v>0.17826884709999999</v>
      </c>
      <c r="K6087" s="3">
        <v>0.18636030140000001</v>
      </c>
      <c r="L6087" s="3">
        <v>0.17142554139999999</v>
      </c>
      <c r="M6087" s="3">
        <v>0.19035295229999999</v>
      </c>
      <c r="N6087" s="3">
        <v>0.19154840400000001</v>
      </c>
      <c r="O6087" s="3"/>
      <c r="P6087" s="3">
        <v>0.19442419429999999</v>
      </c>
      <c r="Q6087" s="3">
        <v>0.19442419429999999</v>
      </c>
      <c r="R6087" s="3">
        <v>0.17905879259999999</v>
      </c>
      <c r="S6087" s="3">
        <v>0.18285923570000001</v>
      </c>
      <c r="T6087" s="3">
        <v>0.1964871205</v>
      </c>
      <c r="U6087" s="3">
        <v>0.18285923570000001</v>
      </c>
      <c r="V6087" s="3">
        <v>0.1694439224</v>
      </c>
      <c r="W6087" s="3">
        <v>0.18728772169999999</v>
      </c>
      <c r="X6087" s="3">
        <v>0.1744281006</v>
      </c>
      <c r="Y6087" s="3">
        <v>0.18158665630000001</v>
      </c>
      <c r="Z6087" s="3"/>
      <c r="AA6087" s="3">
        <v>0.18260725950000001</v>
      </c>
      <c r="AB6087" s="3"/>
      <c r="AC6087" s="3">
        <v>0.18906789169999999</v>
      </c>
      <c r="AD6087" s="3"/>
      <c r="AE6087" s="3">
        <v>0.17385577150000001</v>
      </c>
      <c r="AF6087" s="3">
        <v>0.2006950086</v>
      </c>
      <c r="AG6087" s="3">
        <v>0.17955410590000001</v>
      </c>
      <c r="AH6087" s="3">
        <v>0.18012754619999999</v>
      </c>
      <c r="AI6087" s="3">
        <v>0.166534664</v>
      </c>
      <c r="AJ6087" s="3">
        <v>0.18991802599999999</v>
      </c>
      <c r="AK6087" s="3">
        <v>0.18729862219999999</v>
      </c>
    </row>
    <row r="6088" spans="1:37" x14ac:dyDescent="0.3">
      <c r="A6088" s="1">
        <v>44990.354166666664</v>
      </c>
      <c r="B6088">
        <v>2023</v>
      </c>
      <c r="C6088">
        <v>3</v>
      </c>
      <c r="D6088">
        <v>5</v>
      </c>
      <c r="E6088">
        <v>9</v>
      </c>
      <c r="F6088">
        <v>30</v>
      </c>
      <c r="G6088" s="3"/>
      <c r="H6088" s="3"/>
      <c r="I6088" s="3">
        <v>0.22453413890000001</v>
      </c>
      <c r="J6088" s="3">
        <v>0.2068466769</v>
      </c>
      <c r="K6088" s="3">
        <v>0.21861017629999999</v>
      </c>
      <c r="L6088" s="3">
        <v>0.1996888064</v>
      </c>
      <c r="M6088" s="3">
        <v>0.22321901399999999</v>
      </c>
      <c r="N6088" s="3">
        <v>0.22453413890000001</v>
      </c>
      <c r="O6088" s="3"/>
      <c r="P6088" s="3">
        <v>0.2271371455</v>
      </c>
      <c r="Q6088" s="3">
        <v>0.2271371455</v>
      </c>
      <c r="R6088" s="3">
        <v>0.2080733471</v>
      </c>
      <c r="S6088" s="3">
        <v>0.20567750570000001</v>
      </c>
      <c r="T6088" s="3">
        <v>0.22307580939999999</v>
      </c>
      <c r="U6088" s="3">
        <v>0.20567750570000001</v>
      </c>
      <c r="V6088" s="3">
        <v>0.19650916739999999</v>
      </c>
      <c r="W6088" s="3">
        <v>0.21033618470000001</v>
      </c>
      <c r="X6088" s="3">
        <v>0.1971770259</v>
      </c>
      <c r="Y6088" s="3">
        <v>0.20810446129999999</v>
      </c>
      <c r="Z6088" s="3"/>
      <c r="AA6088" s="3">
        <v>0.21715818370000001</v>
      </c>
      <c r="AB6088" s="3"/>
      <c r="AC6088" s="3">
        <v>0.22105698039999999</v>
      </c>
      <c r="AD6088" s="3"/>
      <c r="AE6088" s="3">
        <v>0.20286570309999999</v>
      </c>
      <c r="AF6088" s="3">
        <v>0.22730370529999999</v>
      </c>
      <c r="AG6088" s="3">
        <v>0.21418191810000001</v>
      </c>
      <c r="AH6088" s="3">
        <v>0.2124811489</v>
      </c>
      <c r="AI6088" s="3">
        <v>0.18513604650000001</v>
      </c>
      <c r="AJ6088" s="3">
        <v>0.2244861621</v>
      </c>
      <c r="AK6088" s="3">
        <v>0.22133107129999999</v>
      </c>
    </row>
    <row r="6089" spans="1:37" x14ac:dyDescent="0.3">
      <c r="A6089" s="1">
        <v>44990.364583333336</v>
      </c>
      <c r="B6089">
        <v>2023</v>
      </c>
      <c r="C6089">
        <v>3</v>
      </c>
      <c r="D6089">
        <v>5</v>
      </c>
      <c r="E6089">
        <v>9</v>
      </c>
      <c r="F6089">
        <v>45</v>
      </c>
      <c r="G6089" s="3"/>
      <c r="H6089" s="3"/>
      <c r="I6089" s="3">
        <v>0.25672010480000002</v>
      </c>
      <c r="J6089" s="3">
        <v>0.2398004168</v>
      </c>
      <c r="K6089" s="3">
        <v>0.25199058400000002</v>
      </c>
      <c r="L6089" s="3">
        <v>0.23220010660000001</v>
      </c>
      <c r="M6089" s="3">
        <v>0.25710130399999997</v>
      </c>
      <c r="N6089" s="3">
        <v>0.25672010480000002</v>
      </c>
      <c r="O6089" s="3"/>
      <c r="P6089" s="3">
        <v>0.26176076050000002</v>
      </c>
      <c r="Q6089" s="3">
        <v>0.26176076050000002</v>
      </c>
      <c r="R6089" s="3">
        <v>0.2359036625</v>
      </c>
      <c r="S6089" s="3">
        <v>0.23371981850000001</v>
      </c>
      <c r="T6089" s="3">
        <v>0.25116076900000001</v>
      </c>
      <c r="U6089" s="3">
        <v>0.23371981850000001</v>
      </c>
      <c r="V6089" s="3">
        <v>0.22820472959999999</v>
      </c>
      <c r="W6089" s="3">
        <v>0.2381175187</v>
      </c>
      <c r="X6089" s="3">
        <v>0.2207296134</v>
      </c>
      <c r="Y6089" s="3">
        <v>0.2343746837</v>
      </c>
      <c r="Z6089" s="3"/>
      <c r="AA6089" s="3">
        <v>0.24070244800000001</v>
      </c>
      <c r="AB6089" s="3"/>
      <c r="AC6089" s="3">
        <v>0.24790433379999999</v>
      </c>
      <c r="AD6089" s="3"/>
      <c r="AE6089" s="3">
        <v>0.23495660360000001</v>
      </c>
      <c r="AF6089" s="3">
        <v>0.25594851740000002</v>
      </c>
      <c r="AG6089" s="3">
        <v>0.23829820900000001</v>
      </c>
      <c r="AH6089" s="3">
        <v>0.23457623420000001</v>
      </c>
      <c r="AI6089" s="3">
        <v>0.21517052410000001</v>
      </c>
      <c r="AJ6089" s="3">
        <v>0.25904856729999998</v>
      </c>
      <c r="AK6089" s="3">
        <v>0.25102620749999999</v>
      </c>
    </row>
    <row r="6090" spans="1:37" x14ac:dyDescent="0.3">
      <c r="A6090" s="1">
        <v>44990.375</v>
      </c>
      <c r="B6090">
        <v>2023</v>
      </c>
      <c r="C6090">
        <v>3</v>
      </c>
      <c r="D6090">
        <v>5</v>
      </c>
      <c r="E6090">
        <v>10</v>
      </c>
      <c r="F6090">
        <v>0</v>
      </c>
      <c r="G6090" s="3"/>
      <c r="H6090" s="3"/>
      <c r="I6090" s="3">
        <v>0.28459743059999998</v>
      </c>
      <c r="J6090" s="3">
        <v>0.26701075540000002</v>
      </c>
      <c r="K6090" s="3">
        <v>0.27943271990000002</v>
      </c>
      <c r="L6090" s="3">
        <v>0.26061814</v>
      </c>
      <c r="M6090" s="3">
        <v>0.284789401</v>
      </c>
      <c r="N6090" s="3">
        <v>0.28459743059999998</v>
      </c>
      <c r="O6090" s="3"/>
      <c r="P6090" s="3">
        <v>0.28894317089999999</v>
      </c>
      <c r="Q6090" s="3">
        <v>0.28894317089999999</v>
      </c>
      <c r="R6090" s="3">
        <v>0.25390643800000001</v>
      </c>
      <c r="S6090" s="3">
        <v>0.25944832800000001</v>
      </c>
      <c r="T6090" s="3">
        <v>0.27429653079999999</v>
      </c>
      <c r="U6090" s="3">
        <v>0.25944832800000001</v>
      </c>
      <c r="V6090" s="3">
        <v>0.25782572059999997</v>
      </c>
      <c r="W6090" s="3">
        <v>0.25681220230000001</v>
      </c>
      <c r="X6090" s="3">
        <v>0.2423721224</v>
      </c>
      <c r="Y6090" s="3">
        <v>0.2564744182</v>
      </c>
      <c r="Z6090" s="3"/>
      <c r="AA6090" s="3">
        <v>0.2613472858</v>
      </c>
      <c r="AB6090" s="3"/>
      <c r="AC6090" s="3">
        <v>0.2722652076</v>
      </c>
      <c r="AD6090" s="3"/>
      <c r="AE6090" s="3">
        <v>0.26275574880000002</v>
      </c>
      <c r="AF6090" s="3">
        <v>0.2854911121</v>
      </c>
      <c r="AG6090" s="3">
        <v>0.25454155890000002</v>
      </c>
      <c r="AH6090" s="3">
        <v>0.2541283037</v>
      </c>
      <c r="AI6090" s="3">
        <v>0.23469979169999999</v>
      </c>
      <c r="AJ6090" s="3">
        <v>0.28698589029999999</v>
      </c>
      <c r="AK6090" s="3">
        <v>0.28072795909999998</v>
      </c>
    </row>
    <row r="6091" spans="1:37" x14ac:dyDescent="0.3">
      <c r="A6091" s="1">
        <v>44990.385416666664</v>
      </c>
      <c r="B6091">
        <v>2023</v>
      </c>
      <c r="C6091">
        <v>3</v>
      </c>
      <c r="D6091">
        <v>5</v>
      </c>
      <c r="E6091">
        <v>10</v>
      </c>
      <c r="F6091">
        <v>15</v>
      </c>
      <c r="G6091" s="3"/>
      <c r="H6091" s="3"/>
      <c r="I6091" s="3">
        <v>0.29819692869999997</v>
      </c>
      <c r="J6091" s="3">
        <v>0.29435036510000001</v>
      </c>
      <c r="K6091" s="3">
        <v>0.29804258169999998</v>
      </c>
      <c r="L6091" s="3">
        <v>0.29008581560000002</v>
      </c>
      <c r="M6091" s="3">
        <v>0.29929192830000001</v>
      </c>
      <c r="N6091" s="3">
        <v>0.29819692869999997</v>
      </c>
      <c r="O6091" s="3"/>
      <c r="P6091" s="3">
        <v>0.3023712932</v>
      </c>
      <c r="Q6091" s="3">
        <v>0.3023712932</v>
      </c>
      <c r="R6091" s="3">
        <v>0.27203682670000001</v>
      </c>
      <c r="S6091" s="3">
        <v>0.29120858109999997</v>
      </c>
      <c r="T6091" s="3">
        <v>0.29283356189999998</v>
      </c>
      <c r="U6091" s="3">
        <v>0.29120858109999997</v>
      </c>
      <c r="V6091" s="3">
        <v>0.28895789249999998</v>
      </c>
      <c r="W6091" s="3">
        <v>0.28703733240000001</v>
      </c>
      <c r="X6091" s="3">
        <v>0.26185759110000001</v>
      </c>
      <c r="Y6091" s="3">
        <v>0.27732949699999998</v>
      </c>
      <c r="Z6091" s="3"/>
      <c r="AA6091" s="3">
        <v>0.2833420445</v>
      </c>
      <c r="AB6091" s="3"/>
      <c r="AC6091" s="3">
        <v>0.29049871469999999</v>
      </c>
      <c r="AD6091" s="3"/>
      <c r="AE6091" s="3">
        <v>0.29070555990000002</v>
      </c>
      <c r="AF6091" s="3">
        <v>0.298814521</v>
      </c>
      <c r="AG6091" s="3">
        <v>0.27610563890000001</v>
      </c>
      <c r="AH6091" s="3">
        <v>0.28312899889999998</v>
      </c>
      <c r="AI6091" s="3">
        <v>0.27472092110000002</v>
      </c>
      <c r="AJ6091" s="3">
        <v>0.29932140600000001</v>
      </c>
      <c r="AK6091" s="3">
        <v>0.2945545919</v>
      </c>
    </row>
    <row r="6092" spans="1:37" x14ac:dyDescent="0.3">
      <c r="A6092" s="1">
        <v>44990.395833333336</v>
      </c>
      <c r="B6092">
        <v>2023</v>
      </c>
      <c r="C6092">
        <v>3</v>
      </c>
      <c r="D6092">
        <v>5</v>
      </c>
      <c r="E6092">
        <v>10</v>
      </c>
      <c r="F6092">
        <v>30</v>
      </c>
      <c r="G6092" s="3"/>
      <c r="H6092" s="3"/>
      <c r="I6092" s="3">
        <v>0.3341892648</v>
      </c>
      <c r="J6092" s="3">
        <v>0.32317259440000001</v>
      </c>
      <c r="K6092" s="3">
        <v>0.3335159828</v>
      </c>
      <c r="L6092" s="3">
        <v>0.31553465749999998</v>
      </c>
      <c r="M6092" s="3">
        <v>0.3343513702</v>
      </c>
      <c r="N6092" s="3">
        <v>0.3341892648</v>
      </c>
      <c r="O6092" s="3"/>
      <c r="P6092" s="3">
        <v>0.3381785283</v>
      </c>
      <c r="Q6092" s="3">
        <v>0.3381785283</v>
      </c>
      <c r="R6092" s="3">
        <v>0.29569837319999998</v>
      </c>
      <c r="S6092" s="3">
        <v>0.31612643979999999</v>
      </c>
      <c r="T6092" s="3">
        <v>0.3227066448</v>
      </c>
      <c r="U6092" s="3">
        <v>0.31612643979999999</v>
      </c>
      <c r="V6092" s="3">
        <v>0.31586731039999999</v>
      </c>
      <c r="W6092" s="3">
        <v>0.31021587010000001</v>
      </c>
      <c r="X6092" s="3">
        <v>0.28406627449999999</v>
      </c>
      <c r="Y6092" s="3">
        <v>0.2970404089</v>
      </c>
      <c r="Z6092" s="3"/>
      <c r="AA6092" s="3">
        <v>0.30906811239999998</v>
      </c>
      <c r="AB6092" s="3"/>
      <c r="AC6092" s="3">
        <v>0.32334910220000002</v>
      </c>
      <c r="AD6092" s="3"/>
      <c r="AE6092" s="3">
        <v>0.3144722761</v>
      </c>
      <c r="AF6092" s="3">
        <v>0.3301097489</v>
      </c>
      <c r="AG6092" s="3">
        <v>0.3054132893</v>
      </c>
      <c r="AH6092" s="3">
        <v>0.31327224469999998</v>
      </c>
      <c r="AI6092" s="3">
        <v>0.29044593499999999</v>
      </c>
      <c r="AJ6092" s="3">
        <v>0.3373845124</v>
      </c>
      <c r="AK6092" s="3">
        <v>0.33083178219999998</v>
      </c>
    </row>
    <row r="6093" spans="1:37" x14ac:dyDescent="0.3">
      <c r="A6093" s="1">
        <v>44990.40625</v>
      </c>
      <c r="B6093">
        <v>2023</v>
      </c>
      <c r="C6093">
        <v>3</v>
      </c>
      <c r="D6093">
        <v>5</v>
      </c>
      <c r="E6093">
        <v>10</v>
      </c>
      <c r="F6093">
        <v>45</v>
      </c>
      <c r="G6093" s="3"/>
      <c r="H6093" s="3"/>
      <c r="I6093" s="3">
        <v>0.35181099960000001</v>
      </c>
      <c r="J6093" s="3">
        <v>0.34923058530000001</v>
      </c>
      <c r="K6093" s="3">
        <v>0.35725469269999999</v>
      </c>
      <c r="L6093" s="3">
        <v>0.34014319650000002</v>
      </c>
      <c r="M6093" s="3">
        <v>0.3560961372</v>
      </c>
      <c r="N6093" s="3">
        <v>0.35181099960000001</v>
      </c>
      <c r="O6093" s="3"/>
      <c r="P6093" s="3">
        <v>0.3603212046</v>
      </c>
      <c r="Q6093" s="3">
        <v>0.3603212046</v>
      </c>
      <c r="R6093" s="3">
        <v>0.31669062580000001</v>
      </c>
      <c r="S6093" s="3">
        <v>0.33823166100000002</v>
      </c>
      <c r="T6093" s="3">
        <v>0.33959833169999998</v>
      </c>
      <c r="U6093" s="3">
        <v>0.33823166100000002</v>
      </c>
      <c r="V6093" s="3">
        <v>0.33952199500000002</v>
      </c>
      <c r="W6093" s="3">
        <v>0.33030576099999998</v>
      </c>
      <c r="X6093" s="3">
        <v>0.3038231495</v>
      </c>
      <c r="Y6093" s="3">
        <v>0.31294005470000003</v>
      </c>
      <c r="Z6093" s="3"/>
      <c r="AA6093" s="3">
        <v>0.32406245350000001</v>
      </c>
      <c r="AB6093" s="3"/>
      <c r="AC6093" s="3">
        <v>0.33707379929999998</v>
      </c>
      <c r="AD6093" s="3"/>
      <c r="AE6093" s="3">
        <v>0.3401223632</v>
      </c>
      <c r="AF6093" s="3">
        <v>0.34092439860000001</v>
      </c>
      <c r="AG6093" s="3">
        <v>0.32347715919999998</v>
      </c>
      <c r="AH6093" s="3">
        <v>0.32895668319999999</v>
      </c>
      <c r="AI6093" s="3">
        <v>0.31178933559999999</v>
      </c>
      <c r="AJ6093" s="3">
        <v>0.35716015810000001</v>
      </c>
      <c r="AK6093" s="3">
        <v>0.34370781649999999</v>
      </c>
    </row>
    <row r="6094" spans="1:37" x14ac:dyDescent="0.3">
      <c r="A6094" s="1">
        <v>44990.416666666664</v>
      </c>
      <c r="B6094">
        <v>2023</v>
      </c>
      <c r="C6094">
        <v>3</v>
      </c>
      <c r="D6094">
        <v>5</v>
      </c>
      <c r="E6094">
        <v>11</v>
      </c>
      <c r="F6094">
        <v>0</v>
      </c>
      <c r="G6094" s="3"/>
      <c r="H6094" s="3"/>
      <c r="I6094" s="3">
        <v>0.36913740589999999</v>
      </c>
      <c r="J6094" s="3">
        <v>0.36937455619999998</v>
      </c>
      <c r="K6094" s="3">
        <v>0.37404464630000001</v>
      </c>
      <c r="L6094" s="3">
        <v>0.35992821380000001</v>
      </c>
      <c r="M6094" s="3">
        <v>0.3720648124</v>
      </c>
      <c r="N6094" s="3">
        <v>0.36913740589999999</v>
      </c>
      <c r="O6094" s="3"/>
      <c r="P6094" s="3">
        <v>0.37705869110000001</v>
      </c>
      <c r="Q6094" s="3">
        <v>0.37705869110000001</v>
      </c>
      <c r="R6094" s="3">
        <v>0.33273416709999998</v>
      </c>
      <c r="S6094" s="3">
        <v>0.35940576790000001</v>
      </c>
      <c r="T6094" s="3">
        <v>0.35680488100000002</v>
      </c>
      <c r="U6094" s="3">
        <v>0.35940576790000001</v>
      </c>
      <c r="V6094" s="3">
        <v>0.35989574470000002</v>
      </c>
      <c r="W6094" s="3">
        <v>0.33554846269999999</v>
      </c>
      <c r="X6094" s="3">
        <v>0.31608163789999999</v>
      </c>
      <c r="Y6094" s="3">
        <v>0.33285675669999998</v>
      </c>
      <c r="Z6094" s="3"/>
      <c r="AA6094" s="3">
        <v>0.34065053229999998</v>
      </c>
      <c r="AB6094" s="3"/>
      <c r="AC6094" s="3">
        <v>0.35387258739999999</v>
      </c>
      <c r="AD6094" s="3"/>
      <c r="AE6094" s="3">
        <v>0.35960823759999999</v>
      </c>
      <c r="AF6094" s="3">
        <v>0.36122283570000002</v>
      </c>
      <c r="AG6094" s="3">
        <v>0.33340579240000001</v>
      </c>
      <c r="AH6094" s="3">
        <v>0.33853610299999998</v>
      </c>
      <c r="AI6094" s="3">
        <v>0.32922970620000003</v>
      </c>
      <c r="AJ6094" s="3">
        <v>0.37253488579999999</v>
      </c>
      <c r="AK6094" s="3">
        <v>0.36282152350000002</v>
      </c>
    </row>
    <row r="6095" spans="1:37" x14ac:dyDescent="0.3">
      <c r="A6095" s="1">
        <v>44990.427083333336</v>
      </c>
      <c r="B6095">
        <v>2023</v>
      </c>
      <c r="C6095">
        <v>3</v>
      </c>
      <c r="D6095">
        <v>5</v>
      </c>
      <c r="E6095">
        <v>11</v>
      </c>
      <c r="F6095">
        <v>15</v>
      </c>
      <c r="G6095" s="3"/>
      <c r="H6095" s="3"/>
      <c r="I6095" s="3">
        <v>0.38100454020000002</v>
      </c>
      <c r="J6095" s="3">
        <v>0.37941808770000002</v>
      </c>
      <c r="K6095" s="3">
        <v>0.38400210699999998</v>
      </c>
      <c r="L6095" s="3">
        <v>0.37309507949999998</v>
      </c>
      <c r="M6095" s="3">
        <v>0.38328070089999999</v>
      </c>
      <c r="N6095" s="3">
        <v>0.38100454020000002</v>
      </c>
      <c r="O6095" s="3"/>
      <c r="P6095" s="3">
        <v>0.38779706530000002</v>
      </c>
      <c r="Q6095" s="3">
        <v>0.38779706530000002</v>
      </c>
      <c r="R6095" s="3">
        <v>0.34815061679999998</v>
      </c>
      <c r="S6095" s="3">
        <v>0.36871111249999999</v>
      </c>
      <c r="T6095" s="3">
        <v>0.37202506590000001</v>
      </c>
      <c r="U6095" s="3">
        <v>0.36871111249999999</v>
      </c>
      <c r="V6095" s="3">
        <v>0.37412802719999999</v>
      </c>
      <c r="W6095" s="3">
        <v>0.34873996779999999</v>
      </c>
      <c r="X6095" s="3">
        <v>0.3295364865</v>
      </c>
      <c r="Y6095" s="3">
        <v>0.35223210560000001</v>
      </c>
      <c r="Z6095" s="3"/>
      <c r="AA6095" s="3">
        <v>0.35391545369999999</v>
      </c>
      <c r="AB6095" s="3"/>
      <c r="AC6095" s="3">
        <v>0.36584275090000001</v>
      </c>
      <c r="AD6095" s="3"/>
      <c r="AE6095" s="3">
        <v>0.37489881390000002</v>
      </c>
      <c r="AF6095" s="3">
        <v>0.37816794199999998</v>
      </c>
      <c r="AG6095" s="3">
        <v>0.34769847209999999</v>
      </c>
      <c r="AH6095" s="3">
        <v>0.35163708319999998</v>
      </c>
      <c r="AI6095" s="3">
        <v>0.34834367589999998</v>
      </c>
      <c r="AJ6095" s="3">
        <v>0.38335307099999999</v>
      </c>
      <c r="AK6095" s="3">
        <v>0.37499637250000001</v>
      </c>
    </row>
    <row r="6096" spans="1:37" x14ac:dyDescent="0.3">
      <c r="A6096" s="1">
        <v>44990.4375</v>
      </c>
      <c r="B6096">
        <v>2023</v>
      </c>
      <c r="C6096">
        <v>3</v>
      </c>
      <c r="D6096">
        <v>5</v>
      </c>
      <c r="E6096">
        <v>11</v>
      </c>
      <c r="F6096">
        <v>30</v>
      </c>
      <c r="G6096" s="3"/>
      <c r="H6096" s="3"/>
      <c r="I6096" s="3">
        <v>0.39839162360000002</v>
      </c>
      <c r="J6096" s="3">
        <v>0.39268772930000001</v>
      </c>
      <c r="K6096" s="3">
        <v>0.39653850829999998</v>
      </c>
      <c r="L6096" s="3">
        <v>0.3880787382</v>
      </c>
      <c r="M6096" s="3">
        <v>0.39838046440000002</v>
      </c>
      <c r="N6096" s="3">
        <v>0.39839162360000002</v>
      </c>
      <c r="O6096" s="3"/>
      <c r="P6096" s="3">
        <v>0.4039564148</v>
      </c>
      <c r="Q6096" s="3">
        <v>0.4039564148</v>
      </c>
      <c r="R6096" s="3">
        <v>0.35265681580000002</v>
      </c>
      <c r="S6096" s="3">
        <v>0.3787751647</v>
      </c>
      <c r="T6096" s="3">
        <v>0.38871309710000002</v>
      </c>
      <c r="U6096" s="3">
        <v>0.3787751647</v>
      </c>
      <c r="V6096" s="3">
        <v>0.3890941557</v>
      </c>
      <c r="W6096" s="3">
        <v>0.36369434630000003</v>
      </c>
      <c r="X6096" s="3">
        <v>0.33389559299999999</v>
      </c>
      <c r="Y6096" s="3">
        <v>0.35926819539999999</v>
      </c>
      <c r="Z6096" s="3"/>
      <c r="AA6096" s="3">
        <v>0.36875902560000001</v>
      </c>
      <c r="AB6096" s="3"/>
      <c r="AC6096" s="3">
        <v>0.3858066523</v>
      </c>
      <c r="AD6096" s="3"/>
      <c r="AE6096" s="3">
        <v>0.3878519164</v>
      </c>
      <c r="AF6096" s="3">
        <v>0.40392093229999998</v>
      </c>
      <c r="AG6096" s="3">
        <v>0.35838254850000001</v>
      </c>
      <c r="AH6096" s="3">
        <v>0.366231631</v>
      </c>
      <c r="AI6096" s="3">
        <v>0.34197036679999998</v>
      </c>
      <c r="AJ6096" s="3">
        <v>0.3984156016</v>
      </c>
      <c r="AK6096" s="3">
        <v>0.39653029909999998</v>
      </c>
    </row>
    <row r="6097" spans="1:37" x14ac:dyDescent="0.3">
      <c r="A6097" s="1">
        <v>44990.447916666664</v>
      </c>
      <c r="B6097">
        <v>2023</v>
      </c>
      <c r="C6097">
        <v>3</v>
      </c>
      <c r="D6097">
        <v>5</v>
      </c>
      <c r="E6097">
        <v>11</v>
      </c>
      <c r="F6097">
        <v>45</v>
      </c>
      <c r="G6097" s="3"/>
      <c r="H6097" s="3"/>
      <c r="I6097" s="3">
        <v>0.39727695239999999</v>
      </c>
      <c r="J6097" s="3">
        <v>0.39690608319999998</v>
      </c>
      <c r="K6097" s="3">
        <v>0.39500746040000001</v>
      </c>
      <c r="L6097" s="3">
        <v>0.39767103860000003</v>
      </c>
      <c r="M6097" s="3">
        <v>0.3932834114</v>
      </c>
      <c r="N6097" s="3">
        <v>0.39727695239999999</v>
      </c>
      <c r="O6097" s="3"/>
      <c r="P6097" s="3">
        <v>0.39907268019999997</v>
      </c>
      <c r="Q6097" s="3">
        <v>0.39907268019999997</v>
      </c>
      <c r="R6097" s="3">
        <v>0.36300255770000001</v>
      </c>
      <c r="S6097" s="3">
        <v>0.3900501482</v>
      </c>
      <c r="T6097" s="3">
        <v>0.39225584600000002</v>
      </c>
      <c r="U6097" s="3">
        <v>0.3900501482</v>
      </c>
      <c r="V6097" s="3">
        <v>0.39687943050000002</v>
      </c>
      <c r="W6097" s="3">
        <v>0.36460358920000002</v>
      </c>
      <c r="X6097" s="3">
        <v>0.33976868030000001</v>
      </c>
      <c r="Y6097" s="3">
        <v>0.36869796220000001</v>
      </c>
      <c r="Z6097" s="3"/>
      <c r="AA6097" s="3">
        <v>0.37950523429999999</v>
      </c>
      <c r="AB6097" s="3"/>
      <c r="AC6097" s="3">
        <v>0.39115989480000002</v>
      </c>
      <c r="AD6097" s="3"/>
      <c r="AE6097" s="3">
        <v>0.39957820579999997</v>
      </c>
      <c r="AF6097" s="3">
        <v>0.40429868410000003</v>
      </c>
      <c r="AG6097" s="3">
        <v>0.37281987890000001</v>
      </c>
      <c r="AH6097" s="3">
        <v>0.37296619310000001</v>
      </c>
      <c r="AI6097" s="3">
        <v>0.35151333509999999</v>
      </c>
      <c r="AJ6097" s="3">
        <v>0.39558112039999999</v>
      </c>
      <c r="AK6097" s="3">
        <v>0.39799798879999998</v>
      </c>
    </row>
    <row r="6098" spans="1:37" x14ac:dyDescent="0.3">
      <c r="A6098" s="1">
        <v>44990.458333333336</v>
      </c>
      <c r="B6098">
        <v>2023</v>
      </c>
      <c r="C6098">
        <v>3</v>
      </c>
      <c r="D6098">
        <v>5</v>
      </c>
      <c r="E6098">
        <v>12</v>
      </c>
      <c r="F6098">
        <v>0</v>
      </c>
      <c r="G6098" s="3"/>
      <c r="H6098" s="3"/>
      <c r="I6098" s="3">
        <v>0.38838269710000001</v>
      </c>
      <c r="J6098" s="3">
        <v>0.39139344100000001</v>
      </c>
      <c r="K6098" s="3">
        <v>0.39532162669999998</v>
      </c>
      <c r="L6098" s="3">
        <v>0.39432277739999999</v>
      </c>
      <c r="M6098" s="3">
        <v>0.3921797548</v>
      </c>
      <c r="N6098" s="3">
        <v>0.38838269710000001</v>
      </c>
      <c r="O6098" s="3"/>
      <c r="P6098" s="3">
        <v>0.39665028340000003</v>
      </c>
      <c r="Q6098" s="3">
        <v>0.39665028340000003</v>
      </c>
      <c r="R6098" s="3">
        <v>0.33636045689999999</v>
      </c>
      <c r="S6098" s="3">
        <v>0.39818191619999999</v>
      </c>
      <c r="T6098" s="3">
        <v>0.39367064159999998</v>
      </c>
      <c r="U6098" s="3">
        <v>0.39818191619999999</v>
      </c>
      <c r="V6098" s="3">
        <v>0.36963376739999998</v>
      </c>
      <c r="W6098" s="3">
        <v>0.37020766059999999</v>
      </c>
      <c r="X6098" s="3">
        <v>0.36702413099999998</v>
      </c>
      <c r="Y6098" s="3">
        <v>0.38099351110000002</v>
      </c>
      <c r="Z6098" s="3"/>
      <c r="AA6098" s="3">
        <v>0.34477051120000002</v>
      </c>
      <c r="AB6098" s="3"/>
      <c r="AC6098" s="3">
        <v>0.36776432170000001</v>
      </c>
      <c r="AD6098" s="3"/>
      <c r="AE6098" s="3">
        <v>0.37327386499999998</v>
      </c>
      <c r="AF6098" s="3">
        <v>0.38404173450000001</v>
      </c>
      <c r="AG6098" s="3">
        <v>0.33526234129999999</v>
      </c>
      <c r="AH6098" s="3">
        <v>0.34837685810000002</v>
      </c>
      <c r="AI6098" s="3">
        <v>0.34576852419999998</v>
      </c>
      <c r="AJ6098" s="3">
        <v>0.38629484780000001</v>
      </c>
      <c r="AK6098" s="3">
        <v>0.37918287649999999</v>
      </c>
    </row>
    <row r="6099" spans="1:37" x14ac:dyDescent="0.3">
      <c r="A6099" s="1">
        <v>44990.46875</v>
      </c>
      <c r="B6099">
        <v>2023</v>
      </c>
      <c r="C6099">
        <v>3</v>
      </c>
      <c r="D6099">
        <v>5</v>
      </c>
      <c r="E6099">
        <v>12</v>
      </c>
      <c r="F6099">
        <v>15</v>
      </c>
      <c r="G6099" s="3"/>
      <c r="H6099" s="3"/>
      <c r="I6099" s="3">
        <v>0.41177427680000001</v>
      </c>
      <c r="J6099" s="3">
        <v>0.39828322820000001</v>
      </c>
      <c r="K6099" s="3">
        <v>0.40733769669999997</v>
      </c>
      <c r="L6099" s="3">
        <v>0.39217657960000002</v>
      </c>
      <c r="M6099" s="3">
        <v>0.4085859919</v>
      </c>
      <c r="N6099" s="3">
        <v>0.41177427680000001</v>
      </c>
      <c r="O6099" s="3"/>
      <c r="P6099" s="3">
        <v>0.41269930760000001</v>
      </c>
      <c r="Q6099" s="3">
        <v>0.41269930760000001</v>
      </c>
      <c r="R6099" s="3">
        <v>0.37377258499999999</v>
      </c>
      <c r="S6099" s="3">
        <v>0.40576952690000001</v>
      </c>
      <c r="T6099" s="3">
        <v>0.414422601</v>
      </c>
      <c r="U6099" s="3">
        <v>0.40576952690000001</v>
      </c>
      <c r="V6099" s="3">
        <v>0.39202845780000001</v>
      </c>
      <c r="W6099" s="3">
        <v>0.407322393</v>
      </c>
      <c r="X6099" s="3">
        <v>0.4022873247</v>
      </c>
      <c r="Y6099" s="3">
        <v>0.37410812459999998</v>
      </c>
      <c r="Z6099" s="3"/>
      <c r="AA6099" s="3">
        <v>0.39106737180000001</v>
      </c>
      <c r="AB6099" s="3"/>
      <c r="AC6099" s="3">
        <v>0.41376167720000001</v>
      </c>
      <c r="AD6099" s="3"/>
      <c r="AE6099" s="3">
        <v>0.39182152460000003</v>
      </c>
      <c r="AF6099" s="3">
        <v>0.4185183375</v>
      </c>
      <c r="AG6099" s="3">
        <v>0.38847813370000001</v>
      </c>
      <c r="AH6099" s="3">
        <v>0.40854535520000002</v>
      </c>
      <c r="AI6099" s="3">
        <v>0.37530889379999999</v>
      </c>
      <c r="AJ6099" s="3">
        <v>0.40933200790000002</v>
      </c>
      <c r="AK6099" s="3">
        <v>0.41201418769999998</v>
      </c>
    </row>
    <row r="6100" spans="1:37" x14ac:dyDescent="0.3">
      <c r="A6100" s="1">
        <v>44990.479166666664</v>
      </c>
      <c r="B6100">
        <v>2023</v>
      </c>
      <c r="C6100">
        <v>3</v>
      </c>
      <c r="D6100">
        <v>5</v>
      </c>
      <c r="E6100">
        <v>12</v>
      </c>
      <c r="F6100">
        <v>30</v>
      </c>
      <c r="G6100" s="3"/>
      <c r="H6100" s="3"/>
      <c r="I6100" s="3">
        <v>0.41952658679999999</v>
      </c>
      <c r="J6100" s="3">
        <v>0.41008103200000001</v>
      </c>
      <c r="K6100" s="3">
        <v>0.4187656709</v>
      </c>
      <c r="L6100" s="3">
        <v>0.40492909830000001</v>
      </c>
      <c r="M6100" s="3">
        <v>0.4196216988</v>
      </c>
      <c r="N6100" s="3">
        <v>0.41952658679999999</v>
      </c>
      <c r="O6100" s="3"/>
      <c r="P6100" s="3">
        <v>0.42411582489999999</v>
      </c>
      <c r="Q6100" s="3">
        <v>0.42411582489999999</v>
      </c>
      <c r="R6100" s="3">
        <v>0.36471105040000001</v>
      </c>
      <c r="S6100" s="3">
        <v>0.41909437560000001</v>
      </c>
      <c r="T6100" s="3">
        <v>0.42274532580000002</v>
      </c>
      <c r="U6100" s="3">
        <v>0.41909437560000001</v>
      </c>
      <c r="V6100" s="3">
        <v>0.4062759749</v>
      </c>
      <c r="W6100" s="3">
        <v>0.40368274240000002</v>
      </c>
      <c r="X6100" s="3">
        <v>0.38664074050000002</v>
      </c>
      <c r="Y6100" s="3">
        <v>0.36231099839999997</v>
      </c>
      <c r="Z6100" s="3"/>
      <c r="AA6100" s="3">
        <v>0.37745074480000002</v>
      </c>
      <c r="AB6100" s="3"/>
      <c r="AC6100" s="3">
        <v>0.40875093509999999</v>
      </c>
      <c r="AD6100" s="3"/>
      <c r="AE6100" s="3">
        <v>0.40424915430000002</v>
      </c>
      <c r="AF6100" s="3">
        <v>0.43010216820000002</v>
      </c>
      <c r="AG6100" s="3">
        <v>0.37677704249999999</v>
      </c>
      <c r="AH6100" s="3">
        <v>0.40105082930000002</v>
      </c>
      <c r="AI6100" s="3">
        <v>0.38405171669999999</v>
      </c>
      <c r="AJ6100" s="3">
        <v>0.42045271379999999</v>
      </c>
      <c r="AK6100" s="3">
        <v>0.41434519199999997</v>
      </c>
    </row>
    <row r="6101" spans="1:37" x14ac:dyDescent="0.3">
      <c r="A6101" s="1">
        <v>44990.489583333336</v>
      </c>
      <c r="B6101">
        <v>2023</v>
      </c>
      <c r="C6101">
        <v>3</v>
      </c>
      <c r="D6101">
        <v>5</v>
      </c>
      <c r="E6101">
        <v>12</v>
      </c>
      <c r="F6101">
        <v>45</v>
      </c>
      <c r="G6101" s="3"/>
      <c r="H6101" s="3"/>
      <c r="I6101" s="3">
        <v>0.4228028405</v>
      </c>
      <c r="J6101" s="3">
        <v>0.41301600319999998</v>
      </c>
      <c r="K6101" s="3">
        <v>0.42359453409999998</v>
      </c>
      <c r="L6101" s="3">
        <v>0.40642821289999997</v>
      </c>
      <c r="M6101" s="3">
        <v>0.4249666379</v>
      </c>
      <c r="N6101" s="3">
        <v>0.4228028405</v>
      </c>
      <c r="O6101" s="3"/>
      <c r="P6101" s="3">
        <v>0.42906965969999999</v>
      </c>
      <c r="Q6101" s="3">
        <v>0.42906965969999999</v>
      </c>
      <c r="R6101" s="3">
        <v>0.36325153599999999</v>
      </c>
      <c r="S6101" s="3">
        <v>0.42492400479999998</v>
      </c>
      <c r="T6101" s="3">
        <v>0.42676331769999998</v>
      </c>
      <c r="U6101" s="3">
        <v>0.42492400479999998</v>
      </c>
      <c r="V6101" s="3">
        <v>0.4077572169</v>
      </c>
      <c r="W6101" s="3">
        <v>0.39952624149999999</v>
      </c>
      <c r="X6101" s="3">
        <v>0.37422036819999999</v>
      </c>
      <c r="Y6101" s="3">
        <v>0.36284104849999999</v>
      </c>
      <c r="Z6101" s="3"/>
      <c r="AA6101" s="3">
        <v>0.36893092799999999</v>
      </c>
      <c r="AB6101" s="3"/>
      <c r="AC6101" s="3">
        <v>0.40494907619999998</v>
      </c>
      <c r="AD6101" s="3"/>
      <c r="AE6101" s="3">
        <v>0.4053416688</v>
      </c>
      <c r="AF6101" s="3">
        <v>0.43521404559999999</v>
      </c>
      <c r="AG6101" s="3">
        <v>0.36917909440000002</v>
      </c>
      <c r="AH6101" s="3">
        <v>0.39406869919999998</v>
      </c>
      <c r="AI6101" s="3">
        <v>0.38671684480000001</v>
      </c>
      <c r="AJ6101" s="3">
        <v>0.4256782415</v>
      </c>
      <c r="AK6101" s="3">
        <v>0.41479993980000002</v>
      </c>
    </row>
    <row r="6102" spans="1:37" x14ac:dyDescent="0.3">
      <c r="A6102" s="1">
        <v>44990.5</v>
      </c>
      <c r="B6102">
        <v>2023</v>
      </c>
      <c r="C6102">
        <v>3</v>
      </c>
      <c r="D6102">
        <v>5</v>
      </c>
      <c r="E6102">
        <v>13</v>
      </c>
      <c r="F6102">
        <v>0</v>
      </c>
      <c r="G6102" s="3"/>
      <c r="H6102" s="3"/>
      <c r="I6102" s="3">
        <v>0.42137420860000002</v>
      </c>
      <c r="J6102" s="3">
        <v>0.41740273509999998</v>
      </c>
      <c r="K6102" s="3">
        <v>0.42642217160000001</v>
      </c>
      <c r="L6102" s="3">
        <v>0.41155339540000002</v>
      </c>
      <c r="M6102" s="3">
        <v>0.42703478109999998</v>
      </c>
      <c r="N6102" s="3">
        <v>0.42137420860000002</v>
      </c>
      <c r="O6102" s="3"/>
      <c r="P6102" s="3">
        <v>0.43095362380000002</v>
      </c>
      <c r="Q6102" s="3">
        <v>0.43095362380000002</v>
      </c>
      <c r="R6102" s="3">
        <v>0.40295623689999999</v>
      </c>
      <c r="S6102" s="3">
        <v>0.42650736719999999</v>
      </c>
      <c r="T6102" s="3">
        <v>0.42541557749999998</v>
      </c>
      <c r="U6102" s="3">
        <v>0.42650736719999999</v>
      </c>
      <c r="V6102" s="3">
        <v>0.41283961219999998</v>
      </c>
      <c r="W6102" s="3">
        <v>0.3865474471</v>
      </c>
      <c r="X6102" s="3">
        <v>0.35854460840000002</v>
      </c>
      <c r="Y6102" s="3">
        <v>0.39410154510000001</v>
      </c>
      <c r="Z6102" s="3"/>
      <c r="AA6102" s="3">
        <v>0.3929794271</v>
      </c>
      <c r="AB6102" s="3"/>
      <c r="AC6102" s="3">
        <v>0.3916331622</v>
      </c>
      <c r="AD6102" s="3"/>
      <c r="AE6102" s="3">
        <v>0.4104528804</v>
      </c>
      <c r="AF6102" s="3">
        <v>0.43759750670000003</v>
      </c>
      <c r="AG6102" s="3">
        <v>0.39613863360000001</v>
      </c>
      <c r="AH6102" s="3">
        <v>0.37655864039999998</v>
      </c>
      <c r="AI6102" s="3">
        <v>0.38619521089999997</v>
      </c>
      <c r="AJ6102" s="3">
        <v>0.42760731610000002</v>
      </c>
      <c r="AK6102" s="3">
        <v>0.40830237209999998</v>
      </c>
    </row>
    <row r="6103" spans="1:37" x14ac:dyDescent="0.3">
      <c r="A6103" s="1">
        <v>44990.510416666664</v>
      </c>
      <c r="B6103">
        <v>2023</v>
      </c>
      <c r="C6103">
        <v>3</v>
      </c>
      <c r="D6103">
        <v>5</v>
      </c>
      <c r="E6103">
        <v>13</v>
      </c>
      <c r="F6103">
        <v>15</v>
      </c>
      <c r="G6103" s="3"/>
      <c r="H6103" s="3"/>
      <c r="I6103" s="3">
        <v>0.42106021780000003</v>
      </c>
      <c r="J6103" s="3">
        <v>0.4188640937</v>
      </c>
      <c r="K6103" s="3">
        <v>0.42742506650000001</v>
      </c>
      <c r="L6103" s="3">
        <v>0.41388047690000002</v>
      </c>
      <c r="M6103" s="3">
        <v>0.42813278900000001</v>
      </c>
      <c r="N6103" s="3">
        <v>0.42106021780000003</v>
      </c>
      <c r="O6103" s="3"/>
      <c r="P6103" s="3">
        <v>0.43205840769999998</v>
      </c>
      <c r="Q6103" s="3">
        <v>0.43205840769999998</v>
      </c>
      <c r="R6103" s="3">
        <v>0.38682057549999999</v>
      </c>
      <c r="S6103" s="3">
        <v>0.427192925</v>
      </c>
      <c r="T6103" s="3">
        <v>0.42477089439999999</v>
      </c>
      <c r="U6103" s="3">
        <v>0.427192925</v>
      </c>
      <c r="V6103" s="3">
        <v>0.41535671330000001</v>
      </c>
      <c r="W6103" s="3">
        <v>0.38330651939999999</v>
      </c>
      <c r="X6103" s="3">
        <v>0.3511065706</v>
      </c>
      <c r="Y6103" s="3">
        <v>0.3805083105</v>
      </c>
      <c r="Z6103" s="3"/>
      <c r="AA6103" s="3">
        <v>0.37720745189999999</v>
      </c>
      <c r="AB6103" s="3"/>
      <c r="AC6103" s="3">
        <v>0.38708752029999999</v>
      </c>
      <c r="AD6103" s="3"/>
      <c r="AE6103" s="3">
        <v>0.41258403449999997</v>
      </c>
      <c r="AF6103" s="3">
        <v>0.43965660779999999</v>
      </c>
      <c r="AG6103" s="3">
        <v>0.3808469948</v>
      </c>
      <c r="AH6103" s="3">
        <v>0.37119226379999998</v>
      </c>
      <c r="AI6103" s="3">
        <v>0.38865102930000001</v>
      </c>
      <c r="AJ6103" s="3">
        <v>0.4280905572</v>
      </c>
      <c r="AK6103" s="3">
        <v>0.40632731039999997</v>
      </c>
    </row>
    <row r="6104" spans="1:37" x14ac:dyDescent="0.3">
      <c r="A6104" s="1">
        <v>44990.520833333336</v>
      </c>
      <c r="B6104">
        <v>2023</v>
      </c>
      <c r="C6104">
        <v>3</v>
      </c>
      <c r="D6104">
        <v>5</v>
      </c>
      <c r="E6104">
        <v>13</v>
      </c>
      <c r="F6104">
        <v>30</v>
      </c>
      <c r="G6104" s="3"/>
      <c r="H6104" s="3"/>
      <c r="I6104" s="3">
        <v>0.43287641360000001</v>
      </c>
      <c r="J6104" s="3">
        <v>0.4138412347</v>
      </c>
      <c r="K6104" s="3">
        <v>0.42250282700000003</v>
      </c>
      <c r="L6104" s="3">
        <v>0.40798680770000001</v>
      </c>
      <c r="M6104" s="3">
        <v>0.42346643309999998</v>
      </c>
      <c r="N6104" s="3">
        <v>0.43287641360000001</v>
      </c>
      <c r="O6104" s="3"/>
      <c r="P6104" s="3">
        <v>0.42728429020000003</v>
      </c>
      <c r="Q6104" s="3">
        <v>0.42728429020000003</v>
      </c>
      <c r="R6104" s="3">
        <v>0.4829392059</v>
      </c>
      <c r="S6104" s="3">
        <v>0.42066190539999998</v>
      </c>
      <c r="T6104" s="3">
        <v>0.43603187780000002</v>
      </c>
      <c r="U6104" s="3">
        <v>0.42066190539999998</v>
      </c>
      <c r="V6104" s="3">
        <v>0.40917615509999999</v>
      </c>
      <c r="W6104" s="3">
        <v>0.45023018799999998</v>
      </c>
      <c r="X6104" s="3">
        <v>0.4636970742</v>
      </c>
      <c r="Y6104" s="3">
        <v>0.45973907489999999</v>
      </c>
      <c r="Z6104" s="3"/>
      <c r="AA6104" s="3">
        <v>0.4990478814</v>
      </c>
      <c r="AB6104" s="3"/>
      <c r="AC6104" s="3">
        <v>0.45805812369999999</v>
      </c>
      <c r="AD6104" s="3"/>
      <c r="AE6104" s="3">
        <v>0.40666016240000002</v>
      </c>
      <c r="AF6104" s="3">
        <v>0.4347375047</v>
      </c>
      <c r="AG6104" s="3">
        <v>0.49849681750000002</v>
      </c>
      <c r="AH6104" s="3">
        <v>0.46172667449999999</v>
      </c>
      <c r="AI6104" s="3">
        <v>0.38396048989999998</v>
      </c>
      <c r="AJ6104" s="3">
        <v>0.42376477000000001</v>
      </c>
      <c r="AK6104" s="3">
        <v>0.44183995619999999</v>
      </c>
    </row>
    <row r="6105" spans="1:37" x14ac:dyDescent="0.3">
      <c r="A6105" s="1">
        <v>44990.53125</v>
      </c>
      <c r="B6105">
        <v>2023</v>
      </c>
      <c r="C6105">
        <v>3</v>
      </c>
      <c r="D6105">
        <v>5</v>
      </c>
      <c r="E6105">
        <v>13</v>
      </c>
      <c r="F6105">
        <v>45</v>
      </c>
      <c r="G6105" s="3"/>
      <c r="H6105" s="3"/>
      <c r="I6105" s="3">
        <v>0.42414215109999998</v>
      </c>
      <c r="J6105" s="3">
        <v>0.40884202349999998</v>
      </c>
      <c r="K6105" s="3">
        <v>0.41612344099999998</v>
      </c>
      <c r="L6105" s="3">
        <v>0.40316880259999999</v>
      </c>
      <c r="M6105" s="3">
        <v>0.41635300930000002</v>
      </c>
      <c r="N6105" s="3">
        <v>0.42414215109999998</v>
      </c>
      <c r="O6105" s="3"/>
      <c r="P6105" s="3">
        <v>0.4194463236</v>
      </c>
      <c r="Q6105" s="3">
        <v>0.4194463236</v>
      </c>
      <c r="R6105" s="3">
        <v>0.38959338710000002</v>
      </c>
      <c r="S6105" s="3">
        <v>0.41426602899999998</v>
      </c>
      <c r="T6105" s="3">
        <v>0.42698969009999999</v>
      </c>
      <c r="U6105" s="3">
        <v>0.41426602899999998</v>
      </c>
      <c r="V6105" s="3">
        <v>0.40320591630000002</v>
      </c>
      <c r="W6105" s="3">
        <v>0.4385452802</v>
      </c>
      <c r="X6105" s="3">
        <v>0.4380434064</v>
      </c>
      <c r="Y6105" s="3">
        <v>0.3787629179</v>
      </c>
      <c r="Z6105" s="3"/>
      <c r="AA6105" s="3">
        <v>0.4186587806</v>
      </c>
      <c r="AB6105" s="3"/>
      <c r="AC6105" s="3">
        <v>0.44460130009999999</v>
      </c>
      <c r="AD6105" s="3"/>
      <c r="AE6105" s="3">
        <v>0.4024072997</v>
      </c>
      <c r="AF6105" s="3">
        <v>0.42579748490000002</v>
      </c>
      <c r="AG6105" s="3">
        <v>0.41592976980000002</v>
      </c>
      <c r="AH6105" s="3">
        <v>0.44762789289999999</v>
      </c>
      <c r="AI6105" s="3">
        <v>0.37960347849999998</v>
      </c>
      <c r="AJ6105" s="3">
        <v>0.41645198059999999</v>
      </c>
      <c r="AK6105" s="3">
        <v>0.43088577849999998</v>
      </c>
    </row>
    <row r="6106" spans="1:37" x14ac:dyDescent="0.3">
      <c r="A6106" s="1">
        <v>44990.541666666664</v>
      </c>
      <c r="B6106">
        <v>2023</v>
      </c>
      <c r="C6106">
        <v>3</v>
      </c>
      <c r="D6106">
        <v>5</v>
      </c>
      <c r="E6106">
        <v>14</v>
      </c>
      <c r="F6106">
        <v>0</v>
      </c>
      <c r="G6106" s="3"/>
      <c r="H6106" s="3"/>
      <c r="I6106" s="3">
        <v>0.40161289999999999</v>
      </c>
      <c r="J6106" s="3">
        <v>0.39492913489999998</v>
      </c>
      <c r="K6106" s="3">
        <v>0.4063288893</v>
      </c>
      <c r="L6106" s="3">
        <v>0.3872896804</v>
      </c>
      <c r="M6106" s="3">
        <v>0.40687594160000001</v>
      </c>
      <c r="N6106" s="3">
        <v>0.40161289999999999</v>
      </c>
      <c r="O6106" s="3"/>
      <c r="P6106" s="3">
        <v>0.41018129930000002</v>
      </c>
      <c r="Q6106" s="3">
        <v>0.41018129930000002</v>
      </c>
      <c r="R6106" s="3">
        <v>0.3905794065</v>
      </c>
      <c r="S6106" s="3">
        <v>0.40226566629999999</v>
      </c>
      <c r="T6106" s="3">
        <v>0.40414728989999998</v>
      </c>
      <c r="U6106" s="3">
        <v>0.40226566629999999</v>
      </c>
      <c r="V6106" s="3">
        <v>0.38685966970000002</v>
      </c>
      <c r="W6106" s="3">
        <v>0.37185760639999998</v>
      </c>
      <c r="X6106" s="3">
        <v>0.34924108970000001</v>
      </c>
      <c r="Y6106" s="3">
        <v>0.37657226399999999</v>
      </c>
      <c r="Z6106" s="3"/>
      <c r="AA6106" s="3">
        <v>0.38359082459999999</v>
      </c>
      <c r="AB6106" s="3"/>
      <c r="AC6106" s="3">
        <v>0.37480653450000001</v>
      </c>
      <c r="AD6106" s="3"/>
      <c r="AE6106" s="3">
        <v>0.38615682559999998</v>
      </c>
      <c r="AF6106" s="3">
        <v>0.41553968670000002</v>
      </c>
      <c r="AG6106" s="3">
        <v>0.38793130819999999</v>
      </c>
      <c r="AH6106" s="3">
        <v>0.36256485490000001</v>
      </c>
      <c r="AI6106" s="3">
        <v>0.37266222560000001</v>
      </c>
      <c r="AJ6106" s="3">
        <v>0.40710255169999998</v>
      </c>
      <c r="AK6106" s="3">
        <v>0.38959328560000001</v>
      </c>
    </row>
    <row r="6107" spans="1:37" x14ac:dyDescent="0.3">
      <c r="A6107" s="1">
        <v>44990.552083333336</v>
      </c>
      <c r="B6107">
        <v>2023</v>
      </c>
      <c r="C6107">
        <v>3</v>
      </c>
      <c r="D6107">
        <v>5</v>
      </c>
      <c r="E6107">
        <v>14</v>
      </c>
      <c r="F6107">
        <v>15</v>
      </c>
      <c r="G6107" s="3"/>
      <c r="H6107" s="3"/>
      <c r="I6107" s="3">
        <v>0.39073274860000001</v>
      </c>
      <c r="J6107" s="3">
        <v>0.38173324600000003</v>
      </c>
      <c r="K6107" s="3">
        <v>0.39657925529999999</v>
      </c>
      <c r="L6107" s="3">
        <v>0.37338888009999999</v>
      </c>
      <c r="M6107" s="3">
        <v>0.39806626449999999</v>
      </c>
      <c r="N6107" s="3">
        <v>0.39073274860000001</v>
      </c>
      <c r="O6107" s="3"/>
      <c r="P6107" s="3">
        <v>0.40130341730000002</v>
      </c>
      <c r="Q6107" s="3">
        <v>0.40130341730000002</v>
      </c>
      <c r="R6107" s="3">
        <v>0.37627686240000002</v>
      </c>
      <c r="S6107" s="3">
        <v>0.39051662349999999</v>
      </c>
      <c r="T6107" s="3">
        <v>0.3926331542</v>
      </c>
      <c r="U6107" s="3">
        <v>0.39051662349999999</v>
      </c>
      <c r="V6107" s="3">
        <v>0.37357527239999999</v>
      </c>
      <c r="W6107" s="3">
        <v>0.35457766140000002</v>
      </c>
      <c r="X6107" s="3">
        <v>0.32888396669999997</v>
      </c>
      <c r="Y6107" s="3">
        <v>0.36230035040000003</v>
      </c>
      <c r="Z6107" s="3"/>
      <c r="AA6107" s="3">
        <v>0.3667040432</v>
      </c>
      <c r="AB6107" s="3"/>
      <c r="AC6107" s="3">
        <v>0.35796339199999999</v>
      </c>
      <c r="AD6107" s="3"/>
      <c r="AE6107" s="3">
        <v>0.37194986419999998</v>
      </c>
      <c r="AF6107" s="3">
        <v>0.40612600300000001</v>
      </c>
      <c r="AG6107" s="3">
        <v>0.37049318840000001</v>
      </c>
      <c r="AH6107" s="3">
        <v>0.34183695930000002</v>
      </c>
      <c r="AI6107" s="3">
        <v>0.36222541219999999</v>
      </c>
      <c r="AJ6107" s="3">
        <v>0.39807473929999998</v>
      </c>
      <c r="AK6107" s="3">
        <v>0.37688136389999999</v>
      </c>
    </row>
    <row r="6108" spans="1:37" x14ac:dyDescent="0.3">
      <c r="A6108" s="1">
        <v>44990.5625</v>
      </c>
      <c r="B6108">
        <v>2023</v>
      </c>
      <c r="C6108">
        <v>3</v>
      </c>
      <c r="D6108">
        <v>5</v>
      </c>
      <c r="E6108">
        <v>14</v>
      </c>
      <c r="F6108">
        <v>30</v>
      </c>
      <c r="G6108" s="3"/>
      <c r="H6108" s="3"/>
      <c r="I6108" s="3">
        <v>0.37243592910000001</v>
      </c>
      <c r="J6108" s="3">
        <v>0.3633667834</v>
      </c>
      <c r="K6108" s="3">
        <v>0.37945333840000001</v>
      </c>
      <c r="L6108" s="3">
        <v>0.35508051159999998</v>
      </c>
      <c r="M6108" s="3">
        <v>0.38146134310000002</v>
      </c>
      <c r="N6108" s="3">
        <v>0.37243592910000001</v>
      </c>
      <c r="O6108" s="3"/>
      <c r="P6108" s="3">
        <v>0.38364784489999998</v>
      </c>
      <c r="Q6108" s="3">
        <v>0.38364784489999998</v>
      </c>
      <c r="R6108" s="3">
        <v>0.38459390650000003</v>
      </c>
      <c r="S6108" s="3">
        <v>0.37369747050000002</v>
      </c>
      <c r="T6108" s="3">
        <v>0.37242576259999999</v>
      </c>
      <c r="U6108" s="3">
        <v>0.37369747050000002</v>
      </c>
      <c r="V6108" s="3">
        <v>0.35562794450000002</v>
      </c>
      <c r="W6108" s="3">
        <v>0.33256563810000001</v>
      </c>
      <c r="X6108" s="3">
        <v>0.30629780960000003</v>
      </c>
      <c r="Y6108" s="3">
        <v>0.37084140970000001</v>
      </c>
      <c r="Z6108" s="3"/>
      <c r="AA6108" s="3">
        <v>0.36770426109999998</v>
      </c>
      <c r="AB6108" s="3"/>
      <c r="AC6108" s="3">
        <v>0.33565744539999998</v>
      </c>
      <c r="AD6108" s="3"/>
      <c r="AE6108" s="3">
        <v>0.35371618469999999</v>
      </c>
      <c r="AF6108" s="3">
        <v>0.38771519259999998</v>
      </c>
      <c r="AG6108" s="3">
        <v>0.3724495498</v>
      </c>
      <c r="AH6108" s="3">
        <v>0.31833851899999999</v>
      </c>
      <c r="AI6108" s="3">
        <v>0.34831797990000002</v>
      </c>
      <c r="AJ6108" s="3">
        <v>0.38147822300000001</v>
      </c>
      <c r="AK6108" s="3">
        <v>0.3583296192</v>
      </c>
    </row>
    <row r="6109" spans="1:37" x14ac:dyDescent="0.3">
      <c r="A6109" s="1">
        <v>44990.572916666664</v>
      </c>
      <c r="B6109">
        <v>2023</v>
      </c>
      <c r="C6109">
        <v>3</v>
      </c>
      <c r="D6109">
        <v>5</v>
      </c>
      <c r="E6109">
        <v>14</v>
      </c>
      <c r="F6109">
        <v>45</v>
      </c>
      <c r="G6109" s="3"/>
      <c r="H6109" s="3"/>
      <c r="I6109" s="3">
        <v>0.3546658258</v>
      </c>
      <c r="J6109" s="3">
        <v>0.34258175899999999</v>
      </c>
      <c r="K6109" s="3">
        <v>0.35877654190000002</v>
      </c>
      <c r="L6109" s="3">
        <v>0.33457265629999999</v>
      </c>
      <c r="M6109" s="3">
        <v>0.360499603</v>
      </c>
      <c r="N6109" s="3">
        <v>0.3546658258</v>
      </c>
      <c r="O6109" s="3"/>
      <c r="P6109" s="3">
        <v>0.36269546520000001</v>
      </c>
      <c r="Q6109" s="3">
        <v>0.36269546520000001</v>
      </c>
      <c r="R6109" s="3">
        <v>0.34664306680000001</v>
      </c>
      <c r="S6109" s="3">
        <v>0.35469027209999998</v>
      </c>
      <c r="T6109" s="3">
        <v>0.35547413249999998</v>
      </c>
      <c r="U6109" s="3">
        <v>0.35469027209999998</v>
      </c>
      <c r="V6109" s="3">
        <v>0.33587770680000001</v>
      </c>
      <c r="W6109" s="3">
        <v>0.32430964709999999</v>
      </c>
      <c r="X6109" s="3">
        <v>0.30150091699999998</v>
      </c>
      <c r="Y6109" s="3">
        <v>0.342858787</v>
      </c>
      <c r="Z6109" s="3"/>
      <c r="AA6109" s="3">
        <v>0.33126956419999998</v>
      </c>
      <c r="AB6109" s="3"/>
      <c r="AC6109" s="3">
        <v>0.32794450409999998</v>
      </c>
      <c r="AD6109" s="3"/>
      <c r="AE6109" s="3">
        <v>0.33258837610000003</v>
      </c>
      <c r="AF6109" s="3">
        <v>0.367961908</v>
      </c>
      <c r="AG6109" s="3">
        <v>0.33529809490000001</v>
      </c>
      <c r="AH6109" s="3">
        <v>0.31472121959999999</v>
      </c>
      <c r="AI6109" s="3">
        <v>0.32799279549999999</v>
      </c>
      <c r="AJ6109" s="3">
        <v>0.36072754429999998</v>
      </c>
      <c r="AK6109" s="3">
        <v>0.34418620039999998</v>
      </c>
    </row>
    <row r="6110" spans="1:37" x14ac:dyDescent="0.3">
      <c r="A6110" s="1">
        <v>44990.583333333336</v>
      </c>
      <c r="B6110">
        <v>2023</v>
      </c>
      <c r="C6110">
        <v>3</v>
      </c>
      <c r="D6110">
        <v>5</v>
      </c>
      <c r="E6110">
        <v>15</v>
      </c>
      <c r="F6110">
        <v>0</v>
      </c>
      <c r="G6110" s="3"/>
      <c r="H6110" s="3"/>
      <c r="I6110" s="3">
        <v>0.33517754290000001</v>
      </c>
      <c r="J6110" s="3">
        <v>0.31946843809999997</v>
      </c>
      <c r="K6110" s="3">
        <v>0.3356509983</v>
      </c>
      <c r="L6110" s="3">
        <v>0.31147746440000001</v>
      </c>
      <c r="M6110" s="3">
        <v>0.33730270359999998</v>
      </c>
      <c r="N6110" s="3">
        <v>0.33517754290000001</v>
      </c>
      <c r="O6110" s="3"/>
      <c r="P6110" s="3">
        <v>0.33979758960000001</v>
      </c>
      <c r="Q6110" s="3">
        <v>0.33979758960000001</v>
      </c>
      <c r="R6110" s="3">
        <v>0.34135301060000001</v>
      </c>
      <c r="S6110" s="3">
        <v>0.33136241080000001</v>
      </c>
      <c r="T6110" s="3">
        <v>0.33476039359999998</v>
      </c>
      <c r="U6110" s="3">
        <v>0.33136241080000001</v>
      </c>
      <c r="V6110" s="3">
        <v>0.3141597538</v>
      </c>
      <c r="W6110" s="3">
        <v>0.31484571989999999</v>
      </c>
      <c r="X6110" s="3">
        <v>0.30180114499999999</v>
      </c>
      <c r="Y6110" s="3">
        <v>0.32067072009999997</v>
      </c>
      <c r="Z6110" s="3"/>
      <c r="AA6110" s="3">
        <v>0.34170757470000002</v>
      </c>
      <c r="AB6110" s="3"/>
      <c r="AC6110" s="3">
        <v>0.3202328398</v>
      </c>
      <c r="AD6110" s="3"/>
      <c r="AE6110" s="3">
        <v>0.30961096830000001</v>
      </c>
      <c r="AF6110" s="3">
        <v>0.34574658110000001</v>
      </c>
      <c r="AG6110" s="3">
        <v>0.34364436840000001</v>
      </c>
      <c r="AH6110" s="3">
        <v>0.31004782949999998</v>
      </c>
      <c r="AI6110" s="3">
        <v>0.30755954190000001</v>
      </c>
      <c r="AJ6110" s="3">
        <v>0.33819087460000002</v>
      </c>
      <c r="AK6110" s="3">
        <v>0.33065039800000001</v>
      </c>
    </row>
    <row r="6111" spans="1:37" x14ac:dyDescent="0.3">
      <c r="A6111" s="1">
        <v>44990.59375</v>
      </c>
      <c r="B6111">
        <v>2023</v>
      </c>
      <c r="C6111">
        <v>3</v>
      </c>
      <c r="D6111">
        <v>5</v>
      </c>
      <c r="E6111">
        <v>15</v>
      </c>
      <c r="F6111">
        <v>15</v>
      </c>
      <c r="G6111" s="3"/>
      <c r="H6111" s="3"/>
      <c r="I6111" s="3">
        <v>0.31146653680000003</v>
      </c>
      <c r="J6111" s="3">
        <v>0.29405716230000001</v>
      </c>
      <c r="K6111" s="3">
        <v>0.3099587103</v>
      </c>
      <c r="L6111" s="3">
        <v>0.28616146739999998</v>
      </c>
      <c r="M6111" s="3">
        <v>0.31178540539999999</v>
      </c>
      <c r="N6111" s="3">
        <v>0.31146653680000003</v>
      </c>
      <c r="O6111" s="3"/>
      <c r="P6111" s="3">
        <v>0.31422164679999998</v>
      </c>
      <c r="Q6111" s="3">
        <v>0.31422164679999998</v>
      </c>
      <c r="R6111" s="3">
        <v>0.30167432960000001</v>
      </c>
      <c r="S6111" s="3">
        <v>0.30705561300000001</v>
      </c>
      <c r="T6111" s="3">
        <v>0.3116610896</v>
      </c>
      <c r="U6111" s="3">
        <v>0.30705561300000001</v>
      </c>
      <c r="V6111" s="3">
        <v>0.28830015939999998</v>
      </c>
      <c r="W6111" s="3">
        <v>0.2997367514</v>
      </c>
      <c r="X6111" s="3">
        <v>0.28892411140000002</v>
      </c>
      <c r="Y6111" s="3">
        <v>0.30043019560000001</v>
      </c>
      <c r="Z6111" s="3"/>
      <c r="AA6111" s="3">
        <v>0.29657573180000002</v>
      </c>
      <c r="AB6111" s="3"/>
      <c r="AC6111" s="3">
        <v>0.30411649769999999</v>
      </c>
      <c r="AD6111" s="3"/>
      <c r="AE6111" s="3">
        <v>0.28426474159999998</v>
      </c>
      <c r="AF6111" s="3">
        <v>0.31938116630000002</v>
      </c>
      <c r="AG6111" s="3">
        <v>0.2975174968</v>
      </c>
      <c r="AH6111" s="3">
        <v>0.29551446100000001</v>
      </c>
      <c r="AI6111" s="3">
        <v>0.28602242249999998</v>
      </c>
      <c r="AJ6111" s="3">
        <v>0.31253975830000003</v>
      </c>
      <c r="AK6111" s="3">
        <v>0.3097517535</v>
      </c>
    </row>
    <row r="6112" spans="1:37" x14ac:dyDescent="0.3">
      <c r="A6112" s="1">
        <v>44990.604166666664</v>
      </c>
      <c r="B6112">
        <v>2023</v>
      </c>
      <c r="C6112">
        <v>3</v>
      </c>
      <c r="D6112">
        <v>5</v>
      </c>
      <c r="E6112">
        <v>15</v>
      </c>
      <c r="F6112">
        <v>30</v>
      </c>
      <c r="G6112" s="3"/>
      <c r="H6112" s="3"/>
      <c r="I6112" s="3">
        <v>0.28048349569999997</v>
      </c>
      <c r="J6112" s="3">
        <v>0.27109981869999999</v>
      </c>
      <c r="K6112" s="3">
        <v>0.28606792980000001</v>
      </c>
      <c r="L6112" s="3">
        <v>0.26299061070000002</v>
      </c>
      <c r="M6112" s="3">
        <v>0.28690781139999999</v>
      </c>
      <c r="N6112" s="3">
        <v>0.28048349569999997</v>
      </c>
      <c r="O6112" s="3"/>
      <c r="P6112" s="3">
        <v>0.28914516870000001</v>
      </c>
      <c r="Q6112" s="3">
        <v>0.28914516870000001</v>
      </c>
      <c r="R6112" s="3">
        <v>0.2715303067</v>
      </c>
      <c r="S6112" s="3">
        <v>0.28177326250000001</v>
      </c>
      <c r="T6112" s="3">
        <v>0.28068697009999999</v>
      </c>
      <c r="U6112" s="3">
        <v>0.28177326250000001</v>
      </c>
      <c r="V6112" s="3">
        <v>0.26448512899999999</v>
      </c>
      <c r="W6112" s="3">
        <v>0.24984771289999999</v>
      </c>
      <c r="X6112" s="3">
        <v>0.2287571679</v>
      </c>
      <c r="Y6112" s="3">
        <v>0.26806381550000002</v>
      </c>
      <c r="Z6112" s="3"/>
      <c r="AA6112" s="3">
        <v>0.25662900550000001</v>
      </c>
      <c r="AB6112" s="3"/>
      <c r="AC6112" s="3">
        <v>0.25159350899999999</v>
      </c>
      <c r="AD6112" s="3"/>
      <c r="AE6112" s="3">
        <v>0.26076105150000001</v>
      </c>
      <c r="AF6112" s="3">
        <v>0.29294278899999998</v>
      </c>
      <c r="AG6112" s="3">
        <v>0.25992880909999999</v>
      </c>
      <c r="AH6112" s="3">
        <v>0.2382236737</v>
      </c>
      <c r="AI6112" s="3">
        <v>0.26554710149999999</v>
      </c>
      <c r="AJ6112" s="3">
        <v>0.28761186</v>
      </c>
      <c r="AK6112" s="3">
        <v>0.26950033150000002</v>
      </c>
    </row>
    <row r="6113" spans="1:37" x14ac:dyDescent="0.3">
      <c r="A6113" s="1">
        <v>44990.614583333336</v>
      </c>
      <c r="B6113">
        <v>2023</v>
      </c>
      <c r="C6113">
        <v>3</v>
      </c>
      <c r="D6113">
        <v>5</v>
      </c>
      <c r="E6113">
        <v>15</v>
      </c>
      <c r="F6113">
        <v>45</v>
      </c>
      <c r="G6113" s="3"/>
      <c r="H6113" s="3"/>
      <c r="I6113" s="3">
        <v>0.25051412820000002</v>
      </c>
      <c r="J6113" s="3">
        <v>0.2416523153</v>
      </c>
      <c r="K6113" s="3">
        <v>0.25588076929999998</v>
      </c>
      <c r="L6113" s="3">
        <v>0.2322742757</v>
      </c>
      <c r="M6113" s="3">
        <v>0.25739393199999999</v>
      </c>
      <c r="N6113" s="3">
        <v>0.25051412820000002</v>
      </c>
      <c r="O6113" s="3"/>
      <c r="P6113" s="3">
        <v>0.25857452199999997</v>
      </c>
      <c r="Q6113" s="3">
        <v>0.25857452199999997</v>
      </c>
      <c r="R6113" s="3">
        <v>0.2492323253</v>
      </c>
      <c r="S6113" s="3">
        <v>0.2507457266</v>
      </c>
      <c r="T6113" s="3">
        <v>0.2499700182</v>
      </c>
      <c r="U6113" s="3">
        <v>0.2507457266</v>
      </c>
      <c r="V6113" s="3">
        <v>0.23112922280000001</v>
      </c>
      <c r="W6113" s="3">
        <v>0.22024353059999999</v>
      </c>
      <c r="X6113" s="3">
        <v>0.20112397849999999</v>
      </c>
      <c r="Y6113" s="3">
        <v>0.24691890020000001</v>
      </c>
      <c r="Z6113" s="3"/>
      <c r="AA6113" s="3">
        <v>0.23212269839999999</v>
      </c>
      <c r="AB6113" s="3"/>
      <c r="AC6113" s="3">
        <v>0.22154268360000001</v>
      </c>
      <c r="AD6113" s="3"/>
      <c r="AE6113" s="3">
        <v>0.23066698190000001</v>
      </c>
      <c r="AF6113" s="3">
        <v>0.2625341497</v>
      </c>
      <c r="AG6113" s="3">
        <v>0.23577622540000001</v>
      </c>
      <c r="AH6113" s="3">
        <v>0.20719643779999999</v>
      </c>
      <c r="AI6113" s="3">
        <v>0.24017262889999999</v>
      </c>
      <c r="AJ6113" s="3">
        <v>0.2581862546</v>
      </c>
      <c r="AK6113" s="3">
        <v>0.23979751890000001</v>
      </c>
    </row>
    <row r="6114" spans="1:37" x14ac:dyDescent="0.3">
      <c r="A6114" s="1">
        <v>44990.625</v>
      </c>
      <c r="B6114">
        <v>2023</v>
      </c>
      <c r="C6114">
        <v>3</v>
      </c>
      <c r="D6114">
        <v>5</v>
      </c>
      <c r="E6114">
        <v>16</v>
      </c>
      <c r="F6114">
        <v>0</v>
      </c>
      <c r="G6114" s="3"/>
      <c r="H6114" s="3"/>
      <c r="I6114" s="3">
        <v>0.2201240555</v>
      </c>
      <c r="J6114" s="3">
        <v>0.21265587180000001</v>
      </c>
      <c r="K6114" s="3">
        <v>0.2240886477</v>
      </c>
      <c r="L6114" s="3">
        <v>0.2046590891</v>
      </c>
      <c r="M6114" s="3">
        <v>0.22552966059999999</v>
      </c>
      <c r="N6114" s="3">
        <v>0.2201240555</v>
      </c>
      <c r="O6114" s="3"/>
      <c r="P6114" s="3">
        <v>0.22661182690000001</v>
      </c>
      <c r="Q6114" s="3">
        <v>0.22661182690000001</v>
      </c>
      <c r="R6114" s="3">
        <v>0.2405753323</v>
      </c>
      <c r="S6114" s="3">
        <v>0.21937850410000001</v>
      </c>
      <c r="T6114" s="3">
        <v>0.2202213546</v>
      </c>
      <c r="U6114" s="3">
        <v>0.21937850410000001</v>
      </c>
      <c r="V6114" s="3">
        <v>0.20306510920000001</v>
      </c>
      <c r="W6114" s="3">
        <v>0.19742640959999999</v>
      </c>
      <c r="X6114" s="3">
        <v>0.1838166541</v>
      </c>
      <c r="Y6114" s="3">
        <v>0.22675532800000001</v>
      </c>
      <c r="Z6114" s="3"/>
      <c r="AA6114" s="3">
        <v>0.2273508289</v>
      </c>
      <c r="AB6114" s="3"/>
      <c r="AC6114" s="3">
        <v>0.19766263880000001</v>
      </c>
      <c r="AD6114" s="3"/>
      <c r="AE6114" s="3">
        <v>0.2037165309</v>
      </c>
      <c r="AF6114" s="3">
        <v>0.23027390689999999</v>
      </c>
      <c r="AG6114" s="3">
        <v>0.23102776880000001</v>
      </c>
      <c r="AH6114" s="3">
        <v>0.18642833950000001</v>
      </c>
      <c r="AI6114" s="3">
        <v>0.20977698829999999</v>
      </c>
      <c r="AJ6114" s="3">
        <v>0.22595573699999999</v>
      </c>
      <c r="AK6114" s="3">
        <v>0.2115595894</v>
      </c>
    </row>
    <row r="6115" spans="1:37" x14ac:dyDescent="0.3">
      <c r="A6115" s="1">
        <v>44990.635416666664</v>
      </c>
      <c r="B6115">
        <v>2023</v>
      </c>
      <c r="C6115">
        <v>3</v>
      </c>
      <c r="D6115">
        <v>5</v>
      </c>
      <c r="E6115">
        <v>16</v>
      </c>
      <c r="F6115">
        <v>15</v>
      </c>
      <c r="G6115" s="3"/>
      <c r="H6115" s="3"/>
      <c r="I6115" s="3">
        <v>0.17505526630000001</v>
      </c>
      <c r="J6115" s="3">
        <v>0.16902450459999999</v>
      </c>
      <c r="K6115" s="3">
        <v>0.1733092192</v>
      </c>
      <c r="L6115" s="3">
        <v>0.16832943780000001</v>
      </c>
      <c r="M6115" s="3">
        <v>0.17289062860000001</v>
      </c>
      <c r="N6115" s="3">
        <v>0.17505526630000001</v>
      </c>
      <c r="O6115" s="3"/>
      <c r="P6115" s="3">
        <v>0.17453681309999999</v>
      </c>
      <c r="Q6115" s="3">
        <v>0.17453681309999999</v>
      </c>
      <c r="R6115" s="3">
        <v>0.18495298630000001</v>
      </c>
      <c r="S6115" s="3">
        <v>0.17533047060000001</v>
      </c>
      <c r="T6115" s="3">
        <v>0.17521418489999999</v>
      </c>
      <c r="U6115" s="3">
        <v>0.17533047060000001</v>
      </c>
      <c r="V6115" s="3">
        <v>0.16736628379999999</v>
      </c>
      <c r="W6115" s="3">
        <v>0.17717543990000001</v>
      </c>
      <c r="X6115" s="3">
        <v>0.17093831100000001</v>
      </c>
      <c r="Y6115" s="3">
        <v>0.1789815723</v>
      </c>
      <c r="Z6115" s="3"/>
      <c r="AA6115" s="3">
        <v>0.18468617309999999</v>
      </c>
      <c r="AB6115" s="3"/>
      <c r="AC6115" s="3">
        <v>0.1795668222</v>
      </c>
      <c r="AD6115" s="3"/>
      <c r="AE6115" s="3">
        <v>0.16745157569999999</v>
      </c>
      <c r="AF6115" s="3">
        <v>0.176946043</v>
      </c>
      <c r="AG6115" s="3">
        <v>0.18310013489999999</v>
      </c>
      <c r="AH6115" s="3">
        <v>0.17560496480000001</v>
      </c>
      <c r="AI6115" s="3">
        <v>0.16526273929999999</v>
      </c>
      <c r="AJ6115" s="3">
        <v>0.17431142860000001</v>
      </c>
      <c r="AK6115" s="3">
        <v>0.17962642249999999</v>
      </c>
    </row>
    <row r="6116" spans="1:37" x14ac:dyDescent="0.3">
      <c r="A6116" s="1">
        <v>44990.645833333336</v>
      </c>
      <c r="B6116">
        <v>2023</v>
      </c>
      <c r="C6116">
        <v>3</v>
      </c>
      <c r="D6116">
        <v>5</v>
      </c>
      <c r="E6116">
        <v>16</v>
      </c>
      <c r="F6116">
        <v>30</v>
      </c>
      <c r="G6116" s="3"/>
      <c r="H6116" s="3"/>
      <c r="I6116" s="3">
        <v>0.14295065870000001</v>
      </c>
      <c r="J6116" s="3">
        <v>0.1412376363</v>
      </c>
      <c r="K6116" s="3">
        <v>0.14304522210000001</v>
      </c>
      <c r="L6116" s="3">
        <v>0.14205258430000001</v>
      </c>
      <c r="M6116" s="3">
        <v>0.1420159772</v>
      </c>
      <c r="N6116" s="3">
        <v>0.14295065870000001</v>
      </c>
      <c r="O6116" s="3"/>
      <c r="P6116" s="3">
        <v>0.14481843380000001</v>
      </c>
      <c r="Q6116" s="3">
        <v>0.14481843380000001</v>
      </c>
      <c r="R6116" s="3">
        <v>0.14919637960000001</v>
      </c>
      <c r="S6116" s="3">
        <v>0.14668683809999999</v>
      </c>
      <c r="T6116" s="3">
        <v>0.1464505754</v>
      </c>
      <c r="U6116" s="3">
        <v>0.14668683809999999</v>
      </c>
      <c r="V6116" s="3">
        <v>0.1414958399</v>
      </c>
      <c r="W6116" s="3">
        <v>0.14628107379999999</v>
      </c>
      <c r="X6116" s="3">
        <v>0.1466654926</v>
      </c>
      <c r="Y6116" s="3">
        <v>0.14943791870000001</v>
      </c>
      <c r="Z6116" s="3"/>
      <c r="AA6116" s="3">
        <v>0.14114730319999999</v>
      </c>
      <c r="AB6116" s="3"/>
      <c r="AC6116" s="3">
        <v>0.1425231079</v>
      </c>
      <c r="AD6116" s="3"/>
      <c r="AE6116" s="3">
        <v>0.14122058139999999</v>
      </c>
      <c r="AF6116" s="3">
        <v>0.14868243759999999</v>
      </c>
      <c r="AG6116" s="3">
        <v>0.142363248</v>
      </c>
      <c r="AH6116" s="3">
        <v>0.14022977340000001</v>
      </c>
      <c r="AI6116" s="3">
        <v>0.13633878059999999</v>
      </c>
      <c r="AJ6116" s="3">
        <v>0.1423222556</v>
      </c>
      <c r="AK6116" s="3">
        <v>0.14159359760000001</v>
      </c>
    </row>
    <row r="6117" spans="1:37" x14ac:dyDescent="0.3">
      <c r="A6117" s="1">
        <v>44990.65625</v>
      </c>
      <c r="B6117">
        <v>2023</v>
      </c>
      <c r="C6117">
        <v>3</v>
      </c>
      <c r="D6117">
        <v>5</v>
      </c>
      <c r="E6117">
        <v>16</v>
      </c>
      <c r="F6117">
        <v>45</v>
      </c>
      <c r="G6117" s="3"/>
      <c r="H6117" s="3"/>
      <c r="I6117" s="3">
        <v>0.1149799138</v>
      </c>
      <c r="J6117" s="3">
        <v>0.1144737461</v>
      </c>
      <c r="K6117" s="3">
        <v>0.11594970979999999</v>
      </c>
      <c r="L6117" s="3">
        <v>0.11512255690000001</v>
      </c>
      <c r="M6117" s="3">
        <v>0.1148065179</v>
      </c>
      <c r="N6117" s="3">
        <v>0.1149799138</v>
      </c>
      <c r="O6117" s="3"/>
      <c r="P6117" s="3">
        <v>0.1182103389</v>
      </c>
      <c r="Q6117" s="3">
        <v>0.1182103389</v>
      </c>
      <c r="R6117" s="3">
        <v>0.1098610347</v>
      </c>
      <c r="S6117" s="3">
        <v>0.11900202040000001</v>
      </c>
      <c r="T6117" s="3">
        <v>0.11881353729999999</v>
      </c>
      <c r="U6117" s="3">
        <v>0.11900202040000001</v>
      </c>
      <c r="V6117" s="3">
        <v>0.1148759109</v>
      </c>
      <c r="W6117" s="3">
        <v>0.1161449928</v>
      </c>
      <c r="X6117" s="3">
        <v>0.11468977079999999</v>
      </c>
      <c r="Y6117" s="3">
        <v>0.10975498309999999</v>
      </c>
      <c r="Z6117" s="3"/>
      <c r="AA6117" s="3">
        <v>0.1063766749</v>
      </c>
      <c r="AB6117" s="3"/>
      <c r="AC6117" s="3">
        <v>0.1121327432</v>
      </c>
      <c r="AD6117" s="3"/>
      <c r="AE6117" s="3">
        <v>0.1142291227</v>
      </c>
      <c r="AF6117" s="3">
        <v>0.1207055324</v>
      </c>
      <c r="AG6117" s="3">
        <v>0.1074391279</v>
      </c>
      <c r="AH6117" s="3">
        <v>0.1122267784</v>
      </c>
      <c r="AI6117" s="3">
        <v>0.1117181614</v>
      </c>
      <c r="AJ6117" s="3">
        <v>0.11404173350000001</v>
      </c>
      <c r="AK6117" s="3">
        <v>0.11096075129999999</v>
      </c>
    </row>
    <row r="6118" spans="1:37" x14ac:dyDescent="0.3">
      <c r="A6118" s="1">
        <v>44990.666666666664</v>
      </c>
      <c r="B6118">
        <v>2023</v>
      </c>
      <c r="C6118">
        <v>3</v>
      </c>
      <c r="D6118">
        <v>5</v>
      </c>
      <c r="E6118">
        <v>17</v>
      </c>
      <c r="F6118">
        <v>0</v>
      </c>
      <c r="G6118" s="3"/>
      <c r="H6118" s="3"/>
      <c r="I6118" s="3">
        <v>8.7476892700000003E-2</v>
      </c>
      <c r="J6118" s="3">
        <v>8.7718350400000006E-2</v>
      </c>
      <c r="K6118" s="3">
        <v>8.7646171100000003E-2</v>
      </c>
      <c r="L6118" s="3">
        <v>9.0646296099999996E-2</v>
      </c>
      <c r="M6118" s="3">
        <v>8.7261945899999999E-2</v>
      </c>
      <c r="N6118" s="3">
        <v>8.7476892700000003E-2</v>
      </c>
      <c r="O6118" s="3"/>
      <c r="P6118" s="3">
        <v>8.9729553599999998E-2</v>
      </c>
      <c r="Q6118" s="3">
        <v>8.9729553599999998E-2</v>
      </c>
      <c r="R6118" s="3">
        <v>7.7861229500000004E-2</v>
      </c>
      <c r="S6118" s="3">
        <v>8.9583000300000007E-2</v>
      </c>
      <c r="T6118" s="3">
        <v>9.0711291200000002E-2</v>
      </c>
      <c r="U6118" s="3">
        <v>8.9583000300000007E-2</v>
      </c>
      <c r="V6118" s="3">
        <v>9.0927052600000002E-2</v>
      </c>
      <c r="W6118" s="3">
        <v>8.8499930399999996E-2</v>
      </c>
      <c r="X6118" s="3">
        <v>8.7258297700000001E-2</v>
      </c>
      <c r="Y6118" s="3">
        <v>7.5468647400000005E-2</v>
      </c>
      <c r="Z6118" s="3"/>
      <c r="AA6118" s="3">
        <v>7.7774368400000002E-2</v>
      </c>
      <c r="AB6118" s="3"/>
      <c r="AC6118" s="3">
        <v>8.5031880099999999E-2</v>
      </c>
      <c r="AD6118" s="3"/>
      <c r="AE6118" s="3">
        <v>9.0289814499999996E-2</v>
      </c>
      <c r="AF6118" s="3">
        <v>9.3429026499999998E-2</v>
      </c>
      <c r="AG6118" s="3">
        <v>7.9444067600000001E-2</v>
      </c>
      <c r="AH6118" s="3">
        <v>8.5909832800000002E-2</v>
      </c>
      <c r="AI6118" s="3">
        <v>8.6083752599999994E-2</v>
      </c>
      <c r="AJ6118" s="3">
        <v>8.6437553599999994E-2</v>
      </c>
      <c r="AK6118" s="3">
        <v>8.3932615000000002E-2</v>
      </c>
    </row>
    <row r="6119" spans="1:37" x14ac:dyDescent="0.3">
      <c r="A6119" s="1">
        <v>44990.677083333336</v>
      </c>
      <c r="B6119">
        <v>2023</v>
      </c>
      <c r="C6119">
        <v>3</v>
      </c>
      <c r="D6119">
        <v>5</v>
      </c>
      <c r="E6119">
        <v>17</v>
      </c>
      <c r="F6119">
        <v>15</v>
      </c>
      <c r="G6119" s="3"/>
      <c r="H6119" s="3"/>
      <c r="I6119" s="3">
        <v>6.2784687199999994E-2</v>
      </c>
      <c r="J6119" s="3">
        <v>6.2864173800000006E-2</v>
      </c>
      <c r="K6119" s="3">
        <v>6.2524289499999997E-2</v>
      </c>
      <c r="L6119" s="3">
        <v>6.4770182499999995E-2</v>
      </c>
      <c r="M6119" s="3">
        <v>6.2507728200000001E-2</v>
      </c>
      <c r="N6119" s="3">
        <v>6.2784687199999994E-2</v>
      </c>
      <c r="O6119" s="3"/>
      <c r="P6119" s="3">
        <v>6.4453666300000004E-2</v>
      </c>
      <c r="Q6119" s="3">
        <v>6.4453666300000004E-2</v>
      </c>
      <c r="R6119" s="3">
        <v>5.4588065599999999E-2</v>
      </c>
      <c r="S6119" s="3">
        <v>6.4766807900000001E-2</v>
      </c>
      <c r="T6119" s="3">
        <v>6.5002987100000006E-2</v>
      </c>
      <c r="U6119" s="3">
        <v>6.4766807900000001E-2</v>
      </c>
      <c r="V6119" s="3">
        <v>6.6216368100000006E-2</v>
      </c>
      <c r="W6119" s="3">
        <v>6.3500319900000005E-2</v>
      </c>
      <c r="X6119" s="3">
        <v>6.0176977299999997E-2</v>
      </c>
      <c r="Y6119" s="3">
        <v>5.1186027199999998E-2</v>
      </c>
      <c r="Z6119" s="3"/>
      <c r="AA6119" s="3">
        <v>5.5100591599999998E-2</v>
      </c>
      <c r="AB6119" s="3"/>
      <c r="AC6119" s="3">
        <v>6.0793561400000001E-2</v>
      </c>
      <c r="AD6119" s="3"/>
      <c r="AE6119" s="3">
        <v>6.4994011500000004E-2</v>
      </c>
      <c r="AF6119" s="3">
        <v>6.6954451799999995E-2</v>
      </c>
      <c r="AG6119" s="3">
        <v>5.6997094499999998E-2</v>
      </c>
      <c r="AH6119" s="3">
        <v>6.2566639499999993E-2</v>
      </c>
      <c r="AI6119" s="3">
        <v>6.3681512699999998E-2</v>
      </c>
      <c r="AJ6119" s="3">
        <v>6.2227426400000001E-2</v>
      </c>
      <c r="AK6119" s="3">
        <v>6.0318338300000003E-2</v>
      </c>
    </row>
    <row r="6120" spans="1:37" x14ac:dyDescent="0.3">
      <c r="A6120" s="1">
        <v>44990.6875</v>
      </c>
      <c r="B6120">
        <v>2023</v>
      </c>
      <c r="C6120">
        <v>3</v>
      </c>
      <c r="D6120">
        <v>5</v>
      </c>
      <c r="E6120">
        <v>17</v>
      </c>
      <c r="F6120">
        <v>30</v>
      </c>
      <c r="G6120" s="3"/>
      <c r="H6120" s="3"/>
      <c r="I6120" s="3">
        <v>4.0085057E-2</v>
      </c>
      <c r="J6120" s="3">
        <v>3.9602423599999999E-2</v>
      </c>
      <c r="K6120" s="3">
        <v>3.9729047300000001E-2</v>
      </c>
      <c r="L6120" s="3">
        <v>4.02175252E-2</v>
      </c>
      <c r="M6120" s="3">
        <v>3.9664624099999997E-2</v>
      </c>
      <c r="N6120" s="3">
        <v>4.0085057E-2</v>
      </c>
      <c r="O6120" s="3"/>
      <c r="P6120" s="3">
        <v>4.0825548099999998E-2</v>
      </c>
      <c r="Q6120" s="3">
        <v>4.0825548099999998E-2</v>
      </c>
      <c r="R6120" s="3">
        <v>3.4125132099999997E-2</v>
      </c>
      <c r="S6120" s="3">
        <v>4.08157143E-2</v>
      </c>
      <c r="T6120" s="3">
        <v>4.0961112299999998E-2</v>
      </c>
      <c r="U6120" s="3">
        <v>4.08157143E-2</v>
      </c>
      <c r="V6120" s="3">
        <v>4.0474777300000001E-2</v>
      </c>
      <c r="W6120" s="3">
        <v>3.9445181500000003E-2</v>
      </c>
      <c r="X6120" s="3">
        <v>3.7181768400000002E-2</v>
      </c>
      <c r="Y6120" s="3">
        <v>3.1733901199999998E-2</v>
      </c>
      <c r="Z6120" s="3"/>
      <c r="AA6120" s="3">
        <v>3.4996467599999997E-2</v>
      </c>
      <c r="AB6120" s="3"/>
      <c r="AC6120" s="3">
        <v>3.88129527E-2</v>
      </c>
      <c r="AD6120" s="3"/>
      <c r="AE6120" s="3">
        <v>4.0684218899999999E-2</v>
      </c>
      <c r="AF6120" s="3">
        <v>4.2686488000000002E-2</v>
      </c>
      <c r="AG6120" s="3">
        <v>3.5835869999999999E-2</v>
      </c>
      <c r="AH6120" s="3">
        <v>3.86268398E-2</v>
      </c>
      <c r="AI6120" s="3">
        <v>3.9181294700000001E-2</v>
      </c>
      <c r="AJ6120" s="3">
        <v>3.9732090999999997E-2</v>
      </c>
      <c r="AK6120" s="3">
        <v>3.9053847699999998E-2</v>
      </c>
    </row>
    <row r="6121" spans="1:37" x14ac:dyDescent="0.3">
      <c r="A6121" s="1">
        <v>44990.697916666664</v>
      </c>
      <c r="B6121">
        <v>2023</v>
      </c>
      <c r="C6121">
        <v>3</v>
      </c>
      <c r="D6121">
        <v>5</v>
      </c>
      <c r="E6121">
        <v>17</v>
      </c>
      <c r="F6121">
        <v>45</v>
      </c>
      <c r="G6121" s="3"/>
      <c r="H6121" s="3"/>
      <c r="I6121" s="3">
        <v>2.13655448E-2</v>
      </c>
      <c r="J6121" s="3">
        <v>2.09334649E-2</v>
      </c>
      <c r="K6121" s="3">
        <v>2.0872523800000001E-2</v>
      </c>
      <c r="L6121" s="3">
        <v>2.1135965400000001E-2</v>
      </c>
      <c r="M6121" s="3">
        <v>2.08898559E-2</v>
      </c>
      <c r="N6121" s="3">
        <v>2.13655448E-2</v>
      </c>
      <c r="O6121" s="3"/>
      <c r="P6121" s="3">
        <v>2.12773346E-2</v>
      </c>
      <c r="Q6121" s="3">
        <v>2.12773346E-2</v>
      </c>
      <c r="R6121" s="3">
        <v>1.8858080900000001E-2</v>
      </c>
      <c r="S6121" s="3">
        <v>2.20668394E-2</v>
      </c>
      <c r="T6121" s="3">
        <v>2.21053877E-2</v>
      </c>
      <c r="U6121" s="3">
        <v>2.20668394E-2</v>
      </c>
      <c r="V6121" s="3">
        <v>2.0946351500000002E-2</v>
      </c>
      <c r="W6121" s="3">
        <v>2.2191849400000001E-2</v>
      </c>
      <c r="X6121" s="3">
        <v>1.9398259599999999E-2</v>
      </c>
      <c r="Y6121" s="3">
        <v>1.6403835200000001E-2</v>
      </c>
      <c r="Z6121" s="3"/>
      <c r="AA6121" s="3">
        <v>2.0204746499999999E-2</v>
      </c>
      <c r="AB6121" s="3"/>
      <c r="AC6121" s="3">
        <v>2.1659950099999999E-2</v>
      </c>
      <c r="AD6121" s="3"/>
      <c r="AE6121" s="3">
        <v>2.1398790800000001E-2</v>
      </c>
      <c r="AF6121" s="3">
        <v>2.21518822E-2</v>
      </c>
      <c r="AG6121" s="3">
        <v>2.0450105100000001E-2</v>
      </c>
      <c r="AH6121" s="3">
        <v>2.1880283399999999E-2</v>
      </c>
      <c r="AI6121" s="3">
        <v>2.2876237899999999E-2</v>
      </c>
      <c r="AJ6121" s="3">
        <v>2.1083069900000001E-2</v>
      </c>
      <c r="AK6121" s="3">
        <v>2.1368561000000001E-2</v>
      </c>
    </row>
    <row r="6122" spans="1:37" x14ac:dyDescent="0.3">
      <c r="A6122" s="1">
        <v>44990.708333333336</v>
      </c>
      <c r="B6122">
        <v>2023</v>
      </c>
      <c r="C6122">
        <v>3</v>
      </c>
      <c r="D6122">
        <v>5</v>
      </c>
      <c r="E6122">
        <v>18</v>
      </c>
      <c r="F6122">
        <v>0</v>
      </c>
      <c r="G6122" s="3"/>
      <c r="H6122" s="3"/>
      <c r="I6122" s="3">
        <v>8.1661987999999998E-3</v>
      </c>
      <c r="J6122" s="3">
        <v>8.6977986000000007E-3</v>
      </c>
      <c r="K6122" s="3">
        <v>8.0613951999999999E-3</v>
      </c>
      <c r="L6122" s="3">
        <v>9.0668984000000005E-3</v>
      </c>
      <c r="M6122" s="3">
        <v>7.9885801999999995E-3</v>
      </c>
      <c r="N6122" s="3">
        <v>8.1661987999999998E-3</v>
      </c>
      <c r="O6122" s="3"/>
      <c r="P6122" s="3">
        <v>8.0450686E-3</v>
      </c>
      <c r="Q6122" s="3">
        <v>8.0450686E-3</v>
      </c>
      <c r="R6122" s="3">
        <v>7.7479741E-3</v>
      </c>
      <c r="S6122" s="3">
        <v>9.1709440000000003E-3</v>
      </c>
      <c r="T6122" s="3">
        <v>8.4354684999999995E-3</v>
      </c>
      <c r="U6122" s="3">
        <v>9.1709440000000003E-3</v>
      </c>
      <c r="V6122" s="3">
        <v>9.1346953000000005E-3</v>
      </c>
      <c r="W6122" s="3">
        <v>8.8773354000000002E-3</v>
      </c>
      <c r="X6122" s="3">
        <v>7.3731187000000004E-3</v>
      </c>
      <c r="Y6122" s="3">
        <v>6.2266771000000004E-3</v>
      </c>
      <c r="Z6122" s="3"/>
      <c r="AA6122" s="3">
        <v>8.5351455000000007E-3</v>
      </c>
      <c r="AB6122" s="3"/>
      <c r="AC6122" s="3">
        <v>8.5832275999999999E-3</v>
      </c>
      <c r="AD6122" s="3"/>
      <c r="AE6122" s="3">
        <v>9.1337912999999993E-3</v>
      </c>
      <c r="AF6122" s="3">
        <v>8.1371907999999993E-3</v>
      </c>
      <c r="AG6122" s="3">
        <v>8.4090603E-3</v>
      </c>
      <c r="AH6122" s="3">
        <v>8.6529810000000006E-3</v>
      </c>
      <c r="AI6122" s="3">
        <v>1.0359445599999999E-2</v>
      </c>
      <c r="AJ6122" s="3">
        <v>8.0598820000000009E-3</v>
      </c>
      <c r="AK6122" s="3">
        <v>8.4757072999999995E-3</v>
      </c>
    </row>
    <row r="6123" spans="1:37" x14ac:dyDescent="0.3">
      <c r="A6123" s="1">
        <v>44990.71875</v>
      </c>
      <c r="B6123">
        <v>2023</v>
      </c>
      <c r="C6123">
        <v>3</v>
      </c>
      <c r="D6123">
        <v>5</v>
      </c>
      <c r="E6123">
        <v>18</v>
      </c>
      <c r="F6123">
        <v>15</v>
      </c>
      <c r="G6123" s="3"/>
      <c r="H6123" s="3"/>
      <c r="I6123" s="3">
        <v>1.8074779999999999E-3</v>
      </c>
      <c r="J6123" s="3">
        <v>2.0918639000000001E-3</v>
      </c>
      <c r="K6123" s="3">
        <v>1.9145426E-3</v>
      </c>
      <c r="L6123" s="3">
        <v>2.1996314999999998E-3</v>
      </c>
      <c r="M6123" s="3">
        <v>1.8502271999999999E-3</v>
      </c>
      <c r="N6123" s="3">
        <v>1.8074779999999999E-3</v>
      </c>
      <c r="O6123" s="3"/>
      <c r="P6123" s="3">
        <v>1.8071258E-3</v>
      </c>
      <c r="Q6123" s="3">
        <v>1.8071258E-3</v>
      </c>
      <c r="R6123" s="3">
        <v>1.4393209000000001E-3</v>
      </c>
      <c r="S6123" s="3">
        <v>2.2237769000000001E-3</v>
      </c>
      <c r="T6123" s="3">
        <v>1.8784549E-3</v>
      </c>
      <c r="U6123" s="3">
        <v>2.2237769000000001E-3</v>
      </c>
      <c r="V6123" s="3">
        <v>2.3292674E-3</v>
      </c>
      <c r="W6123" s="3">
        <v>1.8323625000000001E-3</v>
      </c>
      <c r="X6123" s="3">
        <v>1.3060840000000001E-3</v>
      </c>
      <c r="Y6123" s="3">
        <v>1.1940289000000001E-3</v>
      </c>
      <c r="Z6123" s="3"/>
      <c r="AA6123" s="3">
        <v>1.5597263999999999E-3</v>
      </c>
      <c r="AB6123" s="3"/>
      <c r="AC6123" s="3">
        <v>1.7506678000000001E-3</v>
      </c>
      <c r="AD6123" s="3"/>
      <c r="AE6123" s="3">
        <v>2.1921198E-3</v>
      </c>
      <c r="AF6123" s="3">
        <v>1.7127430000000001E-3</v>
      </c>
      <c r="AG6123" s="3">
        <v>1.4978980999999999E-3</v>
      </c>
      <c r="AH6123" s="3">
        <v>1.5405784E-3</v>
      </c>
      <c r="AI6123" s="3">
        <v>2.2194224000000001E-3</v>
      </c>
      <c r="AJ6123" s="3">
        <v>1.8020759000000001E-3</v>
      </c>
      <c r="AK6123" s="3">
        <v>1.7424596E-3</v>
      </c>
    </row>
    <row r="6124" spans="1:37" x14ac:dyDescent="0.3">
      <c r="A6124" s="1">
        <v>44990.729166666664</v>
      </c>
      <c r="B6124">
        <v>2023</v>
      </c>
      <c r="C6124">
        <v>3</v>
      </c>
      <c r="D6124">
        <v>5</v>
      </c>
      <c r="E6124">
        <v>18</v>
      </c>
      <c r="F6124">
        <v>30</v>
      </c>
      <c r="G6124" s="3"/>
      <c r="H6124" s="3"/>
      <c r="I6124" s="3">
        <v>8.3671900000000001E-5</v>
      </c>
      <c r="J6124" s="3">
        <v>1.0895369999999999E-4</v>
      </c>
      <c r="K6124" s="3">
        <v>9.66354E-5</v>
      </c>
      <c r="L6124" s="3">
        <v>1.312815E-4</v>
      </c>
      <c r="M6124" s="3">
        <v>1.026755E-4</v>
      </c>
      <c r="N6124" s="3">
        <v>8.3671900000000001E-5</v>
      </c>
      <c r="O6124" s="3"/>
      <c r="P6124" s="3">
        <v>7.2097700000000006E-5</v>
      </c>
      <c r="Q6124" s="3">
        <v>7.2097700000000006E-5</v>
      </c>
      <c r="R6124" s="3">
        <v>7.0951099999999999E-5</v>
      </c>
      <c r="S6124" s="3">
        <v>9.9746499999999998E-5</v>
      </c>
      <c r="T6124" s="3">
        <v>9.5255900000000004E-5</v>
      </c>
      <c r="U6124" s="3">
        <v>9.9746499999999998E-5</v>
      </c>
      <c r="V6124" s="3">
        <v>1.221176E-4</v>
      </c>
      <c r="W6124" s="3">
        <v>8.0402399999999994E-5</v>
      </c>
      <c r="X6124" s="3">
        <v>7.4459400000000001E-5</v>
      </c>
      <c r="Y6124" s="3">
        <v>7.0771899999999999E-5</v>
      </c>
      <c r="Z6124" s="3"/>
      <c r="AA6124" s="3">
        <v>7.6422700000000003E-5</v>
      </c>
      <c r="AB6124" s="3"/>
      <c r="AC6124" s="3">
        <v>8.0069399999999996E-5</v>
      </c>
      <c r="AD6124" s="3"/>
      <c r="AE6124" s="3">
        <v>1.3096430000000001E-4</v>
      </c>
      <c r="AF6124" s="3">
        <v>1.8730199999999999E-5</v>
      </c>
      <c r="AG6124" s="3">
        <v>7.18386E-5</v>
      </c>
      <c r="AH6124" s="3">
        <v>1.60157E-5</v>
      </c>
      <c r="AI6124" s="3">
        <v>2.5478700000000001E-5</v>
      </c>
      <c r="AJ6124" s="3">
        <v>8.4501500000000004E-5</v>
      </c>
      <c r="AK6124" s="3">
        <v>8.2371099999999995E-5</v>
      </c>
    </row>
    <row r="6125" spans="1:37" x14ac:dyDescent="0.3">
      <c r="A6125" s="1">
        <v>44990.739583333336</v>
      </c>
      <c r="B6125">
        <v>2023</v>
      </c>
      <c r="C6125">
        <v>3</v>
      </c>
      <c r="D6125">
        <v>5</v>
      </c>
      <c r="E6125">
        <v>18</v>
      </c>
      <c r="F6125">
        <v>45</v>
      </c>
      <c r="G6125" s="3"/>
      <c r="H6125" s="3"/>
      <c r="I6125" s="3">
        <v>0</v>
      </c>
      <c r="J6125" s="3">
        <v>0</v>
      </c>
      <c r="K6125" s="3">
        <v>0</v>
      </c>
      <c r="L6125" s="3">
        <v>0</v>
      </c>
      <c r="M6125" s="3">
        <v>0</v>
      </c>
      <c r="N6125" s="3">
        <v>0</v>
      </c>
      <c r="O6125" s="3"/>
      <c r="P6125" s="3">
        <v>0</v>
      </c>
      <c r="Q6125" s="3">
        <v>0</v>
      </c>
      <c r="R6125" s="3">
        <v>0</v>
      </c>
      <c r="S6125" s="3">
        <v>0</v>
      </c>
      <c r="T6125" s="3">
        <v>0</v>
      </c>
      <c r="U6125" s="3">
        <v>0</v>
      </c>
      <c r="V6125" s="3">
        <v>0</v>
      </c>
      <c r="W6125" s="3">
        <v>0</v>
      </c>
      <c r="X6125" s="3">
        <v>0</v>
      </c>
      <c r="Y6125" s="3">
        <v>0</v>
      </c>
      <c r="Z6125" s="3"/>
      <c r="AA6125" s="3">
        <v>0</v>
      </c>
      <c r="AB6125" s="3"/>
      <c r="AC6125" s="3">
        <v>0</v>
      </c>
      <c r="AD6125" s="3"/>
      <c r="AE6125" s="3">
        <v>0</v>
      </c>
      <c r="AF6125" s="3">
        <v>0</v>
      </c>
      <c r="AG6125" s="3">
        <v>0</v>
      </c>
      <c r="AH6125" s="3">
        <v>0</v>
      </c>
      <c r="AI6125" s="3">
        <v>0</v>
      </c>
      <c r="AJ6125" s="3">
        <v>0</v>
      </c>
      <c r="AK6125" s="3">
        <v>0</v>
      </c>
    </row>
    <row r="6126" spans="1:37" x14ac:dyDescent="0.3">
      <c r="A6126" s="1">
        <v>44990.75</v>
      </c>
      <c r="B6126">
        <v>2023</v>
      </c>
      <c r="C6126">
        <v>3</v>
      </c>
      <c r="D6126">
        <v>5</v>
      </c>
      <c r="E6126">
        <v>19</v>
      </c>
      <c r="F6126">
        <v>0</v>
      </c>
      <c r="G6126" s="3"/>
      <c r="H6126" s="3"/>
      <c r="I6126" s="3">
        <v>0</v>
      </c>
      <c r="J6126" s="3">
        <v>0</v>
      </c>
      <c r="K6126" s="3">
        <v>0</v>
      </c>
      <c r="L6126" s="3">
        <v>0</v>
      </c>
      <c r="M6126" s="3">
        <v>0</v>
      </c>
      <c r="N6126" s="3">
        <v>0</v>
      </c>
      <c r="O6126" s="3"/>
      <c r="P6126" s="3">
        <v>0</v>
      </c>
      <c r="Q6126" s="3">
        <v>0</v>
      </c>
      <c r="R6126" s="3">
        <v>0</v>
      </c>
      <c r="S6126" s="3">
        <v>0</v>
      </c>
      <c r="T6126" s="3">
        <v>0</v>
      </c>
      <c r="U6126" s="3">
        <v>0</v>
      </c>
      <c r="V6126" s="3">
        <v>0</v>
      </c>
      <c r="W6126" s="3">
        <v>0</v>
      </c>
      <c r="X6126" s="3">
        <v>0</v>
      </c>
      <c r="Y6126" s="3">
        <v>0</v>
      </c>
      <c r="Z6126" s="3"/>
      <c r="AA6126" s="3">
        <v>0</v>
      </c>
      <c r="AB6126" s="3"/>
      <c r="AC6126" s="3">
        <v>0</v>
      </c>
      <c r="AD6126" s="3"/>
      <c r="AE6126" s="3">
        <v>0</v>
      </c>
      <c r="AF6126" s="3">
        <v>0</v>
      </c>
      <c r="AG6126" s="3">
        <v>0</v>
      </c>
      <c r="AH6126" s="3">
        <v>0</v>
      </c>
      <c r="AI6126" s="3">
        <v>0</v>
      </c>
      <c r="AJ6126" s="3">
        <v>0</v>
      </c>
      <c r="AK6126" s="3">
        <v>0</v>
      </c>
    </row>
    <row r="6127" spans="1:37" x14ac:dyDescent="0.3">
      <c r="A6127" s="1">
        <v>44990.760416666664</v>
      </c>
      <c r="B6127">
        <v>2023</v>
      </c>
      <c r="C6127">
        <v>3</v>
      </c>
      <c r="D6127">
        <v>5</v>
      </c>
      <c r="E6127">
        <v>19</v>
      </c>
      <c r="F6127">
        <v>15</v>
      </c>
      <c r="G6127" s="3"/>
      <c r="H6127" s="3"/>
      <c r="I6127" s="3">
        <v>0</v>
      </c>
      <c r="J6127" s="3">
        <v>0</v>
      </c>
      <c r="K6127" s="3">
        <v>0</v>
      </c>
      <c r="L6127" s="3">
        <v>0</v>
      </c>
      <c r="M6127" s="3">
        <v>0</v>
      </c>
      <c r="N6127" s="3">
        <v>0</v>
      </c>
      <c r="O6127" s="3"/>
      <c r="P6127" s="3">
        <v>0</v>
      </c>
      <c r="Q6127" s="3">
        <v>0</v>
      </c>
      <c r="R6127" s="3">
        <v>0</v>
      </c>
      <c r="S6127" s="3">
        <v>0</v>
      </c>
      <c r="T6127" s="3">
        <v>0</v>
      </c>
      <c r="U6127" s="3">
        <v>0</v>
      </c>
      <c r="V6127" s="3">
        <v>0</v>
      </c>
      <c r="W6127" s="3">
        <v>0</v>
      </c>
      <c r="X6127" s="3">
        <v>0</v>
      </c>
      <c r="Y6127" s="3">
        <v>0</v>
      </c>
      <c r="Z6127" s="3"/>
      <c r="AA6127" s="3">
        <v>0</v>
      </c>
      <c r="AB6127" s="3"/>
      <c r="AC6127" s="3">
        <v>0</v>
      </c>
      <c r="AD6127" s="3"/>
      <c r="AE6127" s="3">
        <v>0</v>
      </c>
      <c r="AF6127" s="3">
        <v>0</v>
      </c>
      <c r="AG6127" s="3">
        <v>0</v>
      </c>
      <c r="AH6127" s="3">
        <v>0</v>
      </c>
      <c r="AI6127" s="3">
        <v>0</v>
      </c>
      <c r="AJ6127" s="3">
        <v>0</v>
      </c>
      <c r="AK6127" s="3">
        <v>0</v>
      </c>
    </row>
    <row r="6128" spans="1:37" x14ac:dyDescent="0.3">
      <c r="A6128" s="1">
        <v>44990.770833333336</v>
      </c>
      <c r="B6128">
        <v>2023</v>
      </c>
      <c r="C6128">
        <v>3</v>
      </c>
      <c r="D6128">
        <v>5</v>
      </c>
      <c r="E6128">
        <v>19</v>
      </c>
      <c r="F6128">
        <v>30</v>
      </c>
      <c r="G6128" s="3"/>
      <c r="H6128" s="3"/>
      <c r="I6128" s="3">
        <v>0</v>
      </c>
      <c r="J6128" s="3">
        <v>0</v>
      </c>
      <c r="K6128" s="3">
        <v>0</v>
      </c>
      <c r="L6128" s="3">
        <v>0</v>
      </c>
      <c r="M6128" s="3">
        <v>0</v>
      </c>
      <c r="N6128" s="3">
        <v>0</v>
      </c>
      <c r="O6128" s="3"/>
      <c r="P6128" s="3">
        <v>0</v>
      </c>
      <c r="Q6128" s="3">
        <v>0</v>
      </c>
      <c r="R6128" s="3">
        <v>0</v>
      </c>
      <c r="S6128" s="3">
        <v>0</v>
      </c>
      <c r="T6128" s="3">
        <v>0</v>
      </c>
      <c r="U6128" s="3">
        <v>0</v>
      </c>
      <c r="V6128" s="3">
        <v>0</v>
      </c>
      <c r="W6128" s="3">
        <v>0</v>
      </c>
      <c r="X6128" s="3">
        <v>0</v>
      </c>
      <c r="Y6128" s="3">
        <v>0</v>
      </c>
      <c r="Z6128" s="3"/>
      <c r="AA6128" s="3">
        <v>0</v>
      </c>
      <c r="AB6128" s="3"/>
      <c r="AC6128" s="3">
        <v>0</v>
      </c>
      <c r="AD6128" s="3"/>
      <c r="AE6128" s="3">
        <v>0</v>
      </c>
      <c r="AF6128" s="3">
        <v>0</v>
      </c>
      <c r="AG6128" s="3">
        <v>0</v>
      </c>
      <c r="AH6128" s="3">
        <v>0</v>
      </c>
      <c r="AI6128" s="3">
        <v>0</v>
      </c>
      <c r="AJ6128" s="3">
        <v>0</v>
      </c>
      <c r="AK6128" s="3">
        <v>0</v>
      </c>
    </row>
    <row r="6129" spans="1:37" x14ac:dyDescent="0.3">
      <c r="A6129" s="1">
        <v>44990.78125</v>
      </c>
      <c r="B6129">
        <v>2023</v>
      </c>
      <c r="C6129">
        <v>3</v>
      </c>
      <c r="D6129">
        <v>5</v>
      </c>
      <c r="E6129">
        <v>19</v>
      </c>
      <c r="F6129">
        <v>45</v>
      </c>
      <c r="G6129" s="3"/>
      <c r="H6129" s="3"/>
      <c r="I6129" s="3">
        <v>0</v>
      </c>
      <c r="J6129" s="3">
        <v>0</v>
      </c>
      <c r="K6129" s="3">
        <v>0</v>
      </c>
      <c r="L6129" s="3">
        <v>0</v>
      </c>
      <c r="M6129" s="3">
        <v>0</v>
      </c>
      <c r="N6129" s="3">
        <v>0</v>
      </c>
      <c r="O6129" s="3"/>
      <c r="P6129" s="3">
        <v>0</v>
      </c>
      <c r="Q6129" s="3">
        <v>0</v>
      </c>
      <c r="R6129" s="3">
        <v>0</v>
      </c>
      <c r="S6129" s="3">
        <v>0</v>
      </c>
      <c r="T6129" s="3">
        <v>0</v>
      </c>
      <c r="U6129" s="3">
        <v>0</v>
      </c>
      <c r="V6129" s="3">
        <v>0</v>
      </c>
      <c r="W6129" s="3">
        <v>0</v>
      </c>
      <c r="X6129" s="3">
        <v>0</v>
      </c>
      <c r="Y6129" s="3">
        <v>0</v>
      </c>
      <c r="Z6129" s="3"/>
      <c r="AA6129" s="3">
        <v>0</v>
      </c>
      <c r="AB6129" s="3"/>
      <c r="AC6129" s="3">
        <v>0</v>
      </c>
      <c r="AD6129" s="3"/>
      <c r="AE6129" s="3">
        <v>0</v>
      </c>
      <c r="AF6129" s="3">
        <v>0</v>
      </c>
      <c r="AG6129" s="3">
        <v>0</v>
      </c>
      <c r="AH6129" s="3">
        <v>0</v>
      </c>
      <c r="AI6129" s="3">
        <v>0</v>
      </c>
      <c r="AJ6129" s="3">
        <v>0</v>
      </c>
      <c r="AK6129" s="3">
        <v>0</v>
      </c>
    </row>
    <row r="6130" spans="1:37" x14ac:dyDescent="0.3">
      <c r="A6130" s="1">
        <v>44990.791666666664</v>
      </c>
      <c r="B6130">
        <v>2023</v>
      </c>
      <c r="C6130">
        <v>3</v>
      </c>
      <c r="D6130">
        <v>5</v>
      </c>
      <c r="E6130">
        <v>20</v>
      </c>
      <c r="F6130">
        <v>0</v>
      </c>
      <c r="G6130" s="3"/>
      <c r="H6130" s="3"/>
      <c r="I6130" s="3">
        <v>0</v>
      </c>
      <c r="J6130" s="3">
        <v>0</v>
      </c>
      <c r="K6130" s="3">
        <v>0</v>
      </c>
      <c r="L6130" s="3">
        <v>0</v>
      </c>
      <c r="M6130" s="3">
        <v>0</v>
      </c>
      <c r="N6130" s="3">
        <v>0</v>
      </c>
      <c r="O6130" s="3"/>
      <c r="P6130" s="3">
        <v>0</v>
      </c>
      <c r="Q6130" s="3">
        <v>0</v>
      </c>
      <c r="R6130" s="3">
        <v>0</v>
      </c>
      <c r="S6130" s="3">
        <v>0</v>
      </c>
      <c r="T6130" s="3">
        <v>0</v>
      </c>
      <c r="U6130" s="3">
        <v>0</v>
      </c>
      <c r="V6130" s="3">
        <v>0</v>
      </c>
      <c r="W6130" s="3">
        <v>0</v>
      </c>
      <c r="X6130" s="3">
        <v>0</v>
      </c>
      <c r="Y6130" s="3">
        <v>0</v>
      </c>
      <c r="Z6130" s="3"/>
      <c r="AA6130" s="3">
        <v>0</v>
      </c>
      <c r="AB6130" s="3"/>
      <c r="AC6130" s="3">
        <v>0</v>
      </c>
      <c r="AD6130" s="3"/>
      <c r="AE6130" s="3">
        <v>0</v>
      </c>
      <c r="AF6130" s="3">
        <v>0</v>
      </c>
      <c r="AG6130" s="3">
        <v>0</v>
      </c>
      <c r="AH6130" s="3">
        <v>0</v>
      </c>
      <c r="AI6130" s="3">
        <v>0</v>
      </c>
      <c r="AJ6130" s="3">
        <v>0</v>
      </c>
      <c r="AK6130" s="3">
        <v>0</v>
      </c>
    </row>
    <row r="6131" spans="1:37" x14ac:dyDescent="0.3">
      <c r="A6131" s="1">
        <v>44990.802083333336</v>
      </c>
      <c r="B6131">
        <v>2023</v>
      </c>
      <c r="C6131">
        <v>3</v>
      </c>
      <c r="D6131">
        <v>5</v>
      </c>
      <c r="E6131">
        <v>20</v>
      </c>
      <c r="F6131">
        <v>15</v>
      </c>
      <c r="G6131" s="3"/>
      <c r="H6131" s="3"/>
      <c r="I6131" s="3">
        <v>0</v>
      </c>
      <c r="J6131" s="3">
        <v>0</v>
      </c>
      <c r="K6131" s="3">
        <v>0</v>
      </c>
      <c r="L6131" s="3">
        <v>0</v>
      </c>
      <c r="M6131" s="3">
        <v>0</v>
      </c>
      <c r="N6131" s="3">
        <v>0</v>
      </c>
      <c r="O6131" s="3"/>
      <c r="P6131" s="3">
        <v>0</v>
      </c>
      <c r="Q6131" s="3">
        <v>0</v>
      </c>
      <c r="R6131" s="3">
        <v>0</v>
      </c>
      <c r="S6131" s="3">
        <v>0</v>
      </c>
      <c r="T6131" s="3">
        <v>0</v>
      </c>
      <c r="U6131" s="3">
        <v>0</v>
      </c>
      <c r="V6131" s="3">
        <v>0</v>
      </c>
      <c r="W6131" s="3">
        <v>0</v>
      </c>
      <c r="X6131" s="3">
        <v>0</v>
      </c>
      <c r="Y6131" s="3">
        <v>0</v>
      </c>
      <c r="Z6131" s="3"/>
      <c r="AA6131" s="3">
        <v>0</v>
      </c>
      <c r="AB6131" s="3"/>
      <c r="AC6131" s="3">
        <v>0</v>
      </c>
      <c r="AD6131" s="3"/>
      <c r="AE6131" s="3">
        <v>0</v>
      </c>
      <c r="AF6131" s="3">
        <v>0</v>
      </c>
      <c r="AG6131" s="3">
        <v>0</v>
      </c>
      <c r="AH6131" s="3">
        <v>0</v>
      </c>
      <c r="AI6131" s="3">
        <v>0</v>
      </c>
      <c r="AJ6131" s="3">
        <v>0</v>
      </c>
      <c r="AK6131" s="3">
        <v>0</v>
      </c>
    </row>
    <row r="6132" spans="1:37" x14ac:dyDescent="0.3">
      <c r="A6132" s="1">
        <v>44990.8125</v>
      </c>
      <c r="B6132">
        <v>2023</v>
      </c>
      <c r="C6132">
        <v>3</v>
      </c>
      <c r="D6132">
        <v>5</v>
      </c>
      <c r="E6132">
        <v>20</v>
      </c>
      <c r="F6132">
        <v>30</v>
      </c>
      <c r="G6132" s="3"/>
      <c r="H6132" s="3"/>
      <c r="I6132" s="3">
        <v>0</v>
      </c>
      <c r="J6132" s="3">
        <v>0</v>
      </c>
      <c r="K6132" s="3">
        <v>0</v>
      </c>
      <c r="L6132" s="3">
        <v>0</v>
      </c>
      <c r="M6132" s="3">
        <v>0</v>
      </c>
      <c r="N6132" s="3">
        <v>0</v>
      </c>
      <c r="O6132" s="3"/>
      <c r="P6132" s="3">
        <v>0</v>
      </c>
      <c r="Q6132" s="3">
        <v>0</v>
      </c>
      <c r="R6132" s="3">
        <v>0</v>
      </c>
      <c r="S6132" s="3">
        <v>0</v>
      </c>
      <c r="T6132" s="3">
        <v>0</v>
      </c>
      <c r="U6132" s="3">
        <v>0</v>
      </c>
      <c r="V6132" s="3">
        <v>0</v>
      </c>
      <c r="W6132" s="3">
        <v>0</v>
      </c>
      <c r="X6132" s="3">
        <v>0</v>
      </c>
      <c r="Y6132" s="3">
        <v>0</v>
      </c>
      <c r="Z6132" s="3"/>
      <c r="AA6132" s="3">
        <v>0</v>
      </c>
      <c r="AB6132" s="3"/>
      <c r="AC6132" s="3">
        <v>0</v>
      </c>
      <c r="AD6132" s="3"/>
      <c r="AE6132" s="3">
        <v>0</v>
      </c>
      <c r="AF6132" s="3">
        <v>0</v>
      </c>
      <c r="AG6132" s="3">
        <v>0</v>
      </c>
      <c r="AH6132" s="3">
        <v>0</v>
      </c>
      <c r="AI6132" s="3">
        <v>0</v>
      </c>
      <c r="AJ6132" s="3">
        <v>0</v>
      </c>
      <c r="AK6132" s="3">
        <v>0</v>
      </c>
    </row>
    <row r="6133" spans="1:37" x14ac:dyDescent="0.3">
      <c r="A6133" s="1">
        <v>44990.822916666664</v>
      </c>
      <c r="B6133">
        <v>2023</v>
      </c>
      <c r="C6133">
        <v>3</v>
      </c>
      <c r="D6133">
        <v>5</v>
      </c>
      <c r="E6133">
        <v>20</v>
      </c>
      <c r="F6133">
        <v>45</v>
      </c>
      <c r="G6133" s="3"/>
      <c r="H6133" s="3"/>
      <c r="I6133" s="3">
        <v>0</v>
      </c>
      <c r="J6133" s="3">
        <v>0</v>
      </c>
      <c r="K6133" s="3">
        <v>0</v>
      </c>
      <c r="L6133" s="3">
        <v>0</v>
      </c>
      <c r="M6133" s="3">
        <v>0</v>
      </c>
      <c r="N6133" s="3">
        <v>0</v>
      </c>
      <c r="O6133" s="3"/>
      <c r="P6133" s="3">
        <v>0</v>
      </c>
      <c r="Q6133" s="3">
        <v>0</v>
      </c>
      <c r="R6133" s="3">
        <v>0</v>
      </c>
      <c r="S6133" s="3">
        <v>0</v>
      </c>
      <c r="T6133" s="3">
        <v>0</v>
      </c>
      <c r="U6133" s="3">
        <v>0</v>
      </c>
      <c r="V6133" s="3">
        <v>0</v>
      </c>
      <c r="W6133" s="3">
        <v>0</v>
      </c>
      <c r="X6133" s="3">
        <v>0</v>
      </c>
      <c r="Y6133" s="3">
        <v>0</v>
      </c>
      <c r="Z6133" s="3"/>
      <c r="AA6133" s="3">
        <v>0</v>
      </c>
      <c r="AB6133" s="3"/>
      <c r="AC6133" s="3">
        <v>0</v>
      </c>
      <c r="AD6133" s="3"/>
      <c r="AE6133" s="3">
        <v>0</v>
      </c>
      <c r="AF6133" s="3">
        <v>0</v>
      </c>
      <c r="AG6133" s="3">
        <v>0</v>
      </c>
      <c r="AH6133" s="3">
        <v>0</v>
      </c>
      <c r="AI6133" s="3">
        <v>0</v>
      </c>
      <c r="AJ6133" s="3">
        <v>0</v>
      </c>
      <c r="AK6133" s="3">
        <v>0</v>
      </c>
    </row>
    <row r="6134" spans="1:37" x14ac:dyDescent="0.3">
      <c r="A6134" s="1">
        <v>44990.833333333336</v>
      </c>
      <c r="B6134">
        <v>2023</v>
      </c>
      <c r="C6134">
        <v>3</v>
      </c>
      <c r="D6134">
        <v>5</v>
      </c>
      <c r="E6134">
        <v>21</v>
      </c>
      <c r="F6134">
        <v>0</v>
      </c>
      <c r="G6134" s="3"/>
      <c r="H6134" s="3"/>
      <c r="I6134" s="3">
        <v>0</v>
      </c>
      <c r="J6134" s="3">
        <v>0</v>
      </c>
      <c r="K6134" s="3">
        <v>0</v>
      </c>
      <c r="L6134" s="3">
        <v>0</v>
      </c>
      <c r="M6134" s="3">
        <v>0</v>
      </c>
      <c r="N6134" s="3">
        <v>0</v>
      </c>
      <c r="O6134" s="3"/>
      <c r="P6134" s="3">
        <v>0</v>
      </c>
      <c r="Q6134" s="3">
        <v>0</v>
      </c>
      <c r="R6134" s="3">
        <v>0</v>
      </c>
      <c r="S6134" s="3">
        <v>0</v>
      </c>
      <c r="T6134" s="3">
        <v>0</v>
      </c>
      <c r="U6134" s="3">
        <v>0</v>
      </c>
      <c r="V6134" s="3">
        <v>0</v>
      </c>
      <c r="W6134" s="3">
        <v>0</v>
      </c>
      <c r="X6134" s="3">
        <v>0</v>
      </c>
      <c r="Y6134" s="3">
        <v>0</v>
      </c>
      <c r="Z6134" s="3"/>
      <c r="AA6134" s="3">
        <v>0</v>
      </c>
      <c r="AB6134" s="3"/>
      <c r="AC6134" s="3">
        <v>0</v>
      </c>
      <c r="AD6134" s="3"/>
      <c r="AE6134" s="3">
        <v>0</v>
      </c>
      <c r="AF6134" s="3">
        <v>0</v>
      </c>
      <c r="AG6134" s="3">
        <v>0</v>
      </c>
      <c r="AH6134" s="3">
        <v>0</v>
      </c>
      <c r="AI6134" s="3">
        <v>0</v>
      </c>
      <c r="AJ6134" s="3">
        <v>0</v>
      </c>
      <c r="AK6134" s="3">
        <v>0</v>
      </c>
    </row>
    <row r="6135" spans="1:37" x14ac:dyDescent="0.3">
      <c r="A6135" s="1">
        <v>44990.84375</v>
      </c>
      <c r="B6135">
        <v>2023</v>
      </c>
      <c r="C6135">
        <v>3</v>
      </c>
      <c r="D6135">
        <v>5</v>
      </c>
      <c r="E6135">
        <v>21</v>
      </c>
      <c r="F6135">
        <v>15</v>
      </c>
      <c r="G6135" s="3"/>
      <c r="H6135" s="3"/>
      <c r="I6135" s="3">
        <v>0</v>
      </c>
      <c r="J6135" s="3">
        <v>0</v>
      </c>
      <c r="K6135" s="3">
        <v>0</v>
      </c>
      <c r="L6135" s="3">
        <v>0</v>
      </c>
      <c r="M6135" s="3">
        <v>0</v>
      </c>
      <c r="N6135" s="3">
        <v>0</v>
      </c>
      <c r="O6135" s="3"/>
      <c r="P6135" s="3">
        <v>0</v>
      </c>
      <c r="Q6135" s="3">
        <v>0</v>
      </c>
      <c r="R6135" s="3">
        <v>0</v>
      </c>
      <c r="S6135" s="3">
        <v>0</v>
      </c>
      <c r="T6135" s="3">
        <v>0</v>
      </c>
      <c r="U6135" s="3">
        <v>0</v>
      </c>
      <c r="V6135" s="3">
        <v>0</v>
      </c>
      <c r="W6135" s="3">
        <v>0</v>
      </c>
      <c r="X6135" s="3">
        <v>0</v>
      </c>
      <c r="Y6135" s="3">
        <v>0</v>
      </c>
      <c r="Z6135" s="3"/>
      <c r="AA6135" s="3">
        <v>0</v>
      </c>
      <c r="AB6135" s="3"/>
      <c r="AC6135" s="3">
        <v>0</v>
      </c>
      <c r="AD6135" s="3"/>
      <c r="AE6135" s="3">
        <v>0</v>
      </c>
      <c r="AF6135" s="3">
        <v>0</v>
      </c>
      <c r="AG6135" s="3">
        <v>0</v>
      </c>
      <c r="AH6135" s="3">
        <v>0</v>
      </c>
      <c r="AI6135" s="3">
        <v>0</v>
      </c>
      <c r="AJ6135" s="3">
        <v>0</v>
      </c>
      <c r="AK6135" s="3">
        <v>0</v>
      </c>
    </row>
    <row r="6136" spans="1:37" x14ac:dyDescent="0.3">
      <c r="A6136" s="1">
        <v>44990.854166666664</v>
      </c>
      <c r="B6136">
        <v>2023</v>
      </c>
      <c r="C6136">
        <v>3</v>
      </c>
      <c r="D6136">
        <v>5</v>
      </c>
      <c r="E6136">
        <v>21</v>
      </c>
      <c r="F6136">
        <v>30</v>
      </c>
      <c r="G6136" s="3"/>
      <c r="H6136" s="3"/>
      <c r="I6136" s="3">
        <v>0</v>
      </c>
      <c r="J6136" s="3">
        <v>0</v>
      </c>
      <c r="K6136" s="3">
        <v>0</v>
      </c>
      <c r="L6136" s="3">
        <v>0</v>
      </c>
      <c r="M6136" s="3">
        <v>0</v>
      </c>
      <c r="N6136" s="3">
        <v>0</v>
      </c>
      <c r="O6136" s="3"/>
      <c r="P6136" s="3">
        <v>0</v>
      </c>
      <c r="Q6136" s="3">
        <v>0</v>
      </c>
      <c r="R6136" s="3">
        <v>0</v>
      </c>
      <c r="S6136" s="3">
        <v>0</v>
      </c>
      <c r="T6136" s="3">
        <v>0</v>
      </c>
      <c r="U6136" s="3">
        <v>0</v>
      </c>
      <c r="V6136" s="3">
        <v>0</v>
      </c>
      <c r="W6136" s="3">
        <v>0</v>
      </c>
      <c r="X6136" s="3">
        <v>0</v>
      </c>
      <c r="Y6136" s="3">
        <v>0</v>
      </c>
      <c r="Z6136" s="3"/>
      <c r="AA6136" s="3">
        <v>0</v>
      </c>
      <c r="AB6136" s="3"/>
      <c r="AC6136" s="3">
        <v>0</v>
      </c>
      <c r="AD6136" s="3"/>
      <c r="AE6136" s="3">
        <v>0</v>
      </c>
      <c r="AF6136" s="3">
        <v>0</v>
      </c>
      <c r="AG6136" s="3">
        <v>0</v>
      </c>
      <c r="AH6136" s="3">
        <v>0</v>
      </c>
      <c r="AI6136" s="3">
        <v>0</v>
      </c>
      <c r="AJ6136" s="3">
        <v>0</v>
      </c>
      <c r="AK6136" s="3">
        <v>0</v>
      </c>
    </row>
    <row r="6137" spans="1:37" x14ac:dyDescent="0.3">
      <c r="A6137" s="1">
        <v>44990.864583333336</v>
      </c>
      <c r="B6137">
        <v>2023</v>
      </c>
      <c r="C6137">
        <v>3</v>
      </c>
      <c r="D6137">
        <v>5</v>
      </c>
      <c r="E6137">
        <v>21</v>
      </c>
      <c r="F6137">
        <v>45</v>
      </c>
      <c r="G6137" s="3"/>
      <c r="H6137" s="3"/>
      <c r="I6137" s="3">
        <v>0</v>
      </c>
      <c r="J6137" s="3">
        <v>0</v>
      </c>
      <c r="K6137" s="3">
        <v>0</v>
      </c>
      <c r="L6137" s="3">
        <v>0</v>
      </c>
      <c r="M6137" s="3">
        <v>0</v>
      </c>
      <c r="N6137" s="3">
        <v>0</v>
      </c>
      <c r="O6137" s="3"/>
      <c r="P6137" s="3">
        <v>0</v>
      </c>
      <c r="Q6137" s="3">
        <v>0</v>
      </c>
      <c r="R6137" s="3">
        <v>0</v>
      </c>
      <c r="S6137" s="3">
        <v>0</v>
      </c>
      <c r="T6137" s="3">
        <v>0</v>
      </c>
      <c r="U6137" s="3">
        <v>0</v>
      </c>
      <c r="V6137" s="3">
        <v>0</v>
      </c>
      <c r="W6137" s="3">
        <v>0</v>
      </c>
      <c r="X6137" s="3">
        <v>0</v>
      </c>
      <c r="Y6137" s="3">
        <v>0</v>
      </c>
      <c r="Z6137" s="3"/>
      <c r="AA6137" s="3">
        <v>0</v>
      </c>
      <c r="AB6137" s="3"/>
      <c r="AC6137" s="3">
        <v>0</v>
      </c>
      <c r="AD6137" s="3"/>
      <c r="AE6137" s="3">
        <v>0</v>
      </c>
      <c r="AF6137" s="3">
        <v>0</v>
      </c>
      <c r="AG6137" s="3">
        <v>0</v>
      </c>
      <c r="AH6137" s="3">
        <v>0</v>
      </c>
      <c r="AI6137" s="3">
        <v>0</v>
      </c>
      <c r="AJ6137" s="3">
        <v>0</v>
      </c>
      <c r="AK6137" s="3">
        <v>0</v>
      </c>
    </row>
    <row r="6138" spans="1:37" x14ac:dyDescent="0.3">
      <c r="A6138" s="1">
        <v>44990.875</v>
      </c>
      <c r="B6138">
        <v>2023</v>
      </c>
      <c r="C6138">
        <v>3</v>
      </c>
      <c r="D6138">
        <v>5</v>
      </c>
      <c r="E6138">
        <v>22</v>
      </c>
      <c r="F6138">
        <v>0</v>
      </c>
      <c r="G6138" s="3"/>
      <c r="H6138" s="3"/>
      <c r="I6138" s="3">
        <v>0</v>
      </c>
      <c r="J6138" s="3">
        <v>0</v>
      </c>
      <c r="K6138" s="3">
        <v>0</v>
      </c>
      <c r="L6138" s="3">
        <v>0</v>
      </c>
      <c r="M6138" s="3">
        <v>0</v>
      </c>
      <c r="N6138" s="3">
        <v>0</v>
      </c>
      <c r="O6138" s="3"/>
      <c r="P6138" s="3">
        <v>0</v>
      </c>
      <c r="Q6138" s="3">
        <v>0</v>
      </c>
      <c r="R6138" s="3">
        <v>0</v>
      </c>
      <c r="S6138" s="3">
        <v>0</v>
      </c>
      <c r="T6138" s="3">
        <v>0</v>
      </c>
      <c r="U6138" s="3">
        <v>0</v>
      </c>
      <c r="V6138" s="3">
        <v>0</v>
      </c>
      <c r="W6138" s="3">
        <v>0</v>
      </c>
      <c r="X6138" s="3">
        <v>0</v>
      </c>
      <c r="Y6138" s="3">
        <v>0</v>
      </c>
      <c r="Z6138" s="3"/>
      <c r="AA6138" s="3">
        <v>0</v>
      </c>
      <c r="AB6138" s="3"/>
      <c r="AC6138" s="3">
        <v>0</v>
      </c>
      <c r="AD6138" s="3"/>
      <c r="AE6138" s="3">
        <v>0</v>
      </c>
      <c r="AF6138" s="3">
        <v>0</v>
      </c>
      <c r="AG6138" s="3">
        <v>0</v>
      </c>
      <c r="AH6138" s="3">
        <v>0</v>
      </c>
      <c r="AI6138" s="3">
        <v>0</v>
      </c>
      <c r="AJ6138" s="3">
        <v>0</v>
      </c>
      <c r="AK6138" s="3">
        <v>0</v>
      </c>
    </row>
    <row r="6139" spans="1:37" x14ac:dyDescent="0.3">
      <c r="A6139" s="1">
        <v>44990.885416666664</v>
      </c>
      <c r="B6139">
        <v>2023</v>
      </c>
      <c r="C6139">
        <v>3</v>
      </c>
      <c r="D6139">
        <v>5</v>
      </c>
      <c r="E6139">
        <v>22</v>
      </c>
      <c r="F6139">
        <v>15</v>
      </c>
      <c r="G6139" s="3"/>
      <c r="H6139" s="3"/>
      <c r="I6139" s="3">
        <v>0</v>
      </c>
      <c r="J6139" s="3">
        <v>0</v>
      </c>
      <c r="K6139" s="3">
        <v>0</v>
      </c>
      <c r="L6139" s="3">
        <v>0</v>
      </c>
      <c r="M6139" s="3">
        <v>0</v>
      </c>
      <c r="N6139" s="3">
        <v>0</v>
      </c>
      <c r="O6139" s="3"/>
      <c r="P6139" s="3">
        <v>0</v>
      </c>
      <c r="Q6139" s="3">
        <v>0</v>
      </c>
      <c r="R6139" s="3">
        <v>0</v>
      </c>
      <c r="S6139" s="3">
        <v>0</v>
      </c>
      <c r="T6139" s="3">
        <v>0</v>
      </c>
      <c r="U6139" s="3">
        <v>0</v>
      </c>
      <c r="V6139" s="3">
        <v>0</v>
      </c>
      <c r="W6139" s="3">
        <v>0</v>
      </c>
      <c r="X6139" s="3">
        <v>0</v>
      </c>
      <c r="Y6139" s="3">
        <v>0</v>
      </c>
      <c r="Z6139" s="3"/>
      <c r="AA6139" s="3">
        <v>0</v>
      </c>
      <c r="AB6139" s="3"/>
      <c r="AC6139" s="3">
        <v>0</v>
      </c>
      <c r="AD6139" s="3"/>
      <c r="AE6139" s="3">
        <v>0</v>
      </c>
      <c r="AF6139" s="3">
        <v>0</v>
      </c>
      <c r="AG6139" s="3">
        <v>0</v>
      </c>
      <c r="AH6139" s="3">
        <v>0</v>
      </c>
      <c r="AI6139" s="3">
        <v>0</v>
      </c>
      <c r="AJ6139" s="3">
        <v>0</v>
      </c>
      <c r="AK6139" s="3">
        <v>0</v>
      </c>
    </row>
    <row r="6140" spans="1:37" x14ac:dyDescent="0.3">
      <c r="A6140" s="1">
        <v>44990.895833333336</v>
      </c>
      <c r="B6140">
        <v>2023</v>
      </c>
      <c r="C6140">
        <v>3</v>
      </c>
      <c r="D6140">
        <v>5</v>
      </c>
      <c r="E6140">
        <v>22</v>
      </c>
      <c r="F6140">
        <v>30</v>
      </c>
      <c r="G6140" s="3"/>
      <c r="H6140" s="3"/>
      <c r="I6140" s="3">
        <v>0</v>
      </c>
      <c r="J6140" s="3">
        <v>0</v>
      </c>
      <c r="K6140" s="3">
        <v>0</v>
      </c>
      <c r="L6140" s="3">
        <v>0</v>
      </c>
      <c r="M6140" s="3">
        <v>0</v>
      </c>
      <c r="N6140" s="3">
        <v>0</v>
      </c>
      <c r="O6140" s="3"/>
      <c r="P6140" s="3">
        <v>0</v>
      </c>
      <c r="Q6140" s="3">
        <v>0</v>
      </c>
      <c r="R6140" s="3">
        <v>0</v>
      </c>
      <c r="S6140" s="3">
        <v>0</v>
      </c>
      <c r="T6140" s="3">
        <v>0</v>
      </c>
      <c r="U6140" s="3">
        <v>0</v>
      </c>
      <c r="V6140" s="3">
        <v>0</v>
      </c>
      <c r="W6140" s="3">
        <v>0</v>
      </c>
      <c r="X6140" s="3">
        <v>0</v>
      </c>
      <c r="Y6140" s="3">
        <v>0</v>
      </c>
      <c r="Z6140" s="3"/>
      <c r="AA6140" s="3">
        <v>0</v>
      </c>
      <c r="AB6140" s="3"/>
      <c r="AC6140" s="3">
        <v>0</v>
      </c>
      <c r="AD6140" s="3"/>
      <c r="AE6140" s="3">
        <v>0</v>
      </c>
      <c r="AF6140" s="3">
        <v>0</v>
      </c>
      <c r="AG6140" s="3">
        <v>0</v>
      </c>
      <c r="AH6140" s="3">
        <v>0</v>
      </c>
      <c r="AI6140" s="3">
        <v>0</v>
      </c>
      <c r="AJ6140" s="3">
        <v>0</v>
      </c>
      <c r="AK6140" s="3">
        <v>0</v>
      </c>
    </row>
    <row r="6141" spans="1:37" x14ac:dyDescent="0.3">
      <c r="A6141" s="1">
        <v>44990.90625</v>
      </c>
      <c r="B6141">
        <v>2023</v>
      </c>
      <c r="C6141">
        <v>3</v>
      </c>
      <c r="D6141">
        <v>5</v>
      </c>
      <c r="E6141">
        <v>22</v>
      </c>
      <c r="F6141">
        <v>45</v>
      </c>
      <c r="G6141" s="3"/>
      <c r="H6141" s="3"/>
      <c r="I6141" s="3">
        <v>0</v>
      </c>
      <c r="J6141" s="3">
        <v>0</v>
      </c>
      <c r="K6141" s="3">
        <v>0</v>
      </c>
      <c r="L6141" s="3">
        <v>0</v>
      </c>
      <c r="M6141" s="3">
        <v>0</v>
      </c>
      <c r="N6141" s="3">
        <v>0</v>
      </c>
      <c r="O6141" s="3"/>
      <c r="P6141" s="3">
        <v>0</v>
      </c>
      <c r="Q6141" s="3">
        <v>0</v>
      </c>
      <c r="R6141" s="3">
        <v>0</v>
      </c>
      <c r="S6141" s="3">
        <v>0</v>
      </c>
      <c r="T6141" s="3">
        <v>0</v>
      </c>
      <c r="U6141" s="3">
        <v>0</v>
      </c>
      <c r="V6141" s="3">
        <v>0</v>
      </c>
      <c r="W6141" s="3">
        <v>0</v>
      </c>
      <c r="X6141" s="3">
        <v>0</v>
      </c>
      <c r="Y6141" s="3">
        <v>0</v>
      </c>
      <c r="Z6141" s="3"/>
      <c r="AA6141" s="3">
        <v>0</v>
      </c>
      <c r="AB6141" s="3"/>
      <c r="AC6141" s="3">
        <v>0</v>
      </c>
      <c r="AD6141" s="3"/>
      <c r="AE6141" s="3">
        <v>0</v>
      </c>
      <c r="AF6141" s="3">
        <v>0</v>
      </c>
      <c r="AG6141" s="3">
        <v>0</v>
      </c>
      <c r="AH6141" s="3">
        <v>0</v>
      </c>
      <c r="AI6141" s="3">
        <v>0</v>
      </c>
      <c r="AJ6141" s="3">
        <v>0</v>
      </c>
      <c r="AK6141" s="3">
        <v>0</v>
      </c>
    </row>
    <row r="6142" spans="1:37" x14ac:dyDescent="0.3">
      <c r="A6142" s="1">
        <v>44990.916666666664</v>
      </c>
      <c r="B6142">
        <v>2023</v>
      </c>
      <c r="C6142">
        <v>3</v>
      </c>
      <c r="D6142">
        <v>5</v>
      </c>
      <c r="E6142">
        <v>23</v>
      </c>
      <c r="F6142">
        <v>0</v>
      </c>
      <c r="G6142" s="3"/>
      <c r="H6142" s="3"/>
      <c r="I6142" s="3">
        <v>0</v>
      </c>
      <c r="J6142" s="3">
        <v>0</v>
      </c>
      <c r="K6142" s="3">
        <v>0</v>
      </c>
      <c r="L6142" s="3">
        <v>0</v>
      </c>
      <c r="M6142" s="3">
        <v>0</v>
      </c>
      <c r="N6142" s="3">
        <v>0</v>
      </c>
      <c r="O6142" s="3"/>
      <c r="P6142" s="3">
        <v>0</v>
      </c>
      <c r="Q6142" s="3">
        <v>0</v>
      </c>
      <c r="R6142" s="3">
        <v>0</v>
      </c>
      <c r="S6142" s="3">
        <v>0</v>
      </c>
      <c r="T6142" s="3">
        <v>0</v>
      </c>
      <c r="U6142" s="3">
        <v>0</v>
      </c>
      <c r="V6142" s="3">
        <v>0</v>
      </c>
      <c r="W6142" s="3">
        <v>0</v>
      </c>
      <c r="X6142" s="3">
        <v>0</v>
      </c>
      <c r="Y6142" s="3">
        <v>0</v>
      </c>
      <c r="Z6142" s="3"/>
      <c r="AA6142" s="3">
        <v>0</v>
      </c>
      <c r="AB6142" s="3"/>
      <c r="AC6142" s="3">
        <v>0</v>
      </c>
      <c r="AD6142" s="3"/>
      <c r="AE6142" s="3">
        <v>0</v>
      </c>
      <c r="AF6142" s="3">
        <v>0</v>
      </c>
      <c r="AG6142" s="3">
        <v>0</v>
      </c>
      <c r="AH6142" s="3">
        <v>0</v>
      </c>
      <c r="AI6142" s="3">
        <v>0</v>
      </c>
      <c r="AJ6142" s="3">
        <v>0</v>
      </c>
      <c r="AK6142" s="3">
        <v>0</v>
      </c>
    </row>
    <row r="6143" spans="1:37" x14ac:dyDescent="0.3">
      <c r="A6143" s="1">
        <v>44990.927083333336</v>
      </c>
      <c r="B6143">
        <v>2023</v>
      </c>
      <c r="C6143">
        <v>3</v>
      </c>
      <c r="D6143">
        <v>5</v>
      </c>
      <c r="E6143">
        <v>23</v>
      </c>
      <c r="F6143">
        <v>15</v>
      </c>
      <c r="G6143" s="3"/>
      <c r="H6143" s="3"/>
      <c r="I6143" s="3">
        <v>0</v>
      </c>
      <c r="J6143" s="3">
        <v>0</v>
      </c>
      <c r="K6143" s="3">
        <v>0</v>
      </c>
      <c r="L6143" s="3">
        <v>0</v>
      </c>
      <c r="M6143" s="3">
        <v>0</v>
      </c>
      <c r="N6143" s="3">
        <v>0</v>
      </c>
      <c r="O6143" s="3"/>
      <c r="P6143" s="3">
        <v>0</v>
      </c>
      <c r="Q6143" s="3">
        <v>0</v>
      </c>
      <c r="R6143" s="3">
        <v>0</v>
      </c>
      <c r="S6143" s="3">
        <v>0</v>
      </c>
      <c r="T6143" s="3">
        <v>0</v>
      </c>
      <c r="U6143" s="3">
        <v>0</v>
      </c>
      <c r="V6143" s="3">
        <v>0</v>
      </c>
      <c r="W6143" s="3">
        <v>0</v>
      </c>
      <c r="X6143" s="3">
        <v>0</v>
      </c>
      <c r="Y6143" s="3">
        <v>0</v>
      </c>
      <c r="Z6143" s="3"/>
      <c r="AA6143" s="3">
        <v>0</v>
      </c>
      <c r="AB6143" s="3"/>
      <c r="AC6143" s="3">
        <v>0</v>
      </c>
      <c r="AD6143" s="3"/>
      <c r="AE6143" s="3">
        <v>0</v>
      </c>
      <c r="AF6143" s="3">
        <v>0</v>
      </c>
      <c r="AG6143" s="3">
        <v>0</v>
      </c>
      <c r="AH6143" s="3">
        <v>0</v>
      </c>
      <c r="AI6143" s="3">
        <v>0</v>
      </c>
      <c r="AJ6143" s="3">
        <v>0</v>
      </c>
      <c r="AK6143" s="3">
        <v>0</v>
      </c>
    </row>
    <row r="6144" spans="1:37" x14ac:dyDescent="0.3">
      <c r="A6144" s="1">
        <v>44990.9375</v>
      </c>
      <c r="B6144">
        <v>2023</v>
      </c>
      <c r="C6144">
        <v>3</v>
      </c>
      <c r="D6144">
        <v>5</v>
      </c>
      <c r="E6144">
        <v>23</v>
      </c>
      <c r="F6144">
        <v>30</v>
      </c>
      <c r="G6144" s="3"/>
      <c r="H6144" s="3"/>
      <c r="I6144" s="3">
        <v>0</v>
      </c>
      <c r="J6144" s="3">
        <v>0</v>
      </c>
      <c r="K6144" s="3">
        <v>0</v>
      </c>
      <c r="L6144" s="3">
        <v>0</v>
      </c>
      <c r="M6144" s="3">
        <v>0</v>
      </c>
      <c r="N6144" s="3">
        <v>0</v>
      </c>
      <c r="O6144" s="3"/>
      <c r="P6144" s="3">
        <v>0</v>
      </c>
      <c r="Q6144" s="3">
        <v>0</v>
      </c>
      <c r="R6144" s="3">
        <v>0</v>
      </c>
      <c r="S6144" s="3">
        <v>0</v>
      </c>
      <c r="T6144" s="3">
        <v>0</v>
      </c>
      <c r="U6144" s="3">
        <v>0</v>
      </c>
      <c r="V6144" s="3">
        <v>0</v>
      </c>
      <c r="W6144" s="3">
        <v>0</v>
      </c>
      <c r="X6144" s="3">
        <v>0</v>
      </c>
      <c r="Y6144" s="3">
        <v>0</v>
      </c>
      <c r="Z6144" s="3"/>
      <c r="AA6144" s="3">
        <v>0</v>
      </c>
      <c r="AB6144" s="3"/>
      <c r="AC6144" s="3">
        <v>0</v>
      </c>
      <c r="AD6144" s="3"/>
      <c r="AE6144" s="3">
        <v>0</v>
      </c>
      <c r="AF6144" s="3">
        <v>0</v>
      </c>
      <c r="AG6144" s="3">
        <v>0</v>
      </c>
      <c r="AH6144" s="3">
        <v>0</v>
      </c>
      <c r="AI6144" s="3">
        <v>0</v>
      </c>
      <c r="AJ6144" s="3">
        <v>0</v>
      </c>
      <c r="AK6144" s="3">
        <v>0</v>
      </c>
    </row>
    <row r="6145" spans="1:37" x14ac:dyDescent="0.3">
      <c r="A6145" s="1">
        <v>44990.947916666664</v>
      </c>
      <c r="B6145">
        <v>2023</v>
      </c>
      <c r="C6145">
        <v>3</v>
      </c>
      <c r="D6145">
        <v>5</v>
      </c>
      <c r="E6145">
        <v>23</v>
      </c>
      <c r="F6145">
        <v>45</v>
      </c>
      <c r="G6145" s="3"/>
      <c r="H6145" s="3"/>
      <c r="I6145" s="3">
        <v>0</v>
      </c>
      <c r="J6145" s="3">
        <v>0</v>
      </c>
      <c r="K6145" s="3">
        <v>0</v>
      </c>
      <c r="L6145" s="3">
        <v>0</v>
      </c>
      <c r="M6145" s="3">
        <v>0</v>
      </c>
      <c r="N6145" s="3">
        <v>0</v>
      </c>
      <c r="O6145" s="3"/>
      <c r="P6145" s="3">
        <v>0</v>
      </c>
      <c r="Q6145" s="3">
        <v>0</v>
      </c>
      <c r="R6145" s="3">
        <v>0</v>
      </c>
      <c r="S6145" s="3">
        <v>0</v>
      </c>
      <c r="T6145" s="3">
        <v>0</v>
      </c>
      <c r="U6145" s="3">
        <v>0</v>
      </c>
      <c r="V6145" s="3">
        <v>0</v>
      </c>
      <c r="W6145" s="3">
        <v>0</v>
      </c>
      <c r="X6145" s="3">
        <v>0</v>
      </c>
      <c r="Y6145" s="3">
        <v>0</v>
      </c>
      <c r="Z6145" s="3"/>
      <c r="AA6145" s="3">
        <v>0</v>
      </c>
      <c r="AB6145" s="3"/>
      <c r="AC6145" s="3">
        <v>0</v>
      </c>
      <c r="AD6145" s="3"/>
      <c r="AE6145" s="3">
        <v>0</v>
      </c>
      <c r="AF6145" s="3">
        <v>0</v>
      </c>
      <c r="AG6145" s="3">
        <v>0</v>
      </c>
      <c r="AH6145" s="3">
        <v>0</v>
      </c>
      <c r="AI6145" s="3">
        <v>0</v>
      </c>
      <c r="AJ6145" s="3">
        <v>0</v>
      </c>
      <c r="AK6145" s="3">
        <v>0</v>
      </c>
    </row>
    <row r="6146" spans="1:37" x14ac:dyDescent="0.3">
      <c r="A6146" s="1">
        <v>44990.958333333336</v>
      </c>
      <c r="B6146">
        <v>2023</v>
      </c>
      <c r="C6146">
        <v>3</v>
      </c>
      <c r="D6146">
        <v>6</v>
      </c>
      <c r="E6146">
        <v>0</v>
      </c>
      <c r="F6146">
        <v>0</v>
      </c>
      <c r="G6146" s="3"/>
      <c r="H6146" s="3"/>
      <c r="I6146" s="3">
        <v>0</v>
      </c>
      <c r="J6146" s="3">
        <v>0</v>
      </c>
      <c r="K6146" s="3">
        <v>0</v>
      </c>
      <c r="L6146" s="3">
        <v>0</v>
      </c>
      <c r="M6146" s="3">
        <v>0</v>
      </c>
      <c r="N6146" s="3">
        <v>0</v>
      </c>
      <c r="O6146" s="3"/>
      <c r="P6146" s="3">
        <v>0</v>
      </c>
      <c r="Q6146" s="3">
        <v>0</v>
      </c>
      <c r="R6146" s="3">
        <v>0</v>
      </c>
      <c r="S6146" s="3">
        <v>0</v>
      </c>
      <c r="T6146" s="3">
        <v>0</v>
      </c>
      <c r="U6146" s="3">
        <v>0</v>
      </c>
      <c r="V6146" s="3">
        <v>0</v>
      </c>
      <c r="W6146" s="3">
        <v>0</v>
      </c>
      <c r="X6146" s="3">
        <v>0</v>
      </c>
      <c r="Y6146" s="3">
        <v>0</v>
      </c>
      <c r="Z6146" s="3"/>
      <c r="AA6146" s="3">
        <v>0</v>
      </c>
      <c r="AB6146" s="3"/>
      <c r="AC6146" s="3">
        <v>0</v>
      </c>
      <c r="AD6146" s="3"/>
      <c r="AE6146" s="3">
        <v>0</v>
      </c>
      <c r="AF6146" s="3">
        <v>0</v>
      </c>
      <c r="AG6146" s="3">
        <v>0</v>
      </c>
      <c r="AH6146" s="3">
        <v>0</v>
      </c>
      <c r="AI6146" s="3">
        <v>0</v>
      </c>
      <c r="AJ6146" s="3">
        <v>0</v>
      </c>
      <c r="AK6146" s="3">
        <v>0</v>
      </c>
    </row>
    <row r="6147" spans="1:37" x14ac:dyDescent="0.3">
      <c r="A6147" s="1">
        <v>44990.96875</v>
      </c>
      <c r="B6147">
        <v>2023</v>
      </c>
      <c r="C6147">
        <v>3</v>
      </c>
      <c r="D6147">
        <v>6</v>
      </c>
      <c r="E6147">
        <v>0</v>
      </c>
      <c r="F6147">
        <v>15</v>
      </c>
      <c r="G6147" s="3"/>
      <c r="H6147" s="3"/>
      <c r="I6147" s="3">
        <v>0</v>
      </c>
      <c r="J6147" s="3">
        <v>0</v>
      </c>
      <c r="K6147" s="3">
        <v>0</v>
      </c>
      <c r="L6147" s="3">
        <v>0</v>
      </c>
      <c r="M6147" s="3">
        <v>0</v>
      </c>
      <c r="N6147" s="3">
        <v>0</v>
      </c>
      <c r="O6147" s="3"/>
      <c r="P6147" s="3">
        <v>0</v>
      </c>
      <c r="Q6147" s="3">
        <v>0</v>
      </c>
      <c r="R6147" s="3">
        <v>0</v>
      </c>
      <c r="S6147" s="3">
        <v>0</v>
      </c>
      <c r="T6147" s="3">
        <v>0</v>
      </c>
      <c r="U6147" s="3">
        <v>0</v>
      </c>
      <c r="V6147" s="3">
        <v>0</v>
      </c>
      <c r="W6147" s="3">
        <v>0</v>
      </c>
      <c r="X6147" s="3">
        <v>0</v>
      </c>
      <c r="Y6147" s="3">
        <v>0</v>
      </c>
      <c r="Z6147" s="3"/>
      <c r="AA6147" s="3">
        <v>0</v>
      </c>
      <c r="AB6147" s="3"/>
      <c r="AC6147" s="3">
        <v>0</v>
      </c>
      <c r="AD6147" s="3"/>
      <c r="AE6147" s="3">
        <v>0</v>
      </c>
      <c r="AF6147" s="3">
        <v>0</v>
      </c>
      <c r="AG6147" s="3">
        <v>0</v>
      </c>
      <c r="AH6147" s="3">
        <v>0</v>
      </c>
      <c r="AI6147" s="3">
        <v>0</v>
      </c>
      <c r="AJ6147" s="3">
        <v>0</v>
      </c>
      <c r="AK6147" s="3">
        <v>0</v>
      </c>
    </row>
    <row r="6148" spans="1:37" x14ac:dyDescent="0.3">
      <c r="A6148" s="1">
        <v>44990.979166666664</v>
      </c>
      <c r="B6148">
        <v>2023</v>
      </c>
      <c r="C6148">
        <v>3</v>
      </c>
      <c r="D6148">
        <v>6</v>
      </c>
      <c r="E6148">
        <v>0</v>
      </c>
      <c r="F6148">
        <v>30</v>
      </c>
      <c r="G6148" s="3"/>
      <c r="H6148" s="3"/>
      <c r="I6148" s="3">
        <v>0</v>
      </c>
      <c r="J6148" s="3">
        <v>0</v>
      </c>
      <c r="K6148" s="3">
        <v>0</v>
      </c>
      <c r="L6148" s="3">
        <v>0</v>
      </c>
      <c r="M6148" s="3">
        <v>0</v>
      </c>
      <c r="N6148" s="3">
        <v>0</v>
      </c>
      <c r="O6148" s="3"/>
      <c r="P6148" s="3">
        <v>0</v>
      </c>
      <c r="Q6148" s="3">
        <v>0</v>
      </c>
      <c r="R6148" s="3">
        <v>0</v>
      </c>
      <c r="S6148" s="3">
        <v>0</v>
      </c>
      <c r="T6148" s="3">
        <v>0</v>
      </c>
      <c r="U6148" s="3">
        <v>0</v>
      </c>
      <c r="V6148" s="3">
        <v>0</v>
      </c>
      <c r="W6148" s="3">
        <v>0</v>
      </c>
      <c r="X6148" s="3">
        <v>0</v>
      </c>
      <c r="Y6148" s="3">
        <v>0</v>
      </c>
      <c r="Z6148" s="3"/>
      <c r="AA6148" s="3">
        <v>0</v>
      </c>
      <c r="AB6148" s="3"/>
      <c r="AC6148" s="3">
        <v>0</v>
      </c>
      <c r="AD6148" s="3"/>
      <c r="AE6148" s="3">
        <v>0</v>
      </c>
      <c r="AF6148" s="3">
        <v>0</v>
      </c>
      <c r="AG6148" s="3">
        <v>0</v>
      </c>
      <c r="AH6148" s="3">
        <v>0</v>
      </c>
      <c r="AI6148" s="3">
        <v>0</v>
      </c>
      <c r="AJ6148" s="3">
        <v>0</v>
      </c>
      <c r="AK6148" s="3">
        <v>0</v>
      </c>
    </row>
    <row r="6149" spans="1:37" x14ac:dyDescent="0.3">
      <c r="A6149" s="1">
        <v>44990.989583333336</v>
      </c>
      <c r="B6149">
        <v>2023</v>
      </c>
      <c r="C6149">
        <v>3</v>
      </c>
      <c r="D6149">
        <v>6</v>
      </c>
      <c r="E6149">
        <v>0</v>
      </c>
      <c r="F6149">
        <v>45</v>
      </c>
      <c r="G6149" s="3"/>
      <c r="H6149" s="3"/>
      <c r="I6149" s="3">
        <v>0</v>
      </c>
      <c r="J6149" s="3">
        <v>0</v>
      </c>
      <c r="K6149" s="3">
        <v>0</v>
      </c>
      <c r="L6149" s="3">
        <v>0</v>
      </c>
      <c r="M6149" s="3">
        <v>0</v>
      </c>
      <c r="N6149" s="3">
        <v>0</v>
      </c>
      <c r="O6149" s="3"/>
      <c r="P6149" s="3">
        <v>0</v>
      </c>
      <c r="Q6149" s="3">
        <v>0</v>
      </c>
      <c r="R6149" s="3">
        <v>0</v>
      </c>
      <c r="S6149" s="3">
        <v>0</v>
      </c>
      <c r="T6149" s="3">
        <v>0</v>
      </c>
      <c r="U6149" s="3">
        <v>0</v>
      </c>
      <c r="V6149" s="3">
        <v>0</v>
      </c>
      <c r="W6149" s="3">
        <v>0</v>
      </c>
      <c r="X6149" s="3">
        <v>0</v>
      </c>
      <c r="Y6149" s="3">
        <v>0</v>
      </c>
      <c r="Z6149" s="3"/>
      <c r="AA6149" s="3">
        <v>0</v>
      </c>
      <c r="AB6149" s="3"/>
      <c r="AC6149" s="3">
        <v>0</v>
      </c>
      <c r="AD6149" s="3"/>
      <c r="AE6149" s="3">
        <v>0</v>
      </c>
      <c r="AF6149" s="3">
        <v>0</v>
      </c>
      <c r="AG6149" s="3">
        <v>0</v>
      </c>
      <c r="AH6149" s="3">
        <v>0</v>
      </c>
      <c r="AI6149" s="3">
        <v>0</v>
      </c>
      <c r="AJ6149" s="3">
        <v>0</v>
      </c>
      <c r="AK6149" s="3">
        <v>0</v>
      </c>
    </row>
    <row r="6150" spans="1:37" x14ac:dyDescent="0.3">
      <c r="A6150" s="1">
        <v>44991</v>
      </c>
      <c r="B6150">
        <v>2023</v>
      </c>
      <c r="C6150">
        <v>3</v>
      </c>
      <c r="D6150">
        <v>6</v>
      </c>
      <c r="E6150">
        <v>1</v>
      </c>
      <c r="F6150">
        <v>0</v>
      </c>
      <c r="G6150" s="3"/>
      <c r="H6150" s="3"/>
      <c r="I6150" s="3">
        <v>0</v>
      </c>
      <c r="J6150" s="3">
        <v>0</v>
      </c>
      <c r="K6150" s="3">
        <v>0</v>
      </c>
      <c r="L6150" s="3">
        <v>0</v>
      </c>
      <c r="M6150" s="3">
        <v>0</v>
      </c>
      <c r="N6150" s="3">
        <v>0</v>
      </c>
      <c r="O6150" s="3"/>
      <c r="P6150" s="3">
        <v>0</v>
      </c>
      <c r="Q6150" s="3">
        <v>0</v>
      </c>
      <c r="R6150" s="3">
        <v>0</v>
      </c>
      <c r="S6150" s="3">
        <v>0</v>
      </c>
      <c r="T6150" s="3">
        <v>0</v>
      </c>
      <c r="U6150" s="3">
        <v>0</v>
      </c>
      <c r="V6150" s="3">
        <v>0</v>
      </c>
      <c r="W6150" s="3">
        <v>0</v>
      </c>
      <c r="X6150" s="3">
        <v>0</v>
      </c>
      <c r="Y6150" s="3">
        <v>0</v>
      </c>
      <c r="Z6150" s="3"/>
      <c r="AA6150" s="3">
        <v>0</v>
      </c>
      <c r="AB6150" s="3"/>
      <c r="AC6150" s="3">
        <v>0</v>
      </c>
      <c r="AD6150" s="3"/>
      <c r="AE6150" s="3">
        <v>0</v>
      </c>
      <c r="AF6150" s="3">
        <v>0</v>
      </c>
      <c r="AG6150" s="3">
        <v>0</v>
      </c>
      <c r="AH6150" s="3">
        <v>0</v>
      </c>
      <c r="AI6150" s="3">
        <v>0</v>
      </c>
      <c r="AJ6150" s="3">
        <v>0</v>
      </c>
      <c r="AK6150" s="3">
        <v>0</v>
      </c>
    </row>
    <row r="6151" spans="1:37" x14ac:dyDescent="0.3">
      <c r="A6151" s="1">
        <v>44991.010416666664</v>
      </c>
      <c r="B6151">
        <v>2023</v>
      </c>
      <c r="C6151">
        <v>3</v>
      </c>
      <c r="D6151">
        <v>6</v>
      </c>
      <c r="E6151">
        <v>1</v>
      </c>
      <c r="F6151">
        <v>15</v>
      </c>
      <c r="G6151" s="3"/>
      <c r="H6151" s="3"/>
      <c r="I6151" s="3">
        <v>0</v>
      </c>
      <c r="J6151" s="3">
        <v>0</v>
      </c>
      <c r="K6151" s="3">
        <v>0</v>
      </c>
      <c r="L6151" s="3">
        <v>0</v>
      </c>
      <c r="M6151" s="3">
        <v>0</v>
      </c>
      <c r="N6151" s="3">
        <v>0</v>
      </c>
      <c r="O6151" s="3"/>
      <c r="P6151" s="3">
        <v>0</v>
      </c>
      <c r="Q6151" s="3">
        <v>0</v>
      </c>
      <c r="R6151" s="3">
        <v>0</v>
      </c>
      <c r="S6151" s="3">
        <v>0</v>
      </c>
      <c r="T6151" s="3">
        <v>0</v>
      </c>
      <c r="U6151" s="3">
        <v>0</v>
      </c>
      <c r="V6151" s="3">
        <v>0</v>
      </c>
      <c r="W6151" s="3">
        <v>0</v>
      </c>
      <c r="X6151" s="3">
        <v>0</v>
      </c>
      <c r="Y6151" s="3">
        <v>0</v>
      </c>
      <c r="Z6151" s="3"/>
      <c r="AA6151" s="3">
        <v>0</v>
      </c>
      <c r="AB6151" s="3"/>
      <c r="AC6151" s="3">
        <v>0</v>
      </c>
      <c r="AD6151" s="3"/>
      <c r="AE6151" s="3">
        <v>0</v>
      </c>
      <c r="AF6151" s="3">
        <v>0</v>
      </c>
      <c r="AG6151" s="3">
        <v>0</v>
      </c>
      <c r="AH6151" s="3">
        <v>0</v>
      </c>
      <c r="AI6151" s="3">
        <v>0</v>
      </c>
      <c r="AJ6151" s="3">
        <v>0</v>
      </c>
      <c r="AK6151" s="3">
        <v>0</v>
      </c>
    </row>
    <row r="6152" spans="1:37" x14ac:dyDescent="0.3">
      <c r="A6152" s="1">
        <v>44991.020833333336</v>
      </c>
      <c r="B6152">
        <v>2023</v>
      </c>
      <c r="C6152">
        <v>3</v>
      </c>
      <c r="D6152">
        <v>6</v>
      </c>
      <c r="E6152">
        <v>1</v>
      </c>
      <c r="F6152">
        <v>30</v>
      </c>
      <c r="G6152" s="3"/>
      <c r="H6152" s="3"/>
      <c r="I6152" s="3">
        <v>0</v>
      </c>
      <c r="J6152" s="3">
        <v>0</v>
      </c>
      <c r="K6152" s="3">
        <v>0</v>
      </c>
      <c r="L6152" s="3">
        <v>0</v>
      </c>
      <c r="M6152" s="3">
        <v>0</v>
      </c>
      <c r="N6152" s="3">
        <v>0</v>
      </c>
      <c r="O6152" s="3"/>
      <c r="P6152" s="3">
        <v>0</v>
      </c>
      <c r="Q6152" s="3">
        <v>0</v>
      </c>
      <c r="R6152" s="3">
        <v>0</v>
      </c>
      <c r="S6152" s="3">
        <v>0</v>
      </c>
      <c r="T6152" s="3">
        <v>0</v>
      </c>
      <c r="U6152" s="3">
        <v>0</v>
      </c>
      <c r="V6152" s="3">
        <v>0</v>
      </c>
      <c r="W6152" s="3">
        <v>0</v>
      </c>
      <c r="X6152" s="3">
        <v>0</v>
      </c>
      <c r="Y6152" s="3">
        <v>0</v>
      </c>
      <c r="Z6152" s="3"/>
      <c r="AA6152" s="3">
        <v>0</v>
      </c>
      <c r="AB6152" s="3"/>
      <c r="AC6152" s="3">
        <v>0</v>
      </c>
      <c r="AD6152" s="3"/>
      <c r="AE6152" s="3">
        <v>0</v>
      </c>
      <c r="AF6152" s="3">
        <v>0</v>
      </c>
      <c r="AG6152" s="3">
        <v>0</v>
      </c>
      <c r="AH6152" s="3">
        <v>0</v>
      </c>
      <c r="AI6152" s="3">
        <v>0</v>
      </c>
      <c r="AJ6152" s="3">
        <v>0</v>
      </c>
      <c r="AK6152" s="3">
        <v>0</v>
      </c>
    </row>
    <row r="6153" spans="1:37" x14ac:dyDescent="0.3">
      <c r="A6153" s="1">
        <v>44991.03125</v>
      </c>
      <c r="B6153">
        <v>2023</v>
      </c>
      <c r="C6153">
        <v>3</v>
      </c>
      <c r="D6153">
        <v>6</v>
      </c>
      <c r="E6153">
        <v>1</v>
      </c>
      <c r="F6153">
        <v>45</v>
      </c>
      <c r="G6153" s="3"/>
      <c r="H6153" s="3"/>
      <c r="I6153" s="3">
        <v>0</v>
      </c>
      <c r="J6153" s="3">
        <v>0</v>
      </c>
      <c r="K6153" s="3">
        <v>0</v>
      </c>
      <c r="L6153" s="3">
        <v>0</v>
      </c>
      <c r="M6153" s="3">
        <v>0</v>
      </c>
      <c r="N6153" s="3">
        <v>0</v>
      </c>
      <c r="O6153" s="3"/>
      <c r="P6153" s="3">
        <v>0</v>
      </c>
      <c r="Q6153" s="3">
        <v>0</v>
      </c>
      <c r="R6153" s="3">
        <v>0</v>
      </c>
      <c r="S6153" s="3">
        <v>0</v>
      </c>
      <c r="T6153" s="3">
        <v>0</v>
      </c>
      <c r="U6153" s="3">
        <v>0</v>
      </c>
      <c r="V6153" s="3">
        <v>0</v>
      </c>
      <c r="W6153" s="3">
        <v>0</v>
      </c>
      <c r="X6153" s="3">
        <v>0</v>
      </c>
      <c r="Y6153" s="3">
        <v>0</v>
      </c>
      <c r="Z6153" s="3"/>
      <c r="AA6153" s="3">
        <v>0</v>
      </c>
      <c r="AB6153" s="3"/>
      <c r="AC6153" s="3">
        <v>0</v>
      </c>
      <c r="AD6153" s="3"/>
      <c r="AE6153" s="3">
        <v>0</v>
      </c>
      <c r="AF6153" s="3">
        <v>0</v>
      </c>
      <c r="AG6153" s="3">
        <v>0</v>
      </c>
      <c r="AH6153" s="3">
        <v>0</v>
      </c>
      <c r="AI6153" s="3">
        <v>0</v>
      </c>
      <c r="AJ6153" s="3">
        <v>0</v>
      </c>
      <c r="AK6153" s="3">
        <v>0</v>
      </c>
    </row>
    <row r="6154" spans="1:37" x14ac:dyDescent="0.3">
      <c r="A6154" s="1">
        <v>44991.041666666664</v>
      </c>
      <c r="B6154">
        <v>2023</v>
      </c>
      <c r="C6154">
        <v>3</v>
      </c>
      <c r="D6154">
        <v>6</v>
      </c>
      <c r="E6154">
        <v>2</v>
      </c>
      <c r="F6154">
        <v>0</v>
      </c>
      <c r="G6154" s="3"/>
      <c r="H6154" s="3"/>
      <c r="I6154" s="3">
        <v>0</v>
      </c>
      <c r="J6154" s="3">
        <v>0</v>
      </c>
      <c r="K6154" s="3">
        <v>0</v>
      </c>
      <c r="L6154" s="3">
        <v>0</v>
      </c>
      <c r="M6154" s="3">
        <v>0</v>
      </c>
      <c r="N6154" s="3">
        <v>0</v>
      </c>
      <c r="O6154" s="3"/>
      <c r="P6154" s="3">
        <v>0</v>
      </c>
      <c r="Q6154" s="3">
        <v>0</v>
      </c>
      <c r="R6154" s="3">
        <v>0</v>
      </c>
      <c r="S6154" s="3">
        <v>0</v>
      </c>
      <c r="T6154" s="3">
        <v>0</v>
      </c>
      <c r="U6154" s="3">
        <v>0</v>
      </c>
      <c r="V6154" s="3">
        <v>0</v>
      </c>
      <c r="W6154" s="3">
        <v>0</v>
      </c>
      <c r="X6154" s="3">
        <v>0</v>
      </c>
      <c r="Y6154" s="3">
        <v>0</v>
      </c>
      <c r="Z6154" s="3"/>
      <c r="AA6154" s="3">
        <v>0</v>
      </c>
      <c r="AB6154" s="3"/>
      <c r="AC6154" s="3">
        <v>0</v>
      </c>
      <c r="AD6154" s="3"/>
      <c r="AE6154" s="3">
        <v>0</v>
      </c>
      <c r="AF6154" s="3">
        <v>0</v>
      </c>
      <c r="AG6154" s="3">
        <v>0</v>
      </c>
      <c r="AH6154" s="3">
        <v>0</v>
      </c>
      <c r="AI6154" s="3">
        <v>0</v>
      </c>
      <c r="AJ6154" s="3">
        <v>0</v>
      </c>
      <c r="AK6154" s="3">
        <v>0</v>
      </c>
    </row>
    <row r="6155" spans="1:37" x14ac:dyDescent="0.3">
      <c r="A6155" s="1">
        <v>44991.052083333336</v>
      </c>
      <c r="B6155">
        <v>2023</v>
      </c>
      <c r="C6155">
        <v>3</v>
      </c>
      <c r="D6155">
        <v>6</v>
      </c>
      <c r="E6155">
        <v>2</v>
      </c>
      <c r="F6155">
        <v>15</v>
      </c>
      <c r="G6155" s="3"/>
      <c r="H6155" s="3"/>
      <c r="I6155" s="3">
        <v>0</v>
      </c>
      <c r="J6155" s="3">
        <v>0</v>
      </c>
      <c r="K6155" s="3">
        <v>0</v>
      </c>
      <c r="L6155" s="3">
        <v>0</v>
      </c>
      <c r="M6155" s="3">
        <v>0</v>
      </c>
      <c r="N6155" s="3">
        <v>0</v>
      </c>
      <c r="O6155" s="3"/>
      <c r="P6155" s="3">
        <v>0</v>
      </c>
      <c r="Q6155" s="3">
        <v>0</v>
      </c>
      <c r="R6155" s="3">
        <v>0</v>
      </c>
      <c r="S6155" s="3">
        <v>0</v>
      </c>
      <c r="T6155" s="3">
        <v>0</v>
      </c>
      <c r="U6155" s="3">
        <v>0</v>
      </c>
      <c r="V6155" s="3">
        <v>0</v>
      </c>
      <c r="W6155" s="3">
        <v>0</v>
      </c>
      <c r="X6155" s="3">
        <v>0</v>
      </c>
      <c r="Y6155" s="3">
        <v>0</v>
      </c>
      <c r="Z6155" s="3"/>
      <c r="AA6155" s="3">
        <v>0</v>
      </c>
      <c r="AB6155" s="3"/>
      <c r="AC6155" s="3">
        <v>0</v>
      </c>
      <c r="AD6155" s="3"/>
      <c r="AE6155" s="3">
        <v>0</v>
      </c>
      <c r="AF6155" s="3">
        <v>0</v>
      </c>
      <c r="AG6155" s="3">
        <v>0</v>
      </c>
      <c r="AH6155" s="3">
        <v>0</v>
      </c>
      <c r="AI6155" s="3">
        <v>0</v>
      </c>
      <c r="AJ6155" s="3">
        <v>0</v>
      </c>
      <c r="AK6155" s="3">
        <v>0</v>
      </c>
    </row>
    <row r="6156" spans="1:37" x14ac:dyDescent="0.3">
      <c r="A6156" s="1">
        <v>44991.0625</v>
      </c>
      <c r="B6156">
        <v>2023</v>
      </c>
      <c r="C6156">
        <v>3</v>
      </c>
      <c r="D6156">
        <v>6</v>
      </c>
      <c r="E6156">
        <v>2</v>
      </c>
      <c r="F6156">
        <v>30</v>
      </c>
      <c r="G6156" s="3"/>
      <c r="H6156" s="3"/>
      <c r="I6156" s="3">
        <v>0</v>
      </c>
      <c r="J6156" s="3">
        <v>0</v>
      </c>
      <c r="K6156" s="3">
        <v>0</v>
      </c>
      <c r="L6156" s="3">
        <v>0</v>
      </c>
      <c r="M6156" s="3">
        <v>0</v>
      </c>
      <c r="N6156" s="3">
        <v>0</v>
      </c>
      <c r="O6156" s="3"/>
      <c r="P6156" s="3">
        <v>0</v>
      </c>
      <c r="Q6156" s="3">
        <v>0</v>
      </c>
      <c r="R6156" s="3">
        <v>0</v>
      </c>
      <c r="S6156" s="3">
        <v>0</v>
      </c>
      <c r="T6156" s="3">
        <v>0</v>
      </c>
      <c r="U6156" s="3">
        <v>0</v>
      </c>
      <c r="V6156" s="3">
        <v>0</v>
      </c>
      <c r="W6156" s="3">
        <v>0</v>
      </c>
      <c r="X6156" s="3">
        <v>0</v>
      </c>
      <c r="Y6156" s="3">
        <v>0</v>
      </c>
      <c r="Z6156" s="3"/>
      <c r="AA6156" s="3">
        <v>0</v>
      </c>
      <c r="AB6156" s="3"/>
      <c r="AC6156" s="3">
        <v>0</v>
      </c>
      <c r="AD6156" s="3"/>
      <c r="AE6156" s="3">
        <v>0</v>
      </c>
      <c r="AF6156" s="3">
        <v>0</v>
      </c>
      <c r="AG6156" s="3">
        <v>0</v>
      </c>
      <c r="AH6156" s="3">
        <v>0</v>
      </c>
      <c r="AI6156" s="3">
        <v>0</v>
      </c>
      <c r="AJ6156" s="3">
        <v>0</v>
      </c>
      <c r="AK6156" s="3">
        <v>0</v>
      </c>
    </row>
    <row r="6157" spans="1:37" x14ac:dyDescent="0.3">
      <c r="A6157" s="1">
        <v>44991.072916666664</v>
      </c>
      <c r="B6157">
        <v>2023</v>
      </c>
      <c r="C6157">
        <v>3</v>
      </c>
      <c r="D6157">
        <v>6</v>
      </c>
      <c r="E6157">
        <v>2</v>
      </c>
      <c r="F6157">
        <v>45</v>
      </c>
      <c r="G6157" s="3"/>
      <c r="H6157" s="3"/>
      <c r="I6157" s="3">
        <v>0</v>
      </c>
      <c r="J6157" s="3">
        <v>0</v>
      </c>
      <c r="K6157" s="3">
        <v>0</v>
      </c>
      <c r="L6157" s="3">
        <v>0</v>
      </c>
      <c r="M6157" s="3">
        <v>0</v>
      </c>
      <c r="N6157" s="3">
        <v>0</v>
      </c>
      <c r="O6157" s="3"/>
      <c r="P6157" s="3">
        <v>0</v>
      </c>
      <c r="Q6157" s="3">
        <v>0</v>
      </c>
      <c r="R6157" s="3">
        <v>0</v>
      </c>
      <c r="S6157" s="3">
        <v>0</v>
      </c>
      <c r="T6157" s="3">
        <v>0</v>
      </c>
      <c r="U6157" s="3">
        <v>0</v>
      </c>
      <c r="V6157" s="3">
        <v>0</v>
      </c>
      <c r="W6157" s="3">
        <v>0</v>
      </c>
      <c r="X6157" s="3">
        <v>0</v>
      </c>
      <c r="Y6157" s="3">
        <v>0</v>
      </c>
      <c r="Z6157" s="3"/>
      <c r="AA6157" s="3">
        <v>0</v>
      </c>
      <c r="AB6157" s="3"/>
      <c r="AC6157" s="3">
        <v>0</v>
      </c>
      <c r="AD6157" s="3"/>
      <c r="AE6157" s="3">
        <v>0</v>
      </c>
      <c r="AF6157" s="3">
        <v>0</v>
      </c>
      <c r="AG6157" s="3">
        <v>0</v>
      </c>
      <c r="AH6157" s="3">
        <v>0</v>
      </c>
      <c r="AI6157" s="3">
        <v>0</v>
      </c>
      <c r="AJ6157" s="3">
        <v>0</v>
      </c>
      <c r="AK6157" s="3">
        <v>0</v>
      </c>
    </row>
    <row r="6158" spans="1:37" x14ac:dyDescent="0.3">
      <c r="A6158" s="1">
        <v>44991.083333333336</v>
      </c>
      <c r="B6158">
        <v>2023</v>
      </c>
      <c r="C6158">
        <v>3</v>
      </c>
      <c r="D6158">
        <v>6</v>
      </c>
      <c r="E6158">
        <v>3</v>
      </c>
      <c r="F6158">
        <v>0</v>
      </c>
      <c r="G6158" s="3"/>
      <c r="H6158" s="3"/>
      <c r="I6158" s="3">
        <v>0</v>
      </c>
      <c r="J6158" s="3">
        <v>0</v>
      </c>
      <c r="K6158" s="3">
        <v>0</v>
      </c>
      <c r="L6158" s="3">
        <v>0</v>
      </c>
      <c r="M6158" s="3">
        <v>0</v>
      </c>
      <c r="N6158" s="3">
        <v>0</v>
      </c>
      <c r="O6158" s="3"/>
      <c r="P6158" s="3">
        <v>0</v>
      </c>
      <c r="Q6158" s="3">
        <v>0</v>
      </c>
      <c r="R6158" s="3">
        <v>0</v>
      </c>
      <c r="S6158" s="3">
        <v>0</v>
      </c>
      <c r="T6158" s="3">
        <v>0</v>
      </c>
      <c r="U6158" s="3">
        <v>0</v>
      </c>
      <c r="V6158" s="3">
        <v>0</v>
      </c>
      <c r="W6158" s="3">
        <v>0</v>
      </c>
      <c r="X6158" s="3">
        <v>0</v>
      </c>
      <c r="Y6158" s="3">
        <v>0</v>
      </c>
      <c r="Z6158" s="3"/>
      <c r="AA6158" s="3">
        <v>0</v>
      </c>
      <c r="AB6158" s="3"/>
      <c r="AC6158" s="3">
        <v>0</v>
      </c>
      <c r="AD6158" s="3"/>
      <c r="AE6158" s="3">
        <v>0</v>
      </c>
      <c r="AF6158" s="3">
        <v>0</v>
      </c>
      <c r="AG6158" s="3">
        <v>0</v>
      </c>
      <c r="AH6158" s="3">
        <v>0</v>
      </c>
      <c r="AI6158" s="3">
        <v>0</v>
      </c>
      <c r="AJ6158" s="3">
        <v>0</v>
      </c>
      <c r="AK6158" s="3">
        <v>0</v>
      </c>
    </row>
    <row r="6159" spans="1:37" x14ac:dyDescent="0.3">
      <c r="A6159" s="1">
        <v>44991.09375</v>
      </c>
      <c r="B6159">
        <v>2023</v>
      </c>
      <c r="C6159">
        <v>3</v>
      </c>
      <c r="D6159">
        <v>6</v>
      </c>
      <c r="E6159">
        <v>3</v>
      </c>
      <c r="F6159">
        <v>15</v>
      </c>
      <c r="G6159" s="3"/>
      <c r="H6159" s="3"/>
      <c r="I6159" s="3">
        <v>0</v>
      </c>
      <c r="J6159" s="3">
        <v>0</v>
      </c>
      <c r="K6159" s="3">
        <v>0</v>
      </c>
      <c r="L6159" s="3">
        <v>0</v>
      </c>
      <c r="M6159" s="3">
        <v>0</v>
      </c>
      <c r="N6159" s="3">
        <v>0</v>
      </c>
      <c r="O6159" s="3"/>
      <c r="P6159" s="3">
        <v>0</v>
      </c>
      <c r="Q6159" s="3">
        <v>0</v>
      </c>
      <c r="R6159" s="3">
        <v>0</v>
      </c>
      <c r="S6159" s="3">
        <v>0</v>
      </c>
      <c r="T6159" s="3">
        <v>0</v>
      </c>
      <c r="U6159" s="3">
        <v>0</v>
      </c>
      <c r="V6159" s="3">
        <v>0</v>
      </c>
      <c r="W6159" s="3">
        <v>0</v>
      </c>
      <c r="X6159" s="3">
        <v>0</v>
      </c>
      <c r="Y6159" s="3">
        <v>0</v>
      </c>
      <c r="Z6159" s="3"/>
      <c r="AA6159" s="3">
        <v>0</v>
      </c>
      <c r="AB6159" s="3"/>
      <c r="AC6159" s="3">
        <v>0</v>
      </c>
      <c r="AD6159" s="3"/>
      <c r="AE6159" s="3">
        <v>0</v>
      </c>
      <c r="AF6159" s="3">
        <v>0</v>
      </c>
      <c r="AG6159" s="3">
        <v>0</v>
      </c>
      <c r="AH6159" s="3">
        <v>0</v>
      </c>
      <c r="AI6159" s="3">
        <v>0</v>
      </c>
      <c r="AJ6159" s="3">
        <v>0</v>
      </c>
      <c r="AK6159" s="3">
        <v>0</v>
      </c>
    </row>
    <row r="6160" spans="1:37" x14ac:dyDescent="0.3">
      <c r="A6160" s="1">
        <v>44991.104166666664</v>
      </c>
      <c r="B6160">
        <v>2023</v>
      </c>
      <c r="C6160">
        <v>3</v>
      </c>
      <c r="D6160">
        <v>6</v>
      </c>
      <c r="E6160">
        <v>3</v>
      </c>
      <c r="F6160">
        <v>30</v>
      </c>
      <c r="G6160" s="3"/>
      <c r="H6160" s="3"/>
      <c r="I6160" s="3">
        <v>0</v>
      </c>
      <c r="J6160" s="3">
        <v>0</v>
      </c>
      <c r="K6160" s="3">
        <v>0</v>
      </c>
      <c r="L6160" s="3">
        <v>0</v>
      </c>
      <c r="M6160" s="3">
        <v>0</v>
      </c>
      <c r="N6160" s="3">
        <v>0</v>
      </c>
      <c r="O6160" s="3"/>
      <c r="P6160" s="3">
        <v>0</v>
      </c>
      <c r="Q6160" s="3">
        <v>0</v>
      </c>
      <c r="R6160" s="3">
        <v>0</v>
      </c>
      <c r="S6160" s="3">
        <v>0</v>
      </c>
      <c r="T6160" s="3">
        <v>0</v>
      </c>
      <c r="U6160" s="3">
        <v>0</v>
      </c>
      <c r="V6160" s="3">
        <v>0</v>
      </c>
      <c r="W6160" s="3">
        <v>0</v>
      </c>
      <c r="X6160" s="3">
        <v>0</v>
      </c>
      <c r="Y6160" s="3">
        <v>0</v>
      </c>
      <c r="Z6160" s="3"/>
      <c r="AA6160" s="3">
        <v>0</v>
      </c>
      <c r="AB6160" s="3"/>
      <c r="AC6160" s="3">
        <v>0</v>
      </c>
      <c r="AD6160" s="3"/>
      <c r="AE6160" s="3">
        <v>0</v>
      </c>
      <c r="AF6160" s="3">
        <v>0</v>
      </c>
      <c r="AG6160" s="3">
        <v>0</v>
      </c>
      <c r="AH6160" s="3">
        <v>0</v>
      </c>
      <c r="AI6160" s="3">
        <v>0</v>
      </c>
      <c r="AJ6160" s="3">
        <v>0</v>
      </c>
      <c r="AK6160" s="3">
        <v>0</v>
      </c>
    </row>
    <row r="6161" spans="1:37" x14ac:dyDescent="0.3">
      <c r="A6161" s="1">
        <v>44991.114583333336</v>
      </c>
      <c r="B6161">
        <v>2023</v>
      </c>
      <c r="C6161">
        <v>3</v>
      </c>
      <c r="D6161">
        <v>6</v>
      </c>
      <c r="E6161">
        <v>3</v>
      </c>
      <c r="F6161">
        <v>45</v>
      </c>
      <c r="G6161" s="3"/>
      <c r="H6161" s="3"/>
      <c r="I6161" s="3">
        <v>0</v>
      </c>
      <c r="J6161" s="3">
        <v>0</v>
      </c>
      <c r="K6161" s="3">
        <v>0</v>
      </c>
      <c r="L6161" s="3">
        <v>0</v>
      </c>
      <c r="M6161" s="3">
        <v>0</v>
      </c>
      <c r="N6161" s="3">
        <v>0</v>
      </c>
      <c r="O6161" s="3"/>
      <c r="P6161" s="3">
        <v>0</v>
      </c>
      <c r="Q6161" s="3">
        <v>0</v>
      </c>
      <c r="R6161" s="3">
        <v>0</v>
      </c>
      <c r="S6161" s="3">
        <v>0</v>
      </c>
      <c r="T6161" s="3">
        <v>0</v>
      </c>
      <c r="U6161" s="3">
        <v>0</v>
      </c>
      <c r="V6161" s="3">
        <v>0</v>
      </c>
      <c r="W6161" s="3">
        <v>0</v>
      </c>
      <c r="X6161" s="3">
        <v>0</v>
      </c>
      <c r="Y6161" s="3">
        <v>0</v>
      </c>
      <c r="Z6161" s="3"/>
      <c r="AA6161" s="3">
        <v>0</v>
      </c>
      <c r="AB6161" s="3"/>
      <c r="AC6161" s="3">
        <v>0</v>
      </c>
      <c r="AD6161" s="3"/>
      <c r="AE6161" s="3">
        <v>0</v>
      </c>
      <c r="AF6161" s="3">
        <v>0</v>
      </c>
      <c r="AG6161" s="3">
        <v>0</v>
      </c>
      <c r="AH6161" s="3">
        <v>0</v>
      </c>
      <c r="AI6161" s="3">
        <v>0</v>
      </c>
      <c r="AJ6161" s="3">
        <v>0</v>
      </c>
      <c r="AK6161" s="3">
        <v>0</v>
      </c>
    </row>
    <row r="6162" spans="1:37" x14ac:dyDescent="0.3">
      <c r="A6162" s="1">
        <v>44991.125</v>
      </c>
      <c r="B6162">
        <v>2023</v>
      </c>
      <c r="C6162">
        <v>3</v>
      </c>
      <c r="D6162">
        <v>6</v>
      </c>
      <c r="E6162">
        <v>4</v>
      </c>
      <c r="F6162">
        <v>0</v>
      </c>
      <c r="G6162" s="3"/>
      <c r="H6162" s="3"/>
      <c r="I6162" s="3">
        <v>0</v>
      </c>
      <c r="J6162" s="3">
        <v>0</v>
      </c>
      <c r="K6162" s="3">
        <v>0</v>
      </c>
      <c r="L6162" s="3">
        <v>0</v>
      </c>
      <c r="M6162" s="3">
        <v>0</v>
      </c>
      <c r="N6162" s="3">
        <v>0</v>
      </c>
      <c r="O6162" s="3"/>
      <c r="P6162" s="3">
        <v>0</v>
      </c>
      <c r="Q6162" s="3">
        <v>0</v>
      </c>
      <c r="R6162" s="3">
        <v>0</v>
      </c>
      <c r="S6162" s="3">
        <v>0</v>
      </c>
      <c r="T6162" s="3">
        <v>0</v>
      </c>
      <c r="U6162" s="3">
        <v>0</v>
      </c>
      <c r="V6162" s="3">
        <v>0</v>
      </c>
      <c r="W6162" s="3">
        <v>0</v>
      </c>
      <c r="X6162" s="3">
        <v>0</v>
      </c>
      <c r="Y6162" s="3">
        <v>0</v>
      </c>
      <c r="Z6162" s="3"/>
      <c r="AA6162" s="3">
        <v>0</v>
      </c>
      <c r="AB6162" s="3"/>
      <c r="AC6162" s="3">
        <v>0</v>
      </c>
      <c r="AD6162" s="3"/>
      <c r="AE6162" s="3">
        <v>0</v>
      </c>
      <c r="AF6162" s="3">
        <v>0</v>
      </c>
      <c r="AG6162" s="3">
        <v>0</v>
      </c>
      <c r="AH6162" s="3">
        <v>0</v>
      </c>
      <c r="AI6162" s="3">
        <v>0</v>
      </c>
      <c r="AJ6162" s="3">
        <v>0</v>
      </c>
      <c r="AK6162" s="3">
        <v>0</v>
      </c>
    </row>
    <row r="6163" spans="1:37" x14ac:dyDescent="0.3">
      <c r="A6163" s="1">
        <v>44991.135416666664</v>
      </c>
      <c r="B6163">
        <v>2023</v>
      </c>
      <c r="C6163">
        <v>3</v>
      </c>
      <c r="D6163">
        <v>6</v>
      </c>
      <c r="E6163">
        <v>4</v>
      </c>
      <c r="F6163">
        <v>15</v>
      </c>
      <c r="G6163" s="3"/>
      <c r="H6163" s="3"/>
      <c r="I6163" s="3">
        <v>0</v>
      </c>
      <c r="J6163" s="3">
        <v>0</v>
      </c>
      <c r="K6163" s="3">
        <v>0</v>
      </c>
      <c r="L6163" s="3">
        <v>0</v>
      </c>
      <c r="M6163" s="3">
        <v>0</v>
      </c>
      <c r="N6163" s="3">
        <v>0</v>
      </c>
      <c r="O6163" s="3"/>
      <c r="P6163" s="3">
        <v>0</v>
      </c>
      <c r="Q6163" s="3">
        <v>0</v>
      </c>
      <c r="R6163" s="3">
        <v>0</v>
      </c>
      <c r="S6163" s="3">
        <v>0</v>
      </c>
      <c r="T6163" s="3">
        <v>0</v>
      </c>
      <c r="U6163" s="3">
        <v>0</v>
      </c>
      <c r="V6163" s="3">
        <v>0</v>
      </c>
      <c r="W6163" s="3">
        <v>0</v>
      </c>
      <c r="X6163" s="3">
        <v>0</v>
      </c>
      <c r="Y6163" s="3">
        <v>0</v>
      </c>
      <c r="Z6163" s="3"/>
      <c r="AA6163" s="3">
        <v>0</v>
      </c>
      <c r="AB6163" s="3"/>
      <c r="AC6163" s="3">
        <v>0</v>
      </c>
      <c r="AD6163" s="3"/>
      <c r="AE6163" s="3">
        <v>0</v>
      </c>
      <c r="AF6163" s="3">
        <v>0</v>
      </c>
      <c r="AG6163" s="3">
        <v>0</v>
      </c>
      <c r="AH6163" s="3">
        <v>0</v>
      </c>
      <c r="AI6163" s="3">
        <v>0</v>
      </c>
      <c r="AJ6163" s="3">
        <v>0</v>
      </c>
      <c r="AK6163" s="3">
        <v>0</v>
      </c>
    </row>
    <row r="6164" spans="1:37" x14ac:dyDescent="0.3">
      <c r="A6164" s="1">
        <v>44991.145833333336</v>
      </c>
      <c r="B6164">
        <v>2023</v>
      </c>
      <c r="C6164">
        <v>3</v>
      </c>
      <c r="D6164">
        <v>6</v>
      </c>
      <c r="E6164">
        <v>4</v>
      </c>
      <c r="F6164">
        <v>30</v>
      </c>
      <c r="G6164" s="3"/>
      <c r="H6164" s="3"/>
      <c r="I6164" s="3">
        <v>0</v>
      </c>
      <c r="J6164" s="3">
        <v>0</v>
      </c>
      <c r="K6164" s="3">
        <v>0</v>
      </c>
      <c r="L6164" s="3">
        <v>0</v>
      </c>
      <c r="M6164" s="3">
        <v>0</v>
      </c>
      <c r="N6164" s="3">
        <v>0</v>
      </c>
      <c r="O6164" s="3"/>
      <c r="P6164" s="3">
        <v>0</v>
      </c>
      <c r="Q6164" s="3">
        <v>0</v>
      </c>
      <c r="R6164" s="3">
        <v>0</v>
      </c>
      <c r="S6164" s="3">
        <v>0</v>
      </c>
      <c r="T6164" s="3">
        <v>0</v>
      </c>
      <c r="U6164" s="3">
        <v>0</v>
      </c>
      <c r="V6164" s="3">
        <v>0</v>
      </c>
      <c r="W6164" s="3">
        <v>0</v>
      </c>
      <c r="X6164" s="3">
        <v>0</v>
      </c>
      <c r="Y6164" s="3">
        <v>0</v>
      </c>
      <c r="Z6164" s="3"/>
      <c r="AA6164" s="3">
        <v>0</v>
      </c>
      <c r="AB6164" s="3"/>
      <c r="AC6164" s="3">
        <v>0</v>
      </c>
      <c r="AD6164" s="3"/>
      <c r="AE6164" s="3">
        <v>0</v>
      </c>
      <c r="AF6164" s="3">
        <v>0</v>
      </c>
      <c r="AG6164" s="3">
        <v>0</v>
      </c>
      <c r="AH6164" s="3">
        <v>0</v>
      </c>
      <c r="AI6164" s="3">
        <v>0</v>
      </c>
      <c r="AJ6164" s="3">
        <v>0</v>
      </c>
      <c r="AK6164" s="3">
        <v>0</v>
      </c>
    </row>
    <row r="6165" spans="1:37" x14ac:dyDescent="0.3">
      <c r="A6165" s="1">
        <v>44991.15625</v>
      </c>
      <c r="B6165">
        <v>2023</v>
      </c>
      <c r="C6165">
        <v>3</v>
      </c>
      <c r="D6165">
        <v>6</v>
      </c>
      <c r="E6165">
        <v>4</v>
      </c>
      <c r="F6165">
        <v>45</v>
      </c>
      <c r="G6165" s="3"/>
      <c r="H6165" s="3"/>
      <c r="I6165" s="3">
        <v>0</v>
      </c>
      <c r="J6165" s="3">
        <v>0</v>
      </c>
      <c r="K6165" s="3">
        <v>0</v>
      </c>
      <c r="L6165" s="3">
        <v>0</v>
      </c>
      <c r="M6165" s="3">
        <v>0</v>
      </c>
      <c r="N6165" s="3">
        <v>0</v>
      </c>
      <c r="O6165" s="3"/>
      <c r="P6165" s="3">
        <v>0</v>
      </c>
      <c r="Q6165" s="3">
        <v>0</v>
      </c>
      <c r="R6165" s="3">
        <v>0</v>
      </c>
      <c r="S6165" s="3">
        <v>0</v>
      </c>
      <c r="T6165" s="3">
        <v>0</v>
      </c>
      <c r="U6165" s="3">
        <v>0</v>
      </c>
      <c r="V6165" s="3">
        <v>0</v>
      </c>
      <c r="W6165" s="3">
        <v>0</v>
      </c>
      <c r="X6165" s="3">
        <v>0</v>
      </c>
      <c r="Y6165" s="3">
        <v>0</v>
      </c>
      <c r="Z6165" s="3"/>
      <c r="AA6165" s="3">
        <v>0</v>
      </c>
      <c r="AB6165" s="3"/>
      <c r="AC6165" s="3">
        <v>0</v>
      </c>
      <c r="AD6165" s="3"/>
      <c r="AE6165" s="3">
        <v>0</v>
      </c>
      <c r="AF6165" s="3">
        <v>0</v>
      </c>
      <c r="AG6165" s="3">
        <v>0</v>
      </c>
      <c r="AH6165" s="3">
        <v>0</v>
      </c>
      <c r="AI6165" s="3">
        <v>0</v>
      </c>
      <c r="AJ6165" s="3">
        <v>0</v>
      </c>
      <c r="AK6165" s="3">
        <v>0</v>
      </c>
    </row>
    <row r="6166" spans="1:37" x14ac:dyDescent="0.3">
      <c r="A6166" s="1">
        <v>44991.166666666664</v>
      </c>
      <c r="B6166">
        <v>2023</v>
      </c>
      <c r="C6166">
        <v>3</v>
      </c>
      <c r="D6166">
        <v>6</v>
      </c>
      <c r="E6166">
        <v>5</v>
      </c>
      <c r="F6166">
        <v>0</v>
      </c>
      <c r="G6166" s="3"/>
      <c r="H6166" s="3"/>
      <c r="I6166" s="3">
        <v>0</v>
      </c>
      <c r="J6166" s="3">
        <v>0</v>
      </c>
      <c r="K6166" s="3">
        <v>0</v>
      </c>
      <c r="L6166" s="3">
        <v>0</v>
      </c>
      <c r="M6166" s="3">
        <v>0</v>
      </c>
      <c r="N6166" s="3">
        <v>0</v>
      </c>
      <c r="O6166" s="3"/>
      <c r="P6166" s="3">
        <v>0</v>
      </c>
      <c r="Q6166" s="3">
        <v>0</v>
      </c>
      <c r="R6166" s="3">
        <v>0</v>
      </c>
      <c r="S6166" s="3">
        <v>0</v>
      </c>
      <c r="T6166" s="3">
        <v>0</v>
      </c>
      <c r="U6166" s="3">
        <v>0</v>
      </c>
      <c r="V6166" s="3">
        <v>0</v>
      </c>
      <c r="W6166" s="3">
        <v>0</v>
      </c>
      <c r="X6166" s="3">
        <v>0</v>
      </c>
      <c r="Y6166" s="3">
        <v>0</v>
      </c>
      <c r="Z6166" s="3"/>
      <c r="AA6166" s="3">
        <v>0</v>
      </c>
      <c r="AB6166" s="3"/>
      <c r="AC6166" s="3">
        <v>0</v>
      </c>
      <c r="AD6166" s="3"/>
      <c r="AE6166" s="3">
        <v>0</v>
      </c>
      <c r="AF6166" s="3">
        <v>0</v>
      </c>
      <c r="AG6166" s="3">
        <v>0</v>
      </c>
      <c r="AH6166" s="3">
        <v>0</v>
      </c>
      <c r="AI6166" s="3">
        <v>0</v>
      </c>
      <c r="AJ6166" s="3">
        <v>0</v>
      </c>
      <c r="AK6166" s="3">
        <v>0</v>
      </c>
    </row>
    <row r="6167" spans="1:37" x14ac:dyDescent="0.3">
      <c r="A6167" s="1">
        <v>44991.177083333336</v>
      </c>
      <c r="B6167">
        <v>2023</v>
      </c>
      <c r="C6167">
        <v>3</v>
      </c>
      <c r="D6167">
        <v>6</v>
      </c>
      <c r="E6167">
        <v>5</v>
      </c>
      <c r="F6167">
        <v>15</v>
      </c>
      <c r="G6167" s="3"/>
      <c r="H6167" s="3"/>
      <c r="I6167" s="3">
        <v>0</v>
      </c>
      <c r="J6167" s="3">
        <v>0</v>
      </c>
      <c r="K6167" s="3">
        <v>0</v>
      </c>
      <c r="L6167" s="3">
        <v>0</v>
      </c>
      <c r="M6167" s="3">
        <v>0</v>
      </c>
      <c r="N6167" s="3">
        <v>0</v>
      </c>
      <c r="O6167" s="3"/>
      <c r="P6167" s="3">
        <v>0</v>
      </c>
      <c r="Q6167" s="3">
        <v>0</v>
      </c>
      <c r="R6167" s="3">
        <v>0</v>
      </c>
      <c r="S6167" s="3">
        <v>0</v>
      </c>
      <c r="T6167" s="3">
        <v>0</v>
      </c>
      <c r="U6167" s="3">
        <v>0</v>
      </c>
      <c r="V6167" s="3">
        <v>0</v>
      </c>
      <c r="W6167" s="3">
        <v>0</v>
      </c>
      <c r="X6167" s="3">
        <v>0</v>
      </c>
      <c r="Y6167" s="3">
        <v>0</v>
      </c>
      <c r="Z6167" s="3"/>
      <c r="AA6167" s="3">
        <v>0</v>
      </c>
      <c r="AB6167" s="3"/>
      <c r="AC6167" s="3">
        <v>0</v>
      </c>
      <c r="AD6167" s="3"/>
      <c r="AE6167" s="3">
        <v>0</v>
      </c>
      <c r="AF6167" s="3">
        <v>0</v>
      </c>
      <c r="AG6167" s="3">
        <v>0</v>
      </c>
      <c r="AH6167" s="3">
        <v>0</v>
      </c>
      <c r="AI6167" s="3">
        <v>0</v>
      </c>
      <c r="AJ6167" s="3">
        <v>0</v>
      </c>
      <c r="AK6167" s="3">
        <v>0</v>
      </c>
    </row>
    <row r="6168" spans="1:37" x14ac:dyDescent="0.3">
      <c r="A6168" s="1">
        <v>44991.1875</v>
      </c>
      <c r="B6168">
        <v>2023</v>
      </c>
      <c r="C6168">
        <v>3</v>
      </c>
      <c r="D6168">
        <v>6</v>
      </c>
      <c r="E6168">
        <v>5</v>
      </c>
      <c r="F6168">
        <v>30</v>
      </c>
      <c r="G6168" s="3"/>
      <c r="H6168" s="3"/>
      <c r="I6168" s="3">
        <v>0</v>
      </c>
      <c r="J6168" s="3">
        <v>0</v>
      </c>
      <c r="K6168" s="3">
        <v>0</v>
      </c>
      <c r="L6168" s="3">
        <v>0</v>
      </c>
      <c r="M6168" s="3">
        <v>0</v>
      </c>
      <c r="N6168" s="3">
        <v>0</v>
      </c>
      <c r="O6168" s="3"/>
      <c r="P6168" s="3">
        <v>0</v>
      </c>
      <c r="Q6168" s="3">
        <v>0</v>
      </c>
      <c r="R6168" s="3">
        <v>0</v>
      </c>
      <c r="S6168" s="3">
        <v>0</v>
      </c>
      <c r="T6168" s="3">
        <v>0</v>
      </c>
      <c r="U6168" s="3">
        <v>0</v>
      </c>
      <c r="V6168" s="3">
        <v>0</v>
      </c>
      <c r="W6168" s="3">
        <v>0</v>
      </c>
      <c r="X6168" s="3">
        <v>0</v>
      </c>
      <c r="Y6168" s="3">
        <v>0</v>
      </c>
      <c r="Z6168" s="3"/>
      <c r="AA6168" s="3">
        <v>0</v>
      </c>
      <c r="AB6168" s="3"/>
      <c r="AC6168" s="3">
        <v>0</v>
      </c>
      <c r="AD6168" s="3"/>
      <c r="AE6168" s="3">
        <v>0</v>
      </c>
      <c r="AF6168" s="3">
        <v>0</v>
      </c>
      <c r="AG6168" s="3">
        <v>0</v>
      </c>
      <c r="AH6168" s="3">
        <v>0</v>
      </c>
      <c r="AI6168" s="3">
        <v>0</v>
      </c>
      <c r="AJ6168" s="3">
        <v>0</v>
      </c>
      <c r="AK6168" s="3">
        <v>0</v>
      </c>
    </row>
    <row r="6169" spans="1:37" x14ac:dyDescent="0.3">
      <c r="A6169" s="1">
        <v>44991.197916666664</v>
      </c>
      <c r="B6169">
        <v>2023</v>
      </c>
      <c r="C6169">
        <v>3</v>
      </c>
      <c r="D6169">
        <v>6</v>
      </c>
      <c r="E6169">
        <v>5</v>
      </c>
      <c r="F6169">
        <v>45</v>
      </c>
      <c r="G6169" s="3"/>
      <c r="H6169" s="3"/>
      <c r="I6169" s="3">
        <v>0</v>
      </c>
      <c r="J6169" s="3">
        <v>0</v>
      </c>
      <c r="K6169" s="3">
        <v>0</v>
      </c>
      <c r="L6169" s="3">
        <v>0</v>
      </c>
      <c r="M6169" s="3">
        <v>0</v>
      </c>
      <c r="N6169" s="3">
        <v>0</v>
      </c>
      <c r="O6169" s="3"/>
      <c r="P6169" s="3">
        <v>0</v>
      </c>
      <c r="Q6169" s="3">
        <v>0</v>
      </c>
      <c r="R6169" s="3">
        <v>0</v>
      </c>
      <c r="S6169" s="3">
        <v>0</v>
      </c>
      <c r="T6169" s="3">
        <v>0</v>
      </c>
      <c r="U6169" s="3">
        <v>0</v>
      </c>
      <c r="V6169" s="3">
        <v>0</v>
      </c>
      <c r="W6169" s="3">
        <v>0</v>
      </c>
      <c r="X6169" s="3">
        <v>0</v>
      </c>
      <c r="Y6169" s="3">
        <v>0</v>
      </c>
      <c r="Z6169" s="3"/>
      <c r="AA6169" s="3">
        <v>0</v>
      </c>
      <c r="AB6169" s="3"/>
      <c r="AC6169" s="3">
        <v>0</v>
      </c>
      <c r="AD6169" s="3"/>
      <c r="AE6169" s="3">
        <v>0</v>
      </c>
      <c r="AF6169" s="3">
        <v>0</v>
      </c>
      <c r="AG6169" s="3">
        <v>0</v>
      </c>
      <c r="AH6169" s="3">
        <v>0</v>
      </c>
      <c r="AI6169" s="3">
        <v>0</v>
      </c>
      <c r="AJ6169" s="3">
        <v>0</v>
      </c>
      <c r="AK6169" s="3">
        <v>0</v>
      </c>
    </row>
    <row r="6170" spans="1:37" x14ac:dyDescent="0.3">
      <c r="A6170" s="1">
        <v>44991.208333333336</v>
      </c>
      <c r="B6170">
        <v>2023</v>
      </c>
      <c r="C6170">
        <v>3</v>
      </c>
      <c r="D6170">
        <v>6</v>
      </c>
      <c r="E6170">
        <v>6</v>
      </c>
      <c r="F6170">
        <v>0</v>
      </c>
      <c r="G6170" s="3"/>
      <c r="H6170" s="3"/>
      <c r="I6170" s="3">
        <v>0</v>
      </c>
      <c r="J6170" s="3">
        <v>0</v>
      </c>
      <c r="K6170" s="3">
        <v>0</v>
      </c>
      <c r="L6170" s="3">
        <v>0</v>
      </c>
      <c r="M6170" s="3">
        <v>0</v>
      </c>
      <c r="N6170" s="3">
        <v>0</v>
      </c>
      <c r="O6170" s="3"/>
      <c r="P6170" s="3">
        <v>0</v>
      </c>
      <c r="Q6170" s="3">
        <v>0</v>
      </c>
      <c r="R6170" s="3">
        <v>0</v>
      </c>
      <c r="S6170" s="3">
        <v>0</v>
      </c>
      <c r="T6170" s="3">
        <v>0</v>
      </c>
      <c r="U6170" s="3">
        <v>0</v>
      </c>
      <c r="V6170" s="3">
        <v>0</v>
      </c>
      <c r="W6170" s="3">
        <v>0</v>
      </c>
      <c r="X6170" s="3">
        <v>0</v>
      </c>
      <c r="Y6170" s="3">
        <v>0</v>
      </c>
      <c r="Z6170" s="3"/>
      <c r="AA6170" s="3">
        <v>0</v>
      </c>
      <c r="AB6170" s="3"/>
      <c r="AC6170" s="3">
        <v>0</v>
      </c>
      <c r="AD6170" s="3"/>
      <c r="AE6170" s="3">
        <v>0</v>
      </c>
      <c r="AF6170" s="3">
        <v>0</v>
      </c>
      <c r="AG6170" s="3">
        <v>0</v>
      </c>
      <c r="AH6170" s="3">
        <v>0</v>
      </c>
      <c r="AI6170" s="3">
        <v>0</v>
      </c>
      <c r="AJ6170" s="3">
        <v>0</v>
      </c>
      <c r="AK6170" s="3">
        <v>0</v>
      </c>
    </row>
    <row r="6171" spans="1:37" x14ac:dyDescent="0.3">
      <c r="A6171" s="1">
        <v>44991.21875</v>
      </c>
      <c r="B6171">
        <v>2023</v>
      </c>
      <c r="C6171">
        <v>3</v>
      </c>
      <c r="D6171">
        <v>6</v>
      </c>
      <c r="E6171">
        <v>6</v>
      </c>
      <c r="F6171">
        <v>15</v>
      </c>
      <c r="G6171" s="3"/>
      <c r="H6171" s="3"/>
      <c r="I6171" s="3">
        <v>0</v>
      </c>
      <c r="J6171" s="3">
        <v>0</v>
      </c>
      <c r="K6171" s="3">
        <v>0</v>
      </c>
      <c r="L6171" s="3">
        <v>0</v>
      </c>
      <c r="M6171" s="3">
        <v>0</v>
      </c>
      <c r="N6171" s="3">
        <v>0</v>
      </c>
      <c r="O6171" s="3"/>
      <c r="P6171" s="3">
        <v>0</v>
      </c>
      <c r="Q6171" s="3">
        <v>0</v>
      </c>
      <c r="R6171" s="3">
        <v>0</v>
      </c>
      <c r="S6171" s="3">
        <v>0</v>
      </c>
      <c r="T6171" s="3">
        <v>0</v>
      </c>
      <c r="U6171" s="3">
        <v>0</v>
      </c>
      <c r="V6171" s="3">
        <v>0</v>
      </c>
      <c r="W6171" s="3">
        <v>0</v>
      </c>
      <c r="X6171" s="3">
        <v>0</v>
      </c>
      <c r="Y6171" s="3">
        <v>0</v>
      </c>
      <c r="Z6171" s="3"/>
      <c r="AA6171" s="3">
        <v>0</v>
      </c>
      <c r="AB6171" s="3"/>
      <c r="AC6171" s="3">
        <v>0</v>
      </c>
      <c r="AD6171" s="3"/>
      <c r="AE6171" s="3">
        <v>0</v>
      </c>
      <c r="AF6171" s="3">
        <v>0</v>
      </c>
      <c r="AG6171" s="3">
        <v>0</v>
      </c>
      <c r="AH6171" s="3">
        <v>0</v>
      </c>
      <c r="AI6171" s="3">
        <v>0</v>
      </c>
      <c r="AJ6171" s="3">
        <v>0</v>
      </c>
      <c r="AK6171" s="3">
        <v>0</v>
      </c>
    </row>
    <row r="6172" spans="1:37" x14ac:dyDescent="0.3">
      <c r="A6172" s="1">
        <v>44991.229166666664</v>
      </c>
      <c r="B6172">
        <v>2023</v>
      </c>
      <c r="C6172">
        <v>3</v>
      </c>
      <c r="D6172">
        <v>6</v>
      </c>
      <c r="E6172">
        <v>6</v>
      </c>
      <c r="F6172">
        <v>30</v>
      </c>
      <c r="G6172" s="3"/>
      <c r="H6172" s="3"/>
      <c r="I6172" s="3">
        <v>0</v>
      </c>
      <c r="J6172" s="3">
        <v>0</v>
      </c>
      <c r="K6172" s="3">
        <v>0</v>
      </c>
      <c r="L6172" s="3">
        <v>0</v>
      </c>
      <c r="M6172" s="3">
        <v>0</v>
      </c>
      <c r="N6172" s="3">
        <v>0</v>
      </c>
      <c r="O6172" s="3"/>
      <c r="P6172" s="3">
        <v>0</v>
      </c>
      <c r="Q6172" s="3">
        <v>0</v>
      </c>
      <c r="R6172" s="3">
        <v>0</v>
      </c>
      <c r="S6172" s="3">
        <v>0</v>
      </c>
      <c r="T6172" s="3">
        <v>0</v>
      </c>
      <c r="U6172" s="3">
        <v>0</v>
      </c>
      <c r="V6172" s="3">
        <v>0</v>
      </c>
      <c r="W6172" s="3">
        <v>0</v>
      </c>
      <c r="X6172" s="3">
        <v>0</v>
      </c>
      <c r="Y6172" s="3">
        <v>0</v>
      </c>
      <c r="Z6172" s="3"/>
      <c r="AA6172" s="3">
        <v>0</v>
      </c>
      <c r="AB6172" s="3"/>
      <c r="AC6172" s="3">
        <v>0</v>
      </c>
      <c r="AD6172" s="3"/>
      <c r="AE6172" s="3">
        <v>0</v>
      </c>
      <c r="AF6172" s="3">
        <v>0</v>
      </c>
      <c r="AG6172" s="3">
        <v>0</v>
      </c>
      <c r="AH6172" s="3">
        <v>0</v>
      </c>
      <c r="AI6172" s="3">
        <v>0</v>
      </c>
      <c r="AJ6172" s="3">
        <v>0</v>
      </c>
      <c r="AK6172" s="3">
        <v>0</v>
      </c>
    </row>
    <row r="6173" spans="1:37" x14ac:dyDescent="0.3">
      <c r="A6173" s="1">
        <v>44991.239583333336</v>
      </c>
      <c r="B6173">
        <v>2023</v>
      </c>
      <c r="C6173">
        <v>3</v>
      </c>
      <c r="D6173">
        <v>6</v>
      </c>
      <c r="E6173">
        <v>6</v>
      </c>
      <c r="F6173">
        <v>45</v>
      </c>
      <c r="G6173" s="3"/>
      <c r="H6173" s="3"/>
      <c r="I6173" s="3">
        <v>0</v>
      </c>
      <c r="J6173" s="3">
        <v>0</v>
      </c>
      <c r="K6173" s="3">
        <v>0</v>
      </c>
      <c r="L6173" s="3">
        <v>0</v>
      </c>
      <c r="M6173" s="3">
        <v>0</v>
      </c>
      <c r="N6173" s="3">
        <v>0</v>
      </c>
      <c r="O6173" s="3"/>
      <c r="P6173" s="3">
        <v>0</v>
      </c>
      <c r="Q6173" s="3">
        <v>0</v>
      </c>
      <c r="R6173" s="3">
        <v>0</v>
      </c>
      <c r="S6173" s="3">
        <v>0</v>
      </c>
      <c r="T6173" s="3">
        <v>0</v>
      </c>
      <c r="U6173" s="3">
        <v>0</v>
      </c>
      <c r="V6173" s="3">
        <v>0</v>
      </c>
      <c r="W6173" s="3">
        <v>0</v>
      </c>
      <c r="X6173" s="3">
        <v>0</v>
      </c>
      <c r="Y6173" s="3">
        <v>0</v>
      </c>
      <c r="Z6173" s="3"/>
      <c r="AA6173" s="3">
        <v>0</v>
      </c>
      <c r="AB6173" s="3"/>
      <c r="AC6173" s="3">
        <v>0</v>
      </c>
      <c r="AD6173" s="3"/>
      <c r="AE6173" s="3">
        <v>0</v>
      </c>
      <c r="AF6173" s="3">
        <v>0</v>
      </c>
      <c r="AG6173" s="3">
        <v>0</v>
      </c>
      <c r="AH6173" s="3">
        <v>0</v>
      </c>
      <c r="AI6173" s="3">
        <v>0</v>
      </c>
      <c r="AJ6173" s="3">
        <v>0</v>
      </c>
      <c r="AK6173" s="3">
        <v>0</v>
      </c>
    </row>
    <row r="6174" spans="1:37" x14ac:dyDescent="0.3">
      <c r="A6174" s="1">
        <v>44991.25</v>
      </c>
      <c r="B6174">
        <v>2023</v>
      </c>
      <c r="C6174">
        <v>3</v>
      </c>
      <c r="D6174">
        <v>6</v>
      </c>
      <c r="E6174">
        <v>7</v>
      </c>
      <c r="F6174">
        <v>0</v>
      </c>
      <c r="G6174" s="3"/>
      <c r="H6174" s="3"/>
      <c r="I6174" s="3">
        <v>0</v>
      </c>
      <c r="J6174" s="3">
        <v>0</v>
      </c>
      <c r="K6174" s="3">
        <v>0</v>
      </c>
      <c r="L6174" s="3">
        <v>0</v>
      </c>
      <c r="M6174" s="3">
        <v>0</v>
      </c>
      <c r="N6174" s="3">
        <v>0</v>
      </c>
      <c r="O6174" s="3"/>
      <c r="P6174" s="3">
        <v>0</v>
      </c>
      <c r="Q6174" s="3">
        <v>0</v>
      </c>
      <c r="R6174" s="3">
        <v>0</v>
      </c>
      <c r="S6174" s="3">
        <v>0</v>
      </c>
      <c r="T6174" s="3">
        <v>0</v>
      </c>
      <c r="U6174" s="3">
        <v>0</v>
      </c>
      <c r="V6174" s="3">
        <v>0</v>
      </c>
      <c r="W6174" s="3">
        <v>0</v>
      </c>
      <c r="X6174" s="3">
        <v>1E-10</v>
      </c>
      <c r="Y6174" s="3">
        <v>3.3000000000000002E-9</v>
      </c>
      <c r="Z6174" s="3"/>
      <c r="AA6174" s="3">
        <v>0</v>
      </c>
      <c r="AB6174" s="3"/>
      <c r="AC6174" s="3">
        <v>0</v>
      </c>
      <c r="AD6174" s="3"/>
      <c r="AE6174" s="3">
        <v>0</v>
      </c>
      <c r="AF6174" s="3">
        <v>0</v>
      </c>
      <c r="AG6174" s="3">
        <v>0</v>
      </c>
      <c r="AH6174" s="3">
        <v>0</v>
      </c>
      <c r="AI6174" s="3">
        <v>0</v>
      </c>
      <c r="AJ6174" s="3">
        <v>0</v>
      </c>
      <c r="AK6174" s="3">
        <v>0</v>
      </c>
    </row>
    <row r="6175" spans="1:37" x14ac:dyDescent="0.3">
      <c r="A6175" s="1">
        <v>44991.260416666664</v>
      </c>
      <c r="B6175">
        <v>2023</v>
      </c>
      <c r="C6175">
        <v>3</v>
      </c>
      <c r="D6175">
        <v>6</v>
      </c>
      <c r="E6175">
        <v>7</v>
      </c>
      <c r="F6175">
        <v>15</v>
      </c>
      <c r="G6175" s="3"/>
      <c r="H6175" s="3"/>
      <c r="I6175" s="3">
        <v>1.7895076000000001E-3</v>
      </c>
      <c r="J6175" s="3">
        <v>1.7849283E-3</v>
      </c>
      <c r="K6175" s="3">
        <v>1.7919711999999999E-3</v>
      </c>
      <c r="L6175" s="3">
        <v>1.7906424E-3</v>
      </c>
      <c r="M6175" s="3">
        <v>1.7671416000000001E-3</v>
      </c>
      <c r="N6175" s="3">
        <v>1.7895076000000001E-3</v>
      </c>
      <c r="O6175" s="3"/>
      <c r="P6175" s="3">
        <v>1.8138262E-3</v>
      </c>
      <c r="Q6175" s="3">
        <v>1.8138262E-3</v>
      </c>
      <c r="R6175" s="3">
        <v>1.8295295E-3</v>
      </c>
      <c r="S6175" s="3">
        <v>1.7881685000000001E-3</v>
      </c>
      <c r="T6175" s="3">
        <v>1.7968054E-3</v>
      </c>
      <c r="U6175" s="3">
        <v>1.7881685000000001E-3</v>
      </c>
      <c r="V6175" s="3">
        <v>1.8265991E-3</v>
      </c>
      <c r="W6175" s="3">
        <v>1.7949589E-3</v>
      </c>
      <c r="X6175" s="3">
        <v>2.1309387E-3</v>
      </c>
      <c r="Y6175" s="3">
        <v>2.3010459000000001E-3</v>
      </c>
      <c r="Z6175" s="3"/>
      <c r="AA6175" s="3">
        <v>1.7896215000000001E-3</v>
      </c>
      <c r="AB6175" s="3"/>
      <c r="AC6175" s="3">
        <v>1.7891414000000001E-3</v>
      </c>
      <c r="AD6175" s="3"/>
      <c r="AE6175" s="3">
        <v>1.7982199999999999E-3</v>
      </c>
      <c r="AF6175" s="3">
        <v>1.7366526E-3</v>
      </c>
      <c r="AG6175" s="3">
        <v>1.8229100000000001E-3</v>
      </c>
      <c r="AH6175" s="3">
        <v>1.8406123E-3</v>
      </c>
      <c r="AI6175" s="3">
        <v>1.7442141E-3</v>
      </c>
      <c r="AJ6175" s="3">
        <v>1.7933108000000001E-3</v>
      </c>
      <c r="AK6175" s="3">
        <v>1.7886416999999999E-3</v>
      </c>
    </row>
    <row r="6176" spans="1:37" x14ac:dyDescent="0.3">
      <c r="A6176" s="1">
        <v>44991.270833333336</v>
      </c>
      <c r="B6176">
        <v>2023</v>
      </c>
      <c r="C6176">
        <v>3</v>
      </c>
      <c r="D6176">
        <v>6</v>
      </c>
      <c r="E6176">
        <v>7</v>
      </c>
      <c r="F6176">
        <v>30</v>
      </c>
      <c r="G6176" s="3"/>
      <c r="H6176" s="3"/>
      <c r="I6176" s="3">
        <v>9.2639734999999997E-3</v>
      </c>
      <c r="J6176" s="3">
        <v>8.6922788999999993E-3</v>
      </c>
      <c r="K6176" s="3">
        <v>9.1991737000000004E-3</v>
      </c>
      <c r="L6176" s="3">
        <v>8.7918995000000003E-3</v>
      </c>
      <c r="M6176" s="3">
        <v>9.3153885000000006E-3</v>
      </c>
      <c r="N6176" s="3">
        <v>9.2639734999999997E-3</v>
      </c>
      <c r="O6176" s="3"/>
      <c r="P6176" s="3">
        <v>9.2647259999999992E-3</v>
      </c>
      <c r="Q6176" s="3">
        <v>9.2647259999999992E-3</v>
      </c>
      <c r="R6176" s="3">
        <v>9.3967170000000006E-3</v>
      </c>
      <c r="S6176" s="3">
        <v>9.1368609999999996E-3</v>
      </c>
      <c r="T6176" s="3">
        <v>9.3347238999999995E-3</v>
      </c>
      <c r="U6176" s="3">
        <v>9.1368609999999996E-3</v>
      </c>
      <c r="V6176" s="3">
        <v>8.9902173000000005E-3</v>
      </c>
      <c r="W6176" s="3">
        <v>9.0409973000000008E-3</v>
      </c>
      <c r="X6176" s="3">
        <v>1.0873275999999999E-2</v>
      </c>
      <c r="Y6176" s="3">
        <v>1.11511045E-2</v>
      </c>
      <c r="Z6176" s="3"/>
      <c r="AA6176" s="3">
        <v>9.0075399E-3</v>
      </c>
      <c r="AB6176" s="3"/>
      <c r="AC6176" s="3">
        <v>9.0910606000000008E-3</v>
      </c>
      <c r="AD6176" s="3"/>
      <c r="AE6176" s="3">
        <v>8.7165676000000008E-3</v>
      </c>
      <c r="AF6176" s="3">
        <v>9.1542250000000002E-3</v>
      </c>
      <c r="AG6176" s="3">
        <v>8.9936467999999995E-3</v>
      </c>
      <c r="AH6176" s="3">
        <v>8.7423203000000001E-3</v>
      </c>
      <c r="AI6176" s="3">
        <v>8.9771504999999995E-3</v>
      </c>
      <c r="AJ6176" s="3">
        <v>9.3147357999999996E-3</v>
      </c>
      <c r="AK6176" s="3">
        <v>9.1820602999999994E-3</v>
      </c>
    </row>
    <row r="6177" spans="1:37" x14ac:dyDescent="0.3">
      <c r="A6177" s="1">
        <v>44991.28125</v>
      </c>
      <c r="B6177">
        <v>2023</v>
      </c>
      <c r="C6177">
        <v>3</v>
      </c>
      <c r="D6177">
        <v>6</v>
      </c>
      <c r="E6177">
        <v>7</v>
      </c>
      <c r="F6177">
        <v>45</v>
      </c>
      <c r="G6177" s="3"/>
      <c r="H6177" s="3"/>
      <c r="I6177" s="3">
        <v>2.32034887E-2</v>
      </c>
      <c r="J6177" s="3">
        <v>2.0646509100000002E-2</v>
      </c>
      <c r="K6177" s="3">
        <v>2.23184648E-2</v>
      </c>
      <c r="L6177" s="3">
        <v>2.1074623399999999E-2</v>
      </c>
      <c r="M6177" s="3">
        <v>2.2938401099999998E-2</v>
      </c>
      <c r="N6177" s="3">
        <v>2.32034887E-2</v>
      </c>
      <c r="O6177" s="3"/>
      <c r="P6177" s="3">
        <v>2.2891503300000001E-2</v>
      </c>
      <c r="Q6177" s="3">
        <v>2.2891503300000001E-2</v>
      </c>
      <c r="R6177" s="3">
        <v>2.28334642E-2</v>
      </c>
      <c r="S6177" s="3">
        <v>2.25766778E-2</v>
      </c>
      <c r="T6177" s="3">
        <v>2.3169162199999999E-2</v>
      </c>
      <c r="U6177" s="3">
        <v>2.25766778E-2</v>
      </c>
      <c r="V6177" s="3">
        <v>2.16435198E-2</v>
      </c>
      <c r="W6177" s="3">
        <v>2.2830156899999999E-2</v>
      </c>
      <c r="X6177" s="3">
        <v>2.48996358E-2</v>
      </c>
      <c r="Y6177" s="3">
        <v>2.4747882799999999E-2</v>
      </c>
      <c r="Z6177" s="3"/>
      <c r="AA6177" s="3">
        <v>2.2245815499999998E-2</v>
      </c>
      <c r="AB6177" s="3"/>
      <c r="AC6177" s="3">
        <v>2.2776623100000001E-2</v>
      </c>
      <c r="AD6177" s="3"/>
      <c r="AE6177" s="3">
        <v>2.1020189799999998E-2</v>
      </c>
      <c r="AF6177" s="3">
        <v>2.3685218000000001E-2</v>
      </c>
      <c r="AG6177" s="3">
        <v>2.2621893000000001E-2</v>
      </c>
      <c r="AH6177" s="3">
        <v>2.2481048100000001E-2</v>
      </c>
      <c r="AI6177" s="3">
        <v>2.2109867799999999E-2</v>
      </c>
      <c r="AJ6177" s="3">
        <v>2.32070334E-2</v>
      </c>
      <c r="AK6177" s="3">
        <v>2.33131442E-2</v>
      </c>
    </row>
    <row r="6178" spans="1:37" x14ac:dyDescent="0.3">
      <c r="A6178" s="1">
        <v>44991.291666666664</v>
      </c>
      <c r="B6178">
        <v>2023</v>
      </c>
      <c r="C6178">
        <v>3</v>
      </c>
      <c r="D6178">
        <v>6</v>
      </c>
      <c r="E6178">
        <v>8</v>
      </c>
      <c r="F6178">
        <v>0</v>
      </c>
      <c r="G6178" s="3"/>
      <c r="H6178" s="3"/>
      <c r="I6178" s="3">
        <v>4.0324966400000002E-2</v>
      </c>
      <c r="J6178" s="3">
        <v>3.7024763299999999E-2</v>
      </c>
      <c r="K6178" s="3">
        <v>3.8370863400000003E-2</v>
      </c>
      <c r="L6178" s="3">
        <v>3.8276391600000001E-2</v>
      </c>
      <c r="M6178" s="3">
        <v>3.9086491899999999E-2</v>
      </c>
      <c r="N6178" s="3">
        <v>4.0324966400000002E-2</v>
      </c>
      <c r="O6178" s="3"/>
      <c r="P6178" s="3">
        <v>3.9000504700000001E-2</v>
      </c>
      <c r="Q6178" s="3">
        <v>3.9000504700000001E-2</v>
      </c>
      <c r="R6178" s="3">
        <v>4.2114874400000002E-2</v>
      </c>
      <c r="S6178" s="3">
        <v>3.9165108800000001E-2</v>
      </c>
      <c r="T6178" s="3">
        <v>3.9514458799999999E-2</v>
      </c>
      <c r="U6178" s="3">
        <v>3.9165108800000001E-2</v>
      </c>
      <c r="V6178" s="3">
        <v>3.9919432400000003E-2</v>
      </c>
      <c r="W6178" s="3">
        <v>4.20400706E-2</v>
      </c>
      <c r="X6178" s="3">
        <v>4.4492022899999997E-2</v>
      </c>
      <c r="Y6178" s="3">
        <v>4.2992013400000001E-2</v>
      </c>
      <c r="Z6178" s="3"/>
      <c r="AA6178" s="3">
        <v>4.1776811699999999E-2</v>
      </c>
      <c r="AB6178" s="3"/>
      <c r="AC6178" s="3">
        <v>4.1237537499999997E-2</v>
      </c>
      <c r="AD6178" s="3"/>
      <c r="AE6178" s="3">
        <v>3.8412765100000003E-2</v>
      </c>
      <c r="AF6178" s="3">
        <v>3.9924334300000003E-2</v>
      </c>
      <c r="AG6178" s="3">
        <v>4.2358610300000002E-2</v>
      </c>
      <c r="AH6178" s="3">
        <v>4.3131574899999997E-2</v>
      </c>
      <c r="AI6178" s="3">
        <v>3.99146976E-2</v>
      </c>
      <c r="AJ6178" s="3">
        <v>4.0126520499999999E-2</v>
      </c>
      <c r="AK6178" s="3">
        <v>4.22136028E-2</v>
      </c>
    </row>
    <row r="6179" spans="1:37" x14ac:dyDescent="0.3">
      <c r="A6179" s="1">
        <v>44991.302083333336</v>
      </c>
      <c r="B6179">
        <v>2023</v>
      </c>
      <c r="C6179">
        <v>3</v>
      </c>
      <c r="D6179">
        <v>6</v>
      </c>
      <c r="E6179">
        <v>8</v>
      </c>
      <c r="F6179">
        <v>15</v>
      </c>
      <c r="G6179" s="3"/>
      <c r="H6179" s="3"/>
      <c r="I6179" s="3">
        <v>6.2841941700000001E-2</v>
      </c>
      <c r="J6179" s="3">
        <v>5.9054093799999999E-2</v>
      </c>
      <c r="K6179" s="3">
        <v>6.0362688400000003E-2</v>
      </c>
      <c r="L6179" s="3">
        <v>6.1291263499999998E-2</v>
      </c>
      <c r="M6179" s="3">
        <v>6.0860324200000003E-2</v>
      </c>
      <c r="N6179" s="3">
        <v>6.2841941700000001E-2</v>
      </c>
      <c r="O6179" s="3"/>
      <c r="P6179" s="3">
        <v>6.1057801699999997E-2</v>
      </c>
      <c r="Q6179" s="3">
        <v>6.1057801699999997E-2</v>
      </c>
      <c r="R6179" s="3">
        <v>6.7710895399999999E-2</v>
      </c>
      <c r="S6179" s="3">
        <v>6.0983934900000002E-2</v>
      </c>
      <c r="T6179" s="3">
        <v>6.0593231800000001E-2</v>
      </c>
      <c r="U6179" s="3">
        <v>6.0983934900000002E-2</v>
      </c>
      <c r="V6179" s="3">
        <v>6.4873539999999993E-2</v>
      </c>
      <c r="W6179" s="3">
        <v>6.4960870200000007E-2</v>
      </c>
      <c r="X6179" s="3">
        <v>7.1445417799999994E-2</v>
      </c>
      <c r="Y6179" s="3">
        <v>6.6539669400000001E-2</v>
      </c>
      <c r="Z6179" s="3"/>
      <c r="AA6179" s="3">
        <v>6.8210224599999994E-2</v>
      </c>
      <c r="AB6179" s="3"/>
      <c r="AC6179" s="3">
        <v>6.4398505300000006E-2</v>
      </c>
      <c r="AD6179" s="3"/>
      <c r="AE6179" s="3">
        <v>6.2134738500000002E-2</v>
      </c>
      <c r="AF6179" s="3">
        <v>5.9807893899999999E-2</v>
      </c>
      <c r="AG6179" s="3">
        <v>6.9255594700000006E-2</v>
      </c>
      <c r="AH6179" s="3">
        <v>6.9953430499999997E-2</v>
      </c>
      <c r="AI6179" s="3">
        <v>5.9546255499999999E-2</v>
      </c>
      <c r="AJ6179" s="3">
        <v>6.2483319699999998E-2</v>
      </c>
      <c r="AK6179" s="3">
        <v>6.6420153199999998E-2</v>
      </c>
    </row>
    <row r="6180" spans="1:37" x14ac:dyDescent="0.3">
      <c r="A6180" s="1">
        <v>44991.3125</v>
      </c>
      <c r="B6180">
        <v>2023</v>
      </c>
      <c r="C6180">
        <v>3</v>
      </c>
      <c r="D6180">
        <v>6</v>
      </c>
      <c r="E6180">
        <v>8</v>
      </c>
      <c r="F6180">
        <v>30</v>
      </c>
      <c r="G6180" s="3"/>
      <c r="H6180" s="3"/>
      <c r="I6180" s="3">
        <v>8.7891663300000006E-2</v>
      </c>
      <c r="J6180" s="3">
        <v>8.2248037999999996E-2</v>
      </c>
      <c r="K6180" s="3">
        <v>8.4205886999999993E-2</v>
      </c>
      <c r="L6180" s="3">
        <v>8.5816141799999995E-2</v>
      </c>
      <c r="M6180" s="3">
        <v>8.5154272200000006E-2</v>
      </c>
      <c r="N6180" s="3">
        <v>8.7891663300000006E-2</v>
      </c>
      <c r="O6180" s="3"/>
      <c r="P6180" s="3">
        <v>8.5443780100000005E-2</v>
      </c>
      <c r="Q6180" s="3">
        <v>8.5443780100000005E-2</v>
      </c>
      <c r="R6180" s="3">
        <v>9.8265545400000001E-2</v>
      </c>
      <c r="S6180" s="3">
        <v>8.5618121899999997E-2</v>
      </c>
      <c r="T6180" s="3">
        <v>8.4645020099999996E-2</v>
      </c>
      <c r="U6180" s="3">
        <v>8.5618121899999997E-2</v>
      </c>
      <c r="V6180" s="3">
        <v>9.18332335E-2</v>
      </c>
      <c r="W6180" s="3">
        <v>9.1525061899999996E-2</v>
      </c>
      <c r="X6180" s="3">
        <v>0.1000831276</v>
      </c>
      <c r="Y6180" s="3">
        <v>9.1042652599999996E-2</v>
      </c>
      <c r="Z6180" s="3"/>
      <c r="AA6180" s="3">
        <v>9.5682708300000002E-2</v>
      </c>
      <c r="AB6180" s="3"/>
      <c r="AC6180" s="3">
        <v>8.9391423600000006E-2</v>
      </c>
      <c r="AD6180" s="3"/>
      <c r="AE6180" s="3">
        <v>8.7759844599999998E-2</v>
      </c>
      <c r="AF6180" s="3">
        <v>8.3982184200000004E-2</v>
      </c>
      <c r="AG6180" s="3">
        <v>9.9342981600000005E-2</v>
      </c>
      <c r="AH6180" s="3">
        <v>9.9058053100000001E-2</v>
      </c>
      <c r="AI6180" s="3">
        <v>8.4539163799999997E-2</v>
      </c>
      <c r="AJ6180" s="3">
        <v>8.8023185700000006E-2</v>
      </c>
      <c r="AK6180" s="3">
        <v>9.2897257799999994E-2</v>
      </c>
    </row>
    <row r="6181" spans="1:37" x14ac:dyDescent="0.3">
      <c r="A6181" s="1">
        <v>44991.322916666664</v>
      </c>
      <c r="B6181">
        <v>2023</v>
      </c>
      <c r="C6181">
        <v>3</v>
      </c>
      <c r="D6181">
        <v>6</v>
      </c>
      <c r="E6181">
        <v>8</v>
      </c>
      <c r="F6181">
        <v>45</v>
      </c>
      <c r="G6181" s="3"/>
      <c r="H6181" s="3"/>
      <c r="I6181" s="3">
        <v>0.1153986347</v>
      </c>
      <c r="J6181" s="3">
        <v>0.1063370916</v>
      </c>
      <c r="K6181" s="3">
        <v>0.10872788310000001</v>
      </c>
      <c r="L6181" s="3">
        <v>0.1131166715</v>
      </c>
      <c r="M6181" s="3">
        <v>0.1109545144</v>
      </c>
      <c r="N6181" s="3">
        <v>0.1153986347</v>
      </c>
      <c r="O6181" s="3"/>
      <c r="P6181" s="3">
        <v>0.1109318091</v>
      </c>
      <c r="Q6181" s="3">
        <v>0.1109318091</v>
      </c>
      <c r="R6181" s="3">
        <v>0.1320935245</v>
      </c>
      <c r="S6181" s="3">
        <v>0.1133374278</v>
      </c>
      <c r="T6181" s="3">
        <v>0.11129998269999999</v>
      </c>
      <c r="U6181" s="3">
        <v>0.1133374278</v>
      </c>
      <c r="V6181" s="3">
        <v>0.1228838412</v>
      </c>
      <c r="W6181" s="3">
        <v>0.12260325449999999</v>
      </c>
      <c r="X6181" s="3">
        <v>0.1322200714</v>
      </c>
      <c r="Y6181" s="3">
        <v>0.1209394253</v>
      </c>
      <c r="Z6181" s="3"/>
      <c r="AA6181" s="3">
        <v>0.12509422789999999</v>
      </c>
      <c r="AB6181" s="3"/>
      <c r="AC6181" s="3">
        <v>0.1172486355</v>
      </c>
      <c r="AD6181" s="3"/>
      <c r="AE6181" s="3">
        <v>0.1164788881</v>
      </c>
      <c r="AF6181" s="3">
        <v>0.1113200122</v>
      </c>
      <c r="AG6181" s="3">
        <v>0.1308960797</v>
      </c>
      <c r="AH6181" s="3">
        <v>0.13158988830000001</v>
      </c>
      <c r="AI6181" s="3">
        <v>0.11476571720000001</v>
      </c>
      <c r="AJ6181" s="3">
        <v>0.11535307559999999</v>
      </c>
      <c r="AK6181" s="3">
        <v>0.12254309250000001</v>
      </c>
    </row>
    <row r="6182" spans="1:37" x14ac:dyDescent="0.3">
      <c r="A6182" s="1">
        <v>44991.333333333336</v>
      </c>
      <c r="B6182">
        <v>2023</v>
      </c>
      <c r="C6182">
        <v>3</v>
      </c>
      <c r="D6182">
        <v>6</v>
      </c>
      <c r="E6182">
        <v>9</v>
      </c>
      <c r="F6182">
        <v>0</v>
      </c>
      <c r="G6182" s="3"/>
      <c r="H6182" s="3"/>
      <c r="I6182" s="3">
        <v>0.1483039343</v>
      </c>
      <c r="J6182" s="3">
        <v>0.14053542920000001</v>
      </c>
      <c r="K6182" s="3">
        <v>0.14509491799999999</v>
      </c>
      <c r="L6182" s="3">
        <v>0.14299423959999999</v>
      </c>
      <c r="M6182" s="3">
        <v>0.1470818632</v>
      </c>
      <c r="N6182" s="3">
        <v>0.1483039343</v>
      </c>
      <c r="O6182" s="3"/>
      <c r="P6182" s="3">
        <v>0.14724508410000001</v>
      </c>
      <c r="Q6182" s="3">
        <v>0.14724508410000001</v>
      </c>
      <c r="R6182" s="3">
        <v>0.156225216</v>
      </c>
      <c r="S6182" s="3">
        <v>0.14664330950000001</v>
      </c>
      <c r="T6182" s="3">
        <v>0.1451424798</v>
      </c>
      <c r="U6182" s="3">
        <v>0.14664330950000001</v>
      </c>
      <c r="V6182" s="3">
        <v>0.14579313020000001</v>
      </c>
      <c r="W6182" s="3">
        <v>0.14788952559999999</v>
      </c>
      <c r="X6182" s="3">
        <v>0.16590381830000001</v>
      </c>
      <c r="Y6182" s="3">
        <v>0.16425893010000001</v>
      </c>
      <c r="Z6182" s="3"/>
      <c r="AA6182" s="3">
        <v>0.14899301409999999</v>
      </c>
      <c r="AB6182" s="3"/>
      <c r="AC6182" s="3">
        <v>0.14821878729999999</v>
      </c>
      <c r="AD6182" s="3"/>
      <c r="AE6182" s="3">
        <v>0.1426381541</v>
      </c>
      <c r="AF6182" s="3">
        <v>0.14635926160000001</v>
      </c>
      <c r="AG6182" s="3">
        <v>0.14976309860000001</v>
      </c>
      <c r="AH6182" s="3">
        <v>0.1442468623</v>
      </c>
      <c r="AI6182" s="3">
        <v>0.14313156260000001</v>
      </c>
      <c r="AJ6182" s="3">
        <v>0.14964201050000001</v>
      </c>
      <c r="AK6182" s="3">
        <v>0.1505218173</v>
      </c>
    </row>
    <row r="6183" spans="1:37" x14ac:dyDescent="0.3">
      <c r="A6183" s="1">
        <v>44991.34375</v>
      </c>
      <c r="B6183">
        <v>2023</v>
      </c>
      <c r="C6183">
        <v>3</v>
      </c>
      <c r="D6183">
        <v>6</v>
      </c>
      <c r="E6183">
        <v>9</v>
      </c>
      <c r="F6183">
        <v>15</v>
      </c>
      <c r="G6183" s="3"/>
      <c r="H6183" s="3"/>
      <c r="I6183" s="3">
        <v>0.17780607770000001</v>
      </c>
      <c r="J6183" s="3">
        <v>0.1693819258</v>
      </c>
      <c r="K6183" s="3">
        <v>0.17378412739999999</v>
      </c>
      <c r="L6183" s="3">
        <v>0.1724467133</v>
      </c>
      <c r="M6183" s="3">
        <v>0.1755744125</v>
      </c>
      <c r="N6183" s="3">
        <v>0.17780607770000001</v>
      </c>
      <c r="O6183" s="3"/>
      <c r="P6183" s="3">
        <v>0.17725489990000001</v>
      </c>
      <c r="Q6183" s="3">
        <v>0.17725489990000001</v>
      </c>
      <c r="R6183" s="3">
        <v>0.18619795829999999</v>
      </c>
      <c r="S6183" s="3">
        <v>0.18005448569999999</v>
      </c>
      <c r="T6183" s="3">
        <v>0.17777893459999999</v>
      </c>
      <c r="U6183" s="3">
        <v>0.18005448569999999</v>
      </c>
      <c r="V6183" s="3">
        <v>0.17633640219999999</v>
      </c>
      <c r="W6183" s="3">
        <v>0.18497567309999999</v>
      </c>
      <c r="X6183" s="3">
        <v>0.20618439520000001</v>
      </c>
      <c r="Y6183" s="3">
        <v>0.1956064629</v>
      </c>
      <c r="Z6183" s="3"/>
      <c r="AA6183" s="3">
        <v>0.17777061120000001</v>
      </c>
      <c r="AB6183" s="3"/>
      <c r="AC6183" s="3">
        <v>0.17997287100000001</v>
      </c>
      <c r="AD6183" s="3"/>
      <c r="AE6183" s="3">
        <v>0.1724351633</v>
      </c>
      <c r="AF6183" s="3">
        <v>0.1784346061</v>
      </c>
      <c r="AG6183" s="3">
        <v>0.1797617983</v>
      </c>
      <c r="AH6183" s="3">
        <v>0.18108354569999999</v>
      </c>
      <c r="AI6183" s="3">
        <v>0.16910756369999999</v>
      </c>
      <c r="AJ6183" s="3">
        <v>0.17730104020000001</v>
      </c>
      <c r="AK6183" s="3">
        <v>0.18043795200000001</v>
      </c>
    </row>
    <row r="6184" spans="1:37" x14ac:dyDescent="0.3">
      <c r="A6184" s="1">
        <v>44991.354166666664</v>
      </c>
      <c r="B6184">
        <v>2023</v>
      </c>
      <c r="C6184">
        <v>3</v>
      </c>
      <c r="D6184">
        <v>6</v>
      </c>
      <c r="E6184">
        <v>9</v>
      </c>
      <c r="F6184">
        <v>30</v>
      </c>
      <c r="G6184" s="3"/>
      <c r="H6184" s="3"/>
      <c r="I6184" s="3">
        <v>0.207921776</v>
      </c>
      <c r="J6184" s="3">
        <v>0.1984695849</v>
      </c>
      <c r="K6184" s="3">
        <v>0.20416478090000001</v>
      </c>
      <c r="L6184" s="3">
        <v>0.201532289</v>
      </c>
      <c r="M6184" s="3">
        <v>0.20565880319999999</v>
      </c>
      <c r="N6184" s="3">
        <v>0.207921776</v>
      </c>
      <c r="O6184" s="3"/>
      <c r="P6184" s="3">
        <v>0.2075949292</v>
      </c>
      <c r="Q6184" s="3">
        <v>0.2075949292</v>
      </c>
      <c r="R6184" s="3">
        <v>0.20781378180000001</v>
      </c>
      <c r="S6184" s="3">
        <v>0.21253853989999999</v>
      </c>
      <c r="T6184" s="3">
        <v>0.20851045409999999</v>
      </c>
      <c r="U6184" s="3">
        <v>0.21253853989999999</v>
      </c>
      <c r="V6184" s="3">
        <v>0.20542226899999999</v>
      </c>
      <c r="W6184" s="3">
        <v>0.20854787150000001</v>
      </c>
      <c r="X6184" s="3">
        <v>0.23396653419999999</v>
      </c>
      <c r="Y6184" s="3">
        <v>0.22040086710000001</v>
      </c>
      <c r="Z6184" s="3"/>
      <c r="AA6184" s="3">
        <v>0.20778646689999999</v>
      </c>
      <c r="AB6184" s="3"/>
      <c r="AC6184" s="3">
        <v>0.21093861189999999</v>
      </c>
      <c r="AD6184" s="3"/>
      <c r="AE6184" s="3">
        <v>0.20124812719999999</v>
      </c>
      <c r="AF6184" s="3">
        <v>0.21076913580000001</v>
      </c>
      <c r="AG6184" s="3">
        <v>0.20745029609999999</v>
      </c>
      <c r="AH6184" s="3">
        <v>0.2077437271</v>
      </c>
      <c r="AI6184" s="3">
        <v>0.1895410602</v>
      </c>
      <c r="AJ6184" s="3">
        <v>0.20651333920000001</v>
      </c>
      <c r="AK6184" s="3">
        <v>0.21014298449999999</v>
      </c>
    </row>
    <row r="6185" spans="1:37" x14ac:dyDescent="0.3">
      <c r="A6185" s="1">
        <v>44991.364583333336</v>
      </c>
      <c r="B6185">
        <v>2023</v>
      </c>
      <c r="C6185">
        <v>3</v>
      </c>
      <c r="D6185">
        <v>6</v>
      </c>
      <c r="E6185">
        <v>9</v>
      </c>
      <c r="F6185">
        <v>45</v>
      </c>
      <c r="G6185" s="3"/>
      <c r="H6185" s="3"/>
      <c r="I6185" s="3">
        <v>0.23676116320000001</v>
      </c>
      <c r="J6185" s="3">
        <v>0.22690732429999999</v>
      </c>
      <c r="K6185" s="3">
        <v>0.2322483498</v>
      </c>
      <c r="L6185" s="3">
        <v>0.23062129980000001</v>
      </c>
      <c r="M6185" s="3">
        <v>0.23493461500000001</v>
      </c>
      <c r="N6185" s="3">
        <v>0.23676116320000001</v>
      </c>
      <c r="O6185" s="3"/>
      <c r="P6185" s="3">
        <v>0.23659694349999999</v>
      </c>
      <c r="Q6185" s="3">
        <v>0.23659694349999999</v>
      </c>
      <c r="R6185" s="3">
        <v>0.23631457489999999</v>
      </c>
      <c r="S6185" s="3">
        <v>0.2404882636</v>
      </c>
      <c r="T6185" s="3">
        <v>0.2393131359</v>
      </c>
      <c r="U6185" s="3">
        <v>0.2404882636</v>
      </c>
      <c r="V6185" s="3">
        <v>0.23481195599999999</v>
      </c>
      <c r="W6185" s="3">
        <v>0.238613621</v>
      </c>
      <c r="X6185" s="3">
        <v>0.25515146929999999</v>
      </c>
      <c r="Y6185" s="3">
        <v>0.2423943475</v>
      </c>
      <c r="Z6185" s="3"/>
      <c r="AA6185" s="3">
        <v>0.2338557886</v>
      </c>
      <c r="AB6185" s="3"/>
      <c r="AC6185" s="3">
        <v>0.23894090330000001</v>
      </c>
      <c r="AD6185" s="3"/>
      <c r="AE6185" s="3">
        <v>0.22998038139999999</v>
      </c>
      <c r="AF6185" s="3">
        <v>0.24277089460000001</v>
      </c>
      <c r="AG6185" s="3">
        <v>0.23458979730000001</v>
      </c>
      <c r="AH6185" s="3">
        <v>0.23414775630000001</v>
      </c>
      <c r="AI6185" s="3">
        <v>0.2210762178</v>
      </c>
      <c r="AJ6185" s="3">
        <v>0.2353984992</v>
      </c>
      <c r="AK6185" s="3">
        <v>0.23773576360000001</v>
      </c>
    </row>
    <row r="6186" spans="1:37" x14ac:dyDescent="0.3">
      <c r="A6186" s="1">
        <v>44991.375</v>
      </c>
      <c r="B6186">
        <v>2023</v>
      </c>
      <c r="C6186">
        <v>3</v>
      </c>
      <c r="D6186">
        <v>6</v>
      </c>
      <c r="E6186">
        <v>10</v>
      </c>
      <c r="F6186">
        <v>0</v>
      </c>
      <c r="G6186" s="3"/>
      <c r="H6186" s="3"/>
      <c r="I6186" s="3">
        <v>0.2652099396</v>
      </c>
      <c r="J6186" s="3">
        <v>0.25223441200000002</v>
      </c>
      <c r="K6186" s="3">
        <v>0.25946277220000002</v>
      </c>
      <c r="L6186" s="3">
        <v>0.2542203596</v>
      </c>
      <c r="M6186" s="3">
        <v>0.2627452133</v>
      </c>
      <c r="N6186" s="3">
        <v>0.2652099396</v>
      </c>
      <c r="O6186" s="3"/>
      <c r="P6186" s="3">
        <v>0.26463936490000001</v>
      </c>
      <c r="Q6186" s="3">
        <v>0.26463936490000001</v>
      </c>
      <c r="R6186" s="3">
        <v>0.2600640488</v>
      </c>
      <c r="S6186" s="3">
        <v>0.26550591400000001</v>
      </c>
      <c r="T6186" s="3">
        <v>0.26697098940000002</v>
      </c>
      <c r="U6186" s="3">
        <v>0.26550591400000001</v>
      </c>
      <c r="V6186" s="3">
        <v>0.2581019926</v>
      </c>
      <c r="W6186" s="3">
        <v>0.26954364050000001</v>
      </c>
      <c r="X6186" s="3">
        <v>0.2792558892</v>
      </c>
      <c r="Y6186" s="3">
        <v>0.26959315239999998</v>
      </c>
      <c r="Z6186" s="3"/>
      <c r="AA6186" s="3">
        <v>0.25763015239999998</v>
      </c>
      <c r="AB6186" s="3"/>
      <c r="AC6186" s="3">
        <v>0.26641866619999999</v>
      </c>
      <c r="AD6186" s="3"/>
      <c r="AE6186" s="3">
        <v>0.25364142220000002</v>
      </c>
      <c r="AF6186" s="3">
        <v>0.2717147412</v>
      </c>
      <c r="AG6186" s="3">
        <v>0.25855934920000001</v>
      </c>
      <c r="AH6186" s="3">
        <v>0.26355241210000002</v>
      </c>
      <c r="AI6186" s="3">
        <v>0.2497168421</v>
      </c>
      <c r="AJ6186" s="3">
        <v>0.26320571920000002</v>
      </c>
      <c r="AK6186" s="3">
        <v>0.26593621589999999</v>
      </c>
    </row>
    <row r="6187" spans="1:37" x14ac:dyDescent="0.3">
      <c r="A6187" s="1">
        <v>44991.385416666664</v>
      </c>
      <c r="B6187">
        <v>2023</v>
      </c>
      <c r="C6187">
        <v>3</v>
      </c>
      <c r="D6187">
        <v>6</v>
      </c>
      <c r="E6187">
        <v>10</v>
      </c>
      <c r="F6187">
        <v>15</v>
      </c>
      <c r="G6187" s="3"/>
      <c r="H6187" s="3"/>
      <c r="I6187" s="3">
        <v>0.2932399919</v>
      </c>
      <c r="J6187" s="3">
        <v>0.27531146779999999</v>
      </c>
      <c r="K6187" s="3">
        <v>0.28516586830000001</v>
      </c>
      <c r="L6187" s="3">
        <v>0.27762672360000001</v>
      </c>
      <c r="M6187" s="3">
        <v>0.28837101650000002</v>
      </c>
      <c r="N6187" s="3">
        <v>0.2932399919</v>
      </c>
      <c r="O6187" s="3"/>
      <c r="P6187" s="3">
        <v>0.29037259650000002</v>
      </c>
      <c r="Q6187" s="3">
        <v>0.29037259650000002</v>
      </c>
      <c r="R6187" s="3">
        <v>0.28139446829999998</v>
      </c>
      <c r="S6187" s="3">
        <v>0.28342520430000001</v>
      </c>
      <c r="T6187" s="3">
        <v>0.2920547684</v>
      </c>
      <c r="U6187" s="3">
        <v>0.28342520430000001</v>
      </c>
      <c r="V6187" s="3">
        <v>0.28221706559999998</v>
      </c>
      <c r="W6187" s="3">
        <v>0.29067071360000002</v>
      </c>
      <c r="X6187" s="3">
        <v>0.29875059650000002</v>
      </c>
      <c r="Y6187" s="3">
        <v>0.29482609789999997</v>
      </c>
      <c r="Z6187" s="3"/>
      <c r="AA6187" s="3">
        <v>0.28624039509999999</v>
      </c>
      <c r="AB6187" s="3"/>
      <c r="AC6187" s="3">
        <v>0.29679918579999998</v>
      </c>
      <c r="AD6187" s="3"/>
      <c r="AE6187" s="3">
        <v>0.27762701410000001</v>
      </c>
      <c r="AF6187" s="3">
        <v>0.30194356439999998</v>
      </c>
      <c r="AG6187" s="3">
        <v>0.28351704729999999</v>
      </c>
      <c r="AH6187" s="3">
        <v>0.29279545629999998</v>
      </c>
      <c r="AI6187" s="3">
        <v>0.25959853309999997</v>
      </c>
      <c r="AJ6187" s="3">
        <v>0.29117045209999998</v>
      </c>
      <c r="AK6187" s="3">
        <v>0.29795968900000003</v>
      </c>
    </row>
    <row r="6188" spans="1:37" x14ac:dyDescent="0.3">
      <c r="A6188" s="1">
        <v>44991.395833333336</v>
      </c>
      <c r="B6188">
        <v>2023</v>
      </c>
      <c r="C6188">
        <v>3</v>
      </c>
      <c r="D6188">
        <v>6</v>
      </c>
      <c r="E6188">
        <v>10</v>
      </c>
      <c r="F6188">
        <v>30</v>
      </c>
      <c r="G6188" s="3"/>
      <c r="H6188" s="3"/>
      <c r="I6188" s="3">
        <v>0.31371469000000002</v>
      </c>
      <c r="J6188" s="3">
        <v>0.29581187650000001</v>
      </c>
      <c r="K6188" s="3">
        <v>0.30647864850000001</v>
      </c>
      <c r="L6188" s="3">
        <v>0.2973126076</v>
      </c>
      <c r="M6188" s="3">
        <v>0.30940940259999999</v>
      </c>
      <c r="N6188" s="3">
        <v>0.31371469000000002</v>
      </c>
      <c r="O6188" s="3"/>
      <c r="P6188" s="3">
        <v>0.31182778779999998</v>
      </c>
      <c r="Q6188" s="3">
        <v>0.31182778779999998</v>
      </c>
      <c r="R6188" s="3">
        <v>0.30004835940000002</v>
      </c>
      <c r="S6188" s="3">
        <v>0.30329221550000002</v>
      </c>
      <c r="T6188" s="3">
        <v>0.31151568089999998</v>
      </c>
      <c r="U6188" s="3">
        <v>0.30329221550000002</v>
      </c>
      <c r="V6188" s="3">
        <v>0.30245450559999998</v>
      </c>
      <c r="W6188" s="3">
        <v>0.31601066259999999</v>
      </c>
      <c r="X6188" s="3">
        <v>0.31945306839999998</v>
      </c>
      <c r="Y6188" s="3">
        <v>0.30388546179999998</v>
      </c>
      <c r="Z6188" s="3"/>
      <c r="AA6188" s="3">
        <v>0.3110296427</v>
      </c>
      <c r="AB6188" s="3"/>
      <c r="AC6188" s="3">
        <v>0.31974386440000002</v>
      </c>
      <c r="AD6188" s="3"/>
      <c r="AE6188" s="3">
        <v>0.2974332127</v>
      </c>
      <c r="AF6188" s="3">
        <v>0.31868752639999998</v>
      </c>
      <c r="AG6188" s="3">
        <v>0.30920866650000001</v>
      </c>
      <c r="AH6188" s="3">
        <v>0.32152077039999999</v>
      </c>
      <c r="AI6188" s="3">
        <v>0.27618176900000002</v>
      </c>
      <c r="AJ6188" s="3">
        <v>0.31272628499999999</v>
      </c>
      <c r="AK6188" s="3">
        <v>0.31976679400000002</v>
      </c>
    </row>
    <row r="6189" spans="1:37" x14ac:dyDescent="0.3">
      <c r="A6189" s="1">
        <v>44991.40625</v>
      </c>
      <c r="B6189">
        <v>2023</v>
      </c>
      <c r="C6189">
        <v>3</v>
      </c>
      <c r="D6189">
        <v>6</v>
      </c>
      <c r="E6189">
        <v>10</v>
      </c>
      <c r="F6189">
        <v>45</v>
      </c>
      <c r="G6189" s="3"/>
      <c r="H6189" s="3"/>
      <c r="I6189" s="3">
        <v>0.32930056419999998</v>
      </c>
      <c r="J6189" s="3">
        <v>0.31697287680000003</v>
      </c>
      <c r="K6189" s="3">
        <v>0.32539651050000001</v>
      </c>
      <c r="L6189" s="3">
        <v>0.319893027</v>
      </c>
      <c r="M6189" s="3">
        <v>0.32668897450000001</v>
      </c>
      <c r="N6189" s="3">
        <v>0.32930056419999998</v>
      </c>
      <c r="O6189" s="3"/>
      <c r="P6189" s="3">
        <v>0.32932034989999998</v>
      </c>
      <c r="Q6189" s="3">
        <v>0.32932034989999998</v>
      </c>
      <c r="R6189" s="3">
        <v>0.3211874951</v>
      </c>
      <c r="S6189" s="3">
        <v>0.32222780470000001</v>
      </c>
      <c r="T6189" s="3">
        <v>0.32757054730000001</v>
      </c>
      <c r="U6189" s="3">
        <v>0.32222780470000001</v>
      </c>
      <c r="V6189" s="3">
        <v>0.32440878620000002</v>
      </c>
      <c r="W6189" s="3">
        <v>0.33102603930000002</v>
      </c>
      <c r="X6189" s="3">
        <v>0.33794219780000001</v>
      </c>
      <c r="Y6189" s="3">
        <v>0.32032017460000001</v>
      </c>
      <c r="Z6189" s="3"/>
      <c r="AA6189" s="3">
        <v>0.32706010949999997</v>
      </c>
      <c r="AB6189" s="3"/>
      <c r="AC6189" s="3">
        <v>0.3325869554</v>
      </c>
      <c r="AD6189" s="3"/>
      <c r="AE6189" s="3">
        <v>0.32049805980000001</v>
      </c>
      <c r="AF6189" s="3">
        <v>0.33228824289999997</v>
      </c>
      <c r="AG6189" s="3">
        <v>0.32701633190000001</v>
      </c>
      <c r="AH6189" s="3">
        <v>0.33099285639999998</v>
      </c>
      <c r="AI6189" s="3">
        <v>0.2949339748</v>
      </c>
      <c r="AJ6189" s="3">
        <v>0.3297986517</v>
      </c>
      <c r="AK6189" s="3">
        <v>0.33341704909999997</v>
      </c>
    </row>
    <row r="6190" spans="1:37" x14ac:dyDescent="0.3">
      <c r="A6190" s="1">
        <v>44991.416666666664</v>
      </c>
      <c r="B6190">
        <v>2023</v>
      </c>
      <c r="C6190">
        <v>3</v>
      </c>
      <c r="D6190">
        <v>6</v>
      </c>
      <c r="E6190">
        <v>11</v>
      </c>
      <c r="F6190">
        <v>0</v>
      </c>
      <c r="G6190" s="3"/>
      <c r="H6190" s="3"/>
      <c r="I6190" s="3">
        <v>0.34552013970000001</v>
      </c>
      <c r="J6190" s="3">
        <v>0.3353785339</v>
      </c>
      <c r="K6190" s="3">
        <v>0.34073593019999998</v>
      </c>
      <c r="L6190" s="3">
        <v>0.33800735450000002</v>
      </c>
      <c r="M6190" s="3">
        <v>0.34248737200000001</v>
      </c>
      <c r="N6190" s="3">
        <v>0.34552013970000001</v>
      </c>
      <c r="O6190" s="3"/>
      <c r="P6190" s="3">
        <v>0.34457254440000001</v>
      </c>
      <c r="Q6190" s="3">
        <v>0.34457254440000001</v>
      </c>
      <c r="R6190" s="3">
        <v>0.34163514230000003</v>
      </c>
      <c r="S6190" s="3">
        <v>0.3365862865</v>
      </c>
      <c r="T6190" s="3">
        <v>0.34500801419999999</v>
      </c>
      <c r="U6190" s="3">
        <v>0.3365862865</v>
      </c>
      <c r="V6190" s="3">
        <v>0.34198167709999999</v>
      </c>
      <c r="W6190" s="3">
        <v>0.3453228525</v>
      </c>
      <c r="X6190" s="3">
        <v>0.35421379060000002</v>
      </c>
      <c r="Y6190" s="3">
        <v>0.3350134012</v>
      </c>
      <c r="Z6190" s="3"/>
      <c r="AA6190" s="3">
        <v>0.34232033610000001</v>
      </c>
      <c r="AB6190" s="3"/>
      <c r="AC6190" s="3">
        <v>0.34758085350000001</v>
      </c>
      <c r="AD6190" s="3"/>
      <c r="AE6190" s="3">
        <v>0.33966853400000002</v>
      </c>
      <c r="AF6190" s="3">
        <v>0.35270163160000001</v>
      </c>
      <c r="AG6190" s="3">
        <v>0.34149856490000002</v>
      </c>
      <c r="AH6190" s="3">
        <v>0.34560817059999999</v>
      </c>
      <c r="AI6190" s="3">
        <v>0.30826534329999999</v>
      </c>
      <c r="AJ6190" s="3">
        <v>0.34553363860000003</v>
      </c>
      <c r="AK6190" s="3">
        <v>0.35007441750000001</v>
      </c>
    </row>
    <row r="6191" spans="1:37" x14ac:dyDescent="0.3">
      <c r="A6191" s="1">
        <v>44991.427083333336</v>
      </c>
      <c r="B6191">
        <v>2023</v>
      </c>
      <c r="C6191">
        <v>3</v>
      </c>
      <c r="D6191">
        <v>6</v>
      </c>
      <c r="E6191">
        <v>11</v>
      </c>
      <c r="F6191">
        <v>15</v>
      </c>
      <c r="G6191" s="3"/>
      <c r="H6191" s="3"/>
      <c r="I6191" s="3">
        <v>0.35926996179999998</v>
      </c>
      <c r="J6191" s="3">
        <v>0.35247178130000001</v>
      </c>
      <c r="K6191" s="3">
        <v>0.35520745329999998</v>
      </c>
      <c r="L6191" s="3">
        <v>0.35784941529999997</v>
      </c>
      <c r="M6191" s="3">
        <v>0.35604412140000002</v>
      </c>
      <c r="N6191" s="3">
        <v>0.35926996179999998</v>
      </c>
      <c r="O6191" s="3"/>
      <c r="P6191" s="3">
        <v>0.35918311889999999</v>
      </c>
      <c r="Q6191" s="3">
        <v>0.35918311889999999</v>
      </c>
      <c r="R6191" s="3">
        <v>0.35635332310000001</v>
      </c>
      <c r="S6191" s="3">
        <v>0.3531514959</v>
      </c>
      <c r="T6191" s="3">
        <v>0.36080906969999998</v>
      </c>
      <c r="U6191" s="3">
        <v>0.3531514959</v>
      </c>
      <c r="V6191" s="3">
        <v>0.36222701349999997</v>
      </c>
      <c r="W6191" s="3">
        <v>0.3595503323</v>
      </c>
      <c r="X6191" s="3">
        <v>0.37127687869999998</v>
      </c>
      <c r="Y6191" s="3">
        <v>0.34551841550000001</v>
      </c>
      <c r="Z6191" s="3"/>
      <c r="AA6191" s="3">
        <v>0.35928337030000002</v>
      </c>
      <c r="AB6191" s="3"/>
      <c r="AC6191" s="3">
        <v>0.36301850369999999</v>
      </c>
      <c r="AD6191" s="3"/>
      <c r="AE6191" s="3">
        <v>0.3599329315</v>
      </c>
      <c r="AF6191" s="3">
        <v>0.36512819880000003</v>
      </c>
      <c r="AG6191" s="3">
        <v>0.35920344059999998</v>
      </c>
      <c r="AH6191" s="3">
        <v>0.36512197410000002</v>
      </c>
      <c r="AI6191" s="3">
        <v>0.31935272370000001</v>
      </c>
      <c r="AJ6191" s="3">
        <v>0.35844948160000001</v>
      </c>
      <c r="AK6191" s="3">
        <v>0.36276753099999998</v>
      </c>
    </row>
    <row r="6192" spans="1:37" x14ac:dyDescent="0.3">
      <c r="A6192" s="1">
        <v>44991.4375</v>
      </c>
      <c r="B6192">
        <v>2023</v>
      </c>
      <c r="C6192">
        <v>3</v>
      </c>
      <c r="D6192">
        <v>6</v>
      </c>
      <c r="E6192">
        <v>11</v>
      </c>
      <c r="F6192">
        <v>30</v>
      </c>
      <c r="G6192" s="3"/>
      <c r="H6192" s="3"/>
      <c r="I6192" s="3">
        <v>0.3753775727</v>
      </c>
      <c r="J6192" s="3">
        <v>0.36474646529999999</v>
      </c>
      <c r="K6192" s="3">
        <v>0.37010040389999999</v>
      </c>
      <c r="L6192" s="3">
        <v>0.36995104629999997</v>
      </c>
      <c r="M6192" s="3">
        <v>0.37251051000000002</v>
      </c>
      <c r="N6192" s="3">
        <v>0.3753775727</v>
      </c>
      <c r="O6192" s="3"/>
      <c r="P6192" s="3">
        <v>0.37488001869999998</v>
      </c>
      <c r="Q6192" s="3">
        <v>0.37488001869999998</v>
      </c>
      <c r="R6192" s="3">
        <v>0.3698307696</v>
      </c>
      <c r="S6192" s="3">
        <v>0.35922933229999998</v>
      </c>
      <c r="T6192" s="3">
        <v>0.37095333359999999</v>
      </c>
      <c r="U6192" s="3">
        <v>0.35922933229999998</v>
      </c>
      <c r="V6192" s="3">
        <v>0.37413555859999997</v>
      </c>
      <c r="W6192" s="3">
        <v>0.36424509789999998</v>
      </c>
      <c r="X6192" s="3">
        <v>0.38348539679999999</v>
      </c>
      <c r="Y6192" s="3">
        <v>0.35122911800000001</v>
      </c>
      <c r="Z6192" s="3"/>
      <c r="AA6192" s="3">
        <v>0.37321016540000002</v>
      </c>
      <c r="AB6192" s="3"/>
      <c r="AC6192" s="3">
        <v>0.37766587969999998</v>
      </c>
      <c r="AD6192" s="3"/>
      <c r="AE6192" s="3">
        <v>0.37352569600000002</v>
      </c>
      <c r="AF6192" s="3">
        <v>0.37798662399999999</v>
      </c>
      <c r="AG6192" s="3">
        <v>0.37438008769999997</v>
      </c>
      <c r="AH6192" s="3">
        <v>0.37294750399999999</v>
      </c>
      <c r="AI6192" s="3">
        <v>0.31595317210000001</v>
      </c>
      <c r="AJ6192" s="3">
        <v>0.3763118433</v>
      </c>
      <c r="AK6192" s="3">
        <v>0.3815085902</v>
      </c>
    </row>
    <row r="6193" spans="1:37" x14ac:dyDescent="0.3">
      <c r="A6193" s="1">
        <v>44991.447916666664</v>
      </c>
      <c r="B6193">
        <v>2023</v>
      </c>
      <c r="C6193">
        <v>3</v>
      </c>
      <c r="D6193">
        <v>6</v>
      </c>
      <c r="E6193">
        <v>11</v>
      </c>
      <c r="F6193">
        <v>45</v>
      </c>
      <c r="G6193" s="3"/>
      <c r="H6193" s="3"/>
      <c r="I6193" s="3">
        <v>0.37924288309999998</v>
      </c>
      <c r="J6193" s="3">
        <v>0.37458309890000002</v>
      </c>
      <c r="K6193" s="3">
        <v>0.37354420290000001</v>
      </c>
      <c r="L6193" s="3">
        <v>0.38239054420000002</v>
      </c>
      <c r="M6193" s="3">
        <v>0.37670183159999998</v>
      </c>
      <c r="N6193" s="3">
        <v>0.37924288309999998</v>
      </c>
      <c r="O6193" s="3"/>
      <c r="P6193" s="3">
        <v>0.37776501400000001</v>
      </c>
      <c r="Q6193" s="3">
        <v>0.37776501400000001</v>
      </c>
      <c r="R6193" s="3">
        <v>0.37025285099999999</v>
      </c>
      <c r="S6193" s="3">
        <v>0.36479280390000002</v>
      </c>
      <c r="T6193" s="3">
        <v>0.37266609830000003</v>
      </c>
      <c r="U6193" s="3">
        <v>0.36479280390000002</v>
      </c>
      <c r="V6193" s="3">
        <v>0.3857388195</v>
      </c>
      <c r="W6193" s="3">
        <v>0.36352512450000002</v>
      </c>
      <c r="X6193" s="3">
        <v>0.38817526679999997</v>
      </c>
      <c r="Y6193" s="3">
        <v>0.35856258959999998</v>
      </c>
      <c r="Z6193" s="3"/>
      <c r="AA6193" s="3">
        <v>0.37008598050000002</v>
      </c>
      <c r="AB6193" s="3"/>
      <c r="AC6193" s="3">
        <v>0.37798383800000002</v>
      </c>
      <c r="AD6193" s="3"/>
      <c r="AE6193" s="3">
        <v>0.3870464616</v>
      </c>
      <c r="AF6193" s="3">
        <v>0.38340204220000002</v>
      </c>
      <c r="AG6193" s="3">
        <v>0.36898392740000002</v>
      </c>
      <c r="AH6193" s="3">
        <v>0.36497701059999998</v>
      </c>
      <c r="AI6193" s="3">
        <v>0.33034988659999998</v>
      </c>
      <c r="AJ6193" s="3">
        <v>0.38217071120000001</v>
      </c>
      <c r="AK6193" s="3">
        <v>0.3861912562</v>
      </c>
    </row>
    <row r="6194" spans="1:37" x14ac:dyDescent="0.3">
      <c r="A6194" s="1">
        <v>44991.458333333336</v>
      </c>
      <c r="B6194">
        <v>2023</v>
      </c>
      <c r="C6194">
        <v>3</v>
      </c>
      <c r="D6194">
        <v>6</v>
      </c>
      <c r="E6194">
        <v>12</v>
      </c>
      <c r="F6194">
        <v>0</v>
      </c>
      <c r="G6194" s="3"/>
      <c r="H6194" s="3"/>
      <c r="I6194" s="3">
        <v>0.38201583259999999</v>
      </c>
      <c r="J6194" s="3">
        <v>0.38187846219999999</v>
      </c>
      <c r="K6194" s="3">
        <v>0.37524494390000002</v>
      </c>
      <c r="L6194" s="3">
        <v>0.3914654179</v>
      </c>
      <c r="M6194" s="3">
        <v>0.3791196402</v>
      </c>
      <c r="N6194" s="3">
        <v>0.38201583259999999</v>
      </c>
      <c r="O6194" s="3"/>
      <c r="P6194" s="3">
        <v>0.37941291739999999</v>
      </c>
      <c r="Q6194" s="3">
        <v>0.37941291739999999</v>
      </c>
      <c r="R6194" s="3">
        <v>0.37609237439999998</v>
      </c>
      <c r="S6194" s="3">
        <v>0.36376855749999998</v>
      </c>
      <c r="T6194" s="3">
        <v>0.37387164699999997</v>
      </c>
      <c r="U6194" s="3">
        <v>0.36376855749999998</v>
      </c>
      <c r="V6194" s="3">
        <v>0.3960078984</v>
      </c>
      <c r="W6194" s="3">
        <v>0.36550671870000001</v>
      </c>
      <c r="X6194" s="3">
        <v>0.3860671658</v>
      </c>
      <c r="Y6194" s="3">
        <v>0.37411236180000002</v>
      </c>
      <c r="Z6194" s="3"/>
      <c r="AA6194" s="3">
        <v>0.37146615849999998</v>
      </c>
      <c r="AB6194" s="3"/>
      <c r="AC6194" s="3">
        <v>0.38035957529999997</v>
      </c>
      <c r="AD6194" s="3"/>
      <c r="AE6194" s="3">
        <v>0.39663946010000001</v>
      </c>
      <c r="AF6194" s="3">
        <v>0.38155096430000002</v>
      </c>
      <c r="AG6194" s="3">
        <v>0.36797118519999999</v>
      </c>
      <c r="AH6194" s="3">
        <v>0.3628645211</v>
      </c>
      <c r="AI6194" s="3">
        <v>0.32382344429999999</v>
      </c>
      <c r="AJ6194" s="3">
        <v>0.38551624969999998</v>
      </c>
      <c r="AK6194" s="3">
        <v>0.38951538330000002</v>
      </c>
    </row>
    <row r="6195" spans="1:37" x14ac:dyDescent="0.3">
      <c r="A6195" s="1">
        <v>44991.46875</v>
      </c>
      <c r="B6195">
        <v>2023</v>
      </c>
      <c r="C6195">
        <v>3</v>
      </c>
      <c r="D6195">
        <v>6</v>
      </c>
      <c r="E6195">
        <v>12</v>
      </c>
      <c r="F6195">
        <v>15</v>
      </c>
      <c r="G6195" s="3"/>
      <c r="H6195" s="3"/>
      <c r="I6195" s="3">
        <v>0.38430915719999997</v>
      </c>
      <c r="J6195" s="3">
        <v>0.38209627699999998</v>
      </c>
      <c r="K6195" s="3">
        <v>0.37383662639999998</v>
      </c>
      <c r="L6195" s="3">
        <v>0.3919022418</v>
      </c>
      <c r="M6195" s="3">
        <v>0.37873550119999999</v>
      </c>
      <c r="N6195" s="3">
        <v>0.38430915719999997</v>
      </c>
      <c r="O6195" s="3"/>
      <c r="P6195" s="3">
        <v>0.37842455539999997</v>
      </c>
      <c r="Q6195" s="3">
        <v>0.37842455539999997</v>
      </c>
      <c r="R6195" s="3">
        <v>0.3745879479</v>
      </c>
      <c r="S6195" s="3">
        <v>0.36425821580000001</v>
      </c>
      <c r="T6195" s="3">
        <v>0.37256584370000001</v>
      </c>
      <c r="U6195" s="3">
        <v>0.36425821580000001</v>
      </c>
      <c r="V6195" s="3">
        <v>0.39261353850000003</v>
      </c>
      <c r="W6195" s="3">
        <v>0.36832328549999999</v>
      </c>
      <c r="X6195" s="3">
        <v>0.37746344700000001</v>
      </c>
      <c r="Y6195" s="3">
        <v>0.36891573350000001</v>
      </c>
      <c r="Z6195" s="3"/>
      <c r="AA6195" s="3">
        <v>0.38581936890000001</v>
      </c>
      <c r="AB6195" s="3"/>
      <c r="AC6195" s="3">
        <v>0.38775088410000003</v>
      </c>
      <c r="AD6195" s="3"/>
      <c r="AE6195" s="3">
        <v>0.39815831029999998</v>
      </c>
      <c r="AF6195" s="3">
        <v>0.38038655230000001</v>
      </c>
      <c r="AG6195" s="3">
        <v>0.37431861890000001</v>
      </c>
      <c r="AH6195" s="3">
        <v>0.36970680480000001</v>
      </c>
      <c r="AI6195" s="3">
        <v>0.32771547559999997</v>
      </c>
      <c r="AJ6195" s="3">
        <v>0.38475483269999999</v>
      </c>
      <c r="AK6195" s="3">
        <v>0.39711479729999999</v>
      </c>
    </row>
    <row r="6196" spans="1:37" x14ac:dyDescent="0.3">
      <c r="A6196" s="1">
        <v>44991.479166666664</v>
      </c>
      <c r="B6196">
        <v>2023</v>
      </c>
      <c r="C6196">
        <v>3</v>
      </c>
      <c r="D6196">
        <v>6</v>
      </c>
      <c r="E6196">
        <v>12</v>
      </c>
      <c r="F6196">
        <v>30</v>
      </c>
      <c r="G6196" s="3"/>
      <c r="H6196" s="3"/>
      <c r="I6196" s="3">
        <v>0.37181930769999999</v>
      </c>
      <c r="J6196" s="3">
        <v>0.38662078690000001</v>
      </c>
      <c r="K6196" s="3">
        <v>0.363339254</v>
      </c>
      <c r="L6196" s="3">
        <v>0.40064128119999998</v>
      </c>
      <c r="M6196" s="3">
        <v>0.36420679880000001</v>
      </c>
      <c r="N6196" s="3">
        <v>0.37181930769999999</v>
      </c>
      <c r="O6196" s="3"/>
      <c r="P6196" s="3">
        <v>0.36445768470000001</v>
      </c>
      <c r="Q6196" s="3">
        <v>0.36445768470000001</v>
      </c>
      <c r="R6196" s="3">
        <v>0.37240824900000002</v>
      </c>
      <c r="S6196" s="3">
        <v>0.3620217389</v>
      </c>
      <c r="T6196" s="3">
        <v>0.36473114359999997</v>
      </c>
      <c r="U6196" s="3">
        <v>0.3620217389</v>
      </c>
      <c r="V6196" s="3">
        <v>0.40095886149999999</v>
      </c>
      <c r="W6196" s="3">
        <v>0.36328245809999998</v>
      </c>
      <c r="X6196" s="3">
        <v>0.37341708730000001</v>
      </c>
      <c r="Y6196" s="3">
        <v>0.366499252</v>
      </c>
      <c r="Z6196" s="3"/>
      <c r="AA6196" s="3">
        <v>0.39027695530000001</v>
      </c>
      <c r="AB6196" s="3"/>
      <c r="AC6196" s="3">
        <v>0.38254408649999999</v>
      </c>
      <c r="AD6196" s="3"/>
      <c r="AE6196" s="3">
        <v>0.40837346299999999</v>
      </c>
      <c r="AF6196" s="3">
        <v>0.37015239820000001</v>
      </c>
      <c r="AG6196" s="3">
        <v>0.37805936099999998</v>
      </c>
      <c r="AH6196" s="3">
        <v>0.37112057970000001</v>
      </c>
      <c r="AI6196" s="3">
        <v>0.32455756159999999</v>
      </c>
      <c r="AJ6196" s="3">
        <v>0.36903895469999998</v>
      </c>
      <c r="AK6196" s="3">
        <v>0.38718772750000002</v>
      </c>
    </row>
    <row r="6197" spans="1:37" x14ac:dyDescent="0.3">
      <c r="A6197" s="1">
        <v>44991.489583333336</v>
      </c>
      <c r="B6197">
        <v>2023</v>
      </c>
      <c r="C6197">
        <v>3</v>
      </c>
      <c r="D6197">
        <v>6</v>
      </c>
      <c r="E6197">
        <v>12</v>
      </c>
      <c r="F6197">
        <v>45</v>
      </c>
      <c r="G6197" s="3"/>
      <c r="H6197" s="3"/>
      <c r="I6197" s="3">
        <v>0.37428638590000002</v>
      </c>
      <c r="J6197" s="3">
        <v>0.39466697950000001</v>
      </c>
      <c r="K6197" s="3">
        <v>0.3689856393</v>
      </c>
      <c r="L6197" s="3">
        <v>0.41116720890000003</v>
      </c>
      <c r="M6197" s="3">
        <v>0.36695660060000002</v>
      </c>
      <c r="N6197" s="3">
        <v>0.37428638590000002</v>
      </c>
      <c r="O6197" s="3"/>
      <c r="P6197" s="3">
        <v>0.3678501897</v>
      </c>
      <c r="Q6197" s="3">
        <v>0.3678501897</v>
      </c>
      <c r="R6197" s="3">
        <v>0.37449863709999998</v>
      </c>
      <c r="S6197" s="3">
        <v>0.3661705287</v>
      </c>
      <c r="T6197" s="3">
        <v>0.36960118850000001</v>
      </c>
      <c r="U6197" s="3">
        <v>0.3661705287</v>
      </c>
      <c r="V6197" s="3">
        <v>0.4098772993</v>
      </c>
      <c r="W6197" s="3">
        <v>0.36580860869999998</v>
      </c>
      <c r="X6197" s="3">
        <v>0.36617191339999999</v>
      </c>
      <c r="Y6197" s="3">
        <v>0.36055988839999997</v>
      </c>
      <c r="Z6197" s="3"/>
      <c r="AA6197" s="3">
        <v>0.39229152439999998</v>
      </c>
      <c r="AB6197" s="3"/>
      <c r="AC6197" s="3">
        <v>0.38542717920000003</v>
      </c>
      <c r="AD6197" s="3"/>
      <c r="AE6197" s="3">
        <v>0.41860107089999998</v>
      </c>
      <c r="AF6197" s="3">
        <v>0.37774880020000001</v>
      </c>
      <c r="AG6197" s="3">
        <v>0.38493273649999998</v>
      </c>
      <c r="AH6197" s="3">
        <v>0.3797021129</v>
      </c>
      <c r="AI6197" s="3">
        <v>0.31843069969999999</v>
      </c>
      <c r="AJ6197" s="3">
        <v>0.37003572369999999</v>
      </c>
      <c r="AK6197" s="3">
        <v>0.38547687520000001</v>
      </c>
    </row>
    <row r="6198" spans="1:37" x14ac:dyDescent="0.3">
      <c r="A6198" s="1">
        <v>44991.5</v>
      </c>
      <c r="B6198">
        <v>2023</v>
      </c>
      <c r="C6198">
        <v>3</v>
      </c>
      <c r="D6198">
        <v>6</v>
      </c>
      <c r="E6198">
        <v>13</v>
      </c>
      <c r="F6198">
        <v>0</v>
      </c>
      <c r="G6198" s="3"/>
      <c r="H6198" s="3"/>
      <c r="I6198" s="3">
        <v>0.37644497719999997</v>
      </c>
      <c r="J6198" s="3">
        <v>0.39510975729999998</v>
      </c>
      <c r="K6198" s="3">
        <v>0.37057524130000002</v>
      </c>
      <c r="L6198" s="3">
        <v>0.41106146919999997</v>
      </c>
      <c r="M6198" s="3">
        <v>0.36909109289999997</v>
      </c>
      <c r="N6198" s="3">
        <v>0.37644497719999997</v>
      </c>
      <c r="O6198" s="3"/>
      <c r="P6198" s="3">
        <v>0.36990656319999998</v>
      </c>
      <c r="Q6198" s="3">
        <v>0.36990656319999998</v>
      </c>
      <c r="R6198" s="3">
        <v>0.37356162129999998</v>
      </c>
      <c r="S6198" s="3">
        <v>0.36842937019999999</v>
      </c>
      <c r="T6198" s="3">
        <v>0.37339215059999997</v>
      </c>
      <c r="U6198" s="3">
        <v>0.36842937019999999</v>
      </c>
      <c r="V6198" s="3">
        <v>0.40969077370000001</v>
      </c>
      <c r="W6198" s="3">
        <v>0.36367915560000003</v>
      </c>
      <c r="X6198" s="3">
        <v>0.35304465149999997</v>
      </c>
      <c r="Y6198" s="3">
        <v>0.3543527622</v>
      </c>
      <c r="Z6198" s="3"/>
      <c r="AA6198" s="3">
        <v>0.39125960949999999</v>
      </c>
      <c r="AB6198" s="3"/>
      <c r="AC6198" s="3">
        <v>0.3874693488</v>
      </c>
      <c r="AD6198" s="3"/>
      <c r="AE6198" s="3">
        <v>0.41853457799999999</v>
      </c>
      <c r="AF6198" s="3">
        <v>0.38148098079999998</v>
      </c>
      <c r="AG6198" s="3">
        <v>0.38219272300000001</v>
      </c>
      <c r="AH6198" s="3">
        <v>0.37768597879999999</v>
      </c>
      <c r="AI6198" s="3">
        <v>0.32392607629999998</v>
      </c>
      <c r="AJ6198" s="3">
        <v>0.37093475930000003</v>
      </c>
      <c r="AK6198" s="3">
        <v>0.38680972540000003</v>
      </c>
    </row>
    <row r="6199" spans="1:37" x14ac:dyDescent="0.3">
      <c r="A6199" s="1">
        <v>44991.510416666664</v>
      </c>
      <c r="B6199">
        <v>2023</v>
      </c>
      <c r="C6199">
        <v>3</v>
      </c>
      <c r="D6199">
        <v>6</v>
      </c>
      <c r="E6199">
        <v>13</v>
      </c>
      <c r="F6199">
        <v>15</v>
      </c>
      <c r="G6199" s="3"/>
      <c r="H6199" s="3"/>
      <c r="I6199" s="3">
        <v>0.37423361350000001</v>
      </c>
      <c r="J6199" s="3">
        <v>0.39488032439999998</v>
      </c>
      <c r="K6199" s="3">
        <v>0.36853349089999998</v>
      </c>
      <c r="L6199" s="3">
        <v>0.41069808299999999</v>
      </c>
      <c r="M6199" s="3">
        <v>0.3652878161</v>
      </c>
      <c r="N6199" s="3">
        <v>0.37423361350000001</v>
      </c>
      <c r="O6199" s="3"/>
      <c r="P6199" s="3">
        <v>0.36689268429999999</v>
      </c>
      <c r="Q6199" s="3">
        <v>0.36689268429999999</v>
      </c>
      <c r="R6199" s="3">
        <v>0.37387344900000002</v>
      </c>
      <c r="S6199" s="3">
        <v>0.3713150818</v>
      </c>
      <c r="T6199" s="3">
        <v>0.37225073339999998</v>
      </c>
      <c r="U6199" s="3">
        <v>0.3713150818</v>
      </c>
      <c r="V6199" s="3">
        <v>0.41153374120000003</v>
      </c>
      <c r="W6199" s="3">
        <v>0.3663764001</v>
      </c>
      <c r="X6199" s="3">
        <v>0.35331134479999998</v>
      </c>
      <c r="Y6199" s="3">
        <v>0.34970897969999998</v>
      </c>
      <c r="Z6199" s="3"/>
      <c r="AA6199" s="3">
        <v>0.3978383586</v>
      </c>
      <c r="AB6199" s="3"/>
      <c r="AC6199" s="3">
        <v>0.3879082975</v>
      </c>
      <c r="AD6199" s="3"/>
      <c r="AE6199" s="3">
        <v>0.41767931629999999</v>
      </c>
      <c r="AF6199" s="3">
        <v>0.37948196560000003</v>
      </c>
      <c r="AG6199" s="3">
        <v>0.38351241120000001</v>
      </c>
      <c r="AH6199" s="3">
        <v>0.37594714670000001</v>
      </c>
      <c r="AI6199" s="3">
        <v>0.33752847879999998</v>
      </c>
      <c r="AJ6199" s="3">
        <v>0.36645224139999999</v>
      </c>
      <c r="AK6199" s="3">
        <v>0.38586890080000003</v>
      </c>
    </row>
    <row r="6200" spans="1:37" x14ac:dyDescent="0.3">
      <c r="A6200" s="1">
        <v>44991.520833333336</v>
      </c>
      <c r="B6200">
        <v>2023</v>
      </c>
      <c r="C6200">
        <v>3</v>
      </c>
      <c r="D6200">
        <v>6</v>
      </c>
      <c r="E6200">
        <v>13</v>
      </c>
      <c r="F6200">
        <v>30</v>
      </c>
      <c r="G6200" s="3"/>
      <c r="H6200" s="3"/>
      <c r="I6200" s="3">
        <v>0.36061774210000003</v>
      </c>
      <c r="J6200" s="3">
        <v>0.39189363030000002</v>
      </c>
      <c r="K6200" s="3">
        <v>0.35946837230000001</v>
      </c>
      <c r="L6200" s="3">
        <v>0.40825210810000001</v>
      </c>
      <c r="M6200" s="3">
        <v>0.35413497230000002</v>
      </c>
      <c r="N6200" s="3">
        <v>0.36061774210000003</v>
      </c>
      <c r="O6200" s="3"/>
      <c r="P6200" s="3">
        <v>0.35398109210000001</v>
      </c>
      <c r="Q6200" s="3">
        <v>0.35398109210000001</v>
      </c>
      <c r="R6200" s="3">
        <v>0.36285734139999998</v>
      </c>
      <c r="S6200" s="3">
        <v>0.36283805019999998</v>
      </c>
      <c r="T6200" s="3">
        <v>0.36267470839999999</v>
      </c>
      <c r="U6200" s="3">
        <v>0.36283805019999998</v>
      </c>
      <c r="V6200" s="3">
        <v>0.41020573809999999</v>
      </c>
      <c r="W6200" s="3">
        <v>0.3550264206</v>
      </c>
      <c r="X6200" s="3">
        <v>0.3444548248</v>
      </c>
      <c r="Y6200" s="3">
        <v>0.343056321</v>
      </c>
      <c r="Z6200" s="3"/>
      <c r="AA6200" s="3">
        <v>0.38032613700000001</v>
      </c>
      <c r="AB6200" s="3"/>
      <c r="AC6200" s="3">
        <v>0.3718876418</v>
      </c>
      <c r="AD6200" s="3"/>
      <c r="AE6200" s="3">
        <v>0.41389639439999998</v>
      </c>
      <c r="AF6200" s="3">
        <v>0.36425010549999998</v>
      </c>
      <c r="AG6200" s="3">
        <v>0.36858166640000001</v>
      </c>
      <c r="AH6200" s="3">
        <v>0.36833884779999998</v>
      </c>
      <c r="AI6200" s="3">
        <v>0.32208000780000001</v>
      </c>
      <c r="AJ6200" s="3">
        <v>0.35383880290000003</v>
      </c>
      <c r="AK6200" s="3">
        <v>0.36643966039999998</v>
      </c>
    </row>
    <row r="6201" spans="1:37" x14ac:dyDescent="0.3">
      <c r="A6201" s="1">
        <v>44991.53125</v>
      </c>
      <c r="B6201">
        <v>2023</v>
      </c>
      <c r="C6201">
        <v>3</v>
      </c>
      <c r="D6201">
        <v>6</v>
      </c>
      <c r="E6201">
        <v>13</v>
      </c>
      <c r="F6201">
        <v>45</v>
      </c>
      <c r="G6201" s="3"/>
      <c r="H6201" s="3"/>
      <c r="I6201" s="3">
        <v>0.34701455860000002</v>
      </c>
      <c r="J6201" s="3">
        <v>0.38024313939999999</v>
      </c>
      <c r="K6201" s="3">
        <v>0.34715348699999998</v>
      </c>
      <c r="L6201" s="3">
        <v>0.40254009039999999</v>
      </c>
      <c r="M6201" s="3">
        <v>0.34255055000000001</v>
      </c>
      <c r="N6201" s="3">
        <v>0.34701455860000002</v>
      </c>
      <c r="O6201" s="3"/>
      <c r="P6201" s="3">
        <v>0.34537003030000002</v>
      </c>
      <c r="Q6201" s="3">
        <v>0.34537003030000002</v>
      </c>
      <c r="R6201" s="3">
        <v>0.34516532020000001</v>
      </c>
      <c r="S6201" s="3">
        <v>0.35781068620000001</v>
      </c>
      <c r="T6201" s="3">
        <v>0.35292746149999998</v>
      </c>
      <c r="U6201" s="3">
        <v>0.35781068620000001</v>
      </c>
      <c r="V6201" s="3">
        <v>0.41025902209999998</v>
      </c>
      <c r="W6201" s="3">
        <v>0.34759792589999999</v>
      </c>
      <c r="X6201" s="3">
        <v>0.34272439659999998</v>
      </c>
      <c r="Y6201" s="3">
        <v>0.32550877589999999</v>
      </c>
      <c r="Z6201" s="3"/>
      <c r="AA6201" s="3">
        <v>0.35621441269999998</v>
      </c>
      <c r="AB6201" s="3"/>
      <c r="AC6201" s="3">
        <v>0.35431138379999999</v>
      </c>
      <c r="AD6201" s="3"/>
      <c r="AE6201" s="3">
        <v>0.40660905580000001</v>
      </c>
      <c r="AF6201" s="3">
        <v>0.35429818019999998</v>
      </c>
      <c r="AG6201" s="3">
        <v>0.35215996690000001</v>
      </c>
      <c r="AH6201" s="3">
        <v>0.35137766599999998</v>
      </c>
      <c r="AI6201" s="3">
        <v>0.31039083140000001</v>
      </c>
      <c r="AJ6201" s="3">
        <v>0.34030042469999999</v>
      </c>
      <c r="AK6201" s="3">
        <v>0.34835395699999999</v>
      </c>
    </row>
    <row r="6202" spans="1:37" x14ac:dyDescent="0.3">
      <c r="A6202" s="1">
        <v>44991.541666666664</v>
      </c>
      <c r="B6202">
        <v>2023</v>
      </c>
      <c r="C6202">
        <v>3</v>
      </c>
      <c r="D6202">
        <v>6</v>
      </c>
      <c r="E6202">
        <v>14</v>
      </c>
      <c r="F6202">
        <v>0</v>
      </c>
      <c r="G6202" s="3"/>
      <c r="H6202" s="3"/>
      <c r="I6202" s="3">
        <v>0.3227828519</v>
      </c>
      <c r="J6202" s="3">
        <v>0.36974784910000003</v>
      </c>
      <c r="K6202" s="3">
        <v>0.33308072300000002</v>
      </c>
      <c r="L6202" s="3">
        <v>0.39249501460000003</v>
      </c>
      <c r="M6202" s="3">
        <v>0.3219718728</v>
      </c>
      <c r="N6202" s="3">
        <v>0.3227828519</v>
      </c>
      <c r="O6202" s="3"/>
      <c r="P6202" s="3">
        <v>0.32395403519999999</v>
      </c>
      <c r="Q6202" s="3">
        <v>0.32395403519999999</v>
      </c>
      <c r="R6202" s="3">
        <v>0.32651741020000002</v>
      </c>
      <c r="S6202" s="3">
        <v>0.34929252999999999</v>
      </c>
      <c r="T6202" s="3">
        <v>0.33387421680000001</v>
      </c>
      <c r="U6202" s="3">
        <v>0.34929252999999999</v>
      </c>
      <c r="V6202" s="3">
        <v>0.40310289729999998</v>
      </c>
      <c r="W6202" s="3">
        <v>0.33026356769999998</v>
      </c>
      <c r="X6202" s="3">
        <v>0.33757430859999998</v>
      </c>
      <c r="Y6202" s="3">
        <v>0.30577820849999998</v>
      </c>
      <c r="Z6202" s="3"/>
      <c r="AA6202" s="3">
        <v>0.32975731019999999</v>
      </c>
      <c r="AB6202" s="3"/>
      <c r="AC6202" s="3">
        <v>0.32895256090000002</v>
      </c>
      <c r="AD6202" s="3"/>
      <c r="AE6202" s="3">
        <v>0.39309482029999998</v>
      </c>
      <c r="AF6202" s="3">
        <v>0.3256629868</v>
      </c>
      <c r="AG6202" s="3">
        <v>0.33262716749999999</v>
      </c>
      <c r="AH6202" s="3">
        <v>0.33189611489999998</v>
      </c>
      <c r="AI6202" s="3">
        <v>0.2883791758</v>
      </c>
      <c r="AJ6202" s="3">
        <v>0.31524661990000002</v>
      </c>
      <c r="AK6202" s="3">
        <v>0.31673083769999999</v>
      </c>
    </row>
    <row r="6203" spans="1:37" x14ac:dyDescent="0.3">
      <c r="A6203" s="1">
        <v>44991.552083333336</v>
      </c>
      <c r="B6203">
        <v>2023</v>
      </c>
      <c r="C6203">
        <v>3</v>
      </c>
      <c r="D6203">
        <v>6</v>
      </c>
      <c r="E6203">
        <v>14</v>
      </c>
      <c r="F6203">
        <v>15</v>
      </c>
      <c r="G6203" s="3"/>
      <c r="H6203" s="3"/>
      <c r="I6203" s="3">
        <v>0.30613256239999997</v>
      </c>
      <c r="J6203" s="3">
        <v>0.36059409019999999</v>
      </c>
      <c r="K6203" s="3">
        <v>0.32036756640000003</v>
      </c>
      <c r="L6203" s="3">
        <v>0.38328554460000003</v>
      </c>
      <c r="M6203" s="3">
        <v>0.3059310563</v>
      </c>
      <c r="N6203" s="3">
        <v>0.30613256239999997</v>
      </c>
      <c r="O6203" s="3"/>
      <c r="P6203" s="3">
        <v>0.30870312830000002</v>
      </c>
      <c r="Q6203" s="3">
        <v>0.30870312830000002</v>
      </c>
      <c r="R6203" s="3">
        <v>0.30609038150000001</v>
      </c>
      <c r="S6203" s="3">
        <v>0.33798315620000002</v>
      </c>
      <c r="T6203" s="3">
        <v>0.3145577638</v>
      </c>
      <c r="U6203" s="3">
        <v>0.33798315620000002</v>
      </c>
      <c r="V6203" s="3">
        <v>0.39552016439999998</v>
      </c>
      <c r="W6203" s="3">
        <v>0.30961422109999998</v>
      </c>
      <c r="X6203" s="3">
        <v>0.31868792260000001</v>
      </c>
      <c r="Y6203" s="3">
        <v>0.28608518729999999</v>
      </c>
      <c r="Z6203" s="3"/>
      <c r="AA6203" s="3">
        <v>0.3030222454</v>
      </c>
      <c r="AB6203" s="3"/>
      <c r="AC6203" s="3">
        <v>0.30796529550000001</v>
      </c>
      <c r="AD6203" s="3"/>
      <c r="AE6203" s="3">
        <v>0.38323211340000002</v>
      </c>
      <c r="AF6203" s="3">
        <v>0.31030764360000002</v>
      </c>
      <c r="AG6203" s="3">
        <v>0.3113616783</v>
      </c>
      <c r="AH6203" s="3">
        <v>0.31659779300000002</v>
      </c>
      <c r="AI6203" s="3">
        <v>0.2719136875</v>
      </c>
      <c r="AJ6203" s="3">
        <v>0.30039809969999998</v>
      </c>
      <c r="AK6203" s="3">
        <v>0.29594648019999997</v>
      </c>
    </row>
    <row r="6204" spans="1:37" x14ac:dyDescent="0.3">
      <c r="A6204" s="1">
        <v>44991.5625</v>
      </c>
      <c r="B6204">
        <v>2023</v>
      </c>
      <c r="C6204">
        <v>3</v>
      </c>
      <c r="D6204">
        <v>6</v>
      </c>
      <c r="E6204">
        <v>14</v>
      </c>
      <c r="F6204">
        <v>30</v>
      </c>
      <c r="G6204" s="3"/>
      <c r="H6204" s="3"/>
      <c r="I6204" s="3">
        <v>0.28580065300000002</v>
      </c>
      <c r="J6204" s="3">
        <v>0.34520610860000001</v>
      </c>
      <c r="K6204" s="3">
        <v>0.3010300226</v>
      </c>
      <c r="L6204" s="3">
        <v>0.36926405299999998</v>
      </c>
      <c r="M6204" s="3">
        <v>0.28576046690000001</v>
      </c>
      <c r="N6204" s="3">
        <v>0.28580065300000002</v>
      </c>
      <c r="O6204" s="3"/>
      <c r="P6204" s="3">
        <v>0.29050662799999999</v>
      </c>
      <c r="Q6204" s="3">
        <v>0.29050662799999999</v>
      </c>
      <c r="R6204" s="3">
        <v>0.2801229442</v>
      </c>
      <c r="S6204" s="3">
        <v>0.32784866499999998</v>
      </c>
      <c r="T6204" s="3">
        <v>0.29962790540000001</v>
      </c>
      <c r="U6204" s="3">
        <v>0.32784866499999998</v>
      </c>
      <c r="V6204" s="3">
        <v>0.37758230069999998</v>
      </c>
      <c r="W6204" s="3">
        <v>0.28621211930000001</v>
      </c>
      <c r="X6204" s="3">
        <v>0.30238422100000001</v>
      </c>
      <c r="Y6204" s="3">
        <v>0.27295412549999998</v>
      </c>
      <c r="Z6204" s="3"/>
      <c r="AA6204" s="3">
        <v>0.27542270699999999</v>
      </c>
      <c r="AB6204" s="3"/>
      <c r="AC6204" s="3">
        <v>0.28487841219999999</v>
      </c>
      <c r="AD6204" s="3"/>
      <c r="AE6204" s="3">
        <v>0.37003958209999999</v>
      </c>
      <c r="AF6204" s="3">
        <v>0.29170673159999999</v>
      </c>
      <c r="AG6204" s="3">
        <v>0.28181646360000001</v>
      </c>
      <c r="AH6204" s="3">
        <v>0.29025969369999999</v>
      </c>
      <c r="AI6204" s="3">
        <v>0.27342654100000002</v>
      </c>
      <c r="AJ6204" s="3">
        <v>0.28013488069999998</v>
      </c>
      <c r="AK6204" s="3">
        <v>0.2730043479</v>
      </c>
    </row>
    <row r="6205" spans="1:37" x14ac:dyDescent="0.3">
      <c r="A6205" s="1">
        <v>44991.572916666664</v>
      </c>
      <c r="B6205">
        <v>2023</v>
      </c>
      <c r="C6205">
        <v>3</v>
      </c>
      <c r="D6205">
        <v>6</v>
      </c>
      <c r="E6205">
        <v>14</v>
      </c>
      <c r="F6205">
        <v>45</v>
      </c>
      <c r="G6205" s="3"/>
      <c r="H6205" s="3"/>
      <c r="I6205" s="3">
        <v>0.27749465179999999</v>
      </c>
      <c r="J6205" s="3">
        <v>0.33794372109999998</v>
      </c>
      <c r="K6205" s="3">
        <v>0.29618678279999999</v>
      </c>
      <c r="L6205" s="3">
        <v>0.3575515782</v>
      </c>
      <c r="M6205" s="3">
        <v>0.28178597989999998</v>
      </c>
      <c r="N6205" s="3">
        <v>0.27749465179999999</v>
      </c>
      <c r="O6205" s="3"/>
      <c r="P6205" s="3">
        <v>0.28216536720000002</v>
      </c>
      <c r="Q6205" s="3">
        <v>0.28216536720000002</v>
      </c>
      <c r="R6205" s="3">
        <v>0.26063618659999999</v>
      </c>
      <c r="S6205" s="3">
        <v>0.31194723400000002</v>
      </c>
      <c r="T6205" s="3">
        <v>0.2783279783</v>
      </c>
      <c r="U6205" s="3">
        <v>0.31194723400000002</v>
      </c>
      <c r="V6205" s="3">
        <v>0.36994519440000001</v>
      </c>
      <c r="W6205" s="3">
        <v>0.2710202518</v>
      </c>
      <c r="X6205" s="3">
        <v>0.28324963949999998</v>
      </c>
      <c r="Y6205" s="3">
        <v>0.25721900460000002</v>
      </c>
      <c r="Z6205" s="3"/>
      <c r="AA6205" s="3">
        <v>0.25075894789999997</v>
      </c>
      <c r="AB6205" s="3"/>
      <c r="AC6205" s="3">
        <v>0.26789082889999999</v>
      </c>
      <c r="AD6205" s="3"/>
      <c r="AE6205" s="3">
        <v>0.35938408519999998</v>
      </c>
      <c r="AF6205" s="3">
        <v>0.27144809580000001</v>
      </c>
      <c r="AG6205" s="3">
        <v>0.25952332519999999</v>
      </c>
      <c r="AH6205" s="3">
        <v>0.27261499220000002</v>
      </c>
      <c r="AI6205" s="3">
        <v>0.26328793340000001</v>
      </c>
      <c r="AJ6205" s="3">
        <v>0.27825752549999999</v>
      </c>
      <c r="AK6205" s="3">
        <v>0.265776283</v>
      </c>
    </row>
    <row r="6206" spans="1:37" x14ac:dyDescent="0.3">
      <c r="A6206" s="1">
        <v>44991.583333333336</v>
      </c>
      <c r="B6206">
        <v>2023</v>
      </c>
      <c r="C6206">
        <v>3</v>
      </c>
      <c r="D6206">
        <v>6</v>
      </c>
      <c r="E6206">
        <v>15</v>
      </c>
      <c r="F6206">
        <v>0</v>
      </c>
      <c r="G6206" s="3"/>
      <c r="H6206" s="3"/>
      <c r="I6206" s="3">
        <v>0.26053805759999998</v>
      </c>
      <c r="J6206" s="3">
        <v>0.31737115999999999</v>
      </c>
      <c r="K6206" s="3">
        <v>0.27868553060000001</v>
      </c>
      <c r="L6206" s="3">
        <v>0.3376864128</v>
      </c>
      <c r="M6206" s="3">
        <v>0.26289789079999998</v>
      </c>
      <c r="N6206" s="3">
        <v>0.26053805759999998</v>
      </c>
      <c r="O6206" s="3"/>
      <c r="P6206" s="3">
        <v>0.2622441291</v>
      </c>
      <c r="Q6206" s="3">
        <v>0.2622441291</v>
      </c>
      <c r="R6206" s="3">
        <v>0.23942007339999999</v>
      </c>
      <c r="S6206" s="3">
        <v>0.29578639620000002</v>
      </c>
      <c r="T6206" s="3">
        <v>0.26280179999999997</v>
      </c>
      <c r="U6206" s="3">
        <v>0.29578639620000002</v>
      </c>
      <c r="V6206" s="3">
        <v>0.35024580189999999</v>
      </c>
      <c r="W6206" s="3">
        <v>0.24915183790000001</v>
      </c>
      <c r="X6206" s="3">
        <v>0.26393270590000001</v>
      </c>
      <c r="Y6206" s="3">
        <v>0.242028403</v>
      </c>
      <c r="Z6206" s="3"/>
      <c r="AA6206" s="3">
        <v>0.23495934660000001</v>
      </c>
      <c r="AB6206" s="3"/>
      <c r="AC6206" s="3">
        <v>0.25291238040000003</v>
      </c>
      <c r="AD6206" s="3"/>
      <c r="AE6206" s="3">
        <v>0.33970309679999999</v>
      </c>
      <c r="AF6206" s="3">
        <v>0.25962072959999999</v>
      </c>
      <c r="AG6206" s="3">
        <v>0.23575547459999999</v>
      </c>
      <c r="AH6206" s="3">
        <v>0.25864510810000002</v>
      </c>
      <c r="AI6206" s="3">
        <v>0.24660283089999999</v>
      </c>
      <c r="AJ6206" s="3">
        <v>0.26156608689999999</v>
      </c>
      <c r="AK6206" s="3">
        <v>0.25214626029999998</v>
      </c>
    </row>
    <row r="6207" spans="1:37" x14ac:dyDescent="0.3">
      <c r="A6207" s="1">
        <v>44991.59375</v>
      </c>
      <c r="B6207">
        <v>2023</v>
      </c>
      <c r="C6207">
        <v>3</v>
      </c>
      <c r="D6207">
        <v>6</v>
      </c>
      <c r="E6207">
        <v>15</v>
      </c>
      <c r="F6207">
        <v>15</v>
      </c>
      <c r="G6207" s="3"/>
      <c r="H6207" s="3"/>
      <c r="I6207" s="3">
        <v>0.2426350971</v>
      </c>
      <c r="J6207" s="3">
        <v>0.29326226929999999</v>
      </c>
      <c r="K6207" s="3">
        <v>0.25964138840000001</v>
      </c>
      <c r="L6207" s="3">
        <v>0.31108817799999999</v>
      </c>
      <c r="M6207" s="3">
        <v>0.2452318497</v>
      </c>
      <c r="N6207" s="3">
        <v>0.2426350971</v>
      </c>
      <c r="O6207" s="3"/>
      <c r="P6207" s="3">
        <v>0.24386165770000001</v>
      </c>
      <c r="Q6207" s="3">
        <v>0.24386165770000001</v>
      </c>
      <c r="R6207" s="3">
        <v>0.21797814839999999</v>
      </c>
      <c r="S6207" s="3">
        <v>0.27143790429999998</v>
      </c>
      <c r="T6207" s="3">
        <v>0.24001583909999999</v>
      </c>
      <c r="U6207" s="3">
        <v>0.27143790429999998</v>
      </c>
      <c r="V6207" s="3">
        <v>0.31754546900000002</v>
      </c>
      <c r="W6207" s="3">
        <v>0.22964078739999999</v>
      </c>
      <c r="X6207" s="3">
        <v>0.24852534700000001</v>
      </c>
      <c r="Y6207" s="3">
        <v>0.2239977004</v>
      </c>
      <c r="Z6207" s="3"/>
      <c r="AA6207" s="3">
        <v>0.2243101428</v>
      </c>
      <c r="AB6207" s="3"/>
      <c r="AC6207" s="3">
        <v>0.23643505770000001</v>
      </c>
      <c r="AD6207" s="3"/>
      <c r="AE6207" s="3">
        <v>0.31318042499999998</v>
      </c>
      <c r="AF6207" s="3">
        <v>0.2366925366</v>
      </c>
      <c r="AG6207" s="3">
        <v>0.21749501700000001</v>
      </c>
      <c r="AH6207" s="3">
        <v>0.23350874739999999</v>
      </c>
      <c r="AI6207" s="3">
        <v>0.2246676383</v>
      </c>
      <c r="AJ6207" s="3">
        <v>0.24460851380000001</v>
      </c>
      <c r="AK6207" s="3">
        <v>0.23998453089999999</v>
      </c>
    </row>
    <row r="6208" spans="1:37" x14ac:dyDescent="0.3">
      <c r="A6208" s="1">
        <v>44991.604166666664</v>
      </c>
      <c r="B6208">
        <v>2023</v>
      </c>
      <c r="C6208">
        <v>3</v>
      </c>
      <c r="D6208">
        <v>6</v>
      </c>
      <c r="E6208">
        <v>15</v>
      </c>
      <c r="F6208">
        <v>30</v>
      </c>
      <c r="G6208" s="3"/>
      <c r="H6208" s="3"/>
      <c r="I6208" s="3">
        <v>0.22184252709999999</v>
      </c>
      <c r="J6208" s="3">
        <v>0.27256779040000001</v>
      </c>
      <c r="K6208" s="3">
        <v>0.2382164799</v>
      </c>
      <c r="L6208" s="3">
        <v>0.2907126874</v>
      </c>
      <c r="M6208" s="3">
        <v>0.22510049069999999</v>
      </c>
      <c r="N6208" s="3">
        <v>0.22184252709999999</v>
      </c>
      <c r="O6208" s="3"/>
      <c r="P6208" s="3">
        <v>0.22408925020000001</v>
      </c>
      <c r="Q6208" s="3">
        <v>0.22408925020000001</v>
      </c>
      <c r="R6208" s="3">
        <v>0.19464280349999999</v>
      </c>
      <c r="S6208" s="3">
        <v>0.25007544380000002</v>
      </c>
      <c r="T6208" s="3">
        <v>0.21852965460000001</v>
      </c>
      <c r="U6208" s="3">
        <v>0.25007544380000002</v>
      </c>
      <c r="V6208" s="3">
        <v>0.29777294659999998</v>
      </c>
      <c r="W6208" s="3">
        <v>0.20496116589999999</v>
      </c>
      <c r="X6208" s="3">
        <v>0.22435567449999999</v>
      </c>
      <c r="Y6208" s="3">
        <v>0.20140115859999999</v>
      </c>
      <c r="Z6208" s="3"/>
      <c r="AA6208" s="3">
        <v>0.20291894169999999</v>
      </c>
      <c r="AB6208" s="3"/>
      <c r="AC6208" s="3">
        <v>0.2141070766</v>
      </c>
      <c r="AD6208" s="3"/>
      <c r="AE6208" s="3">
        <v>0.29233039300000002</v>
      </c>
      <c r="AF6208" s="3">
        <v>0.21261696990000001</v>
      </c>
      <c r="AG6208" s="3">
        <v>0.1940748189</v>
      </c>
      <c r="AH6208" s="3">
        <v>0.20872282910000001</v>
      </c>
      <c r="AI6208" s="3">
        <v>0.20825800650000001</v>
      </c>
      <c r="AJ6208" s="3">
        <v>0.22344142240000001</v>
      </c>
      <c r="AK6208" s="3">
        <v>0.21747030889999999</v>
      </c>
    </row>
    <row r="6209" spans="1:37" x14ac:dyDescent="0.3">
      <c r="A6209" s="1">
        <v>44991.614583333336</v>
      </c>
      <c r="B6209">
        <v>2023</v>
      </c>
      <c r="C6209">
        <v>3</v>
      </c>
      <c r="D6209">
        <v>6</v>
      </c>
      <c r="E6209">
        <v>15</v>
      </c>
      <c r="F6209">
        <v>45</v>
      </c>
      <c r="G6209" s="3"/>
      <c r="H6209" s="3"/>
      <c r="I6209" s="3">
        <v>0.20996774570000001</v>
      </c>
      <c r="J6209" s="3">
        <v>0.24727064439999999</v>
      </c>
      <c r="K6209" s="3">
        <v>0.2222298248</v>
      </c>
      <c r="L6209" s="3">
        <v>0.26230033180000001</v>
      </c>
      <c r="M6209" s="3">
        <v>0.2128419939</v>
      </c>
      <c r="N6209" s="3">
        <v>0.20996774570000001</v>
      </c>
      <c r="O6209" s="3"/>
      <c r="P6209" s="3">
        <v>0.21200390760000001</v>
      </c>
      <c r="Q6209" s="3">
        <v>0.21200390760000001</v>
      </c>
      <c r="R6209" s="3">
        <v>0.1826369444</v>
      </c>
      <c r="S6209" s="3">
        <v>0.23110284070000001</v>
      </c>
      <c r="T6209" s="3">
        <v>0.2037648292</v>
      </c>
      <c r="U6209" s="3">
        <v>0.23110284070000001</v>
      </c>
      <c r="V6209" s="3">
        <v>0.2679590389</v>
      </c>
      <c r="W6209" s="3">
        <v>0.18806283030000001</v>
      </c>
      <c r="X6209" s="3">
        <v>0.20613359649999999</v>
      </c>
      <c r="Y6209" s="3">
        <v>0.1872813844</v>
      </c>
      <c r="Z6209" s="3"/>
      <c r="AA6209" s="3">
        <v>0.19163815919999999</v>
      </c>
      <c r="AB6209" s="3"/>
      <c r="AC6209" s="3">
        <v>0.20074888890000001</v>
      </c>
      <c r="AD6209" s="3"/>
      <c r="AE6209" s="3">
        <v>0.26297321159999998</v>
      </c>
      <c r="AF6209" s="3">
        <v>0.20362221429999999</v>
      </c>
      <c r="AG6209" s="3">
        <v>0.1814135237</v>
      </c>
      <c r="AH6209" s="3">
        <v>0.1897370484</v>
      </c>
      <c r="AI6209" s="3">
        <v>0.18959304269999999</v>
      </c>
      <c r="AJ6209" s="3">
        <v>0.21231390959999999</v>
      </c>
      <c r="AK6209" s="3">
        <v>0.20723754</v>
      </c>
    </row>
    <row r="6210" spans="1:37" x14ac:dyDescent="0.3">
      <c r="A6210" s="1">
        <v>44991.625</v>
      </c>
      <c r="B6210">
        <v>2023</v>
      </c>
      <c r="C6210">
        <v>3</v>
      </c>
      <c r="D6210">
        <v>6</v>
      </c>
      <c r="E6210">
        <v>16</v>
      </c>
      <c r="F6210">
        <v>0</v>
      </c>
      <c r="G6210" s="3"/>
      <c r="H6210" s="3"/>
      <c r="I6210" s="3">
        <v>0.19448413940000001</v>
      </c>
      <c r="J6210" s="3">
        <v>0.2257335718</v>
      </c>
      <c r="K6210" s="3">
        <v>0.2057950402</v>
      </c>
      <c r="L6210" s="3">
        <v>0.2381769641</v>
      </c>
      <c r="M6210" s="3">
        <v>0.19738019130000001</v>
      </c>
      <c r="N6210" s="3">
        <v>0.19448413940000001</v>
      </c>
      <c r="O6210" s="3"/>
      <c r="P6210" s="3">
        <v>0.19780550820000001</v>
      </c>
      <c r="Q6210" s="3">
        <v>0.19780550820000001</v>
      </c>
      <c r="R6210" s="3">
        <v>0.16081654970000001</v>
      </c>
      <c r="S6210" s="3">
        <v>0.20952545359999999</v>
      </c>
      <c r="T6210" s="3">
        <v>0.19033450790000001</v>
      </c>
      <c r="U6210" s="3">
        <v>0.20952545359999999</v>
      </c>
      <c r="V6210" s="3">
        <v>0.2405622395</v>
      </c>
      <c r="W6210" s="3">
        <v>0.168156527</v>
      </c>
      <c r="X6210" s="3">
        <v>0.18017351640000001</v>
      </c>
      <c r="Y6210" s="3">
        <v>0.17038520779999999</v>
      </c>
      <c r="Z6210" s="3"/>
      <c r="AA6210" s="3">
        <v>0.1694674119</v>
      </c>
      <c r="AB6210" s="3"/>
      <c r="AC6210" s="3">
        <v>0.18434035039999999</v>
      </c>
      <c r="AD6210" s="3"/>
      <c r="AE6210" s="3">
        <v>0.23902443870000001</v>
      </c>
      <c r="AF6210" s="3">
        <v>0.19423158569999999</v>
      </c>
      <c r="AG6210" s="3">
        <v>0.15832902260000001</v>
      </c>
      <c r="AH6210" s="3">
        <v>0.1671641747</v>
      </c>
      <c r="AI6210" s="3">
        <v>0.1765809186</v>
      </c>
      <c r="AJ6210" s="3">
        <v>0.19758546639999999</v>
      </c>
      <c r="AK6210" s="3">
        <v>0.19030607399999999</v>
      </c>
    </row>
    <row r="6211" spans="1:37" x14ac:dyDescent="0.3">
      <c r="A6211" s="1">
        <v>44991.635416666664</v>
      </c>
      <c r="B6211">
        <v>2023</v>
      </c>
      <c r="C6211">
        <v>3</v>
      </c>
      <c r="D6211">
        <v>6</v>
      </c>
      <c r="E6211">
        <v>16</v>
      </c>
      <c r="F6211">
        <v>15</v>
      </c>
      <c r="G6211" s="3"/>
      <c r="H6211" s="3"/>
      <c r="I6211" s="3">
        <v>0.16789865500000001</v>
      </c>
      <c r="J6211" s="3">
        <v>0.1981626977</v>
      </c>
      <c r="K6211" s="3">
        <v>0.1762533432</v>
      </c>
      <c r="L6211" s="3">
        <v>0.21177048449999999</v>
      </c>
      <c r="M6211" s="3">
        <v>0.1696725141</v>
      </c>
      <c r="N6211" s="3">
        <v>0.16789865500000001</v>
      </c>
      <c r="O6211" s="3"/>
      <c r="P6211" s="3">
        <v>0.17082965780000001</v>
      </c>
      <c r="Q6211" s="3">
        <v>0.17082965780000001</v>
      </c>
      <c r="R6211" s="3">
        <v>0.141658532</v>
      </c>
      <c r="S6211" s="3">
        <v>0.19264021340000001</v>
      </c>
      <c r="T6211" s="3">
        <v>0.1696014445</v>
      </c>
      <c r="U6211" s="3">
        <v>0.19264021340000001</v>
      </c>
      <c r="V6211" s="3">
        <v>0.21645402059999999</v>
      </c>
      <c r="W6211" s="3">
        <v>0.15031129300000001</v>
      </c>
      <c r="X6211" s="3">
        <v>0.15479878559999999</v>
      </c>
      <c r="Y6211" s="3">
        <v>0.1498054758</v>
      </c>
      <c r="Z6211" s="3"/>
      <c r="AA6211" s="3">
        <v>0.1514817389</v>
      </c>
      <c r="AB6211" s="3"/>
      <c r="AC6211" s="3">
        <v>0.1614960627</v>
      </c>
      <c r="AD6211" s="3"/>
      <c r="AE6211" s="3">
        <v>0.211538316</v>
      </c>
      <c r="AF6211" s="3">
        <v>0.1637271793</v>
      </c>
      <c r="AG6211" s="3">
        <v>0.1402306961</v>
      </c>
      <c r="AH6211" s="3">
        <v>0.14871741629999999</v>
      </c>
      <c r="AI6211" s="3">
        <v>0.1496697434</v>
      </c>
      <c r="AJ6211" s="3">
        <v>0.16774407350000001</v>
      </c>
      <c r="AK6211" s="3">
        <v>0.16392476750000001</v>
      </c>
    </row>
    <row r="6212" spans="1:37" x14ac:dyDescent="0.3">
      <c r="A6212" s="1">
        <v>44991.645833333336</v>
      </c>
      <c r="B6212">
        <v>2023</v>
      </c>
      <c r="C6212">
        <v>3</v>
      </c>
      <c r="D6212">
        <v>6</v>
      </c>
      <c r="E6212">
        <v>16</v>
      </c>
      <c r="F6212">
        <v>30</v>
      </c>
      <c r="G6212" s="3"/>
      <c r="H6212" s="3"/>
      <c r="I6212" s="3">
        <v>0.14225545379999999</v>
      </c>
      <c r="J6212" s="3">
        <v>0.16800956149999999</v>
      </c>
      <c r="K6212" s="3">
        <v>0.1498185957</v>
      </c>
      <c r="L6212" s="3">
        <v>0.1781117327</v>
      </c>
      <c r="M6212" s="3">
        <v>0.14336814780000001</v>
      </c>
      <c r="N6212" s="3">
        <v>0.14225545379999999</v>
      </c>
      <c r="O6212" s="3"/>
      <c r="P6212" s="3">
        <v>0.1452383407</v>
      </c>
      <c r="Q6212" s="3">
        <v>0.1452383407</v>
      </c>
      <c r="R6212" s="3">
        <v>0.11869156860000001</v>
      </c>
      <c r="S6212" s="3">
        <v>0.1592811251</v>
      </c>
      <c r="T6212" s="3">
        <v>0.1440179026</v>
      </c>
      <c r="U6212" s="3">
        <v>0.1592811251</v>
      </c>
      <c r="V6212" s="3">
        <v>0.18035456499999999</v>
      </c>
      <c r="W6212" s="3">
        <v>0.1285361662</v>
      </c>
      <c r="X6212" s="3">
        <v>0.12995780579999999</v>
      </c>
      <c r="Y6212" s="3">
        <v>0.1209028545</v>
      </c>
      <c r="Z6212" s="3"/>
      <c r="AA6212" s="3">
        <v>0.1262412037</v>
      </c>
      <c r="AB6212" s="3"/>
      <c r="AC6212" s="3">
        <v>0.1366381807</v>
      </c>
      <c r="AD6212" s="3"/>
      <c r="AE6212" s="3">
        <v>0.1775103717</v>
      </c>
      <c r="AF6212" s="3">
        <v>0.1434691179</v>
      </c>
      <c r="AG6212" s="3">
        <v>0.12007483839999999</v>
      </c>
      <c r="AH6212" s="3">
        <v>0.1284906341</v>
      </c>
      <c r="AI6212" s="3">
        <v>0.1204178851</v>
      </c>
      <c r="AJ6212" s="3">
        <v>0.1428267399</v>
      </c>
      <c r="AK6212" s="3">
        <v>0.1382624569</v>
      </c>
    </row>
    <row r="6213" spans="1:37" x14ac:dyDescent="0.3">
      <c r="A6213" s="1">
        <v>44991.65625</v>
      </c>
      <c r="B6213">
        <v>2023</v>
      </c>
      <c r="C6213">
        <v>3</v>
      </c>
      <c r="D6213">
        <v>6</v>
      </c>
      <c r="E6213">
        <v>16</v>
      </c>
      <c r="F6213">
        <v>45</v>
      </c>
      <c r="G6213" s="3"/>
      <c r="H6213" s="3"/>
      <c r="I6213" s="3">
        <v>0.1130169033</v>
      </c>
      <c r="J6213" s="3">
        <v>0.1315680907</v>
      </c>
      <c r="K6213" s="3">
        <v>0.1199265633</v>
      </c>
      <c r="L6213" s="3">
        <v>0.13974161630000001</v>
      </c>
      <c r="M6213" s="3">
        <v>0.114681123</v>
      </c>
      <c r="N6213" s="3">
        <v>0.1130169033</v>
      </c>
      <c r="O6213" s="3"/>
      <c r="P6213" s="3">
        <v>0.1175780786</v>
      </c>
      <c r="Q6213" s="3">
        <v>0.1175780786</v>
      </c>
      <c r="R6213" s="3">
        <v>9.1443648000000002E-2</v>
      </c>
      <c r="S6213" s="3">
        <v>0.13181934910000001</v>
      </c>
      <c r="T6213" s="3">
        <v>0.1157985445</v>
      </c>
      <c r="U6213" s="3">
        <v>0.13181934910000001</v>
      </c>
      <c r="V6213" s="3">
        <v>0.14347284029999999</v>
      </c>
      <c r="W6213" s="3">
        <v>0.1021445755</v>
      </c>
      <c r="X6213" s="3">
        <v>0.1031865057</v>
      </c>
      <c r="Y6213" s="3">
        <v>9.2614165100000007E-2</v>
      </c>
      <c r="Z6213" s="3"/>
      <c r="AA6213" s="3">
        <v>9.7818042600000002E-2</v>
      </c>
      <c r="AB6213" s="3"/>
      <c r="AC6213" s="3">
        <v>0.1072550927</v>
      </c>
      <c r="AD6213" s="3"/>
      <c r="AE6213" s="3">
        <v>0.1381855488</v>
      </c>
      <c r="AF6213" s="3">
        <v>0.1126724699</v>
      </c>
      <c r="AG6213" s="3">
        <v>9.28037221E-2</v>
      </c>
      <c r="AH6213" s="3">
        <v>0.1022868683</v>
      </c>
      <c r="AI6213" s="3">
        <v>0.1026633419</v>
      </c>
      <c r="AJ6213" s="3">
        <v>0.1125305675</v>
      </c>
      <c r="AK6213" s="3">
        <v>0.1081298297</v>
      </c>
    </row>
    <row r="6214" spans="1:37" x14ac:dyDescent="0.3">
      <c r="A6214" s="1">
        <v>44991.666666666664</v>
      </c>
      <c r="B6214">
        <v>2023</v>
      </c>
      <c r="C6214">
        <v>3</v>
      </c>
      <c r="D6214">
        <v>6</v>
      </c>
      <c r="E6214">
        <v>17</v>
      </c>
      <c r="F6214">
        <v>0</v>
      </c>
      <c r="G6214" s="3"/>
      <c r="H6214" s="3"/>
      <c r="I6214" s="3">
        <v>8.3913159200000004E-2</v>
      </c>
      <c r="J6214" s="3">
        <v>9.5993182999999996E-2</v>
      </c>
      <c r="K6214" s="3">
        <v>8.8106400500000001E-2</v>
      </c>
      <c r="L6214" s="3">
        <v>0.1021913079</v>
      </c>
      <c r="M6214" s="3">
        <v>8.5318529800000001E-2</v>
      </c>
      <c r="N6214" s="3">
        <v>8.3913159200000004E-2</v>
      </c>
      <c r="O6214" s="3"/>
      <c r="P6214" s="3">
        <v>8.7598200700000003E-2</v>
      </c>
      <c r="Q6214" s="3">
        <v>8.7598200700000003E-2</v>
      </c>
      <c r="R6214" s="3">
        <v>6.6045610099999999E-2</v>
      </c>
      <c r="S6214" s="3">
        <v>9.7179398599999994E-2</v>
      </c>
      <c r="T6214" s="3">
        <v>8.5411720900000002E-2</v>
      </c>
      <c r="U6214" s="3">
        <v>9.7179398599999994E-2</v>
      </c>
      <c r="V6214" s="3">
        <v>0.1032724446</v>
      </c>
      <c r="W6214" s="3">
        <v>7.74966027E-2</v>
      </c>
      <c r="X6214" s="3">
        <v>7.6326029000000004E-2</v>
      </c>
      <c r="Y6214" s="3">
        <v>6.8124092100000005E-2</v>
      </c>
      <c r="Z6214" s="3"/>
      <c r="AA6214" s="3">
        <v>7.1718651699999997E-2</v>
      </c>
      <c r="AB6214" s="3"/>
      <c r="AC6214" s="3">
        <v>7.9135598700000004E-2</v>
      </c>
      <c r="AD6214" s="3"/>
      <c r="AE6214" s="3">
        <v>0.1016072692</v>
      </c>
      <c r="AF6214" s="3">
        <v>8.3416825200000003E-2</v>
      </c>
      <c r="AG6214" s="3">
        <v>6.7715177700000004E-2</v>
      </c>
      <c r="AH6214" s="3">
        <v>7.4967322000000003E-2</v>
      </c>
      <c r="AI6214" s="3">
        <v>7.9941541899999996E-2</v>
      </c>
      <c r="AJ6214" s="3">
        <v>8.3400306600000002E-2</v>
      </c>
      <c r="AK6214" s="3">
        <v>8.0280457E-2</v>
      </c>
    </row>
    <row r="6215" spans="1:37" x14ac:dyDescent="0.3">
      <c r="A6215" s="1">
        <v>44991.677083333336</v>
      </c>
      <c r="B6215">
        <v>2023</v>
      </c>
      <c r="C6215">
        <v>3</v>
      </c>
      <c r="D6215">
        <v>6</v>
      </c>
      <c r="E6215">
        <v>17</v>
      </c>
      <c r="F6215">
        <v>15</v>
      </c>
      <c r="G6215" s="3"/>
      <c r="H6215" s="3"/>
      <c r="I6215" s="3">
        <v>6.1517473699999999E-2</v>
      </c>
      <c r="J6215" s="3">
        <v>7.2040841800000005E-2</v>
      </c>
      <c r="K6215" s="3">
        <v>6.4506937400000006E-2</v>
      </c>
      <c r="L6215" s="3">
        <v>7.8329496700000001E-2</v>
      </c>
      <c r="M6215" s="3">
        <v>6.1454190399999997E-2</v>
      </c>
      <c r="N6215" s="3">
        <v>6.1517473699999999E-2</v>
      </c>
      <c r="O6215" s="3"/>
      <c r="P6215" s="3">
        <v>6.3719559800000006E-2</v>
      </c>
      <c r="Q6215" s="3">
        <v>6.3719559800000006E-2</v>
      </c>
      <c r="R6215" s="3">
        <v>4.8590499299999999E-2</v>
      </c>
      <c r="S6215" s="3">
        <v>7.4064897399999996E-2</v>
      </c>
      <c r="T6215" s="3">
        <v>6.5910098400000006E-2</v>
      </c>
      <c r="U6215" s="3">
        <v>7.4064897399999996E-2</v>
      </c>
      <c r="V6215" s="3">
        <v>8.06575821E-2</v>
      </c>
      <c r="W6215" s="3">
        <v>5.9515440500000003E-2</v>
      </c>
      <c r="X6215" s="3">
        <v>5.5631947899999999E-2</v>
      </c>
      <c r="Y6215" s="3">
        <v>4.6720844800000001E-2</v>
      </c>
      <c r="Z6215" s="3"/>
      <c r="AA6215" s="3">
        <v>5.2449033899999997E-2</v>
      </c>
      <c r="AB6215" s="3"/>
      <c r="AC6215" s="3">
        <v>5.8873821399999998E-2</v>
      </c>
      <c r="AD6215" s="3"/>
      <c r="AE6215" s="3">
        <v>7.8680231399999995E-2</v>
      </c>
      <c r="AF6215" s="3">
        <v>6.5127385999999995E-2</v>
      </c>
      <c r="AG6215" s="3">
        <v>5.1255940799999997E-2</v>
      </c>
      <c r="AH6215" s="3">
        <v>5.9131829599999998E-2</v>
      </c>
      <c r="AI6215" s="3">
        <v>6.0606876099999998E-2</v>
      </c>
      <c r="AJ6215" s="3">
        <v>6.0460104700000003E-2</v>
      </c>
      <c r="AK6215" s="3">
        <v>5.76536162E-2</v>
      </c>
    </row>
    <row r="6216" spans="1:37" x14ac:dyDescent="0.3">
      <c r="A6216" s="1">
        <v>44991.6875</v>
      </c>
      <c r="B6216">
        <v>2023</v>
      </c>
      <c r="C6216">
        <v>3</v>
      </c>
      <c r="D6216">
        <v>6</v>
      </c>
      <c r="E6216">
        <v>17</v>
      </c>
      <c r="F6216">
        <v>30</v>
      </c>
      <c r="G6216" s="3"/>
      <c r="H6216" s="3"/>
      <c r="I6216" s="3">
        <v>4.05746071E-2</v>
      </c>
      <c r="J6216" s="3">
        <v>4.7902129000000002E-2</v>
      </c>
      <c r="K6216" s="3">
        <v>4.2657293800000003E-2</v>
      </c>
      <c r="L6216" s="3">
        <v>5.27543002E-2</v>
      </c>
      <c r="M6216" s="3">
        <v>4.05851531E-2</v>
      </c>
      <c r="N6216" s="3">
        <v>4.05746071E-2</v>
      </c>
      <c r="O6216" s="3"/>
      <c r="P6216" s="3">
        <v>4.2134075600000001E-2</v>
      </c>
      <c r="Q6216" s="3">
        <v>4.2134075600000001E-2</v>
      </c>
      <c r="R6216" s="3">
        <v>3.04720944E-2</v>
      </c>
      <c r="S6216" s="3">
        <v>4.9849013599999999E-2</v>
      </c>
      <c r="T6216" s="3">
        <v>4.4346667300000003E-2</v>
      </c>
      <c r="U6216" s="3">
        <v>4.9849013599999999E-2</v>
      </c>
      <c r="V6216" s="3">
        <v>5.5114466299999998E-2</v>
      </c>
      <c r="W6216" s="3">
        <v>3.8488281499999999E-2</v>
      </c>
      <c r="X6216" s="3">
        <v>3.4193753799999997E-2</v>
      </c>
      <c r="Y6216" s="3">
        <v>2.82888684E-2</v>
      </c>
      <c r="Z6216" s="3"/>
      <c r="AA6216" s="3">
        <v>3.2969627600000002E-2</v>
      </c>
      <c r="AB6216" s="3"/>
      <c r="AC6216" s="3">
        <v>3.8480991499999999E-2</v>
      </c>
      <c r="AD6216" s="3"/>
      <c r="AE6216" s="3">
        <v>5.3004459099999998E-2</v>
      </c>
      <c r="AF6216" s="3">
        <v>4.4327116700000002E-2</v>
      </c>
      <c r="AG6216" s="3">
        <v>3.2025460200000001E-2</v>
      </c>
      <c r="AH6216" s="3">
        <v>3.7354783699999998E-2</v>
      </c>
      <c r="AI6216" s="3">
        <v>3.8412724500000002E-2</v>
      </c>
      <c r="AJ6216" s="3">
        <v>3.9798679099999998E-2</v>
      </c>
      <c r="AK6216" s="3">
        <v>3.75619144E-2</v>
      </c>
    </row>
    <row r="6217" spans="1:37" x14ac:dyDescent="0.3">
      <c r="A6217" s="1">
        <v>44991.697916666664</v>
      </c>
      <c r="B6217">
        <v>2023</v>
      </c>
      <c r="C6217">
        <v>3</v>
      </c>
      <c r="D6217">
        <v>6</v>
      </c>
      <c r="E6217">
        <v>17</v>
      </c>
      <c r="F6217">
        <v>45</v>
      </c>
      <c r="G6217" s="3"/>
      <c r="H6217" s="3"/>
      <c r="I6217" s="3">
        <v>2.2723089700000001E-2</v>
      </c>
      <c r="J6217" s="3">
        <v>2.77448769E-2</v>
      </c>
      <c r="K6217" s="3">
        <v>2.40047512E-2</v>
      </c>
      <c r="L6217" s="3">
        <v>3.0765774799999999E-2</v>
      </c>
      <c r="M6217" s="3">
        <v>2.2635034299999999E-2</v>
      </c>
      <c r="N6217" s="3">
        <v>2.2723089700000001E-2</v>
      </c>
      <c r="O6217" s="3"/>
      <c r="P6217" s="3">
        <v>2.33261648E-2</v>
      </c>
      <c r="Q6217" s="3">
        <v>2.33261648E-2</v>
      </c>
      <c r="R6217" s="3">
        <v>1.6655682099999999E-2</v>
      </c>
      <c r="S6217" s="3">
        <v>2.78001233E-2</v>
      </c>
      <c r="T6217" s="3">
        <v>2.4727099299999999E-2</v>
      </c>
      <c r="U6217" s="3">
        <v>2.78001233E-2</v>
      </c>
      <c r="V6217" s="3">
        <v>3.17689585E-2</v>
      </c>
      <c r="W6217" s="3">
        <v>2.20289995E-2</v>
      </c>
      <c r="X6217" s="3">
        <v>1.89152959E-2</v>
      </c>
      <c r="Y6217" s="3">
        <v>1.5075302699999999E-2</v>
      </c>
      <c r="Z6217" s="3"/>
      <c r="AA6217" s="3">
        <v>1.8381746500000001E-2</v>
      </c>
      <c r="AB6217" s="3"/>
      <c r="AC6217" s="3">
        <v>2.1720292299999999E-2</v>
      </c>
      <c r="AD6217" s="3"/>
      <c r="AE6217" s="3">
        <v>3.1056212400000002E-2</v>
      </c>
      <c r="AF6217" s="3">
        <v>2.42411399E-2</v>
      </c>
      <c r="AG6217" s="3">
        <v>1.8117152000000001E-2</v>
      </c>
      <c r="AH6217" s="3">
        <v>2.18338912E-2</v>
      </c>
      <c r="AI6217" s="3">
        <v>2.1204705800000001E-2</v>
      </c>
      <c r="AJ6217" s="3">
        <v>2.2402188E-2</v>
      </c>
      <c r="AK6217" s="3">
        <v>2.1024410399999999E-2</v>
      </c>
    </row>
    <row r="6218" spans="1:37" x14ac:dyDescent="0.3">
      <c r="A6218" s="1">
        <v>44991.708333333336</v>
      </c>
      <c r="B6218">
        <v>2023</v>
      </c>
      <c r="C6218">
        <v>3</v>
      </c>
      <c r="D6218">
        <v>6</v>
      </c>
      <c r="E6218">
        <v>18</v>
      </c>
      <c r="F6218">
        <v>0</v>
      </c>
      <c r="G6218" s="3"/>
      <c r="H6218" s="3"/>
      <c r="I6218" s="3">
        <v>9.8509355999999992E-3</v>
      </c>
      <c r="J6218" s="3">
        <v>1.24721139E-2</v>
      </c>
      <c r="K6218" s="3">
        <v>1.05613987E-2</v>
      </c>
      <c r="L6218" s="3">
        <v>1.39927734E-2</v>
      </c>
      <c r="M6218" s="3">
        <v>9.9992850000000001E-3</v>
      </c>
      <c r="N6218" s="3">
        <v>9.8509355999999992E-3</v>
      </c>
      <c r="O6218" s="3"/>
      <c r="P6218" s="3">
        <v>1.0204144599999999E-2</v>
      </c>
      <c r="Q6218" s="3">
        <v>1.0204144599999999E-2</v>
      </c>
      <c r="R6218" s="3">
        <v>7.2200965000000002E-3</v>
      </c>
      <c r="S6218" s="3">
        <v>1.2383367899999999E-2</v>
      </c>
      <c r="T6218" s="3">
        <v>1.0855536000000001E-2</v>
      </c>
      <c r="U6218" s="3">
        <v>1.2383367899999999E-2</v>
      </c>
      <c r="V6218" s="3">
        <v>1.43029331E-2</v>
      </c>
      <c r="W6218" s="3">
        <v>9.3516584000000007E-3</v>
      </c>
      <c r="X6218" s="3">
        <v>7.7901100000000003E-3</v>
      </c>
      <c r="Y6218" s="3">
        <v>6.1200845000000002E-3</v>
      </c>
      <c r="Z6218" s="3"/>
      <c r="AA6218" s="3">
        <v>7.9925482999999992E-3</v>
      </c>
      <c r="AB6218" s="3"/>
      <c r="AC6218" s="3">
        <v>9.3979561000000003E-3</v>
      </c>
      <c r="AD6218" s="3"/>
      <c r="AE6218" s="3">
        <v>1.4094996699999999E-2</v>
      </c>
      <c r="AF6218" s="3">
        <v>1.05278509E-2</v>
      </c>
      <c r="AG6218" s="3">
        <v>7.8888709000000008E-3</v>
      </c>
      <c r="AH6218" s="3">
        <v>9.5706132999999992E-3</v>
      </c>
      <c r="AI6218" s="3">
        <v>8.8234213999999998E-3</v>
      </c>
      <c r="AJ6218" s="3">
        <v>9.7623849000000006E-3</v>
      </c>
      <c r="AK6218" s="3">
        <v>8.9768781000000002E-3</v>
      </c>
    </row>
    <row r="6219" spans="1:37" x14ac:dyDescent="0.3">
      <c r="A6219" s="1">
        <v>44991.71875</v>
      </c>
      <c r="B6219">
        <v>2023</v>
      </c>
      <c r="C6219">
        <v>3</v>
      </c>
      <c r="D6219">
        <v>6</v>
      </c>
      <c r="E6219">
        <v>18</v>
      </c>
      <c r="F6219">
        <v>15</v>
      </c>
      <c r="G6219" s="3"/>
      <c r="H6219" s="3"/>
      <c r="I6219" s="3">
        <v>2.5067890000000002E-3</v>
      </c>
      <c r="J6219" s="3">
        <v>3.4881258000000002E-3</v>
      </c>
      <c r="K6219" s="3">
        <v>2.7978621E-3</v>
      </c>
      <c r="L6219" s="3">
        <v>4.0413220999999996E-3</v>
      </c>
      <c r="M6219" s="3">
        <v>2.6125899000000001E-3</v>
      </c>
      <c r="N6219" s="3">
        <v>2.5067890000000002E-3</v>
      </c>
      <c r="O6219" s="3"/>
      <c r="P6219" s="3">
        <v>2.6165013999999999E-3</v>
      </c>
      <c r="Q6219" s="3">
        <v>2.6165013999999999E-3</v>
      </c>
      <c r="R6219" s="3">
        <v>1.7331203E-3</v>
      </c>
      <c r="S6219" s="3">
        <v>3.4327645000000002E-3</v>
      </c>
      <c r="T6219" s="3">
        <v>2.7641535999999999E-3</v>
      </c>
      <c r="U6219" s="3">
        <v>3.4327645000000002E-3</v>
      </c>
      <c r="V6219" s="3">
        <v>4.2268903999999998E-3</v>
      </c>
      <c r="W6219" s="3">
        <v>2.2483708999999998E-3</v>
      </c>
      <c r="X6219" s="3">
        <v>1.6070328E-3</v>
      </c>
      <c r="Y6219" s="3">
        <v>1.4954236000000001E-3</v>
      </c>
      <c r="Z6219" s="3"/>
      <c r="AA6219" s="3">
        <v>1.9179569E-3</v>
      </c>
      <c r="AB6219" s="3"/>
      <c r="AC6219" s="3">
        <v>2.3354320000000001E-3</v>
      </c>
      <c r="AD6219" s="3"/>
      <c r="AE6219" s="3">
        <v>4.0631497000000001E-3</v>
      </c>
      <c r="AF6219" s="3">
        <v>2.5123439000000001E-3</v>
      </c>
      <c r="AG6219" s="3">
        <v>1.8221479E-3</v>
      </c>
      <c r="AH6219" s="3">
        <v>2.0693181000000001E-3</v>
      </c>
      <c r="AI6219" s="3">
        <v>2.3726567000000001E-3</v>
      </c>
      <c r="AJ6219" s="3">
        <v>2.5024171999999999E-3</v>
      </c>
      <c r="AK6219" s="3">
        <v>2.2613679000000001E-3</v>
      </c>
    </row>
    <row r="6220" spans="1:37" x14ac:dyDescent="0.3">
      <c r="A6220" s="1">
        <v>44991.729166666664</v>
      </c>
      <c r="B6220">
        <v>2023</v>
      </c>
      <c r="C6220">
        <v>3</v>
      </c>
      <c r="D6220">
        <v>6</v>
      </c>
      <c r="E6220">
        <v>18</v>
      </c>
      <c r="F6220">
        <v>30</v>
      </c>
      <c r="G6220" s="3"/>
      <c r="H6220" s="3"/>
      <c r="I6220" s="3">
        <v>1.6078469999999999E-4</v>
      </c>
      <c r="J6220" s="3">
        <v>2.8958160000000001E-4</v>
      </c>
      <c r="K6220" s="3">
        <v>2.0719980000000001E-4</v>
      </c>
      <c r="L6220" s="3">
        <v>3.6888909999999999E-4</v>
      </c>
      <c r="M6220" s="3">
        <v>1.553216E-4</v>
      </c>
      <c r="N6220" s="3">
        <v>1.6078469999999999E-4</v>
      </c>
      <c r="O6220" s="3"/>
      <c r="P6220" s="3">
        <v>1.774991E-4</v>
      </c>
      <c r="Q6220" s="3">
        <v>1.774991E-4</v>
      </c>
      <c r="R6220" s="3">
        <v>1.069033E-4</v>
      </c>
      <c r="S6220" s="3">
        <v>2.0999549999999999E-4</v>
      </c>
      <c r="T6220" s="3">
        <v>1.643805E-4</v>
      </c>
      <c r="U6220" s="3">
        <v>2.0999549999999999E-4</v>
      </c>
      <c r="V6220" s="3">
        <v>3.7730990000000002E-4</v>
      </c>
      <c r="W6220" s="3">
        <v>1.2088269999999999E-4</v>
      </c>
      <c r="X6220" s="3">
        <v>1.126878E-4</v>
      </c>
      <c r="Y6220" s="3">
        <v>1.064911E-4</v>
      </c>
      <c r="Z6220" s="3"/>
      <c r="AA6220" s="3">
        <v>1.2163669999999999E-4</v>
      </c>
      <c r="AB6220" s="3"/>
      <c r="AC6220" s="3">
        <v>1.5834780000000001E-4</v>
      </c>
      <c r="AD6220" s="3"/>
      <c r="AE6220" s="3">
        <v>3.5254429999999998E-4</v>
      </c>
      <c r="AF6220" s="3">
        <v>6.6268599999999998E-5</v>
      </c>
      <c r="AG6220" s="3">
        <v>1.127393E-4</v>
      </c>
      <c r="AH6220" s="3">
        <v>1.9185879999999999E-4</v>
      </c>
      <c r="AI6220" s="3">
        <v>2.3953120000000001E-4</v>
      </c>
      <c r="AJ6220" s="3">
        <v>1.6628190000000001E-4</v>
      </c>
      <c r="AK6220" s="3">
        <v>1.5342129999999999E-4</v>
      </c>
    </row>
    <row r="6221" spans="1:37" x14ac:dyDescent="0.3">
      <c r="A6221" s="1">
        <v>44991.739583333336</v>
      </c>
      <c r="B6221">
        <v>2023</v>
      </c>
      <c r="C6221">
        <v>3</v>
      </c>
      <c r="D6221">
        <v>6</v>
      </c>
      <c r="E6221">
        <v>18</v>
      </c>
      <c r="F6221">
        <v>45</v>
      </c>
      <c r="G6221" s="3"/>
      <c r="H6221" s="3"/>
      <c r="I6221" s="3">
        <v>0</v>
      </c>
      <c r="J6221" s="3">
        <v>3.7E-7</v>
      </c>
      <c r="K6221" s="3">
        <v>0</v>
      </c>
      <c r="L6221" s="3">
        <v>9.9310000000000007E-7</v>
      </c>
      <c r="M6221" s="3">
        <v>0</v>
      </c>
      <c r="N6221" s="3">
        <v>0</v>
      </c>
      <c r="O6221" s="3"/>
      <c r="P6221" s="3">
        <v>0</v>
      </c>
      <c r="Q6221" s="3">
        <v>0</v>
      </c>
      <c r="R6221" s="3">
        <v>0</v>
      </c>
      <c r="S6221" s="3">
        <v>1.1990000000000001E-7</v>
      </c>
      <c r="T6221" s="3">
        <v>0</v>
      </c>
      <c r="U6221" s="3">
        <v>1.1990000000000001E-7</v>
      </c>
      <c r="V6221" s="3">
        <v>1.3315000000000001E-6</v>
      </c>
      <c r="W6221" s="3">
        <v>0</v>
      </c>
      <c r="X6221" s="3">
        <v>0</v>
      </c>
      <c r="Y6221" s="3">
        <v>0</v>
      </c>
      <c r="Z6221" s="3"/>
      <c r="AA6221" s="3">
        <v>0</v>
      </c>
      <c r="AB6221" s="3"/>
      <c r="AC6221" s="3">
        <v>0</v>
      </c>
      <c r="AD6221" s="3"/>
      <c r="AE6221" s="3">
        <v>1.0927999999999999E-6</v>
      </c>
      <c r="AF6221" s="3">
        <v>0</v>
      </c>
      <c r="AG6221" s="3">
        <v>0</v>
      </c>
      <c r="AH6221" s="3">
        <v>1.9430000000000001E-7</v>
      </c>
      <c r="AI6221" s="3">
        <v>0</v>
      </c>
      <c r="AJ6221" s="3">
        <v>0</v>
      </c>
      <c r="AK6221" s="3">
        <v>0</v>
      </c>
    </row>
    <row r="6222" spans="1:37" x14ac:dyDescent="0.3">
      <c r="A6222" s="1">
        <v>44991.75</v>
      </c>
      <c r="B6222">
        <v>2023</v>
      </c>
      <c r="C6222">
        <v>3</v>
      </c>
      <c r="D6222">
        <v>6</v>
      </c>
      <c r="E6222">
        <v>19</v>
      </c>
      <c r="F6222">
        <v>0</v>
      </c>
      <c r="G6222" s="3"/>
      <c r="H6222" s="3"/>
      <c r="I6222" s="3">
        <v>0</v>
      </c>
      <c r="J6222" s="3">
        <v>1.85E-7</v>
      </c>
      <c r="K6222" s="3">
        <v>0</v>
      </c>
      <c r="L6222" s="3">
        <v>4.9660000000000004E-7</v>
      </c>
      <c r="M6222" s="3">
        <v>0</v>
      </c>
      <c r="N6222" s="3">
        <v>0</v>
      </c>
      <c r="O6222" s="3"/>
      <c r="P6222" s="3">
        <v>0</v>
      </c>
      <c r="Q6222" s="3">
        <v>0</v>
      </c>
      <c r="R6222" s="3">
        <v>0</v>
      </c>
      <c r="S6222" s="3">
        <v>5.9999999999999995E-8</v>
      </c>
      <c r="T6222" s="3">
        <v>0</v>
      </c>
      <c r="U6222" s="3">
        <v>5.9999999999999995E-8</v>
      </c>
      <c r="V6222" s="3">
        <v>6.6570000000000004E-7</v>
      </c>
      <c r="W6222" s="3">
        <v>0</v>
      </c>
      <c r="X6222" s="3">
        <v>0</v>
      </c>
      <c r="Y6222" s="3">
        <v>0</v>
      </c>
      <c r="Z6222" s="3"/>
      <c r="AA6222" s="3">
        <v>0</v>
      </c>
      <c r="AB6222" s="3"/>
      <c r="AC6222" s="3">
        <v>0</v>
      </c>
      <c r="AD6222" s="3"/>
      <c r="AE6222" s="3">
        <v>5.4639999999999997E-7</v>
      </c>
      <c r="AF6222" s="3">
        <v>0</v>
      </c>
      <c r="AG6222" s="3">
        <v>0</v>
      </c>
      <c r="AH6222" s="3">
        <v>9.7100000000000003E-8</v>
      </c>
      <c r="AI6222" s="3">
        <v>0</v>
      </c>
      <c r="AJ6222" s="3">
        <v>0</v>
      </c>
      <c r="AK6222" s="3">
        <v>0</v>
      </c>
    </row>
    <row r="6223" spans="1:37" x14ac:dyDescent="0.3">
      <c r="A6223" s="1">
        <v>44991.760416666664</v>
      </c>
      <c r="B6223">
        <v>2023</v>
      </c>
      <c r="C6223">
        <v>3</v>
      </c>
      <c r="D6223">
        <v>6</v>
      </c>
      <c r="E6223">
        <v>19</v>
      </c>
      <c r="F6223">
        <v>15</v>
      </c>
      <c r="G6223" s="3"/>
      <c r="H6223" s="3"/>
      <c r="I6223" s="3">
        <v>0</v>
      </c>
      <c r="J6223" s="3">
        <v>0</v>
      </c>
      <c r="K6223" s="3">
        <v>0</v>
      </c>
      <c r="L6223" s="3">
        <v>0</v>
      </c>
      <c r="M6223" s="3">
        <v>0</v>
      </c>
      <c r="N6223" s="3">
        <v>0</v>
      </c>
      <c r="O6223" s="3"/>
      <c r="P6223" s="3">
        <v>0</v>
      </c>
      <c r="Q6223" s="3">
        <v>0</v>
      </c>
      <c r="R6223" s="3">
        <v>0</v>
      </c>
      <c r="S6223" s="3">
        <v>0</v>
      </c>
      <c r="T6223" s="3">
        <v>0</v>
      </c>
      <c r="U6223" s="3">
        <v>0</v>
      </c>
      <c r="V6223" s="3">
        <v>0</v>
      </c>
      <c r="W6223" s="3">
        <v>0</v>
      </c>
      <c r="X6223" s="3">
        <v>0</v>
      </c>
      <c r="Y6223" s="3">
        <v>0</v>
      </c>
      <c r="Z6223" s="3"/>
      <c r="AA6223" s="3">
        <v>0</v>
      </c>
      <c r="AB6223" s="3"/>
      <c r="AC6223" s="3">
        <v>0</v>
      </c>
      <c r="AD6223" s="3"/>
      <c r="AE6223" s="3">
        <v>0</v>
      </c>
      <c r="AF6223" s="3">
        <v>0</v>
      </c>
      <c r="AG6223" s="3">
        <v>0</v>
      </c>
      <c r="AH6223" s="3">
        <v>0</v>
      </c>
      <c r="AI6223" s="3">
        <v>0</v>
      </c>
      <c r="AJ6223" s="3">
        <v>0</v>
      </c>
      <c r="AK6223" s="3">
        <v>0</v>
      </c>
    </row>
    <row r="6224" spans="1:37" x14ac:dyDescent="0.3">
      <c r="A6224" s="1">
        <v>44991.770833333336</v>
      </c>
      <c r="B6224">
        <v>2023</v>
      </c>
      <c r="C6224">
        <v>3</v>
      </c>
      <c r="D6224">
        <v>6</v>
      </c>
      <c r="E6224">
        <v>19</v>
      </c>
      <c r="F6224">
        <v>30</v>
      </c>
      <c r="G6224" s="3"/>
      <c r="H6224" s="3"/>
      <c r="I6224" s="3">
        <v>0</v>
      </c>
      <c r="J6224" s="3">
        <v>0</v>
      </c>
      <c r="K6224" s="3">
        <v>0</v>
      </c>
      <c r="L6224" s="3">
        <v>0</v>
      </c>
      <c r="M6224" s="3">
        <v>0</v>
      </c>
      <c r="N6224" s="3">
        <v>0</v>
      </c>
      <c r="O6224" s="3"/>
      <c r="P6224" s="3">
        <v>0</v>
      </c>
      <c r="Q6224" s="3">
        <v>0</v>
      </c>
      <c r="R6224" s="3">
        <v>0</v>
      </c>
      <c r="S6224" s="3">
        <v>0</v>
      </c>
      <c r="T6224" s="3">
        <v>0</v>
      </c>
      <c r="U6224" s="3">
        <v>0</v>
      </c>
      <c r="V6224" s="3">
        <v>0</v>
      </c>
      <c r="W6224" s="3">
        <v>0</v>
      </c>
      <c r="X6224" s="3">
        <v>0</v>
      </c>
      <c r="Y6224" s="3">
        <v>0</v>
      </c>
      <c r="Z6224" s="3"/>
      <c r="AA6224" s="3">
        <v>0</v>
      </c>
      <c r="AB6224" s="3"/>
      <c r="AC6224" s="3">
        <v>0</v>
      </c>
      <c r="AD6224" s="3"/>
      <c r="AE6224" s="3">
        <v>0</v>
      </c>
      <c r="AF6224" s="3">
        <v>0</v>
      </c>
      <c r="AG6224" s="3">
        <v>0</v>
      </c>
      <c r="AH6224" s="3">
        <v>0</v>
      </c>
      <c r="AI6224" s="3">
        <v>0</v>
      </c>
      <c r="AJ6224" s="3">
        <v>0</v>
      </c>
      <c r="AK6224" s="3">
        <v>0</v>
      </c>
    </row>
    <row r="6225" spans="1:37" x14ac:dyDescent="0.3">
      <c r="A6225" s="1">
        <v>44991.78125</v>
      </c>
      <c r="B6225">
        <v>2023</v>
      </c>
      <c r="C6225">
        <v>3</v>
      </c>
      <c r="D6225">
        <v>6</v>
      </c>
      <c r="E6225">
        <v>19</v>
      </c>
      <c r="F6225">
        <v>45</v>
      </c>
      <c r="G6225" s="3"/>
      <c r="H6225" s="3"/>
      <c r="I6225" s="3">
        <v>0</v>
      </c>
      <c r="J6225" s="3">
        <v>0</v>
      </c>
      <c r="K6225" s="3">
        <v>0</v>
      </c>
      <c r="L6225" s="3">
        <v>0</v>
      </c>
      <c r="M6225" s="3">
        <v>0</v>
      </c>
      <c r="N6225" s="3">
        <v>0</v>
      </c>
      <c r="O6225" s="3"/>
      <c r="P6225" s="3">
        <v>0</v>
      </c>
      <c r="Q6225" s="3">
        <v>0</v>
      </c>
      <c r="R6225" s="3">
        <v>0</v>
      </c>
      <c r="S6225" s="3">
        <v>0</v>
      </c>
      <c r="T6225" s="3">
        <v>0</v>
      </c>
      <c r="U6225" s="3">
        <v>0</v>
      </c>
      <c r="V6225" s="3">
        <v>0</v>
      </c>
      <c r="W6225" s="3">
        <v>0</v>
      </c>
      <c r="X6225" s="3">
        <v>0</v>
      </c>
      <c r="Y6225" s="3">
        <v>0</v>
      </c>
      <c r="Z6225" s="3"/>
      <c r="AA6225" s="3">
        <v>0</v>
      </c>
      <c r="AB6225" s="3"/>
      <c r="AC6225" s="3">
        <v>0</v>
      </c>
      <c r="AD6225" s="3"/>
      <c r="AE6225" s="3">
        <v>0</v>
      </c>
      <c r="AF6225" s="3">
        <v>0</v>
      </c>
      <c r="AG6225" s="3">
        <v>0</v>
      </c>
      <c r="AH6225" s="3">
        <v>0</v>
      </c>
      <c r="AI6225" s="3">
        <v>0</v>
      </c>
      <c r="AJ6225" s="3">
        <v>0</v>
      </c>
      <c r="AK6225" s="3">
        <v>0</v>
      </c>
    </row>
    <row r="6226" spans="1:37" x14ac:dyDescent="0.3">
      <c r="A6226" s="1">
        <v>44991.791666666664</v>
      </c>
      <c r="B6226">
        <v>2023</v>
      </c>
      <c r="C6226">
        <v>3</v>
      </c>
      <c r="D6226">
        <v>6</v>
      </c>
      <c r="E6226">
        <v>20</v>
      </c>
      <c r="F6226">
        <v>0</v>
      </c>
      <c r="G6226" s="3"/>
      <c r="H6226" s="3"/>
      <c r="I6226" s="3">
        <v>0</v>
      </c>
      <c r="J6226" s="3">
        <v>0</v>
      </c>
      <c r="K6226" s="3">
        <v>0</v>
      </c>
      <c r="L6226" s="3">
        <v>0</v>
      </c>
      <c r="M6226" s="3">
        <v>0</v>
      </c>
      <c r="N6226" s="3">
        <v>0</v>
      </c>
      <c r="O6226" s="3"/>
      <c r="P6226" s="3">
        <v>0</v>
      </c>
      <c r="Q6226" s="3">
        <v>0</v>
      </c>
      <c r="R6226" s="3">
        <v>0</v>
      </c>
      <c r="S6226" s="3">
        <v>0</v>
      </c>
      <c r="T6226" s="3">
        <v>0</v>
      </c>
      <c r="U6226" s="3">
        <v>0</v>
      </c>
      <c r="V6226" s="3">
        <v>0</v>
      </c>
      <c r="W6226" s="3">
        <v>0</v>
      </c>
      <c r="X6226" s="3">
        <v>0</v>
      </c>
      <c r="Y6226" s="3">
        <v>0</v>
      </c>
      <c r="Z6226" s="3"/>
      <c r="AA6226" s="3">
        <v>0</v>
      </c>
      <c r="AB6226" s="3"/>
      <c r="AC6226" s="3">
        <v>0</v>
      </c>
      <c r="AD6226" s="3"/>
      <c r="AE6226" s="3">
        <v>0</v>
      </c>
      <c r="AF6226" s="3">
        <v>0</v>
      </c>
      <c r="AG6226" s="3">
        <v>0</v>
      </c>
      <c r="AH6226" s="3">
        <v>0</v>
      </c>
      <c r="AI6226" s="3">
        <v>0</v>
      </c>
      <c r="AJ6226" s="3">
        <v>0</v>
      </c>
      <c r="AK6226" s="3">
        <v>0</v>
      </c>
    </row>
    <row r="6227" spans="1:37" x14ac:dyDescent="0.3">
      <c r="A6227" s="1">
        <v>44991.802083333336</v>
      </c>
      <c r="B6227">
        <v>2023</v>
      </c>
      <c r="C6227">
        <v>3</v>
      </c>
      <c r="D6227">
        <v>6</v>
      </c>
      <c r="E6227">
        <v>20</v>
      </c>
      <c r="F6227">
        <v>15</v>
      </c>
      <c r="G6227" s="3"/>
      <c r="H6227" s="3"/>
      <c r="I6227" s="3">
        <v>0</v>
      </c>
      <c r="J6227" s="3">
        <v>0</v>
      </c>
      <c r="K6227" s="3">
        <v>0</v>
      </c>
      <c r="L6227" s="3">
        <v>0</v>
      </c>
      <c r="M6227" s="3">
        <v>0</v>
      </c>
      <c r="N6227" s="3">
        <v>0</v>
      </c>
      <c r="O6227" s="3"/>
      <c r="P6227" s="3">
        <v>0</v>
      </c>
      <c r="Q6227" s="3">
        <v>0</v>
      </c>
      <c r="R6227" s="3">
        <v>0</v>
      </c>
      <c r="S6227" s="3">
        <v>0</v>
      </c>
      <c r="T6227" s="3">
        <v>0</v>
      </c>
      <c r="U6227" s="3">
        <v>0</v>
      </c>
      <c r="V6227" s="3">
        <v>0</v>
      </c>
      <c r="W6227" s="3">
        <v>0</v>
      </c>
      <c r="X6227" s="3">
        <v>0</v>
      </c>
      <c r="Y6227" s="3">
        <v>0</v>
      </c>
      <c r="Z6227" s="3"/>
      <c r="AA6227" s="3">
        <v>0</v>
      </c>
      <c r="AB6227" s="3"/>
      <c r="AC6227" s="3">
        <v>0</v>
      </c>
      <c r="AD6227" s="3"/>
      <c r="AE6227" s="3">
        <v>0</v>
      </c>
      <c r="AF6227" s="3">
        <v>0</v>
      </c>
      <c r="AG6227" s="3">
        <v>0</v>
      </c>
      <c r="AH6227" s="3">
        <v>0</v>
      </c>
      <c r="AI6227" s="3">
        <v>0</v>
      </c>
      <c r="AJ6227" s="3">
        <v>0</v>
      </c>
      <c r="AK6227" s="3">
        <v>0</v>
      </c>
    </row>
    <row r="6228" spans="1:37" x14ac:dyDescent="0.3">
      <c r="A6228" s="1">
        <v>44991.8125</v>
      </c>
      <c r="B6228">
        <v>2023</v>
      </c>
      <c r="C6228">
        <v>3</v>
      </c>
      <c r="D6228">
        <v>6</v>
      </c>
      <c r="E6228">
        <v>20</v>
      </c>
      <c r="F6228">
        <v>30</v>
      </c>
      <c r="G6228" s="3"/>
      <c r="H6228" s="3"/>
      <c r="I6228" s="3">
        <v>0</v>
      </c>
      <c r="J6228" s="3">
        <v>0</v>
      </c>
      <c r="K6228" s="3">
        <v>0</v>
      </c>
      <c r="L6228" s="3">
        <v>0</v>
      </c>
      <c r="M6228" s="3">
        <v>0</v>
      </c>
      <c r="N6228" s="3">
        <v>0</v>
      </c>
      <c r="O6228" s="3"/>
      <c r="P6228" s="3">
        <v>0</v>
      </c>
      <c r="Q6228" s="3">
        <v>0</v>
      </c>
      <c r="R6228" s="3">
        <v>0</v>
      </c>
      <c r="S6228" s="3">
        <v>0</v>
      </c>
      <c r="T6228" s="3">
        <v>0</v>
      </c>
      <c r="U6228" s="3">
        <v>0</v>
      </c>
      <c r="V6228" s="3">
        <v>0</v>
      </c>
      <c r="W6228" s="3">
        <v>0</v>
      </c>
      <c r="X6228" s="3">
        <v>0</v>
      </c>
      <c r="Y6228" s="3">
        <v>0</v>
      </c>
      <c r="Z6228" s="3"/>
      <c r="AA6228" s="3">
        <v>0</v>
      </c>
      <c r="AB6228" s="3"/>
      <c r="AC6228" s="3">
        <v>0</v>
      </c>
      <c r="AD6228" s="3"/>
      <c r="AE6228" s="3">
        <v>0</v>
      </c>
      <c r="AF6228" s="3">
        <v>0</v>
      </c>
      <c r="AG6228" s="3">
        <v>0</v>
      </c>
      <c r="AH6228" s="3">
        <v>0</v>
      </c>
      <c r="AI6228" s="3">
        <v>0</v>
      </c>
      <c r="AJ6228" s="3">
        <v>0</v>
      </c>
      <c r="AK6228" s="3">
        <v>0</v>
      </c>
    </row>
    <row r="6229" spans="1:37" x14ac:dyDescent="0.3">
      <c r="A6229" s="1">
        <v>44991.822916666664</v>
      </c>
      <c r="B6229">
        <v>2023</v>
      </c>
      <c r="C6229">
        <v>3</v>
      </c>
      <c r="D6229">
        <v>6</v>
      </c>
      <c r="E6229">
        <v>20</v>
      </c>
      <c r="F6229">
        <v>45</v>
      </c>
      <c r="G6229" s="3"/>
      <c r="H6229" s="3"/>
      <c r="I6229" s="3">
        <v>0</v>
      </c>
      <c r="J6229" s="3">
        <v>0</v>
      </c>
      <c r="K6229" s="3">
        <v>0</v>
      </c>
      <c r="L6229" s="3">
        <v>0</v>
      </c>
      <c r="M6229" s="3">
        <v>0</v>
      </c>
      <c r="N6229" s="3">
        <v>0</v>
      </c>
      <c r="O6229" s="3"/>
      <c r="P6229" s="3">
        <v>0</v>
      </c>
      <c r="Q6229" s="3">
        <v>0</v>
      </c>
      <c r="R6229" s="3">
        <v>0</v>
      </c>
      <c r="S6229" s="3">
        <v>0</v>
      </c>
      <c r="T6229" s="3">
        <v>0</v>
      </c>
      <c r="U6229" s="3">
        <v>0</v>
      </c>
      <c r="V6229" s="3">
        <v>0</v>
      </c>
      <c r="W6229" s="3">
        <v>0</v>
      </c>
      <c r="X6229" s="3">
        <v>0</v>
      </c>
      <c r="Y6229" s="3">
        <v>0</v>
      </c>
      <c r="Z6229" s="3"/>
      <c r="AA6229" s="3">
        <v>0</v>
      </c>
      <c r="AB6229" s="3"/>
      <c r="AC6229" s="3">
        <v>0</v>
      </c>
      <c r="AD6229" s="3"/>
      <c r="AE6229" s="3">
        <v>0</v>
      </c>
      <c r="AF6229" s="3">
        <v>0</v>
      </c>
      <c r="AG6229" s="3">
        <v>0</v>
      </c>
      <c r="AH6229" s="3">
        <v>0</v>
      </c>
      <c r="AI6229" s="3">
        <v>0</v>
      </c>
      <c r="AJ6229" s="3">
        <v>0</v>
      </c>
      <c r="AK6229" s="3">
        <v>0</v>
      </c>
    </row>
    <row r="6230" spans="1:37" x14ac:dyDescent="0.3">
      <c r="A6230" s="1">
        <v>44991.833333333336</v>
      </c>
      <c r="B6230">
        <v>2023</v>
      </c>
      <c r="C6230">
        <v>3</v>
      </c>
      <c r="D6230">
        <v>6</v>
      </c>
      <c r="E6230">
        <v>21</v>
      </c>
      <c r="F6230">
        <v>0</v>
      </c>
      <c r="G6230" s="3"/>
      <c r="H6230" s="3"/>
      <c r="I6230" s="3">
        <v>0</v>
      </c>
      <c r="J6230" s="3">
        <v>0</v>
      </c>
      <c r="K6230" s="3">
        <v>0</v>
      </c>
      <c r="L6230" s="3">
        <v>0</v>
      </c>
      <c r="M6230" s="3">
        <v>0</v>
      </c>
      <c r="N6230" s="3">
        <v>0</v>
      </c>
      <c r="O6230" s="3"/>
      <c r="P6230" s="3">
        <v>0</v>
      </c>
      <c r="Q6230" s="3">
        <v>0</v>
      </c>
      <c r="R6230" s="3">
        <v>0</v>
      </c>
      <c r="S6230" s="3">
        <v>0</v>
      </c>
      <c r="T6230" s="3">
        <v>0</v>
      </c>
      <c r="U6230" s="3">
        <v>0</v>
      </c>
      <c r="V6230" s="3">
        <v>0</v>
      </c>
      <c r="W6230" s="3">
        <v>0</v>
      </c>
      <c r="X6230" s="3">
        <v>0</v>
      </c>
      <c r="Y6230" s="3">
        <v>0</v>
      </c>
      <c r="Z6230" s="3"/>
      <c r="AA6230" s="3">
        <v>0</v>
      </c>
      <c r="AB6230" s="3"/>
      <c r="AC6230" s="3">
        <v>0</v>
      </c>
      <c r="AD6230" s="3"/>
      <c r="AE6230" s="3">
        <v>0</v>
      </c>
      <c r="AF6230" s="3">
        <v>0</v>
      </c>
      <c r="AG6230" s="3">
        <v>0</v>
      </c>
      <c r="AH6230" s="3">
        <v>0</v>
      </c>
      <c r="AI6230" s="3">
        <v>0</v>
      </c>
      <c r="AJ6230" s="3">
        <v>0</v>
      </c>
      <c r="AK6230" s="3">
        <v>0</v>
      </c>
    </row>
    <row r="6231" spans="1:37" x14ac:dyDescent="0.3">
      <c r="A6231" s="1">
        <v>44991.84375</v>
      </c>
      <c r="B6231">
        <v>2023</v>
      </c>
      <c r="C6231">
        <v>3</v>
      </c>
      <c r="D6231">
        <v>6</v>
      </c>
      <c r="E6231">
        <v>21</v>
      </c>
      <c r="F6231">
        <v>15</v>
      </c>
      <c r="G6231" s="3"/>
      <c r="H6231" s="3"/>
      <c r="I6231" s="3">
        <v>0</v>
      </c>
      <c r="J6231" s="3">
        <v>0</v>
      </c>
      <c r="K6231" s="3">
        <v>0</v>
      </c>
      <c r="L6231" s="3">
        <v>0</v>
      </c>
      <c r="M6231" s="3">
        <v>0</v>
      </c>
      <c r="N6231" s="3">
        <v>0</v>
      </c>
      <c r="O6231" s="3"/>
      <c r="P6231" s="3">
        <v>0</v>
      </c>
      <c r="Q6231" s="3">
        <v>0</v>
      </c>
      <c r="R6231" s="3">
        <v>0</v>
      </c>
      <c r="S6231" s="3">
        <v>0</v>
      </c>
      <c r="T6231" s="3">
        <v>0</v>
      </c>
      <c r="U6231" s="3">
        <v>0</v>
      </c>
      <c r="V6231" s="3">
        <v>0</v>
      </c>
      <c r="W6231" s="3">
        <v>0</v>
      </c>
      <c r="X6231" s="3">
        <v>0</v>
      </c>
      <c r="Y6231" s="3">
        <v>0</v>
      </c>
      <c r="Z6231" s="3"/>
      <c r="AA6231" s="3">
        <v>0</v>
      </c>
      <c r="AB6231" s="3"/>
      <c r="AC6231" s="3">
        <v>0</v>
      </c>
      <c r="AD6231" s="3"/>
      <c r="AE6231" s="3">
        <v>0</v>
      </c>
      <c r="AF6231" s="3">
        <v>0</v>
      </c>
      <c r="AG6231" s="3">
        <v>0</v>
      </c>
      <c r="AH6231" s="3">
        <v>0</v>
      </c>
      <c r="AI6231" s="3">
        <v>0</v>
      </c>
      <c r="AJ6231" s="3">
        <v>0</v>
      </c>
      <c r="AK6231" s="3">
        <v>0</v>
      </c>
    </row>
    <row r="6232" spans="1:37" x14ac:dyDescent="0.3">
      <c r="A6232" s="1">
        <v>44991.854166666664</v>
      </c>
      <c r="B6232">
        <v>2023</v>
      </c>
      <c r="C6232">
        <v>3</v>
      </c>
      <c r="D6232">
        <v>6</v>
      </c>
      <c r="E6232">
        <v>21</v>
      </c>
      <c r="F6232">
        <v>30</v>
      </c>
      <c r="G6232" s="3"/>
      <c r="H6232" s="3"/>
      <c r="I6232" s="3">
        <v>0</v>
      </c>
      <c r="J6232" s="3">
        <v>0</v>
      </c>
      <c r="K6232" s="3">
        <v>0</v>
      </c>
      <c r="L6232" s="3">
        <v>0</v>
      </c>
      <c r="M6232" s="3">
        <v>0</v>
      </c>
      <c r="N6232" s="3">
        <v>0</v>
      </c>
      <c r="O6232" s="3"/>
      <c r="P6232" s="3">
        <v>0</v>
      </c>
      <c r="Q6232" s="3">
        <v>0</v>
      </c>
      <c r="R6232" s="3">
        <v>0</v>
      </c>
      <c r="S6232" s="3">
        <v>0</v>
      </c>
      <c r="T6232" s="3">
        <v>0</v>
      </c>
      <c r="U6232" s="3">
        <v>0</v>
      </c>
      <c r="V6232" s="3">
        <v>0</v>
      </c>
      <c r="W6232" s="3">
        <v>0</v>
      </c>
      <c r="X6232" s="3">
        <v>0</v>
      </c>
      <c r="Y6232" s="3">
        <v>0</v>
      </c>
      <c r="Z6232" s="3"/>
      <c r="AA6232" s="3">
        <v>0</v>
      </c>
      <c r="AB6232" s="3"/>
      <c r="AC6232" s="3">
        <v>0</v>
      </c>
      <c r="AD6232" s="3"/>
      <c r="AE6232" s="3">
        <v>0</v>
      </c>
      <c r="AF6232" s="3">
        <v>0</v>
      </c>
      <c r="AG6232" s="3">
        <v>0</v>
      </c>
      <c r="AH6232" s="3">
        <v>0</v>
      </c>
      <c r="AI6232" s="3">
        <v>0</v>
      </c>
      <c r="AJ6232" s="3">
        <v>0</v>
      </c>
      <c r="AK6232" s="3">
        <v>0</v>
      </c>
    </row>
    <row r="6233" spans="1:37" x14ac:dyDescent="0.3">
      <c r="A6233" s="1">
        <v>44991.864583333336</v>
      </c>
      <c r="B6233">
        <v>2023</v>
      </c>
      <c r="C6233">
        <v>3</v>
      </c>
      <c r="D6233">
        <v>6</v>
      </c>
      <c r="E6233">
        <v>21</v>
      </c>
      <c r="F6233">
        <v>45</v>
      </c>
      <c r="G6233" s="3"/>
      <c r="H6233" s="3"/>
      <c r="I6233" s="3">
        <v>0</v>
      </c>
      <c r="J6233" s="3">
        <v>0</v>
      </c>
      <c r="K6233" s="3">
        <v>0</v>
      </c>
      <c r="L6233" s="3">
        <v>0</v>
      </c>
      <c r="M6233" s="3">
        <v>0</v>
      </c>
      <c r="N6233" s="3">
        <v>0</v>
      </c>
      <c r="O6233" s="3"/>
      <c r="P6233" s="3">
        <v>0</v>
      </c>
      <c r="Q6233" s="3">
        <v>0</v>
      </c>
      <c r="R6233" s="3">
        <v>0</v>
      </c>
      <c r="S6233" s="3">
        <v>0</v>
      </c>
      <c r="T6233" s="3">
        <v>0</v>
      </c>
      <c r="U6233" s="3">
        <v>0</v>
      </c>
      <c r="V6233" s="3">
        <v>0</v>
      </c>
      <c r="W6233" s="3">
        <v>0</v>
      </c>
      <c r="X6233" s="3">
        <v>0</v>
      </c>
      <c r="Y6233" s="3">
        <v>0</v>
      </c>
      <c r="Z6233" s="3"/>
      <c r="AA6233" s="3">
        <v>0</v>
      </c>
      <c r="AB6233" s="3"/>
      <c r="AC6233" s="3">
        <v>0</v>
      </c>
      <c r="AD6233" s="3"/>
      <c r="AE6233" s="3">
        <v>0</v>
      </c>
      <c r="AF6233" s="3">
        <v>0</v>
      </c>
      <c r="AG6233" s="3">
        <v>0</v>
      </c>
      <c r="AH6233" s="3">
        <v>0</v>
      </c>
      <c r="AI6233" s="3">
        <v>0</v>
      </c>
      <c r="AJ6233" s="3">
        <v>0</v>
      </c>
      <c r="AK6233" s="3">
        <v>0</v>
      </c>
    </row>
    <row r="6234" spans="1:37" x14ac:dyDescent="0.3">
      <c r="A6234" s="1">
        <v>44991.875</v>
      </c>
      <c r="B6234">
        <v>2023</v>
      </c>
      <c r="C6234">
        <v>3</v>
      </c>
      <c r="D6234">
        <v>6</v>
      </c>
      <c r="E6234">
        <v>22</v>
      </c>
      <c r="F6234">
        <v>0</v>
      </c>
      <c r="G6234" s="3"/>
      <c r="H6234" s="3"/>
      <c r="I6234" s="3">
        <v>0</v>
      </c>
      <c r="J6234" s="3">
        <v>0</v>
      </c>
      <c r="K6234" s="3">
        <v>0</v>
      </c>
      <c r="L6234" s="3">
        <v>0</v>
      </c>
      <c r="M6234" s="3">
        <v>0</v>
      </c>
      <c r="N6234" s="3">
        <v>0</v>
      </c>
      <c r="O6234" s="3"/>
      <c r="P6234" s="3">
        <v>0</v>
      </c>
      <c r="Q6234" s="3">
        <v>0</v>
      </c>
      <c r="R6234" s="3">
        <v>0</v>
      </c>
      <c r="S6234" s="3">
        <v>0</v>
      </c>
      <c r="T6234" s="3">
        <v>0</v>
      </c>
      <c r="U6234" s="3">
        <v>0</v>
      </c>
      <c r="V6234" s="3">
        <v>0</v>
      </c>
      <c r="W6234" s="3">
        <v>0</v>
      </c>
      <c r="X6234" s="3">
        <v>0</v>
      </c>
      <c r="Y6234" s="3">
        <v>0</v>
      </c>
      <c r="Z6234" s="3"/>
      <c r="AA6234" s="3">
        <v>0</v>
      </c>
      <c r="AB6234" s="3"/>
      <c r="AC6234" s="3">
        <v>0</v>
      </c>
      <c r="AD6234" s="3"/>
      <c r="AE6234" s="3">
        <v>0</v>
      </c>
      <c r="AF6234" s="3">
        <v>0</v>
      </c>
      <c r="AG6234" s="3">
        <v>0</v>
      </c>
      <c r="AH6234" s="3">
        <v>0</v>
      </c>
      <c r="AI6234" s="3">
        <v>0</v>
      </c>
      <c r="AJ6234" s="3">
        <v>0</v>
      </c>
      <c r="AK6234" s="3">
        <v>0</v>
      </c>
    </row>
    <row r="6235" spans="1:37" x14ac:dyDescent="0.3">
      <c r="A6235" s="1">
        <v>44991.885416666664</v>
      </c>
      <c r="B6235">
        <v>2023</v>
      </c>
      <c r="C6235">
        <v>3</v>
      </c>
      <c r="D6235">
        <v>6</v>
      </c>
      <c r="E6235">
        <v>22</v>
      </c>
      <c r="F6235">
        <v>15</v>
      </c>
      <c r="G6235" s="3"/>
      <c r="H6235" s="3"/>
      <c r="I6235" s="3">
        <v>0</v>
      </c>
      <c r="J6235" s="3">
        <v>0</v>
      </c>
      <c r="K6235" s="3">
        <v>0</v>
      </c>
      <c r="L6235" s="3">
        <v>0</v>
      </c>
      <c r="M6235" s="3">
        <v>0</v>
      </c>
      <c r="N6235" s="3">
        <v>0</v>
      </c>
      <c r="O6235" s="3"/>
      <c r="P6235" s="3">
        <v>0</v>
      </c>
      <c r="Q6235" s="3">
        <v>0</v>
      </c>
      <c r="R6235" s="3">
        <v>0</v>
      </c>
      <c r="S6235" s="3">
        <v>0</v>
      </c>
      <c r="T6235" s="3">
        <v>0</v>
      </c>
      <c r="U6235" s="3">
        <v>0</v>
      </c>
      <c r="V6235" s="3">
        <v>0</v>
      </c>
      <c r="W6235" s="3">
        <v>0</v>
      </c>
      <c r="X6235" s="3">
        <v>0</v>
      </c>
      <c r="Y6235" s="3">
        <v>0</v>
      </c>
      <c r="Z6235" s="3"/>
      <c r="AA6235" s="3">
        <v>0</v>
      </c>
      <c r="AB6235" s="3"/>
      <c r="AC6235" s="3">
        <v>0</v>
      </c>
      <c r="AD6235" s="3"/>
      <c r="AE6235" s="3">
        <v>0</v>
      </c>
      <c r="AF6235" s="3">
        <v>0</v>
      </c>
      <c r="AG6235" s="3">
        <v>0</v>
      </c>
      <c r="AH6235" s="3">
        <v>0</v>
      </c>
      <c r="AI6235" s="3">
        <v>0</v>
      </c>
      <c r="AJ6235" s="3">
        <v>0</v>
      </c>
      <c r="AK6235" s="3">
        <v>0</v>
      </c>
    </row>
    <row r="6236" spans="1:37" x14ac:dyDescent="0.3">
      <c r="A6236" s="1">
        <v>44991.895833333336</v>
      </c>
      <c r="B6236">
        <v>2023</v>
      </c>
      <c r="C6236">
        <v>3</v>
      </c>
      <c r="D6236">
        <v>6</v>
      </c>
      <c r="E6236">
        <v>22</v>
      </c>
      <c r="F6236">
        <v>30</v>
      </c>
      <c r="G6236" s="3"/>
      <c r="H6236" s="3"/>
      <c r="I6236" s="3">
        <v>0</v>
      </c>
      <c r="J6236" s="3">
        <v>0</v>
      </c>
      <c r="K6236" s="3">
        <v>0</v>
      </c>
      <c r="L6236" s="3">
        <v>0</v>
      </c>
      <c r="M6236" s="3">
        <v>0</v>
      </c>
      <c r="N6236" s="3">
        <v>0</v>
      </c>
      <c r="O6236" s="3"/>
      <c r="P6236" s="3">
        <v>0</v>
      </c>
      <c r="Q6236" s="3">
        <v>0</v>
      </c>
      <c r="R6236" s="3">
        <v>0</v>
      </c>
      <c r="S6236" s="3">
        <v>0</v>
      </c>
      <c r="T6236" s="3">
        <v>0</v>
      </c>
      <c r="U6236" s="3">
        <v>0</v>
      </c>
      <c r="V6236" s="3">
        <v>0</v>
      </c>
      <c r="W6236" s="3">
        <v>0</v>
      </c>
      <c r="X6236" s="3">
        <v>0</v>
      </c>
      <c r="Y6236" s="3">
        <v>0</v>
      </c>
      <c r="Z6236" s="3"/>
      <c r="AA6236" s="3">
        <v>0</v>
      </c>
      <c r="AB6236" s="3"/>
      <c r="AC6236" s="3">
        <v>0</v>
      </c>
      <c r="AD6236" s="3"/>
      <c r="AE6236" s="3">
        <v>0</v>
      </c>
      <c r="AF6236" s="3">
        <v>0</v>
      </c>
      <c r="AG6236" s="3">
        <v>0</v>
      </c>
      <c r="AH6236" s="3">
        <v>0</v>
      </c>
      <c r="AI6236" s="3">
        <v>0</v>
      </c>
      <c r="AJ6236" s="3">
        <v>0</v>
      </c>
      <c r="AK6236" s="3">
        <v>0</v>
      </c>
    </row>
    <row r="6237" spans="1:37" x14ac:dyDescent="0.3">
      <c r="A6237" s="1">
        <v>44991.90625</v>
      </c>
      <c r="B6237">
        <v>2023</v>
      </c>
      <c r="C6237">
        <v>3</v>
      </c>
      <c r="D6237">
        <v>6</v>
      </c>
      <c r="E6237">
        <v>22</v>
      </c>
      <c r="F6237">
        <v>45</v>
      </c>
      <c r="G6237" s="3"/>
      <c r="H6237" s="3"/>
      <c r="I6237" s="3">
        <v>0</v>
      </c>
      <c r="J6237" s="3">
        <v>0</v>
      </c>
      <c r="K6237" s="3">
        <v>0</v>
      </c>
      <c r="L6237" s="3">
        <v>0</v>
      </c>
      <c r="M6237" s="3">
        <v>0</v>
      </c>
      <c r="N6237" s="3">
        <v>0</v>
      </c>
      <c r="O6237" s="3"/>
      <c r="P6237" s="3">
        <v>0</v>
      </c>
      <c r="Q6237" s="3">
        <v>0</v>
      </c>
      <c r="R6237" s="3">
        <v>0</v>
      </c>
      <c r="S6237" s="3">
        <v>0</v>
      </c>
      <c r="T6237" s="3">
        <v>0</v>
      </c>
      <c r="U6237" s="3">
        <v>0</v>
      </c>
      <c r="V6237" s="3">
        <v>0</v>
      </c>
      <c r="W6237" s="3">
        <v>0</v>
      </c>
      <c r="X6237" s="3">
        <v>0</v>
      </c>
      <c r="Y6237" s="3">
        <v>0</v>
      </c>
      <c r="Z6237" s="3"/>
      <c r="AA6237" s="3">
        <v>0</v>
      </c>
      <c r="AB6237" s="3"/>
      <c r="AC6237" s="3">
        <v>0</v>
      </c>
      <c r="AD6237" s="3"/>
      <c r="AE6237" s="3">
        <v>0</v>
      </c>
      <c r="AF6237" s="3">
        <v>0</v>
      </c>
      <c r="AG6237" s="3">
        <v>0</v>
      </c>
      <c r="AH6237" s="3">
        <v>0</v>
      </c>
      <c r="AI6237" s="3">
        <v>0</v>
      </c>
      <c r="AJ6237" s="3">
        <v>0</v>
      </c>
      <c r="AK6237" s="3">
        <v>0</v>
      </c>
    </row>
    <row r="6238" spans="1:37" x14ac:dyDescent="0.3">
      <c r="A6238" s="1">
        <v>44991.916666666664</v>
      </c>
      <c r="B6238">
        <v>2023</v>
      </c>
      <c r="C6238">
        <v>3</v>
      </c>
      <c r="D6238">
        <v>6</v>
      </c>
      <c r="E6238">
        <v>23</v>
      </c>
      <c r="F6238">
        <v>0</v>
      </c>
      <c r="G6238" s="3"/>
      <c r="H6238" s="3"/>
      <c r="I6238" s="3">
        <v>0</v>
      </c>
      <c r="J6238" s="3">
        <v>0</v>
      </c>
      <c r="K6238" s="3">
        <v>0</v>
      </c>
      <c r="L6238" s="3">
        <v>0</v>
      </c>
      <c r="M6238" s="3">
        <v>0</v>
      </c>
      <c r="N6238" s="3">
        <v>0</v>
      </c>
      <c r="O6238" s="3"/>
      <c r="P6238" s="3">
        <v>0</v>
      </c>
      <c r="Q6238" s="3">
        <v>0</v>
      </c>
      <c r="R6238" s="3">
        <v>0</v>
      </c>
      <c r="S6238" s="3">
        <v>0</v>
      </c>
      <c r="T6238" s="3">
        <v>0</v>
      </c>
      <c r="U6238" s="3">
        <v>0</v>
      </c>
      <c r="V6238" s="3">
        <v>0</v>
      </c>
      <c r="W6238" s="3">
        <v>0</v>
      </c>
      <c r="X6238" s="3">
        <v>0</v>
      </c>
      <c r="Y6238" s="3">
        <v>0</v>
      </c>
      <c r="Z6238" s="3"/>
      <c r="AA6238" s="3">
        <v>0</v>
      </c>
      <c r="AB6238" s="3"/>
      <c r="AC6238" s="3">
        <v>0</v>
      </c>
      <c r="AD6238" s="3"/>
      <c r="AE6238" s="3">
        <v>0</v>
      </c>
      <c r="AF6238" s="3">
        <v>0</v>
      </c>
      <c r="AG6238" s="3">
        <v>0</v>
      </c>
      <c r="AH6238" s="3">
        <v>0</v>
      </c>
      <c r="AI6238" s="3">
        <v>0</v>
      </c>
      <c r="AJ6238" s="3">
        <v>0</v>
      </c>
      <c r="AK6238" s="3">
        <v>0</v>
      </c>
    </row>
    <row r="6239" spans="1:37" x14ac:dyDescent="0.3">
      <c r="A6239" s="1">
        <v>44991.927083333336</v>
      </c>
      <c r="B6239">
        <v>2023</v>
      </c>
      <c r="C6239">
        <v>3</v>
      </c>
      <c r="D6239">
        <v>6</v>
      </c>
      <c r="E6239">
        <v>23</v>
      </c>
      <c r="F6239">
        <v>15</v>
      </c>
      <c r="G6239" s="3"/>
      <c r="H6239" s="3"/>
      <c r="I6239" s="3">
        <v>0</v>
      </c>
      <c r="J6239" s="3">
        <v>0</v>
      </c>
      <c r="K6239" s="3">
        <v>0</v>
      </c>
      <c r="L6239" s="3">
        <v>0</v>
      </c>
      <c r="M6239" s="3">
        <v>0</v>
      </c>
      <c r="N6239" s="3">
        <v>0</v>
      </c>
      <c r="O6239" s="3"/>
      <c r="P6239" s="3">
        <v>0</v>
      </c>
      <c r="Q6239" s="3">
        <v>0</v>
      </c>
      <c r="R6239" s="3">
        <v>0</v>
      </c>
      <c r="S6239" s="3">
        <v>0</v>
      </c>
      <c r="T6239" s="3">
        <v>0</v>
      </c>
      <c r="U6239" s="3">
        <v>0</v>
      </c>
      <c r="V6239" s="3">
        <v>0</v>
      </c>
      <c r="W6239" s="3">
        <v>0</v>
      </c>
      <c r="X6239" s="3">
        <v>0</v>
      </c>
      <c r="Y6239" s="3">
        <v>0</v>
      </c>
      <c r="Z6239" s="3"/>
      <c r="AA6239" s="3">
        <v>0</v>
      </c>
      <c r="AB6239" s="3"/>
      <c r="AC6239" s="3">
        <v>0</v>
      </c>
      <c r="AD6239" s="3"/>
      <c r="AE6239" s="3">
        <v>0</v>
      </c>
      <c r="AF6239" s="3">
        <v>0</v>
      </c>
      <c r="AG6239" s="3">
        <v>0</v>
      </c>
      <c r="AH6239" s="3">
        <v>0</v>
      </c>
      <c r="AI6239" s="3">
        <v>0</v>
      </c>
      <c r="AJ6239" s="3">
        <v>0</v>
      </c>
      <c r="AK6239" s="3">
        <v>0</v>
      </c>
    </row>
    <row r="6240" spans="1:37" x14ac:dyDescent="0.3">
      <c r="A6240" s="1">
        <v>44991.9375</v>
      </c>
      <c r="B6240">
        <v>2023</v>
      </c>
      <c r="C6240">
        <v>3</v>
      </c>
      <c r="D6240">
        <v>6</v>
      </c>
      <c r="E6240">
        <v>23</v>
      </c>
      <c r="F6240">
        <v>30</v>
      </c>
      <c r="G6240" s="3"/>
      <c r="H6240" s="3"/>
      <c r="I6240" s="3">
        <v>0</v>
      </c>
      <c r="J6240" s="3">
        <v>0</v>
      </c>
      <c r="K6240" s="3">
        <v>0</v>
      </c>
      <c r="L6240" s="3">
        <v>0</v>
      </c>
      <c r="M6240" s="3">
        <v>0</v>
      </c>
      <c r="N6240" s="3">
        <v>0</v>
      </c>
      <c r="O6240" s="3"/>
      <c r="P6240" s="3">
        <v>0</v>
      </c>
      <c r="Q6240" s="3">
        <v>0</v>
      </c>
      <c r="R6240" s="3">
        <v>0</v>
      </c>
      <c r="S6240" s="3">
        <v>0</v>
      </c>
      <c r="T6240" s="3">
        <v>0</v>
      </c>
      <c r="U6240" s="3">
        <v>0</v>
      </c>
      <c r="V6240" s="3">
        <v>0</v>
      </c>
      <c r="W6240" s="3">
        <v>0</v>
      </c>
      <c r="X6240" s="3">
        <v>0</v>
      </c>
      <c r="Y6240" s="3">
        <v>0</v>
      </c>
      <c r="Z6240" s="3"/>
      <c r="AA6240" s="3">
        <v>0</v>
      </c>
      <c r="AB6240" s="3"/>
      <c r="AC6240" s="3">
        <v>0</v>
      </c>
      <c r="AD6240" s="3"/>
      <c r="AE6240" s="3">
        <v>0</v>
      </c>
      <c r="AF6240" s="3">
        <v>0</v>
      </c>
      <c r="AG6240" s="3">
        <v>0</v>
      </c>
      <c r="AH6240" s="3">
        <v>0</v>
      </c>
      <c r="AI6240" s="3">
        <v>0</v>
      </c>
      <c r="AJ6240" s="3">
        <v>0</v>
      </c>
      <c r="AK6240" s="3">
        <v>0</v>
      </c>
    </row>
    <row r="6241" spans="1:37" x14ac:dyDescent="0.3">
      <c r="A6241" s="1">
        <v>44991.947916666664</v>
      </c>
      <c r="B6241">
        <v>2023</v>
      </c>
      <c r="C6241">
        <v>3</v>
      </c>
      <c r="D6241">
        <v>6</v>
      </c>
      <c r="E6241">
        <v>23</v>
      </c>
      <c r="F6241">
        <v>45</v>
      </c>
      <c r="G6241" s="3"/>
      <c r="H6241" s="3"/>
      <c r="I6241" s="3">
        <v>0</v>
      </c>
      <c r="J6241" s="3">
        <v>0</v>
      </c>
      <c r="K6241" s="3">
        <v>0</v>
      </c>
      <c r="L6241" s="3">
        <v>0</v>
      </c>
      <c r="M6241" s="3">
        <v>0</v>
      </c>
      <c r="N6241" s="3">
        <v>0</v>
      </c>
      <c r="O6241" s="3"/>
      <c r="P6241" s="3">
        <v>0</v>
      </c>
      <c r="Q6241" s="3">
        <v>0</v>
      </c>
      <c r="R6241" s="3">
        <v>0</v>
      </c>
      <c r="S6241" s="3">
        <v>0</v>
      </c>
      <c r="T6241" s="3">
        <v>0</v>
      </c>
      <c r="U6241" s="3">
        <v>0</v>
      </c>
      <c r="V6241" s="3">
        <v>0</v>
      </c>
      <c r="W6241" s="3">
        <v>0</v>
      </c>
      <c r="X6241" s="3">
        <v>0</v>
      </c>
      <c r="Y6241" s="3">
        <v>0</v>
      </c>
      <c r="Z6241" s="3"/>
      <c r="AA6241" s="3">
        <v>0</v>
      </c>
      <c r="AB6241" s="3"/>
      <c r="AC6241" s="3">
        <v>0</v>
      </c>
      <c r="AD6241" s="3"/>
      <c r="AE6241" s="3">
        <v>0</v>
      </c>
      <c r="AF6241" s="3">
        <v>0</v>
      </c>
      <c r="AG6241" s="3">
        <v>0</v>
      </c>
      <c r="AH6241" s="3">
        <v>0</v>
      </c>
      <c r="AI6241" s="3">
        <v>0</v>
      </c>
      <c r="AJ6241" s="3">
        <v>0</v>
      </c>
      <c r="AK6241" s="3">
        <v>0</v>
      </c>
    </row>
    <row r="6242" spans="1:37" x14ac:dyDescent="0.3">
      <c r="A6242" s="1">
        <v>44991.958333333336</v>
      </c>
      <c r="B6242">
        <v>2023</v>
      </c>
      <c r="C6242">
        <v>3</v>
      </c>
      <c r="D6242">
        <v>7</v>
      </c>
      <c r="E6242">
        <v>0</v>
      </c>
      <c r="F6242">
        <v>0</v>
      </c>
      <c r="G6242" s="3"/>
      <c r="H6242" s="3"/>
      <c r="I6242" s="3">
        <v>0</v>
      </c>
      <c r="J6242" s="3">
        <v>0</v>
      </c>
      <c r="K6242" s="3">
        <v>0</v>
      </c>
      <c r="L6242" s="3">
        <v>0</v>
      </c>
      <c r="M6242" s="3">
        <v>0</v>
      </c>
      <c r="N6242" s="3">
        <v>0</v>
      </c>
      <c r="O6242" s="3"/>
      <c r="P6242" s="3">
        <v>0</v>
      </c>
      <c r="Q6242" s="3">
        <v>0</v>
      </c>
      <c r="R6242" s="3">
        <v>0</v>
      </c>
      <c r="S6242" s="3">
        <v>0</v>
      </c>
      <c r="T6242" s="3">
        <v>0</v>
      </c>
      <c r="U6242" s="3">
        <v>0</v>
      </c>
      <c r="V6242" s="3">
        <v>0</v>
      </c>
      <c r="W6242" s="3">
        <v>0</v>
      </c>
      <c r="X6242" s="3">
        <v>0</v>
      </c>
      <c r="Y6242" s="3">
        <v>0</v>
      </c>
      <c r="Z6242" s="3"/>
      <c r="AA6242" s="3">
        <v>0</v>
      </c>
      <c r="AB6242" s="3"/>
      <c r="AC6242" s="3">
        <v>0</v>
      </c>
      <c r="AD6242" s="3"/>
      <c r="AE6242" s="3">
        <v>0</v>
      </c>
      <c r="AF6242" s="3">
        <v>0</v>
      </c>
      <c r="AG6242" s="3">
        <v>0</v>
      </c>
      <c r="AH6242" s="3">
        <v>0</v>
      </c>
      <c r="AI6242" s="3">
        <v>0</v>
      </c>
      <c r="AJ6242" s="3">
        <v>0</v>
      </c>
      <c r="AK6242" s="3">
        <v>0</v>
      </c>
    </row>
    <row r="6243" spans="1:37" x14ac:dyDescent="0.3">
      <c r="A6243" s="1">
        <v>44991.96875</v>
      </c>
      <c r="B6243">
        <v>2023</v>
      </c>
      <c r="C6243">
        <v>3</v>
      </c>
      <c r="D6243">
        <v>7</v>
      </c>
      <c r="E6243">
        <v>0</v>
      </c>
      <c r="F6243">
        <v>15</v>
      </c>
      <c r="G6243" s="3"/>
      <c r="H6243" s="3"/>
      <c r="I6243" s="3">
        <v>0</v>
      </c>
      <c r="J6243" s="3">
        <v>0</v>
      </c>
      <c r="K6243" s="3">
        <v>0</v>
      </c>
      <c r="L6243" s="3">
        <v>0</v>
      </c>
      <c r="M6243" s="3">
        <v>0</v>
      </c>
      <c r="N6243" s="3">
        <v>0</v>
      </c>
      <c r="O6243" s="3"/>
      <c r="P6243" s="3">
        <v>0</v>
      </c>
      <c r="Q6243" s="3">
        <v>0</v>
      </c>
      <c r="R6243" s="3">
        <v>0</v>
      </c>
      <c r="S6243" s="3">
        <v>0</v>
      </c>
      <c r="T6243" s="3">
        <v>0</v>
      </c>
      <c r="U6243" s="3">
        <v>0</v>
      </c>
      <c r="V6243" s="3">
        <v>0</v>
      </c>
      <c r="W6243" s="3">
        <v>0</v>
      </c>
      <c r="X6243" s="3">
        <v>0</v>
      </c>
      <c r="Y6243" s="3">
        <v>0</v>
      </c>
      <c r="Z6243" s="3"/>
      <c r="AA6243" s="3">
        <v>0</v>
      </c>
      <c r="AB6243" s="3"/>
      <c r="AC6243" s="3">
        <v>0</v>
      </c>
      <c r="AD6243" s="3"/>
      <c r="AE6243" s="3">
        <v>0</v>
      </c>
      <c r="AF6243" s="3">
        <v>0</v>
      </c>
      <c r="AG6243" s="3">
        <v>0</v>
      </c>
      <c r="AH6243" s="3">
        <v>0</v>
      </c>
      <c r="AI6243" s="3">
        <v>0</v>
      </c>
      <c r="AJ6243" s="3">
        <v>0</v>
      </c>
      <c r="AK6243" s="3">
        <v>0</v>
      </c>
    </row>
    <row r="6244" spans="1:37" x14ac:dyDescent="0.3">
      <c r="A6244" s="1">
        <v>44991.979166666664</v>
      </c>
      <c r="B6244">
        <v>2023</v>
      </c>
      <c r="C6244">
        <v>3</v>
      </c>
      <c r="D6244">
        <v>7</v>
      </c>
      <c r="E6244">
        <v>0</v>
      </c>
      <c r="F6244">
        <v>30</v>
      </c>
      <c r="G6244" s="3"/>
      <c r="H6244" s="3"/>
      <c r="I6244" s="3">
        <v>0</v>
      </c>
      <c r="J6244" s="3">
        <v>0</v>
      </c>
      <c r="K6244" s="3">
        <v>0</v>
      </c>
      <c r="L6244" s="3">
        <v>0</v>
      </c>
      <c r="M6244" s="3">
        <v>0</v>
      </c>
      <c r="N6244" s="3">
        <v>0</v>
      </c>
      <c r="O6244" s="3"/>
      <c r="P6244" s="3">
        <v>0</v>
      </c>
      <c r="Q6244" s="3">
        <v>0</v>
      </c>
      <c r="R6244" s="3">
        <v>0</v>
      </c>
      <c r="S6244" s="3">
        <v>0</v>
      </c>
      <c r="T6244" s="3">
        <v>0</v>
      </c>
      <c r="U6244" s="3">
        <v>0</v>
      </c>
      <c r="V6244" s="3">
        <v>0</v>
      </c>
      <c r="W6244" s="3">
        <v>0</v>
      </c>
      <c r="X6244" s="3">
        <v>0</v>
      </c>
      <c r="Y6244" s="3">
        <v>0</v>
      </c>
      <c r="Z6244" s="3"/>
      <c r="AA6244" s="3">
        <v>0</v>
      </c>
      <c r="AB6244" s="3"/>
      <c r="AC6244" s="3">
        <v>0</v>
      </c>
      <c r="AD6244" s="3"/>
      <c r="AE6244" s="3">
        <v>0</v>
      </c>
      <c r="AF6244" s="3">
        <v>0</v>
      </c>
      <c r="AG6244" s="3">
        <v>0</v>
      </c>
      <c r="AH6244" s="3">
        <v>0</v>
      </c>
      <c r="AI6244" s="3">
        <v>0</v>
      </c>
      <c r="AJ6244" s="3">
        <v>0</v>
      </c>
      <c r="AK6244" s="3">
        <v>0</v>
      </c>
    </row>
    <row r="6245" spans="1:37" x14ac:dyDescent="0.3">
      <c r="A6245" s="1">
        <v>44991.989583333336</v>
      </c>
      <c r="B6245">
        <v>2023</v>
      </c>
      <c r="C6245">
        <v>3</v>
      </c>
      <c r="D6245">
        <v>7</v>
      </c>
      <c r="E6245">
        <v>0</v>
      </c>
      <c r="F6245">
        <v>45</v>
      </c>
      <c r="G6245" s="3"/>
      <c r="H6245" s="3"/>
      <c r="I6245" s="3">
        <v>0</v>
      </c>
      <c r="J6245" s="3">
        <v>0</v>
      </c>
      <c r="K6245" s="3">
        <v>0</v>
      </c>
      <c r="L6245" s="3">
        <v>0</v>
      </c>
      <c r="M6245" s="3">
        <v>0</v>
      </c>
      <c r="N6245" s="3">
        <v>0</v>
      </c>
      <c r="O6245" s="3"/>
      <c r="P6245" s="3">
        <v>0</v>
      </c>
      <c r="Q6245" s="3">
        <v>0</v>
      </c>
      <c r="R6245" s="3">
        <v>0</v>
      </c>
      <c r="S6245" s="3">
        <v>0</v>
      </c>
      <c r="T6245" s="3">
        <v>0</v>
      </c>
      <c r="U6245" s="3">
        <v>0</v>
      </c>
      <c r="V6245" s="3">
        <v>0</v>
      </c>
      <c r="W6245" s="3">
        <v>0</v>
      </c>
      <c r="X6245" s="3">
        <v>0</v>
      </c>
      <c r="Y6245" s="3">
        <v>0</v>
      </c>
      <c r="Z6245" s="3"/>
      <c r="AA6245" s="3">
        <v>0</v>
      </c>
      <c r="AB6245" s="3"/>
      <c r="AC6245" s="3">
        <v>0</v>
      </c>
      <c r="AD6245" s="3"/>
      <c r="AE6245" s="3">
        <v>0</v>
      </c>
      <c r="AF6245" s="3">
        <v>0</v>
      </c>
      <c r="AG6245" s="3">
        <v>0</v>
      </c>
      <c r="AH6245" s="3">
        <v>0</v>
      </c>
      <c r="AI6245" s="3">
        <v>0</v>
      </c>
      <c r="AJ6245" s="3">
        <v>0</v>
      </c>
      <c r="AK6245" s="3">
        <v>0</v>
      </c>
    </row>
    <row r="6246" spans="1:37" x14ac:dyDescent="0.3">
      <c r="A6246" s="1">
        <v>44992</v>
      </c>
      <c r="B6246">
        <v>2023</v>
      </c>
      <c r="C6246">
        <v>3</v>
      </c>
      <c r="D6246">
        <v>7</v>
      </c>
      <c r="E6246">
        <v>1</v>
      </c>
      <c r="F6246">
        <v>0</v>
      </c>
      <c r="G6246" s="3"/>
      <c r="H6246" s="3"/>
      <c r="I6246" s="3">
        <v>0</v>
      </c>
      <c r="J6246" s="3">
        <v>0</v>
      </c>
      <c r="K6246" s="3">
        <v>0</v>
      </c>
      <c r="L6246" s="3">
        <v>0</v>
      </c>
      <c r="M6246" s="3">
        <v>0</v>
      </c>
      <c r="N6246" s="3">
        <v>0</v>
      </c>
      <c r="O6246" s="3"/>
      <c r="P6246" s="3">
        <v>0</v>
      </c>
      <c r="Q6246" s="3">
        <v>0</v>
      </c>
      <c r="R6246" s="3">
        <v>0</v>
      </c>
      <c r="S6246" s="3">
        <v>0</v>
      </c>
      <c r="T6246" s="3">
        <v>0</v>
      </c>
      <c r="U6246" s="3">
        <v>0</v>
      </c>
      <c r="V6246" s="3">
        <v>0</v>
      </c>
      <c r="W6246" s="3">
        <v>0</v>
      </c>
      <c r="X6246" s="3">
        <v>0</v>
      </c>
      <c r="Y6246" s="3">
        <v>0</v>
      </c>
      <c r="Z6246" s="3"/>
      <c r="AA6246" s="3">
        <v>0</v>
      </c>
      <c r="AB6246" s="3"/>
      <c r="AC6246" s="3">
        <v>0</v>
      </c>
      <c r="AD6246" s="3"/>
      <c r="AE6246" s="3">
        <v>0</v>
      </c>
      <c r="AF6246" s="3">
        <v>0</v>
      </c>
      <c r="AG6246" s="3">
        <v>0</v>
      </c>
      <c r="AH6246" s="3">
        <v>0</v>
      </c>
      <c r="AI6246" s="3">
        <v>0</v>
      </c>
      <c r="AJ6246" s="3">
        <v>0</v>
      </c>
      <c r="AK6246" s="3">
        <v>0</v>
      </c>
    </row>
    <row r="6247" spans="1:37" x14ac:dyDescent="0.3">
      <c r="A6247" s="1">
        <v>44992.010416666664</v>
      </c>
      <c r="B6247">
        <v>2023</v>
      </c>
      <c r="C6247">
        <v>3</v>
      </c>
      <c r="D6247">
        <v>7</v>
      </c>
      <c r="E6247">
        <v>1</v>
      </c>
      <c r="F6247">
        <v>15</v>
      </c>
      <c r="G6247" s="3"/>
      <c r="H6247" s="3"/>
      <c r="I6247" s="3">
        <v>0</v>
      </c>
      <c r="J6247" s="3">
        <v>0</v>
      </c>
      <c r="K6247" s="3">
        <v>0</v>
      </c>
      <c r="L6247" s="3">
        <v>0</v>
      </c>
      <c r="M6247" s="3">
        <v>0</v>
      </c>
      <c r="N6247" s="3">
        <v>0</v>
      </c>
      <c r="O6247" s="3"/>
      <c r="P6247" s="3">
        <v>0</v>
      </c>
      <c r="Q6247" s="3">
        <v>0</v>
      </c>
      <c r="R6247" s="3">
        <v>0</v>
      </c>
      <c r="S6247" s="3">
        <v>0</v>
      </c>
      <c r="T6247" s="3">
        <v>0</v>
      </c>
      <c r="U6247" s="3">
        <v>0</v>
      </c>
      <c r="V6247" s="3">
        <v>0</v>
      </c>
      <c r="W6247" s="3">
        <v>0</v>
      </c>
      <c r="X6247" s="3">
        <v>0</v>
      </c>
      <c r="Y6247" s="3">
        <v>0</v>
      </c>
      <c r="Z6247" s="3"/>
      <c r="AA6247" s="3">
        <v>0</v>
      </c>
      <c r="AB6247" s="3"/>
      <c r="AC6247" s="3">
        <v>0</v>
      </c>
      <c r="AD6247" s="3"/>
      <c r="AE6247" s="3">
        <v>0</v>
      </c>
      <c r="AF6247" s="3">
        <v>0</v>
      </c>
      <c r="AG6247" s="3">
        <v>0</v>
      </c>
      <c r="AH6247" s="3">
        <v>0</v>
      </c>
      <c r="AI6247" s="3">
        <v>0</v>
      </c>
      <c r="AJ6247" s="3">
        <v>0</v>
      </c>
      <c r="AK6247" s="3">
        <v>0</v>
      </c>
    </row>
    <row r="6248" spans="1:37" x14ac:dyDescent="0.3">
      <c r="A6248" s="1">
        <v>44992.020833333336</v>
      </c>
      <c r="B6248">
        <v>2023</v>
      </c>
      <c r="C6248">
        <v>3</v>
      </c>
      <c r="D6248">
        <v>7</v>
      </c>
      <c r="E6248">
        <v>1</v>
      </c>
      <c r="F6248">
        <v>30</v>
      </c>
      <c r="G6248" s="3"/>
      <c r="H6248" s="3"/>
      <c r="I6248" s="3">
        <v>0</v>
      </c>
      <c r="J6248" s="3">
        <v>0</v>
      </c>
      <c r="K6248" s="3">
        <v>0</v>
      </c>
      <c r="L6248" s="3">
        <v>0</v>
      </c>
      <c r="M6248" s="3">
        <v>0</v>
      </c>
      <c r="N6248" s="3">
        <v>0</v>
      </c>
      <c r="O6248" s="3"/>
      <c r="P6248" s="3">
        <v>0</v>
      </c>
      <c r="Q6248" s="3">
        <v>0</v>
      </c>
      <c r="R6248" s="3">
        <v>0</v>
      </c>
      <c r="S6248" s="3">
        <v>0</v>
      </c>
      <c r="T6248" s="3">
        <v>0</v>
      </c>
      <c r="U6248" s="3">
        <v>0</v>
      </c>
      <c r="V6248" s="3">
        <v>0</v>
      </c>
      <c r="W6248" s="3">
        <v>0</v>
      </c>
      <c r="X6248" s="3">
        <v>0</v>
      </c>
      <c r="Y6248" s="3">
        <v>0</v>
      </c>
      <c r="Z6248" s="3"/>
      <c r="AA6248" s="3">
        <v>0</v>
      </c>
      <c r="AB6248" s="3"/>
      <c r="AC6248" s="3">
        <v>0</v>
      </c>
      <c r="AD6248" s="3"/>
      <c r="AE6248" s="3">
        <v>0</v>
      </c>
      <c r="AF6248" s="3">
        <v>0</v>
      </c>
      <c r="AG6248" s="3">
        <v>0</v>
      </c>
      <c r="AH6248" s="3">
        <v>0</v>
      </c>
      <c r="AI6248" s="3">
        <v>0</v>
      </c>
      <c r="AJ6248" s="3">
        <v>0</v>
      </c>
      <c r="AK6248" s="3">
        <v>0</v>
      </c>
    </row>
    <row r="6249" spans="1:37" x14ac:dyDescent="0.3">
      <c r="A6249" s="1">
        <v>44992.03125</v>
      </c>
      <c r="B6249">
        <v>2023</v>
      </c>
      <c r="C6249">
        <v>3</v>
      </c>
      <c r="D6249">
        <v>7</v>
      </c>
      <c r="E6249">
        <v>1</v>
      </c>
      <c r="F6249">
        <v>45</v>
      </c>
      <c r="G6249" s="3"/>
      <c r="H6249" s="3"/>
      <c r="I6249" s="3">
        <v>0</v>
      </c>
      <c r="J6249" s="3">
        <v>0</v>
      </c>
      <c r="K6249" s="3">
        <v>0</v>
      </c>
      <c r="L6249" s="3">
        <v>0</v>
      </c>
      <c r="M6249" s="3">
        <v>0</v>
      </c>
      <c r="N6249" s="3">
        <v>0</v>
      </c>
      <c r="O6249" s="3"/>
      <c r="P6249" s="3">
        <v>0</v>
      </c>
      <c r="Q6249" s="3">
        <v>0</v>
      </c>
      <c r="R6249" s="3">
        <v>0</v>
      </c>
      <c r="S6249" s="3">
        <v>0</v>
      </c>
      <c r="T6249" s="3">
        <v>0</v>
      </c>
      <c r="U6249" s="3">
        <v>0</v>
      </c>
      <c r="V6249" s="3">
        <v>0</v>
      </c>
      <c r="W6249" s="3">
        <v>0</v>
      </c>
      <c r="X6249" s="3">
        <v>0</v>
      </c>
      <c r="Y6249" s="3">
        <v>0</v>
      </c>
      <c r="Z6249" s="3"/>
      <c r="AA6249" s="3">
        <v>0</v>
      </c>
      <c r="AB6249" s="3"/>
      <c r="AC6249" s="3">
        <v>0</v>
      </c>
      <c r="AD6249" s="3"/>
      <c r="AE6249" s="3">
        <v>0</v>
      </c>
      <c r="AF6249" s="3">
        <v>0</v>
      </c>
      <c r="AG6249" s="3">
        <v>0</v>
      </c>
      <c r="AH6249" s="3">
        <v>0</v>
      </c>
      <c r="AI6249" s="3">
        <v>0</v>
      </c>
      <c r="AJ6249" s="3">
        <v>0</v>
      </c>
      <c r="AK6249" s="3">
        <v>0</v>
      </c>
    </row>
    <row r="6250" spans="1:37" x14ac:dyDescent="0.3">
      <c r="A6250" s="1">
        <v>44992.041666666664</v>
      </c>
      <c r="B6250">
        <v>2023</v>
      </c>
      <c r="C6250">
        <v>3</v>
      </c>
      <c r="D6250">
        <v>7</v>
      </c>
      <c r="E6250">
        <v>2</v>
      </c>
      <c r="F6250">
        <v>0</v>
      </c>
      <c r="G6250" s="3"/>
      <c r="H6250" s="3"/>
      <c r="I6250" s="3">
        <v>0</v>
      </c>
      <c r="J6250" s="3">
        <v>0</v>
      </c>
      <c r="K6250" s="3">
        <v>0</v>
      </c>
      <c r="L6250" s="3">
        <v>0</v>
      </c>
      <c r="M6250" s="3">
        <v>0</v>
      </c>
      <c r="N6250" s="3">
        <v>0</v>
      </c>
      <c r="O6250" s="3"/>
      <c r="P6250" s="3">
        <v>0</v>
      </c>
      <c r="Q6250" s="3">
        <v>0</v>
      </c>
      <c r="R6250" s="3">
        <v>0</v>
      </c>
      <c r="S6250" s="3">
        <v>0</v>
      </c>
      <c r="T6250" s="3">
        <v>0</v>
      </c>
      <c r="U6250" s="3">
        <v>0</v>
      </c>
      <c r="V6250" s="3">
        <v>0</v>
      </c>
      <c r="W6250" s="3">
        <v>0</v>
      </c>
      <c r="X6250" s="3">
        <v>0</v>
      </c>
      <c r="Y6250" s="3">
        <v>0</v>
      </c>
      <c r="Z6250" s="3"/>
      <c r="AA6250" s="3">
        <v>0</v>
      </c>
      <c r="AB6250" s="3"/>
      <c r="AC6250" s="3">
        <v>0</v>
      </c>
      <c r="AD6250" s="3"/>
      <c r="AE6250" s="3">
        <v>0</v>
      </c>
      <c r="AF6250" s="3">
        <v>0</v>
      </c>
      <c r="AG6250" s="3">
        <v>0</v>
      </c>
      <c r="AH6250" s="3">
        <v>0</v>
      </c>
      <c r="AI6250" s="3">
        <v>0</v>
      </c>
      <c r="AJ6250" s="3">
        <v>0</v>
      </c>
      <c r="AK6250" s="3">
        <v>0</v>
      </c>
    </row>
    <row r="6251" spans="1:37" x14ac:dyDescent="0.3">
      <c r="A6251" s="1">
        <v>44992.052083333336</v>
      </c>
      <c r="B6251">
        <v>2023</v>
      </c>
      <c r="C6251">
        <v>3</v>
      </c>
      <c r="D6251">
        <v>7</v>
      </c>
      <c r="E6251">
        <v>2</v>
      </c>
      <c r="F6251">
        <v>15</v>
      </c>
      <c r="G6251" s="3"/>
      <c r="H6251" s="3"/>
      <c r="I6251" s="3">
        <v>0</v>
      </c>
      <c r="J6251" s="3">
        <v>0</v>
      </c>
      <c r="K6251" s="3">
        <v>0</v>
      </c>
      <c r="L6251" s="3">
        <v>0</v>
      </c>
      <c r="M6251" s="3">
        <v>0</v>
      </c>
      <c r="N6251" s="3">
        <v>0</v>
      </c>
      <c r="O6251" s="3"/>
      <c r="P6251" s="3">
        <v>0</v>
      </c>
      <c r="Q6251" s="3">
        <v>0</v>
      </c>
      <c r="R6251" s="3">
        <v>0</v>
      </c>
      <c r="S6251" s="3">
        <v>0</v>
      </c>
      <c r="T6251" s="3">
        <v>0</v>
      </c>
      <c r="U6251" s="3">
        <v>0</v>
      </c>
      <c r="V6251" s="3">
        <v>0</v>
      </c>
      <c r="W6251" s="3">
        <v>0</v>
      </c>
      <c r="X6251" s="3">
        <v>0</v>
      </c>
      <c r="Y6251" s="3">
        <v>0</v>
      </c>
      <c r="Z6251" s="3"/>
      <c r="AA6251" s="3">
        <v>0</v>
      </c>
      <c r="AB6251" s="3"/>
      <c r="AC6251" s="3">
        <v>0</v>
      </c>
      <c r="AD6251" s="3"/>
      <c r="AE6251" s="3">
        <v>0</v>
      </c>
      <c r="AF6251" s="3">
        <v>0</v>
      </c>
      <c r="AG6251" s="3">
        <v>0</v>
      </c>
      <c r="AH6251" s="3">
        <v>0</v>
      </c>
      <c r="AI6251" s="3">
        <v>0</v>
      </c>
      <c r="AJ6251" s="3">
        <v>0</v>
      </c>
      <c r="AK6251" s="3">
        <v>0</v>
      </c>
    </row>
    <row r="6252" spans="1:37" x14ac:dyDescent="0.3">
      <c r="A6252" s="1">
        <v>44992.0625</v>
      </c>
      <c r="B6252">
        <v>2023</v>
      </c>
      <c r="C6252">
        <v>3</v>
      </c>
      <c r="D6252">
        <v>7</v>
      </c>
      <c r="E6252">
        <v>2</v>
      </c>
      <c r="F6252">
        <v>30</v>
      </c>
      <c r="G6252" s="3"/>
      <c r="H6252" s="3"/>
      <c r="I6252" s="3">
        <v>0</v>
      </c>
      <c r="J6252" s="3">
        <v>0</v>
      </c>
      <c r="K6252" s="3">
        <v>0</v>
      </c>
      <c r="L6252" s="3">
        <v>0</v>
      </c>
      <c r="M6252" s="3">
        <v>0</v>
      </c>
      <c r="N6252" s="3">
        <v>0</v>
      </c>
      <c r="O6252" s="3"/>
      <c r="P6252" s="3">
        <v>0</v>
      </c>
      <c r="Q6252" s="3">
        <v>0</v>
      </c>
      <c r="R6252" s="3">
        <v>0</v>
      </c>
      <c r="S6252" s="3">
        <v>0</v>
      </c>
      <c r="T6252" s="3">
        <v>0</v>
      </c>
      <c r="U6252" s="3">
        <v>0</v>
      </c>
      <c r="V6252" s="3">
        <v>0</v>
      </c>
      <c r="W6252" s="3">
        <v>0</v>
      </c>
      <c r="X6252" s="3">
        <v>0</v>
      </c>
      <c r="Y6252" s="3">
        <v>0</v>
      </c>
      <c r="Z6252" s="3"/>
      <c r="AA6252" s="3">
        <v>0</v>
      </c>
      <c r="AB6252" s="3"/>
      <c r="AC6252" s="3">
        <v>0</v>
      </c>
      <c r="AD6252" s="3"/>
      <c r="AE6252" s="3">
        <v>0</v>
      </c>
      <c r="AF6252" s="3">
        <v>0</v>
      </c>
      <c r="AG6252" s="3">
        <v>0</v>
      </c>
      <c r="AH6252" s="3">
        <v>0</v>
      </c>
      <c r="AI6252" s="3">
        <v>0</v>
      </c>
      <c r="AJ6252" s="3">
        <v>0</v>
      </c>
      <c r="AK6252" s="3">
        <v>0</v>
      </c>
    </row>
    <row r="6253" spans="1:37" x14ac:dyDescent="0.3">
      <c r="A6253" s="1">
        <v>44992.072916666664</v>
      </c>
      <c r="B6253">
        <v>2023</v>
      </c>
      <c r="C6253">
        <v>3</v>
      </c>
      <c r="D6253">
        <v>7</v>
      </c>
      <c r="E6253">
        <v>2</v>
      </c>
      <c r="F6253">
        <v>45</v>
      </c>
      <c r="G6253" s="3"/>
      <c r="H6253" s="3"/>
      <c r="I6253" s="3">
        <v>0</v>
      </c>
      <c r="J6253" s="3">
        <v>0</v>
      </c>
      <c r="K6253" s="3">
        <v>0</v>
      </c>
      <c r="L6253" s="3">
        <v>0</v>
      </c>
      <c r="M6253" s="3">
        <v>0</v>
      </c>
      <c r="N6253" s="3">
        <v>0</v>
      </c>
      <c r="O6253" s="3"/>
      <c r="P6253" s="3">
        <v>0</v>
      </c>
      <c r="Q6253" s="3">
        <v>0</v>
      </c>
      <c r="R6253" s="3">
        <v>0</v>
      </c>
      <c r="S6253" s="3">
        <v>0</v>
      </c>
      <c r="T6253" s="3">
        <v>0</v>
      </c>
      <c r="U6253" s="3">
        <v>0</v>
      </c>
      <c r="V6253" s="3">
        <v>0</v>
      </c>
      <c r="W6253" s="3">
        <v>0</v>
      </c>
      <c r="X6253" s="3">
        <v>0</v>
      </c>
      <c r="Y6253" s="3">
        <v>0</v>
      </c>
      <c r="Z6253" s="3"/>
      <c r="AA6253" s="3">
        <v>0</v>
      </c>
      <c r="AB6253" s="3"/>
      <c r="AC6253" s="3">
        <v>0</v>
      </c>
      <c r="AD6253" s="3"/>
      <c r="AE6253" s="3">
        <v>0</v>
      </c>
      <c r="AF6253" s="3">
        <v>0</v>
      </c>
      <c r="AG6253" s="3">
        <v>0</v>
      </c>
      <c r="AH6253" s="3">
        <v>0</v>
      </c>
      <c r="AI6253" s="3">
        <v>0</v>
      </c>
      <c r="AJ6253" s="3">
        <v>0</v>
      </c>
      <c r="AK6253" s="3">
        <v>0</v>
      </c>
    </row>
    <row r="6254" spans="1:37" x14ac:dyDescent="0.3">
      <c r="A6254" s="1">
        <v>44992.083333333336</v>
      </c>
      <c r="B6254">
        <v>2023</v>
      </c>
      <c r="C6254">
        <v>3</v>
      </c>
      <c r="D6254">
        <v>7</v>
      </c>
      <c r="E6254">
        <v>3</v>
      </c>
      <c r="F6254">
        <v>0</v>
      </c>
      <c r="G6254" s="3"/>
      <c r="H6254" s="3"/>
      <c r="I6254" s="3">
        <v>0</v>
      </c>
      <c r="J6254" s="3">
        <v>0</v>
      </c>
      <c r="K6254" s="3">
        <v>0</v>
      </c>
      <c r="L6254" s="3">
        <v>0</v>
      </c>
      <c r="M6254" s="3">
        <v>0</v>
      </c>
      <c r="N6254" s="3">
        <v>0</v>
      </c>
      <c r="O6254" s="3"/>
      <c r="P6254" s="3">
        <v>0</v>
      </c>
      <c r="Q6254" s="3">
        <v>0</v>
      </c>
      <c r="R6254" s="3">
        <v>0</v>
      </c>
      <c r="S6254" s="3">
        <v>0</v>
      </c>
      <c r="T6254" s="3">
        <v>0</v>
      </c>
      <c r="U6254" s="3">
        <v>0</v>
      </c>
      <c r="V6254" s="3">
        <v>0</v>
      </c>
      <c r="W6254" s="3">
        <v>0</v>
      </c>
      <c r="X6254" s="3">
        <v>0</v>
      </c>
      <c r="Y6254" s="3">
        <v>0</v>
      </c>
      <c r="Z6254" s="3"/>
      <c r="AA6254" s="3">
        <v>0</v>
      </c>
      <c r="AB6254" s="3"/>
      <c r="AC6254" s="3">
        <v>0</v>
      </c>
      <c r="AD6254" s="3"/>
      <c r="AE6254" s="3">
        <v>0</v>
      </c>
      <c r="AF6254" s="3">
        <v>0</v>
      </c>
      <c r="AG6254" s="3">
        <v>0</v>
      </c>
      <c r="AH6254" s="3">
        <v>0</v>
      </c>
      <c r="AI6254" s="3">
        <v>0</v>
      </c>
      <c r="AJ6254" s="3">
        <v>0</v>
      </c>
      <c r="AK6254" s="3">
        <v>0</v>
      </c>
    </row>
    <row r="6255" spans="1:37" x14ac:dyDescent="0.3">
      <c r="A6255" s="1">
        <v>44992.09375</v>
      </c>
      <c r="B6255">
        <v>2023</v>
      </c>
      <c r="C6255">
        <v>3</v>
      </c>
      <c r="D6255">
        <v>7</v>
      </c>
      <c r="E6255">
        <v>3</v>
      </c>
      <c r="F6255">
        <v>15</v>
      </c>
      <c r="G6255" s="3"/>
      <c r="H6255" s="3"/>
      <c r="I6255" s="3">
        <v>0</v>
      </c>
      <c r="J6255" s="3">
        <v>0</v>
      </c>
      <c r="K6255" s="3">
        <v>0</v>
      </c>
      <c r="L6255" s="3">
        <v>0</v>
      </c>
      <c r="M6255" s="3">
        <v>0</v>
      </c>
      <c r="N6255" s="3">
        <v>0</v>
      </c>
      <c r="O6255" s="3"/>
      <c r="P6255" s="3">
        <v>0</v>
      </c>
      <c r="Q6255" s="3">
        <v>0</v>
      </c>
      <c r="R6255" s="3">
        <v>0</v>
      </c>
      <c r="S6255" s="3">
        <v>0</v>
      </c>
      <c r="T6255" s="3">
        <v>0</v>
      </c>
      <c r="U6255" s="3">
        <v>0</v>
      </c>
      <c r="V6255" s="3">
        <v>0</v>
      </c>
      <c r="W6255" s="3">
        <v>0</v>
      </c>
      <c r="X6255" s="3">
        <v>0</v>
      </c>
      <c r="Y6255" s="3">
        <v>0</v>
      </c>
      <c r="Z6255" s="3"/>
      <c r="AA6255" s="3">
        <v>0</v>
      </c>
      <c r="AB6255" s="3"/>
      <c r="AC6255" s="3">
        <v>0</v>
      </c>
      <c r="AD6255" s="3"/>
      <c r="AE6255" s="3">
        <v>0</v>
      </c>
      <c r="AF6255" s="3">
        <v>0</v>
      </c>
      <c r="AG6255" s="3">
        <v>0</v>
      </c>
      <c r="AH6255" s="3">
        <v>0</v>
      </c>
      <c r="AI6255" s="3">
        <v>0</v>
      </c>
      <c r="AJ6255" s="3">
        <v>0</v>
      </c>
      <c r="AK6255" s="3">
        <v>0</v>
      </c>
    </row>
    <row r="6256" spans="1:37" x14ac:dyDescent="0.3">
      <c r="A6256" s="1">
        <v>44992.104166666664</v>
      </c>
      <c r="B6256">
        <v>2023</v>
      </c>
      <c r="C6256">
        <v>3</v>
      </c>
      <c r="D6256">
        <v>7</v>
      </c>
      <c r="E6256">
        <v>3</v>
      </c>
      <c r="F6256">
        <v>30</v>
      </c>
      <c r="G6256" s="3"/>
      <c r="H6256" s="3"/>
      <c r="I6256" s="3">
        <v>0</v>
      </c>
      <c r="J6256" s="3">
        <v>0</v>
      </c>
      <c r="K6256" s="3">
        <v>0</v>
      </c>
      <c r="L6256" s="3">
        <v>0</v>
      </c>
      <c r="M6256" s="3">
        <v>0</v>
      </c>
      <c r="N6256" s="3">
        <v>0</v>
      </c>
      <c r="O6256" s="3"/>
      <c r="P6256" s="3">
        <v>0</v>
      </c>
      <c r="Q6256" s="3">
        <v>0</v>
      </c>
      <c r="R6256" s="3">
        <v>0</v>
      </c>
      <c r="S6256" s="3">
        <v>0</v>
      </c>
      <c r="T6256" s="3">
        <v>0</v>
      </c>
      <c r="U6256" s="3">
        <v>0</v>
      </c>
      <c r="V6256" s="3">
        <v>0</v>
      </c>
      <c r="W6256" s="3">
        <v>0</v>
      </c>
      <c r="X6256" s="3">
        <v>0</v>
      </c>
      <c r="Y6256" s="3">
        <v>0</v>
      </c>
      <c r="Z6256" s="3"/>
      <c r="AA6256" s="3">
        <v>0</v>
      </c>
      <c r="AB6256" s="3"/>
      <c r="AC6256" s="3">
        <v>0</v>
      </c>
      <c r="AD6256" s="3"/>
      <c r="AE6256" s="3">
        <v>0</v>
      </c>
      <c r="AF6256" s="3">
        <v>0</v>
      </c>
      <c r="AG6256" s="3">
        <v>0</v>
      </c>
      <c r="AH6256" s="3">
        <v>0</v>
      </c>
      <c r="AI6256" s="3">
        <v>0</v>
      </c>
      <c r="AJ6256" s="3">
        <v>0</v>
      </c>
      <c r="AK6256" s="3">
        <v>0</v>
      </c>
    </row>
    <row r="6257" spans="1:37" x14ac:dyDescent="0.3">
      <c r="A6257" s="1">
        <v>44992.114583333336</v>
      </c>
      <c r="B6257">
        <v>2023</v>
      </c>
      <c r="C6257">
        <v>3</v>
      </c>
      <c r="D6257">
        <v>7</v>
      </c>
      <c r="E6257">
        <v>3</v>
      </c>
      <c r="F6257">
        <v>45</v>
      </c>
      <c r="G6257" s="3"/>
      <c r="H6257" s="3"/>
      <c r="I6257" s="3">
        <v>0</v>
      </c>
      <c r="J6257" s="3">
        <v>0</v>
      </c>
      <c r="K6257" s="3">
        <v>0</v>
      </c>
      <c r="L6257" s="3">
        <v>0</v>
      </c>
      <c r="M6257" s="3">
        <v>0</v>
      </c>
      <c r="N6257" s="3">
        <v>0</v>
      </c>
      <c r="O6257" s="3"/>
      <c r="P6257" s="3">
        <v>0</v>
      </c>
      <c r="Q6257" s="3">
        <v>0</v>
      </c>
      <c r="R6257" s="3">
        <v>0</v>
      </c>
      <c r="S6257" s="3">
        <v>0</v>
      </c>
      <c r="T6257" s="3">
        <v>0</v>
      </c>
      <c r="U6257" s="3">
        <v>0</v>
      </c>
      <c r="V6257" s="3">
        <v>0</v>
      </c>
      <c r="W6257" s="3">
        <v>0</v>
      </c>
      <c r="X6257" s="3">
        <v>0</v>
      </c>
      <c r="Y6257" s="3">
        <v>0</v>
      </c>
      <c r="Z6257" s="3"/>
      <c r="AA6257" s="3">
        <v>0</v>
      </c>
      <c r="AB6257" s="3"/>
      <c r="AC6257" s="3">
        <v>0</v>
      </c>
      <c r="AD6257" s="3"/>
      <c r="AE6257" s="3">
        <v>0</v>
      </c>
      <c r="AF6257" s="3">
        <v>0</v>
      </c>
      <c r="AG6257" s="3">
        <v>0</v>
      </c>
      <c r="AH6257" s="3">
        <v>0</v>
      </c>
      <c r="AI6257" s="3">
        <v>0</v>
      </c>
      <c r="AJ6257" s="3">
        <v>0</v>
      </c>
      <c r="AK6257" s="3">
        <v>0</v>
      </c>
    </row>
    <row r="6258" spans="1:37" x14ac:dyDescent="0.3">
      <c r="A6258" s="1">
        <v>44992.125</v>
      </c>
      <c r="B6258">
        <v>2023</v>
      </c>
      <c r="C6258">
        <v>3</v>
      </c>
      <c r="D6258">
        <v>7</v>
      </c>
      <c r="E6258">
        <v>4</v>
      </c>
      <c r="F6258">
        <v>0</v>
      </c>
      <c r="G6258" s="3"/>
      <c r="H6258" s="3"/>
      <c r="I6258" s="3">
        <v>0</v>
      </c>
      <c r="J6258" s="3">
        <v>0</v>
      </c>
      <c r="K6258" s="3">
        <v>0</v>
      </c>
      <c r="L6258" s="3">
        <v>0</v>
      </c>
      <c r="M6258" s="3">
        <v>0</v>
      </c>
      <c r="N6258" s="3">
        <v>0</v>
      </c>
      <c r="O6258" s="3"/>
      <c r="P6258" s="3">
        <v>0</v>
      </c>
      <c r="Q6258" s="3">
        <v>0</v>
      </c>
      <c r="R6258" s="3">
        <v>0</v>
      </c>
      <c r="S6258" s="3">
        <v>0</v>
      </c>
      <c r="T6258" s="3">
        <v>0</v>
      </c>
      <c r="U6258" s="3">
        <v>0</v>
      </c>
      <c r="V6258" s="3">
        <v>0</v>
      </c>
      <c r="W6258" s="3">
        <v>0</v>
      </c>
      <c r="X6258" s="3">
        <v>0</v>
      </c>
      <c r="Y6258" s="3">
        <v>0</v>
      </c>
      <c r="Z6258" s="3"/>
      <c r="AA6258" s="3">
        <v>0</v>
      </c>
      <c r="AB6258" s="3"/>
      <c r="AC6258" s="3">
        <v>0</v>
      </c>
      <c r="AD6258" s="3"/>
      <c r="AE6258" s="3">
        <v>0</v>
      </c>
      <c r="AF6258" s="3">
        <v>0</v>
      </c>
      <c r="AG6258" s="3">
        <v>0</v>
      </c>
      <c r="AH6258" s="3">
        <v>0</v>
      </c>
      <c r="AI6258" s="3">
        <v>0</v>
      </c>
      <c r="AJ6258" s="3">
        <v>0</v>
      </c>
      <c r="AK6258" s="3">
        <v>0</v>
      </c>
    </row>
    <row r="6259" spans="1:37" x14ac:dyDescent="0.3">
      <c r="A6259" s="1">
        <v>44992.135416666664</v>
      </c>
      <c r="B6259">
        <v>2023</v>
      </c>
      <c r="C6259">
        <v>3</v>
      </c>
      <c r="D6259">
        <v>7</v>
      </c>
      <c r="E6259">
        <v>4</v>
      </c>
      <c r="F6259">
        <v>15</v>
      </c>
      <c r="G6259" s="3"/>
      <c r="H6259" s="3"/>
      <c r="I6259" s="3">
        <v>0</v>
      </c>
      <c r="J6259" s="3">
        <v>0</v>
      </c>
      <c r="K6259" s="3">
        <v>0</v>
      </c>
      <c r="L6259" s="3">
        <v>0</v>
      </c>
      <c r="M6259" s="3">
        <v>0</v>
      </c>
      <c r="N6259" s="3">
        <v>0</v>
      </c>
      <c r="O6259" s="3"/>
      <c r="P6259" s="3">
        <v>0</v>
      </c>
      <c r="Q6259" s="3">
        <v>0</v>
      </c>
      <c r="R6259" s="3">
        <v>0</v>
      </c>
      <c r="S6259" s="3">
        <v>0</v>
      </c>
      <c r="T6259" s="3">
        <v>0</v>
      </c>
      <c r="U6259" s="3">
        <v>0</v>
      </c>
      <c r="V6259" s="3">
        <v>0</v>
      </c>
      <c r="W6259" s="3">
        <v>0</v>
      </c>
      <c r="X6259" s="3">
        <v>0</v>
      </c>
      <c r="Y6259" s="3">
        <v>0</v>
      </c>
      <c r="Z6259" s="3"/>
      <c r="AA6259" s="3">
        <v>0</v>
      </c>
      <c r="AB6259" s="3"/>
      <c r="AC6259" s="3">
        <v>0</v>
      </c>
      <c r="AD6259" s="3"/>
      <c r="AE6259" s="3">
        <v>0</v>
      </c>
      <c r="AF6259" s="3">
        <v>0</v>
      </c>
      <c r="AG6259" s="3">
        <v>0</v>
      </c>
      <c r="AH6259" s="3">
        <v>0</v>
      </c>
      <c r="AI6259" s="3">
        <v>0</v>
      </c>
      <c r="AJ6259" s="3">
        <v>0</v>
      </c>
      <c r="AK6259" s="3">
        <v>0</v>
      </c>
    </row>
    <row r="6260" spans="1:37" x14ac:dyDescent="0.3">
      <c r="A6260" s="1">
        <v>44992.145833333336</v>
      </c>
      <c r="B6260">
        <v>2023</v>
      </c>
      <c r="C6260">
        <v>3</v>
      </c>
      <c r="D6260">
        <v>7</v>
      </c>
      <c r="E6260">
        <v>4</v>
      </c>
      <c r="F6260">
        <v>30</v>
      </c>
      <c r="G6260" s="3"/>
      <c r="H6260" s="3"/>
      <c r="I6260" s="3">
        <v>0</v>
      </c>
      <c r="J6260" s="3">
        <v>0</v>
      </c>
      <c r="K6260" s="3">
        <v>0</v>
      </c>
      <c r="L6260" s="3">
        <v>0</v>
      </c>
      <c r="M6260" s="3">
        <v>0</v>
      </c>
      <c r="N6260" s="3">
        <v>0</v>
      </c>
      <c r="O6260" s="3"/>
      <c r="P6260" s="3">
        <v>0</v>
      </c>
      <c r="Q6260" s="3">
        <v>0</v>
      </c>
      <c r="R6260" s="3">
        <v>0</v>
      </c>
      <c r="S6260" s="3">
        <v>0</v>
      </c>
      <c r="T6260" s="3">
        <v>0</v>
      </c>
      <c r="U6260" s="3">
        <v>0</v>
      </c>
      <c r="V6260" s="3">
        <v>0</v>
      </c>
      <c r="W6260" s="3">
        <v>0</v>
      </c>
      <c r="X6260" s="3">
        <v>0</v>
      </c>
      <c r="Y6260" s="3">
        <v>0</v>
      </c>
      <c r="Z6260" s="3"/>
      <c r="AA6260" s="3">
        <v>0</v>
      </c>
      <c r="AB6260" s="3"/>
      <c r="AC6260" s="3">
        <v>0</v>
      </c>
      <c r="AD6260" s="3"/>
      <c r="AE6260" s="3">
        <v>0</v>
      </c>
      <c r="AF6260" s="3">
        <v>0</v>
      </c>
      <c r="AG6260" s="3">
        <v>0</v>
      </c>
      <c r="AH6260" s="3">
        <v>0</v>
      </c>
      <c r="AI6260" s="3">
        <v>0</v>
      </c>
      <c r="AJ6260" s="3">
        <v>0</v>
      </c>
      <c r="AK6260" s="3">
        <v>0</v>
      </c>
    </row>
    <row r="6261" spans="1:37" x14ac:dyDescent="0.3">
      <c r="A6261" s="1">
        <v>44992.15625</v>
      </c>
      <c r="B6261">
        <v>2023</v>
      </c>
      <c r="C6261">
        <v>3</v>
      </c>
      <c r="D6261">
        <v>7</v>
      </c>
      <c r="E6261">
        <v>4</v>
      </c>
      <c r="F6261">
        <v>45</v>
      </c>
      <c r="G6261" s="3"/>
      <c r="H6261" s="3"/>
      <c r="I6261" s="3">
        <v>0</v>
      </c>
      <c r="J6261" s="3">
        <v>0</v>
      </c>
      <c r="K6261" s="3">
        <v>0</v>
      </c>
      <c r="L6261" s="3">
        <v>0</v>
      </c>
      <c r="M6261" s="3">
        <v>0</v>
      </c>
      <c r="N6261" s="3">
        <v>0</v>
      </c>
      <c r="O6261" s="3"/>
      <c r="P6261" s="3">
        <v>0</v>
      </c>
      <c r="Q6261" s="3">
        <v>0</v>
      </c>
      <c r="R6261" s="3">
        <v>0</v>
      </c>
      <c r="S6261" s="3">
        <v>0</v>
      </c>
      <c r="T6261" s="3">
        <v>0</v>
      </c>
      <c r="U6261" s="3">
        <v>0</v>
      </c>
      <c r="V6261" s="3">
        <v>0</v>
      </c>
      <c r="W6261" s="3">
        <v>0</v>
      </c>
      <c r="X6261" s="3">
        <v>0</v>
      </c>
      <c r="Y6261" s="3">
        <v>0</v>
      </c>
      <c r="Z6261" s="3"/>
      <c r="AA6261" s="3">
        <v>0</v>
      </c>
      <c r="AB6261" s="3"/>
      <c r="AC6261" s="3">
        <v>0</v>
      </c>
      <c r="AD6261" s="3"/>
      <c r="AE6261" s="3">
        <v>0</v>
      </c>
      <c r="AF6261" s="3">
        <v>0</v>
      </c>
      <c r="AG6261" s="3">
        <v>0</v>
      </c>
      <c r="AH6261" s="3">
        <v>0</v>
      </c>
      <c r="AI6261" s="3">
        <v>0</v>
      </c>
      <c r="AJ6261" s="3">
        <v>0</v>
      </c>
      <c r="AK6261" s="3">
        <v>0</v>
      </c>
    </row>
    <row r="6262" spans="1:37" x14ac:dyDescent="0.3">
      <c r="A6262" s="1">
        <v>44992.166666666664</v>
      </c>
      <c r="B6262">
        <v>2023</v>
      </c>
      <c r="C6262">
        <v>3</v>
      </c>
      <c r="D6262">
        <v>7</v>
      </c>
      <c r="E6262">
        <v>5</v>
      </c>
      <c r="F6262">
        <v>0</v>
      </c>
      <c r="G6262" s="3"/>
      <c r="H6262" s="3"/>
      <c r="I6262" s="3">
        <v>0</v>
      </c>
      <c r="J6262" s="3">
        <v>0</v>
      </c>
      <c r="K6262" s="3">
        <v>0</v>
      </c>
      <c r="L6262" s="3">
        <v>0</v>
      </c>
      <c r="M6262" s="3">
        <v>0</v>
      </c>
      <c r="N6262" s="3">
        <v>0</v>
      </c>
      <c r="O6262" s="3"/>
      <c r="P6262" s="3">
        <v>0</v>
      </c>
      <c r="Q6262" s="3">
        <v>0</v>
      </c>
      <c r="R6262" s="3">
        <v>0</v>
      </c>
      <c r="S6262" s="3">
        <v>0</v>
      </c>
      <c r="T6262" s="3">
        <v>0</v>
      </c>
      <c r="U6262" s="3">
        <v>0</v>
      </c>
      <c r="V6262" s="3">
        <v>0</v>
      </c>
      <c r="W6262" s="3">
        <v>0</v>
      </c>
      <c r="X6262" s="3">
        <v>0</v>
      </c>
      <c r="Y6262" s="3">
        <v>0</v>
      </c>
      <c r="Z6262" s="3"/>
      <c r="AA6262" s="3">
        <v>0</v>
      </c>
      <c r="AB6262" s="3"/>
      <c r="AC6262" s="3">
        <v>0</v>
      </c>
      <c r="AD6262" s="3"/>
      <c r="AE6262" s="3">
        <v>0</v>
      </c>
      <c r="AF6262" s="3">
        <v>0</v>
      </c>
      <c r="AG6262" s="3">
        <v>0</v>
      </c>
      <c r="AH6262" s="3">
        <v>0</v>
      </c>
      <c r="AI6262" s="3">
        <v>0</v>
      </c>
      <c r="AJ6262" s="3">
        <v>0</v>
      </c>
      <c r="AK6262" s="3">
        <v>0</v>
      </c>
    </row>
    <row r="6263" spans="1:37" x14ac:dyDescent="0.3">
      <c r="A6263" s="1">
        <v>44992.177083333336</v>
      </c>
      <c r="B6263">
        <v>2023</v>
      </c>
      <c r="C6263">
        <v>3</v>
      </c>
      <c r="D6263">
        <v>7</v>
      </c>
      <c r="E6263">
        <v>5</v>
      </c>
      <c r="F6263">
        <v>15</v>
      </c>
      <c r="G6263" s="3"/>
      <c r="H6263" s="3"/>
      <c r="I6263" s="3">
        <v>0</v>
      </c>
      <c r="J6263" s="3">
        <v>0</v>
      </c>
      <c r="K6263" s="3">
        <v>0</v>
      </c>
      <c r="L6263" s="3">
        <v>0</v>
      </c>
      <c r="M6263" s="3">
        <v>0</v>
      </c>
      <c r="N6263" s="3">
        <v>0</v>
      </c>
      <c r="O6263" s="3"/>
      <c r="P6263" s="3">
        <v>0</v>
      </c>
      <c r="Q6263" s="3">
        <v>0</v>
      </c>
      <c r="R6263" s="3">
        <v>0</v>
      </c>
      <c r="S6263" s="3">
        <v>0</v>
      </c>
      <c r="T6263" s="3">
        <v>0</v>
      </c>
      <c r="U6263" s="3">
        <v>0</v>
      </c>
      <c r="V6263" s="3">
        <v>0</v>
      </c>
      <c r="W6263" s="3">
        <v>0</v>
      </c>
      <c r="X6263" s="3">
        <v>0</v>
      </c>
      <c r="Y6263" s="3">
        <v>0</v>
      </c>
      <c r="Z6263" s="3"/>
      <c r="AA6263" s="3">
        <v>0</v>
      </c>
      <c r="AB6263" s="3"/>
      <c r="AC6263" s="3">
        <v>0</v>
      </c>
      <c r="AD6263" s="3"/>
      <c r="AE6263" s="3">
        <v>0</v>
      </c>
      <c r="AF6263" s="3">
        <v>0</v>
      </c>
      <c r="AG6263" s="3">
        <v>0</v>
      </c>
      <c r="AH6263" s="3">
        <v>0</v>
      </c>
      <c r="AI6263" s="3">
        <v>0</v>
      </c>
      <c r="AJ6263" s="3">
        <v>0</v>
      </c>
      <c r="AK6263" s="3">
        <v>0</v>
      </c>
    </row>
    <row r="6264" spans="1:37" x14ac:dyDescent="0.3">
      <c r="A6264" s="1">
        <v>44992.1875</v>
      </c>
      <c r="B6264">
        <v>2023</v>
      </c>
      <c r="C6264">
        <v>3</v>
      </c>
      <c r="D6264">
        <v>7</v>
      </c>
      <c r="E6264">
        <v>5</v>
      </c>
      <c r="F6264">
        <v>30</v>
      </c>
      <c r="G6264" s="3"/>
      <c r="H6264" s="3"/>
      <c r="I6264" s="3">
        <v>0</v>
      </c>
      <c r="J6264" s="3">
        <v>0</v>
      </c>
      <c r="K6264" s="3">
        <v>0</v>
      </c>
      <c r="L6264" s="3">
        <v>0</v>
      </c>
      <c r="M6264" s="3">
        <v>0</v>
      </c>
      <c r="N6264" s="3">
        <v>0</v>
      </c>
      <c r="O6264" s="3"/>
      <c r="P6264" s="3">
        <v>0</v>
      </c>
      <c r="Q6264" s="3">
        <v>0</v>
      </c>
      <c r="R6264" s="3">
        <v>0</v>
      </c>
      <c r="S6264" s="3">
        <v>0</v>
      </c>
      <c r="T6264" s="3">
        <v>0</v>
      </c>
      <c r="U6264" s="3">
        <v>0</v>
      </c>
      <c r="V6264" s="3">
        <v>0</v>
      </c>
      <c r="W6264" s="3">
        <v>0</v>
      </c>
      <c r="X6264" s="3">
        <v>0</v>
      </c>
      <c r="Y6264" s="3">
        <v>0</v>
      </c>
      <c r="Z6264" s="3"/>
      <c r="AA6264" s="3">
        <v>0</v>
      </c>
      <c r="AB6264" s="3"/>
      <c r="AC6264" s="3">
        <v>0</v>
      </c>
      <c r="AD6264" s="3"/>
      <c r="AE6264" s="3">
        <v>0</v>
      </c>
      <c r="AF6264" s="3">
        <v>0</v>
      </c>
      <c r="AG6264" s="3">
        <v>0</v>
      </c>
      <c r="AH6264" s="3">
        <v>0</v>
      </c>
      <c r="AI6264" s="3">
        <v>0</v>
      </c>
      <c r="AJ6264" s="3">
        <v>0</v>
      </c>
      <c r="AK6264" s="3">
        <v>0</v>
      </c>
    </row>
    <row r="6265" spans="1:37" x14ac:dyDescent="0.3">
      <c r="A6265" s="1">
        <v>44992.197916666664</v>
      </c>
      <c r="B6265">
        <v>2023</v>
      </c>
      <c r="C6265">
        <v>3</v>
      </c>
      <c r="D6265">
        <v>7</v>
      </c>
      <c r="E6265">
        <v>5</v>
      </c>
      <c r="F6265">
        <v>45</v>
      </c>
      <c r="G6265" s="3"/>
      <c r="H6265" s="3"/>
      <c r="I6265" s="3">
        <v>0</v>
      </c>
      <c r="J6265" s="3">
        <v>0</v>
      </c>
      <c r="K6265" s="3">
        <v>0</v>
      </c>
      <c r="L6265" s="3">
        <v>0</v>
      </c>
      <c r="M6265" s="3">
        <v>0</v>
      </c>
      <c r="N6265" s="3">
        <v>0</v>
      </c>
      <c r="O6265" s="3"/>
      <c r="P6265" s="3">
        <v>0</v>
      </c>
      <c r="Q6265" s="3">
        <v>0</v>
      </c>
      <c r="R6265" s="3">
        <v>0</v>
      </c>
      <c r="S6265" s="3">
        <v>0</v>
      </c>
      <c r="T6265" s="3">
        <v>0</v>
      </c>
      <c r="U6265" s="3">
        <v>0</v>
      </c>
      <c r="V6265" s="3">
        <v>0</v>
      </c>
      <c r="W6265" s="3">
        <v>0</v>
      </c>
      <c r="X6265" s="3">
        <v>0</v>
      </c>
      <c r="Y6265" s="3">
        <v>0</v>
      </c>
      <c r="Z6265" s="3"/>
      <c r="AA6265" s="3">
        <v>0</v>
      </c>
      <c r="AB6265" s="3"/>
      <c r="AC6265" s="3">
        <v>0</v>
      </c>
      <c r="AD6265" s="3"/>
      <c r="AE6265" s="3">
        <v>0</v>
      </c>
      <c r="AF6265" s="3">
        <v>0</v>
      </c>
      <c r="AG6265" s="3">
        <v>0</v>
      </c>
      <c r="AH6265" s="3">
        <v>0</v>
      </c>
      <c r="AI6265" s="3">
        <v>0</v>
      </c>
      <c r="AJ6265" s="3">
        <v>0</v>
      </c>
      <c r="AK6265" s="3">
        <v>0</v>
      </c>
    </row>
    <row r="6266" spans="1:37" x14ac:dyDescent="0.3">
      <c r="A6266" s="1">
        <v>44992.208333333336</v>
      </c>
      <c r="B6266">
        <v>2023</v>
      </c>
      <c r="C6266">
        <v>3</v>
      </c>
      <c r="D6266">
        <v>7</v>
      </c>
      <c r="E6266">
        <v>6</v>
      </c>
      <c r="F6266">
        <v>0</v>
      </c>
      <c r="G6266" s="3"/>
      <c r="H6266" s="3"/>
      <c r="I6266" s="3">
        <v>0</v>
      </c>
      <c r="J6266" s="3">
        <v>0</v>
      </c>
      <c r="K6266" s="3">
        <v>0</v>
      </c>
      <c r="L6266" s="3">
        <v>0</v>
      </c>
      <c r="M6266" s="3">
        <v>0</v>
      </c>
      <c r="N6266" s="3">
        <v>0</v>
      </c>
      <c r="O6266" s="3"/>
      <c r="P6266" s="3">
        <v>0</v>
      </c>
      <c r="Q6266" s="3">
        <v>0</v>
      </c>
      <c r="R6266" s="3">
        <v>0</v>
      </c>
      <c r="S6266" s="3">
        <v>0</v>
      </c>
      <c r="T6266" s="3">
        <v>0</v>
      </c>
      <c r="U6266" s="3">
        <v>0</v>
      </c>
      <c r="V6266" s="3">
        <v>0</v>
      </c>
      <c r="W6266" s="3">
        <v>0</v>
      </c>
      <c r="X6266" s="3">
        <v>0</v>
      </c>
      <c r="Y6266" s="3">
        <v>0</v>
      </c>
      <c r="Z6266" s="3"/>
      <c r="AA6266" s="3">
        <v>0</v>
      </c>
      <c r="AB6266" s="3"/>
      <c r="AC6266" s="3">
        <v>0</v>
      </c>
      <c r="AD6266" s="3"/>
      <c r="AE6266" s="3">
        <v>0</v>
      </c>
      <c r="AF6266" s="3">
        <v>0</v>
      </c>
      <c r="AG6266" s="3">
        <v>0</v>
      </c>
      <c r="AH6266" s="3">
        <v>0</v>
      </c>
      <c r="AI6266" s="3">
        <v>0</v>
      </c>
      <c r="AJ6266" s="3">
        <v>0</v>
      </c>
      <c r="AK6266" s="3">
        <v>0</v>
      </c>
    </row>
    <row r="6267" spans="1:37" x14ac:dyDescent="0.3">
      <c r="A6267" s="1">
        <v>44992.21875</v>
      </c>
      <c r="B6267">
        <v>2023</v>
      </c>
      <c r="C6267">
        <v>3</v>
      </c>
      <c r="D6267">
        <v>7</v>
      </c>
      <c r="E6267">
        <v>6</v>
      </c>
      <c r="F6267">
        <v>15</v>
      </c>
      <c r="G6267" s="3"/>
      <c r="H6267" s="3"/>
      <c r="I6267" s="3">
        <v>0</v>
      </c>
      <c r="J6267" s="3">
        <v>0</v>
      </c>
      <c r="K6267" s="3">
        <v>0</v>
      </c>
      <c r="L6267" s="3">
        <v>0</v>
      </c>
      <c r="M6267" s="3">
        <v>0</v>
      </c>
      <c r="N6267" s="3">
        <v>0</v>
      </c>
      <c r="O6267" s="3"/>
      <c r="P6267" s="3">
        <v>0</v>
      </c>
      <c r="Q6267" s="3">
        <v>0</v>
      </c>
      <c r="R6267" s="3">
        <v>0</v>
      </c>
      <c r="S6267" s="3">
        <v>0</v>
      </c>
      <c r="T6267" s="3">
        <v>0</v>
      </c>
      <c r="U6267" s="3">
        <v>0</v>
      </c>
      <c r="V6267" s="3">
        <v>0</v>
      </c>
      <c r="W6267" s="3">
        <v>0</v>
      </c>
      <c r="X6267" s="3">
        <v>0</v>
      </c>
      <c r="Y6267" s="3">
        <v>0</v>
      </c>
      <c r="Z6267" s="3"/>
      <c r="AA6267" s="3">
        <v>0</v>
      </c>
      <c r="AB6267" s="3"/>
      <c r="AC6267" s="3">
        <v>0</v>
      </c>
      <c r="AD6267" s="3"/>
      <c r="AE6267" s="3">
        <v>0</v>
      </c>
      <c r="AF6267" s="3">
        <v>0</v>
      </c>
      <c r="AG6267" s="3">
        <v>0</v>
      </c>
      <c r="AH6267" s="3">
        <v>0</v>
      </c>
      <c r="AI6267" s="3">
        <v>0</v>
      </c>
      <c r="AJ6267" s="3">
        <v>0</v>
      </c>
      <c r="AK6267" s="3">
        <v>0</v>
      </c>
    </row>
    <row r="6268" spans="1:37" x14ac:dyDescent="0.3">
      <c r="A6268" s="1">
        <v>44992.229166666664</v>
      </c>
      <c r="B6268">
        <v>2023</v>
      </c>
      <c r="C6268">
        <v>3</v>
      </c>
      <c r="D6268">
        <v>7</v>
      </c>
      <c r="E6268">
        <v>6</v>
      </c>
      <c r="F6268">
        <v>30</v>
      </c>
      <c r="G6268" s="3"/>
      <c r="H6268" s="3"/>
      <c r="I6268" s="3">
        <v>0</v>
      </c>
      <c r="J6268" s="3">
        <v>0</v>
      </c>
      <c r="K6268" s="3">
        <v>0</v>
      </c>
      <c r="L6268" s="3">
        <v>0</v>
      </c>
      <c r="M6268" s="3">
        <v>0</v>
      </c>
      <c r="N6268" s="3">
        <v>0</v>
      </c>
      <c r="O6268" s="3"/>
      <c r="P6268" s="3">
        <v>0</v>
      </c>
      <c r="Q6268" s="3">
        <v>0</v>
      </c>
      <c r="R6268" s="3">
        <v>0</v>
      </c>
      <c r="S6268" s="3">
        <v>0</v>
      </c>
      <c r="T6268" s="3">
        <v>0</v>
      </c>
      <c r="U6268" s="3">
        <v>0</v>
      </c>
      <c r="V6268" s="3">
        <v>0</v>
      </c>
      <c r="W6268" s="3">
        <v>0</v>
      </c>
      <c r="X6268" s="3">
        <v>0</v>
      </c>
      <c r="Y6268" s="3">
        <v>0</v>
      </c>
      <c r="Z6268" s="3"/>
      <c r="AA6268" s="3">
        <v>0</v>
      </c>
      <c r="AB6268" s="3"/>
      <c r="AC6268" s="3">
        <v>0</v>
      </c>
      <c r="AD6268" s="3"/>
      <c r="AE6268" s="3">
        <v>0</v>
      </c>
      <c r="AF6268" s="3">
        <v>0</v>
      </c>
      <c r="AG6268" s="3">
        <v>0</v>
      </c>
      <c r="AH6268" s="3">
        <v>0</v>
      </c>
      <c r="AI6268" s="3">
        <v>0</v>
      </c>
      <c r="AJ6268" s="3">
        <v>0</v>
      </c>
      <c r="AK6268" s="3">
        <v>0</v>
      </c>
    </row>
    <row r="6269" spans="1:37" x14ac:dyDescent="0.3">
      <c r="A6269" s="1">
        <v>44992.239583333336</v>
      </c>
      <c r="B6269">
        <v>2023</v>
      </c>
      <c r="C6269">
        <v>3</v>
      </c>
      <c r="D6269">
        <v>7</v>
      </c>
      <c r="E6269">
        <v>6</v>
      </c>
      <c r="F6269">
        <v>45</v>
      </c>
      <c r="G6269" s="3"/>
      <c r="H6269" s="3"/>
      <c r="I6269" s="3">
        <v>0</v>
      </c>
      <c r="J6269" s="3">
        <v>0</v>
      </c>
      <c r="K6269" s="3">
        <v>0</v>
      </c>
      <c r="L6269" s="3">
        <v>0</v>
      </c>
      <c r="M6269" s="3">
        <v>0</v>
      </c>
      <c r="N6269" s="3">
        <v>0</v>
      </c>
      <c r="O6269" s="3"/>
      <c r="P6269" s="3">
        <v>0</v>
      </c>
      <c r="Q6269" s="3">
        <v>0</v>
      </c>
      <c r="R6269" s="3">
        <v>0</v>
      </c>
      <c r="S6269" s="3">
        <v>0</v>
      </c>
      <c r="T6269" s="3">
        <v>0</v>
      </c>
      <c r="U6269" s="3">
        <v>0</v>
      </c>
      <c r="V6269" s="3">
        <v>0</v>
      </c>
      <c r="W6269" s="3">
        <v>0</v>
      </c>
      <c r="X6269" s="3">
        <v>0</v>
      </c>
      <c r="Y6269" s="3">
        <v>0</v>
      </c>
      <c r="Z6269" s="3"/>
      <c r="AA6269" s="3">
        <v>0</v>
      </c>
      <c r="AB6269" s="3"/>
      <c r="AC6269" s="3">
        <v>0</v>
      </c>
      <c r="AD6269" s="3"/>
      <c r="AE6269" s="3">
        <v>0</v>
      </c>
      <c r="AF6269" s="3">
        <v>0</v>
      </c>
      <c r="AG6269" s="3">
        <v>0</v>
      </c>
      <c r="AH6269" s="3">
        <v>0</v>
      </c>
      <c r="AI6269" s="3">
        <v>0</v>
      </c>
      <c r="AJ6269" s="3">
        <v>0</v>
      </c>
      <c r="AK6269" s="3">
        <v>0</v>
      </c>
    </row>
    <row r="6270" spans="1:37" x14ac:dyDescent="0.3">
      <c r="A6270" s="1">
        <v>44992.25</v>
      </c>
      <c r="B6270">
        <v>2023</v>
      </c>
      <c r="C6270">
        <v>3</v>
      </c>
      <c r="D6270">
        <v>7</v>
      </c>
      <c r="E6270">
        <v>7</v>
      </c>
      <c r="F6270">
        <v>0</v>
      </c>
      <c r="G6270" s="3"/>
      <c r="H6270" s="3"/>
      <c r="I6270" s="3">
        <v>1.16328E-5</v>
      </c>
      <c r="J6270" s="3">
        <v>1.0167799999999999E-5</v>
      </c>
      <c r="K6270" s="3">
        <v>1.47107E-5</v>
      </c>
      <c r="L6270" s="3">
        <v>8.7976000000000003E-6</v>
      </c>
      <c r="M6270" s="3">
        <v>0</v>
      </c>
      <c r="N6270" s="3">
        <v>1.16328E-5</v>
      </c>
      <c r="O6270" s="3"/>
      <c r="P6270" s="3">
        <v>0</v>
      </c>
      <c r="Q6270" s="3">
        <v>0</v>
      </c>
      <c r="R6270" s="3">
        <v>3.46462E-5</v>
      </c>
      <c r="S6270" s="3">
        <v>8.9579999999999996E-6</v>
      </c>
      <c r="T6270" s="3">
        <v>0</v>
      </c>
      <c r="U6270" s="3">
        <v>8.9579999999999996E-6</v>
      </c>
      <c r="V6270" s="3">
        <v>0</v>
      </c>
      <c r="W6270" s="3">
        <v>7.3300000000000001E-8</v>
      </c>
      <c r="X6270" s="3">
        <v>9.3401300000000003E-5</v>
      </c>
      <c r="Y6270" s="3">
        <v>1.482973E-4</v>
      </c>
      <c r="Z6270" s="3"/>
      <c r="AA6270" s="3">
        <v>1.51434E-5</v>
      </c>
      <c r="AB6270" s="3"/>
      <c r="AC6270" s="3">
        <v>0</v>
      </c>
      <c r="AD6270" s="3"/>
      <c r="AE6270" s="3">
        <v>1.6078200000000001E-5</v>
      </c>
      <c r="AF6270" s="3">
        <v>0</v>
      </c>
      <c r="AG6270" s="3">
        <v>1.1661899999999999E-5</v>
      </c>
      <c r="AH6270" s="3">
        <v>0</v>
      </c>
      <c r="AI6270" s="3">
        <v>0</v>
      </c>
      <c r="AJ6270" s="3">
        <v>8.0684000000000005E-6</v>
      </c>
      <c r="AK6270" s="3">
        <v>8.1796000000000004E-6</v>
      </c>
    </row>
    <row r="6271" spans="1:37" x14ac:dyDescent="0.3">
      <c r="A6271" s="1">
        <v>44992.260416666664</v>
      </c>
      <c r="B6271">
        <v>2023</v>
      </c>
      <c r="C6271">
        <v>3</v>
      </c>
      <c r="D6271">
        <v>7</v>
      </c>
      <c r="E6271">
        <v>7</v>
      </c>
      <c r="F6271">
        <v>15</v>
      </c>
      <c r="G6271" s="3"/>
      <c r="H6271" s="3"/>
      <c r="I6271" s="3">
        <v>1.97919E-3</v>
      </c>
      <c r="J6271" s="3">
        <v>1.5843572000000001E-3</v>
      </c>
      <c r="K6271" s="3">
        <v>1.7551445999999999E-3</v>
      </c>
      <c r="L6271" s="3">
        <v>1.4704614000000001E-3</v>
      </c>
      <c r="M6271" s="3">
        <v>1.8238023999999999E-3</v>
      </c>
      <c r="N6271" s="3">
        <v>1.97919E-3</v>
      </c>
      <c r="O6271" s="3"/>
      <c r="P6271" s="3">
        <v>1.8630541999999999E-3</v>
      </c>
      <c r="Q6271" s="3">
        <v>1.8630541999999999E-3</v>
      </c>
      <c r="R6271" s="3">
        <v>4.0667988000000002E-3</v>
      </c>
      <c r="S6271" s="3">
        <v>1.6606985999999999E-3</v>
      </c>
      <c r="T6271" s="3">
        <v>2.0701194000000002E-3</v>
      </c>
      <c r="U6271" s="3">
        <v>1.6606985999999999E-3</v>
      </c>
      <c r="V6271" s="3">
        <v>1.4533396000000001E-3</v>
      </c>
      <c r="W6271" s="3">
        <v>2.5759652E-3</v>
      </c>
      <c r="X6271" s="3">
        <v>4.5290108000000003E-3</v>
      </c>
      <c r="Y6271" s="3">
        <v>4.6717141999999996E-3</v>
      </c>
      <c r="Z6271" s="3"/>
      <c r="AA6271" s="3">
        <v>3.0130947999999999E-3</v>
      </c>
      <c r="AB6271" s="3"/>
      <c r="AC6271" s="3">
        <v>2.2615397000000001E-3</v>
      </c>
      <c r="AD6271" s="3"/>
      <c r="AE6271" s="3">
        <v>1.4766905000000001E-3</v>
      </c>
      <c r="AF6271" s="3">
        <v>2.0883824999999999E-3</v>
      </c>
      <c r="AG6271" s="3">
        <v>3.3460915E-3</v>
      </c>
      <c r="AH6271" s="3">
        <v>2.7297088999999998E-3</v>
      </c>
      <c r="AI6271" s="3">
        <v>1.5493530000000001E-3</v>
      </c>
      <c r="AJ6271" s="3">
        <v>1.9114220000000001E-3</v>
      </c>
      <c r="AK6271" s="3">
        <v>2.1422373000000001E-3</v>
      </c>
    </row>
    <row r="6272" spans="1:37" x14ac:dyDescent="0.3">
      <c r="A6272" s="1">
        <v>44992.270833333336</v>
      </c>
      <c r="B6272">
        <v>2023</v>
      </c>
      <c r="C6272">
        <v>3</v>
      </c>
      <c r="D6272">
        <v>7</v>
      </c>
      <c r="E6272">
        <v>7</v>
      </c>
      <c r="F6272">
        <v>30</v>
      </c>
      <c r="G6272" s="3"/>
      <c r="H6272" s="3"/>
      <c r="I6272" s="3">
        <v>1.23357035E-2</v>
      </c>
      <c r="J6272" s="3">
        <v>1.16634401E-2</v>
      </c>
      <c r="K6272" s="3">
        <v>1.2017059199999999E-2</v>
      </c>
      <c r="L6272" s="3">
        <v>1.12389472E-2</v>
      </c>
      <c r="M6272" s="3">
        <v>1.2111858200000001E-2</v>
      </c>
      <c r="N6272" s="3">
        <v>1.23357035E-2</v>
      </c>
      <c r="O6272" s="3"/>
      <c r="P6272" s="3">
        <v>1.2206996499999999E-2</v>
      </c>
      <c r="Q6272" s="3">
        <v>1.2206996499999999E-2</v>
      </c>
      <c r="R6272" s="3">
        <v>1.54040202E-2</v>
      </c>
      <c r="S6272" s="3">
        <v>1.2142272900000001E-2</v>
      </c>
      <c r="T6272" s="3">
        <v>1.2437370200000001E-2</v>
      </c>
      <c r="U6272" s="3">
        <v>1.2142272900000001E-2</v>
      </c>
      <c r="V6272" s="3">
        <v>1.1193621900000001E-2</v>
      </c>
      <c r="W6272" s="3">
        <v>1.33766162E-2</v>
      </c>
      <c r="X6272" s="3">
        <v>1.6371051500000001E-2</v>
      </c>
      <c r="Y6272" s="3">
        <v>1.65523757E-2</v>
      </c>
      <c r="Z6272" s="3"/>
      <c r="AA6272" s="3">
        <v>1.39488818E-2</v>
      </c>
      <c r="AB6272" s="3"/>
      <c r="AC6272" s="3">
        <v>1.25929159E-2</v>
      </c>
      <c r="AD6272" s="3"/>
      <c r="AE6272" s="3">
        <v>1.10929706E-2</v>
      </c>
      <c r="AF6272" s="3">
        <v>1.27464329E-2</v>
      </c>
      <c r="AG6272" s="3">
        <v>1.4630293000000001E-2</v>
      </c>
      <c r="AH6272" s="3">
        <v>1.4000262899999999E-2</v>
      </c>
      <c r="AI6272" s="3">
        <v>1.2367055700000001E-2</v>
      </c>
      <c r="AJ6272" s="3">
        <v>1.2155991499999999E-2</v>
      </c>
      <c r="AK6272" s="3">
        <v>1.2424703299999999E-2</v>
      </c>
    </row>
    <row r="6273" spans="1:37" x14ac:dyDescent="0.3">
      <c r="A6273" s="1">
        <v>44992.28125</v>
      </c>
      <c r="B6273">
        <v>2023</v>
      </c>
      <c r="C6273">
        <v>3</v>
      </c>
      <c r="D6273">
        <v>7</v>
      </c>
      <c r="E6273">
        <v>7</v>
      </c>
      <c r="F6273">
        <v>45</v>
      </c>
      <c r="G6273" s="3"/>
      <c r="H6273" s="3"/>
      <c r="I6273" s="3">
        <v>2.9794457199999999E-2</v>
      </c>
      <c r="J6273" s="3">
        <v>2.86275086E-2</v>
      </c>
      <c r="K6273" s="3">
        <v>2.9254138499999999E-2</v>
      </c>
      <c r="L6273" s="3">
        <v>2.8397598600000001E-2</v>
      </c>
      <c r="M6273" s="3">
        <v>2.9107016199999999E-2</v>
      </c>
      <c r="N6273" s="3">
        <v>2.9794457199999999E-2</v>
      </c>
      <c r="O6273" s="3"/>
      <c r="P6273" s="3">
        <v>2.99450536E-2</v>
      </c>
      <c r="Q6273" s="3">
        <v>2.99450536E-2</v>
      </c>
      <c r="R6273" s="3">
        <v>3.3227229099999998E-2</v>
      </c>
      <c r="S6273" s="3">
        <v>2.9720298700000002E-2</v>
      </c>
      <c r="T6273" s="3">
        <v>2.9706080499999999E-2</v>
      </c>
      <c r="U6273" s="3">
        <v>2.9720298700000002E-2</v>
      </c>
      <c r="V6273" s="3">
        <v>2.87718086E-2</v>
      </c>
      <c r="W6273" s="3">
        <v>3.10704043E-2</v>
      </c>
      <c r="X6273" s="3">
        <v>3.5399359800000002E-2</v>
      </c>
      <c r="Y6273" s="3">
        <v>3.47414853E-2</v>
      </c>
      <c r="Z6273" s="3"/>
      <c r="AA6273" s="3">
        <v>3.1649812899999998E-2</v>
      </c>
      <c r="AB6273" s="3"/>
      <c r="AC6273" s="3">
        <v>2.9958036399999999E-2</v>
      </c>
      <c r="AD6273" s="3"/>
      <c r="AE6273" s="3">
        <v>2.8148955100000001E-2</v>
      </c>
      <c r="AF6273" s="3">
        <v>3.1238707300000002E-2</v>
      </c>
      <c r="AG6273" s="3">
        <v>3.2908931199999998E-2</v>
      </c>
      <c r="AH6273" s="3">
        <v>3.2270684100000002E-2</v>
      </c>
      <c r="AI6273" s="3">
        <v>3.0765346999999998E-2</v>
      </c>
      <c r="AJ6273" s="3">
        <v>2.91441203E-2</v>
      </c>
      <c r="AK6273" s="3">
        <v>2.94821995E-2</v>
      </c>
    </row>
    <row r="6274" spans="1:37" x14ac:dyDescent="0.3">
      <c r="A6274" s="1">
        <v>44992.291666666664</v>
      </c>
      <c r="B6274">
        <v>2023</v>
      </c>
      <c r="C6274">
        <v>3</v>
      </c>
      <c r="D6274">
        <v>7</v>
      </c>
      <c r="E6274">
        <v>8</v>
      </c>
      <c r="F6274">
        <v>0</v>
      </c>
      <c r="G6274" s="3"/>
      <c r="H6274" s="3"/>
      <c r="I6274" s="3">
        <v>5.4187738399999998E-2</v>
      </c>
      <c r="J6274" s="3">
        <v>5.61446767E-2</v>
      </c>
      <c r="K6274" s="3">
        <v>5.41745644E-2</v>
      </c>
      <c r="L6274" s="3">
        <v>5.7882418800000002E-2</v>
      </c>
      <c r="M6274" s="3">
        <v>5.3319262300000003E-2</v>
      </c>
      <c r="N6274" s="3">
        <v>5.4187738399999998E-2</v>
      </c>
      <c r="O6274" s="3"/>
      <c r="P6274" s="3">
        <v>5.4835965799999997E-2</v>
      </c>
      <c r="Q6274" s="3">
        <v>5.4835965799999997E-2</v>
      </c>
      <c r="R6274" s="3">
        <v>5.5714782499999997E-2</v>
      </c>
      <c r="S6274" s="3">
        <v>5.5332379500000001E-2</v>
      </c>
      <c r="T6274" s="3">
        <v>5.4167962E-2</v>
      </c>
      <c r="U6274" s="3">
        <v>5.5332379500000001E-2</v>
      </c>
      <c r="V6274" s="3">
        <v>5.9315777200000003E-2</v>
      </c>
      <c r="W6274" s="3">
        <v>5.5256359599999999E-2</v>
      </c>
      <c r="X6274" s="3">
        <v>6.6251827499999999E-2</v>
      </c>
      <c r="Y6274" s="3">
        <v>5.5984978999999997E-2</v>
      </c>
      <c r="Z6274" s="3"/>
      <c r="AA6274" s="3">
        <v>5.5790638300000001E-2</v>
      </c>
      <c r="AB6274" s="3"/>
      <c r="AC6274" s="3">
        <v>5.4547380100000001E-2</v>
      </c>
      <c r="AD6274" s="3"/>
      <c r="AE6274" s="3">
        <v>5.75250889E-2</v>
      </c>
      <c r="AF6274" s="3">
        <v>5.5517968500000001E-2</v>
      </c>
      <c r="AG6274" s="3">
        <v>5.6790853699999998E-2</v>
      </c>
      <c r="AH6274" s="3">
        <v>5.6038339899999998E-2</v>
      </c>
      <c r="AI6274" s="3">
        <v>5.4824774200000002E-2</v>
      </c>
      <c r="AJ6274" s="3">
        <v>5.3428097899999999E-2</v>
      </c>
      <c r="AK6274" s="3">
        <v>5.4366353899999997E-2</v>
      </c>
    </row>
    <row r="6275" spans="1:37" x14ac:dyDescent="0.3">
      <c r="A6275" s="1">
        <v>44992.302083333336</v>
      </c>
      <c r="B6275">
        <v>2023</v>
      </c>
      <c r="C6275">
        <v>3</v>
      </c>
      <c r="D6275">
        <v>7</v>
      </c>
      <c r="E6275">
        <v>8</v>
      </c>
      <c r="F6275">
        <v>15</v>
      </c>
      <c r="G6275" s="3"/>
      <c r="H6275" s="3"/>
      <c r="I6275" s="3">
        <v>8.4931509500000002E-2</v>
      </c>
      <c r="J6275" s="3">
        <v>8.9652263699999998E-2</v>
      </c>
      <c r="K6275" s="3">
        <v>8.5713999200000002E-2</v>
      </c>
      <c r="L6275" s="3">
        <v>9.0926078199999996E-2</v>
      </c>
      <c r="M6275" s="3">
        <v>8.3506998900000004E-2</v>
      </c>
      <c r="N6275" s="3">
        <v>8.4931509500000002E-2</v>
      </c>
      <c r="O6275" s="3"/>
      <c r="P6275" s="3">
        <v>8.5587001100000004E-2</v>
      </c>
      <c r="Q6275" s="3">
        <v>8.5587001100000004E-2</v>
      </c>
      <c r="R6275" s="3">
        <v>8.6337840400000004E-2</v>
      </c>
      <c r="S6275" s="3">
        <v>8.6878714199999998E-2</v>
      </c>
      <c r="T6275" s="3">
        <v>8.6558680499999999E-2</v>
      </c>
      <c r="U6275" s="3">
        <v>8.6878714199999998E-2</v>
      </c>
      <c r="V6275" s="3">
        <v>9.2256933200000002E-2</v>
      </c>
      <c r="W6275" s="3">
        <v>8.6299750499999994E-2</v>
      </c>
      <c r="X6275" s="3">
        <v>9.3936930599999996E-2</v>
      </c>
      <c r="Y6275" s="3">
        <v>8.1708955999999999E-2</v>
      </c>
      <c r="Z6275" s="3"/>
      <c r="AA6275" s="3">
        <v>8.7128076799999996E-2</v>
      </c>
      <c r="AB6275" s="3"/>
      <c r="AC6275" s="3">
        <v>8.6404281200000002E-2</v>
      </c>
      <c r="AD6275" s="3"/>
      <c r="AE6275" s="3">
        <v>9.0755516999999994E-2</v>
      </c>
      <c r="AF6275" s="3">
        <v>8.8042372800000004E-2</v>
      </c>
      <c r="AG6275" s="3">
        <v>9.0171220999999996E-2</v>
      </c>
      <c r="AH6275" s="3">
        <v>9.2267203899999997E-2</v>
      </c>
      <c r="AI6275" s="3">
        <v>8.0455062800000005E-2</v>
      </c>
      <c r="AJ6275" s="3">
        <v>8.3523818599999994E-2</v>
      </c>
      <c r="AK6275" s="3">
        <v>8.3876655899999999E-2</v>
      </c>
    </row>
    <row r="6276" spans="1:37" x14ac:dyDescent="0.3">
      <c r="A6276" s="1">
        <v>44992.3125</v>
      </c>
      <c r="B6276">
        <v>2023</v>
      </c>
      <c r="C6276">
        <v>3</v>
      </c>
      <c r="D6276">
        <v>7</v>
      </c>
      <c r="E6276">
        <v>8</v>
      </c>
      <c r="F6276">
        <v>30</v>
      </c>
      <c r="G6276" s="3"/>
      <c r="H6276" s="3"/>
      <c r="I6276" s="3">
        <v>0.1298013935</v>
      </c>
      <c r="J6276" s="3">
        <v>0.13087789829999999</v>
      </c>
      <c r="K6276" s="3">
        <v>0.13187044210000001</v>
      </c>
      <c r="L6276" s="3">
        <v>0.12860913669999999</v>
      </c>
      <c r="M6276" s="3">
        <v>0.13087890690000001</v>
      </c>
      <c r="N6276" s="3">
        <v>0.1298013935</v>
      </c>
      <c r="O6276" s="3"/>
      <c r="P6276" s="3">
        <v>0.1333892022</v>
      </c>
      <c r="Q6276" s="3">
        <v>0.1333892022</v>
      </c>
      <c r="R6276" s="3">
        <v>0.1224923257</v>
      </c>
      <c r="S6276" s="3">
        <v>0.12786763030000001</v>
      </c>
      <c r="T6276" s="3">
        <v>0.13076116830000001</v>
      </c>
      <c r="U6276" s="3">
        <v>0.12786763030000001</v>
      </c>
      <c r="V6276" s="3">
        <v>0.12990313249999999</v>
      </c>
      <c r="W6276" s="3">
        <v>0.12388501120000001</v>
      </c>
      <c r="X6276" s="3">
        <v>0.1216306347</v>
      </c>
      <c r="Y6276" s="3">
        <v>0.1150017566</v>
      </c>
      <c r="Z6276" s="3"/>
      <c r="AA6276" s="3">
        <v>0.12121090280000001</v>
      </c>
      <c r="AB6276" s="3"/>
      <c r="AC6276" s="3">
        <v>0.1259871155</v>
      </c>
      <c r="AD6276" s="3"/>
      <c r="AE6276" s="3">
        <v>0.12817088090000001</v>
      </c>
      <c r="AF6276" s="3">
        <v>0.1318987123</v>
      </c>
      <c r="AG6276" s="3">
        <v>0.1232910713</v>
      </c>
      <c r="AH6276" s="3">
        <v>0.12569296699999999</v>
      </c>
      <c r="AI6276" s="3">
        <v>0.1092433436</v>
      </c>
      <c r="AJ6276" s="3">
        <v>0.13043768019999999</v>
      </c>
      <c r="AK6276" s="3">
        <v>0.12510873820000001</v>
      </c>
    </row>
    <row r="6277" spans="1:37" x14ac:dyDescent="0.3">
      <c r="A6277" s="1">
        <v>44992.322916666664</v>
      </c>
      <c r="B6277">
        <v>2023</v>
      </c>
      <c r="C6277">
        <v>3</v>
      </c>
      <c r="D6277">
        <v>7</v>
      </c>
      <c r="E6277">
        <v>8</v>
      </c>
      <c r="F6277">
        <v>45</v>
      </c>
      <c r="G6277" s="3"/>
      <c r="H6277" s="3"/>
      <c r="I6277" s="3">
        <v>0.176540419</v>
      </c>
      <c r="J6277" s="3">
        <v>0.17133626330000001</v>
      </c>
      <c r="K6277" s="3">
        <v>0.17728984070000001</v>
      </c>
      <c r="L6277" s="3">
        <v>0.1645934161</v>
      </c>
      <c r="M6277" s="3">
        <v>0.17774966049999999</v>
      </c>
      <c r="N6277" s="3">
        <v>0.176540419</v>
      </c>
      <c r="O6277" s="3"/>
      <c r="P6277" s="3">
        <v>0.18023229760000001</v>
      </c>
      <c r="Q6277" s="3">
        <v>0.18023229760000001</v>
      </c>
      <c r="R6277" s="3">
        <v>0.1581899323</v>
      </c>
      <c r="S6277" s="3">
        <v>0.17093484</v>
      </c>
      <c r="T6277" s="3">
        <v>0.1754926819</v>
      </c>
      <c r="U6277" s="3">
        <v>0.17093484</v>
      </c>
      <c r="V6277" s="3">
        <v>0.16372565089999999</v>
      </c>
      <c r="W6277" s="3">
        <v>0.16483537719999999</v>
      </c>
      <c r="X6277" s="3">
        <v>0.1551742821</v>
      </c>
      <c r="Y6277" s="3">
        <v>0.14906940069999999</v>
      </c>
      <c r="Z6277" s="3"/>
      <c r="AA6277" s="3">
        <v>0.16188338930000001</v>
      </c>
      <c r="AB6277" s="3"/>
      <c r="AC6277" s="3">
        <v>0.17100071880000001</v>
      </c>
      <c r="AD6277" s="3"/>
      <c r="AE6277" s="3">
        <v>0.16306550910000001</v>
      </c>
      <c r="AF6277" s="3">
        <v>0.18096616309999999</v>
      </c>
      <c r="AG6277" s="3">
        <v>0.15990601860000001</v>
      </c>
      <c r="AH6277" s="3">
        <v>0.1640625543</v>
      </c>
      <c r="AI6277" s="3">
        <v>0.1510743108</v>
      </c>
      <c r="AJ6277" s="3">
        <v>0.17734823250000001</v>
      </c>
      <c r="AK6277" s="3">
        <v>0.1729671689</v>
      </c>
    </row>
    <row r="6278" spans="1:37" x14ac:dyDescent="0.3">
      <c r="A6278" s="1">
        <v>44992.333333333336</v>
      </c>
      <c r="B6278">
        <v>2023</v>
      </c>
      <c r="C6278">
        <v>3</v>
      </c>
      <c r="D6278">
        <v>7</v>
      </c>
      <c r="E6278">
        <v>9</v>
      </c>
      <c r="F6278">
        <v>0</v>
      </c>
      <c r="G6278" s="3"/>
      <c r="H6278" s="3"/>
      <c r="I6278" s="3">
        <v>0.21834560359999999</v>
      </c>
      <c r="J6278" s="3">
        <v>0.20955118110000001</v>
      </c>
      <c r="K6278" s="3">
        <v>0.21961034979999999</v>
      </c>
      <c r="L6278" s="3">
        <v>0.19969414699999999</v>
      </c>
      <c r="M6278" s="3">
        <v>0.21991533599999999</v>
      </c>
      <c r="N6278" s="3">
        <v>0.21834560359999999</v>
      </c>
      <c r="O6278" s="3"/>
      <c r="P6278" s="3">
        <v>0.22161408060000001</v>
      </c>
      <c r="Q6278" s="3">
        <v>0.22161408060000001</v>
      </c>
      <c r="R6278" s="3">
        <v>0.1957884225</v>
      </c>
      <c r="S6278" s="3">
        <v>0.20472418279999999</v>
      </c>
      <c r="T6278" s="3">
        <v>0.21631381199999999</v>
      </c>
      <c r="U6278" s="3">
        <v>0.20472418279999999</v>
      </c>
      <c r="V6278" s="3">
        <v>0.1945378633</v>
      </c>
      <c r="W6278" s="3">
        <v>0.20392024119999999</v>
      </c>
      <c r="X6278" s="3">
        <v>0.18569076840000001</v>
      </c>
      <c r="Y6278" s="3">
        <v>0.17820133490000001</v>
      </c>
      <c r="Z6278" s="3"/>
      <c r="AA6278" s="3">
        <v>0.2106283793</v>
      </c>
      <c r="AB6278" s="3"/>
      <c r="AC6278" s="3">
        <v>0.21542488630000001</v>
      </c>
      <c r="AD6278" s="3"/>
      <c r="AE6278" s="3">
        <v>0.1991622206</v>
      </c>
      <c r="AF6278" s="3">
        <v>0.2159716813</v>
      </c>
      <c r="AG6278" s="3">
        <v>0.2025458124</v>
      </c>
      <c r="AH6278" s="3">
        <v>0.2059011271</v>
      </c>
      <c r="AI6278" s="3">
        <v>0.18411552419999999</v>
      </c>
      <c r="AJ6278" s="3">
        <v>0.2193109241</v>
      </c>
      <c r="AK6278" s="3">
        <v>0.21705553329999999</v>
      </c>
    </row>
    <row r="6279" spans="1:37" x14ac:dyDescent="0.3">
      <c r="A6279" s="1">
        <v>44992.34375</v>
      </c>
      <c r="B6279">
        <v>2023</v>
      </c>
      <c r="C6279">
        <v>3</v>
      </c>
      <c r="D6279">
        <v>7</v>
      </c>
      <c r="E6279">
        <v>9</v>
      </c>
      <c r="F6279">
        <v>15</v>
      </c>
      <c r="G6279" s="3"/>
      <c r="H6279" s="3"/>
      <c r="I6279" s="3">
        <v>0.25316484519999999</v>
      </c>
      <c r="J6279" s="3">
        <v>0.2435254932</v>
      </c>
      <c r="K6279" s="3">
        <v>0.25390496489999997</v>
      </c>
      <c r="L6279" s="3">
        <v>0.23489871779999999</v>
      </c>
      <c r="M6279" s="3">
        <v>0.25565260280000002</v>
      </c>
      <c r="N6279" s="3">
        <v>0.25316484519999999</v>
      </c>
      <c r="O6279" s="3"/>
      <c r="P6279" s="3">
        <v>0.2565943799</v>
      </c>
      <c r="Q6279" s="3">
        <v>0.2565943799</v>
      </c>
      <c r="R6279" s="3">
        <v>0.2263349472</v>
      </c>
      <c r="S6279" s="3">
        <v>0.23615064569999999</v>
      </c>
      <c r="T6279" s="3">
        <v>0.25172015120000002</v>
      </c>
      <c r="U6279" s="3">
        <v>0.23615064569999999</v>
      </c>
      <c r="V6279" s="3">
        <v>0.23001809549999999</v>
      </c>
      <c r="W6279" s="3">
        <v>0.23598286020000001</v>
      </c>
      <c r="X6279" s="3">
        <v>0.1945363068</v>
      </c>
      <c r="Y6279" s="3">
        <v>0.2118930594</v>
      </c>
      <c r="Z6279" s="3"/>
      <c r="AA6279" s="3">
        <v>0.24481192039999999</v>
      </c>
      <c r="AB6279" s="3"/>
      <c r="AC6279" s="3">
        <v>0.24993354840000001</v>
      </c>
      <c r="AD6279" s="3"/>
      <c r="AE6279" s="3">
        <v>0.2356841442</v>
      </c>
      <c r="AF6279" s="3">
        <v>0.2488036079</v>
      </c>
      <c r="AG6279" s="3">
        <v>0.23219277029999999</v>
      </c>
      <c r="AH6279" s="3">
        <v>0.23496988769999999</v>
      </c>
      <c r="AI6279" s="3">
        <v>0.2153666233</v>
      </c>
      <c r="AJ6279" s="3">
        <v>0.25535098499999997</v>
      </c>
      <c r="AK6279" s="3">
        <v>0.2519954559</v>
      </c>
    </row>
    <row r="6280" spans="1:37" x14ac:dyDescent="0.3">
      <c r="A6280" s="1">
        <v>44992.354166666664</v>
      </c>
      <c r="B6280">
        <v>2023</v>
      </c>
      <c r="C6280">
        <v>3</v>
      </c>
      <c r="D6280">
        <v>7</v>
      </c>
      <c r="E6280">
        <v>9</v>
      </c>
      <c r="F6280">
        <v>30</v>
      </c>
      <c r="G6280" s="3"/>
      <c r="H6280" s="3"/>
      <c r="I6280" s="3">
        <v>0.28783679649999999</v>
      </c>
      <c r="J6280" s="3">
        <v>0.28936631130000001</v>
      </c>
      <c r="K6280" s="3">
        <v>0.28855714290000001</v>
      </c>
      <c r="L6280" s="3">
        <v>0.29087885419999998</v>
      </c>
      <c r="M6280" s="3">
        <v>0.29016982130000002</v>
      </c>
      <c r="N6280" s="3">
        <v>0.28783679649999999</v>
      </c>
      <c r="O6280" s="3"/>
      <c r="P6280" s="3">
        <v>0.2920924271</v>
      </c>
      <c r="Q6280" s="3">
        <v>0.2920924271</v>
      </c>
      <c r="R6280" s="3">
        <v>0.27174307240000001</v>
      </c>
      <c r="S6280" s="3">
        <v>0.27262077899999998</v>
      </c>
      <c r="T6280" s="3">
        <v>0.2862724385</v>
      </c>
      <c r="U6280" s="3">
        <v>0.27262077899999998</v>
      </c>
      <c r="V6280" s="3">
        <v>0.28765174030000001</v>
      </c>
      <c r="W6280" s="3">
        <v>0.26644557349999998</v>
      </c>
      <c r="X6280" s="3">
        <v>0.2302908165</v>
      </c>
      <c r="Y6280" s="3">
        <v>0.25929674899999999</v>
      </c>
      <c r="Z6280" s="3"/>
      <c r="AA6280" s="3">
        <v>0.28118260919999999</v>
      </c>
      <c r="AB6280" s="3"/>
      <c r="AC6280" s="3">
        <v>0.28296287819999999</v>
      </c>
      <c r="AD6280" s="3"/>
      <c r="AE6280" s="3">
        <v>0.29476898670000001</v>
      </c>
      <c r="AF6280" s="3">
        <v>0.28898563109999997</v>
      </c>
      <c r="AG6280" s="3">
        <v>0.27286634589999997</v>
      </c>
      <c r="AH6280" s="3">
        <v>0.27154724320000001</v>
      </c>
      <c r="AI6280" s="3">
        <v>0.2569191267</v>
      </c>
      <c r="AJ6280" s="3">
        <v>0.28899995649999999</v>
      </c>
      <c r="AK6280" s="3">
        <v>0.28515319830000002</v>
      </c>
    </row>
    <row r="6281" spans="1:37" x14ac:dyDescent="0.3">
      <c r="A6281" s="1">
        <v>44992.364583333336</v>
      </c>
      <c r="B6281">
        <v>2023</v>
      </c>
      <c r="C6281">
        <v>3</v>
      </c>
      <c r="D6281">
        <v>7</v>
      </c>
      <c r="E6281">
        <v>9</v>
      </c>
      <c r="F6281">
        <v>45</v>
      </c>
      <c r="G6281" s="3"/>
      <c r="H6281" s="3"/>
      <c r="I6281" s="3">
        <v>0.32215118840000001</v>
      </c>
      <c r="J6281" s="3">
        <v>0.33187217019999998</v>
      </c>
      <c r="K6281" s="3">
        <v>0.32301393039999998</v>
      </c>
      <c r="L6281" s="3">
        <v>0.33814284259999999</v>
      </c>
      <c r="M6281" s="3">
        <v>0.32258023120000001</v>
      </c>
      <c r="N6281" s="3">
        <v>0.32215118840000001</v>
      </c>
      <c r="O6281" s="3"/>
      <c r="P6281" s="3">
        <v>0.32418182150000002</v>
      </c>
      <c r="Q6281" s="3">
        <v>0.32418182150000002</v>
      </c>
      <c r="R6281" s="3">
        <v>0.30285994999999999</v>
      </c>
      <c r="S6281" s="3">
        <v>0.31617232000000001</v>
      </c>
      <c r="T6281" s="3">
        <v>0.31839863010000002</v>
      </c>
      <c r="U6281" s="3">
        <v>0.31617232000000001</v>
      </c>
      <c r="V6281" s="3">
        <v>0.33777352589999998</v>
      </c>
      <c r="W6281" s="3">
        <v>0.29701443080000001</v>
      </c>
      <c r="X6281" s="3">
        <v>0.26482400579999998</v>
      </c>
      <c r="Y6281" s="3">
        <v>0.2932293835</v>
      </c>
      <c r="Z6281" s="3"/>
      <c r="AA6281" s="3">
        <v>0.30981588780000002</v>
      </c>
      <c r="AB6281" s="3"/>
      <c r="AC6281" s="3">
        <v>0.3160015511</v>
      </c>
      <c r="AD6281" s="3"/>
      <c r="AE6281" s="3">
        <v>0.34021272009999998</v>
      </c>
      <c r="AF6281" s="3">
        <v>0.322379692</v>
      </c>
      <c r="AG6281" s="3">
        <v>0.3010390946</v>
      </c>
      <c r="AH6281" s="3">
        <v>0.30867105030000003</v>
      </c>
      <c r="AI6281" s="3">
        <v>0.29947470250000002</v>
      </c>
      <c r="AJ6281" s="3">
        <v>0.32242719809999998</v>
      </c>
      <c r="AK6281" s="3">
        <v>0.32037291550000002</v>
      </c>
    </row>
    <row r="6282" spans="1:37" x14ac:dyDescent="0.3">
      <c r="A6282" s="1">
        <v>44992.375</v>
      </c>
      <c r="B6282">
        <v>2023</v>
      </c>
      <c r="C6282">
        <v>3</v>
      </c>
      <c r="D6282">
        <v>7</v>
      </c>
      <c r="E6282">
        <v>10</v>
      </c>
      <c r="F6282">
        <v>0</v>
      </c>
      <c r="G6282" s="3"/>
      <c r="H6282" s="3"/>
      <c r="I6282" s="3">
        <v>0.35162760539999999</v>
      </c>
      <c r="J6282" s="3">
        <v>0.37246995500000002</v>
      </c>
      <c r="K6282" s="3">
        <v>0.35912992659999998</v>
      </c>
      <c r="L6282" s="3">
        <v>0.37553054549999998</v>
      </c>
      <c r="M6282" s="3">
        <v>0.35240455469999998</v>
      </c>
      <c r="N6282" s="3">
        <v>0.35162760539999999</v>
      </c>
      <c r="O6282" s="3"/>
      <c r="P6282" s="3">
        <v>0.35428758370000002</v>
      </c>
      <c r="Q6282" s="3">
        <v>0.35428758370000002</v>
      </c>
      <c r="R6282" s="3">
        <v>0.33102600469999999</v>
      </c>
      <c r="S6282" s="3">
        <v>0.35947413839999998</v>
      </c>
      <c r="T6282" s="3">
        <v>0.34975692650000001</v>
      </c>
      <c r="U6282" s="3">
        <v>0.35947413839999998</v>
      </c>
      <c r="V6282" s="3">
        <v>0.37447337689999999</v>
      </c>
      <c r="W6282" s="3">
        <v>0.32651976760000001</v>
      </c>
      <c r="X6282" s="3">
        <v>0.29382653399999997</v>
      </c>
      <c r="Y6282" s="3">
        <v>0.3233847292</v>
      </c>
      <c r="Z6282" s="3"/>
      <c r="AA6282" s="3">
        <v>0.33968204210000003</v>
      </c>
      <c r="AB6282" s="3"/>
      <c r="AC6282" s="3">
        <v>0.34798295839999999</v>
      </c>
      <c r="AD6282" s="3"/>
      <c r="AE6282" s="3">
        <v>0.37322827790000002</v>
      </c>
      <c r="AF6282" s="3">
        <v>0.348032383</v>
      </c>
      <c r="AG6282" s="3">
        <v>0.3302690358</v>
      </c>
      <c r="AH6282" s="3">
        <v>0.340893891</v>
      </c>
      <c r="AI6282" s="3">
        <v>0.33929479080000002</v>
      </c>
      <c r="AJ6282" s="3">
        <v>0.35030872940000002</v>
      </c>
      <c r="AK6282" s="3">
        <v>0.34874611480000001</v>
      </c>
    </row>
    <row r="6283" spans="1:37" x14ac:dyDescent="0.3">
      <c r="A6283" s="1">
        <v>44992.385416666664</v>
      </c>
      <c r="B6283">
        <v>2023</v>
      </c>
      <c r="C6283">
        <v>3</v>
      </c>
      <c r="D6283">
        <v>7</v>
      </c>
      <c r="E6283">
        <v>10</v>
      </c>
      <c r="F6283">
        <v>15</v>
      </c>
      <c r="G6283" s="3"/>
      <c r="H6283" s="3"/>
      <c r="I6283" s="3">
        <v>0.39105988730000002</v>
      </c>
      <c r="J6283" s="3">
        <v>0.41583531219999997</v>
      </c>
      <c r="K6283" s="3">
        <v>0.40595937139999999</v>
      </c>
      <c r="L6283" s="3">
        <v>0.41487783319999999</v>
      </c>
      <c r="M6283" s="3">
        <v>0.39425640309999999</v>
      </c>
      <c r="N6283" s="3">
        <v>0.39105988730000002</v>
      </c>
      <c r="O6283" s="3"/>
      <c r="P6283" s="3">
        <v>0.3976120816</v>
      </c>
      <c r="Q6283" s="3">
        <v>0.3976120816</v>
      </c>
      <c r="R6283" s="3">
        <v>0.35873917090000002</v>
      </c>
      <c r="S6283" s="3">
        <v>0.4012747458</v>
      </c>
      <c r="T6283" s="3">
        <v>0.39071749630000002</v>
      </c>
      <c r="U6283" s="3">
        <v>0.4012747458</v>
      </c>
      <c r="V6283" s="3">
        <v>0.4168654249</v>
      </c>
      <c r="W6283" s="3">
        <v>0.3554108648</v>
      </c>
      <c r="X6283" s="3">
        <v>0.32850951789999999</v>
      </c>
      <c r="Y6283" s="3">
        <v>0.36338084469999998</v>
      </c>
      <c r="Z6283" s="3"/>
      <c r="AA6283" s="3">
        <v>0.37080552950000001</v>
      </c>
      <c r="AB6283" s="3"/>
      <c r="AC6283" s="3">
        <v>0.38186166840000002</v>
      </c>
      <c r="AD6283" s="3"/>
      <c r="AE6283" s="3">
        <v>0.40942257459999998</v>
      </c>
      <c r="AF6283" s="3">
        <v>0.38219780139999998</v>
      </c>
      <c r="AG6283" s="3">
        <v>0.36300665370000001</v>
      </c>
      <c r="AH6283" s="3">
        <v>0.37793029299999997</v>
      </c>
      <c r="AI6283" s="3">
        <v>0.36707672320000001</v>
      </c>
      <c r="AJ6283" s="3">
        <v>0.39143361700000001</v>
      </c>
      <c r="AK6283" s="3">
        <v>0.38102595589999999</v>
      </c>
    </row>
    <row r="6284" spans="1:37" x14ac:dyDescent="0.3">
      <c r="A6284" s="1">
        <v>44992.395833333336</v>
      </c>
      <c r="B6284">
        <v>2023</v>
      </c>
      <c r="C6284">
        <v>3</v>
      </c>
      <c r="D6284">
        <v>7</v>
      </c>
      <c r="E6284">
        <v>10</v>
      </c>
      <c r="F6284">
        <v>30</v>
      </c>
      <c r="G6284" s="3"/>
      <c r="H6284" s="3"/>
      <c r="I6284" s="3">
        <v>0.43820530470000002</v>
      </c>
      <c r="J6284" s="3">
        <v>0.45208551029999999</v>
      </c>
      <c r="K6284" s="3">
        <v>0.4508358361</v>
      </c>
      <c r="L6284" s="3">
        <v>0.45204211929999999</v>
      </c>
      <c r="M6284" s="3">
        <v>0.44233949890000002</v>
      </c>
      <c r="N6284" s="3">
        <v>0.43820530470000002</v>
      </c>
      <c r="O6284" s="3"/>
      <c r="P6284" s="3">
        <v>0.44740160070000001</v>
      </c>
      <c r="Q6284" s="3">
        <v>0.44740160070000001</v>
      </c>
      <c r="R6284" s="3">
        <v>0.38865147560000002</v>
      </c>
      <c r="S6284" s="3">
        <v>0.43896233820000002</v>
      </c>
      <c r="T6284" s="3">
        <v>0.43581993229999999</v>
      </c>
      <c r="U6284" s="3">
        <v>0.43896233820000002</v>
      </c>
      <c r="V6284" s="3">
        <v>0.45820098250000002</v>
      </c>
      <c r="W6284" s="3">
        <v>0.39032019089999997</v>
      </c>
      <c r="X6284" s="3">
        <v>0.36880082400000003</v>
      </c>
      <c r="Y6284" s="3">
        <v>0.39123513900000001</v>
      </c>
      <c r="Z6284" s="3"/>
      <c r="AA6284" s="3">
        <v>0.4082513498</v>
      </c>
      <c r="AB6284" s="3"/>
      <c r="AC6284" s="3">
        <v>0.42363845500000002</v>
      </c>
      <c r="AD6284" s="3"/>
      <c r="AE6284" s="3">
        <v>0.44866764260000003</v>
      </c>
      <c r="AF6284" s="3">
        <v>0.43432073069999999</v>
      </c>
      <c r="AG6284" s="3">
        <v>0.39738461120000002</v>
      </c>
      <c r="AH6284" s="3">
        <v>0.41824407650000001</v>
      </c>
      <c r="AI6284" s="3">
        <v>0.40381398369999999</v>
      </c>
      <c r="AJ6284" s="3">
        <v>0.43842748190000003</v>
      </c>
      <c r="AK6284" s="3">
        <v>0.42634258130000002</v>
      </c>
    </row>
    <row r="6285" spans="1:37" x14ac:dyDescent="0.3">
      <c r="A6285" s="1">
        <v>44992.40625</v>
      </c>
      <c r="B6285">
        <v>2023</v>
      </c>
      <c r="C6285">
        <v>3</v>
      </c>
      <c r="D6285">
        <v>7</v>
      </c>
      <c r="E6285">
        <v>10</v>
      </c>
      <c r="F6285">
        <v>45</v>
      </c>
      <c r="G6285" s="3"/>
      <c r="H6285" s="3"/>
      <c r="I6285" s="3">
        <v>0.4523144389</v>
      </c>
      <c r="J6285" s="3">
        <v>0.46710679420000001</v>
      </c>
      <c r="K6285" s="3">
        <v>0.4615177862</v>
      </c>
      <c r="L6285" s="3">
        <v>0.46777273699999999</v>
      </c>
      <c r="M6285" s="3">
        <v>0.45357968389999997</v>
      </c>
      <c r="N6285" s="3">
        <v>0.4523144389</v>
      </c>
      <c r="O6285" s="3"/>
      <c r="P6285" s="3">
        <v>0.45965961389999999</v>
      </c>
      <c r="Q6285" s="3">
        <v>0.45965961389999999</v>
      </c>
      <c r="R6285" s="3">
        <v>0.42066652850000003</v>
      </c>
      <c r="S6285" s="3">
        <v>0.45206453169999999</v>
      </c>
      <c r="T6285" s="3">
        <v>0.45498212179999997</v>
      </c>
      <c r="U6285" s="3">
        <v>0.45206453169999999</v>
      </c>
      <c r="V6285" s="3">
        <v>0.47445887599999997</v>
      </c>
      <c r="W6285" s="3">
        <v>0.43285387939999997</v>
      </c>
      <c r="X6285" s="3">
        <v>0.40432510649999998</v>
      </c>
      <c r="Y6285" s="3">
        <v>0.4083304579</v>
      </c>
      <c r="Z6285" s="3"/>
      <c r="AA6285" s="3">
        <v>0.42473609750000002</v>
      </c>
      <c r="AB6285" s="3"/>
      <c r="AC6285" s="3">
        <v>0.44427826809999998</v>
      </c>
      <c r="AD6285" s="3"/>
      <c r="AE6285" s="3">
        <v>0.46261059560000001</v>
      </c>
      <c r="AF6285" s="3">
        <v>0.45884185500000002</v>
      </c>
      <c r="AG6285" s="3">
        <v>0.42577956750000001</v>
      </c>
      <c r="AH6285" s="3">
        <v>0.43307889890000001</v>
      </c>
      <c r="AI6285" s="3">
        <v>0.39489999329999997</v>
      </c>
      <c r="AJ6285" s="3">
        <v>0.4514517629</v>
      </c>
      <c r="AK6285" s="3">
        <v>0.4414703747</v>
      </c>
    </row>
    <row r="6286" spans="1:37" x14ac:dyDescent="0.3">
      <c r="A6286" s="1">
        <v>44992.416666666664</v>
      </c>
      <c r="B6286">
        <v>2023</v>
      </c>
      <c r="C6286">
        <v>3</v>
      </c>
      <c r="D6286">
        <v>7</v>
      </c>
      <c r="E6286">
        <v>11</v>
      </c>
      <c r="F6286">
        <v>0</v>
      </c>
      <c r="G6286" s="3"/>
      <c r="H6286" s="3"/>
      <c r="I6286" s="3">
        <v>0.48269012230000002</v>
      </c>
      <c r="J6286" s="3">
        <v>0.47855291049999998</v>
      </c>
      <c r="K6286" s="3">
        <v>0.4922156023</v>
      </c>
      <c r="L6286" s="3">
        <v>0.4641223458</v>
      </c>
      <c r="M6286" s="3">
        <v>0.48620615140000001</v>
      </c>
      <c r="N6286" s="3">
        <v>0.48269012230000002</v>
      </c>
      <c r="O6286" s="3"/>
      <c r="P6286" s="3">
        <v>0.49221072269999999</v>
      </c>
      <c r="Q6286" s="3">
        <v>0.49221072269999999</v>
      </c>
      <c r="R6286" s="3">
        <v>0.44247483170000002</v>
      </c>
      <c r="S6286" s="3">
        <v>0.46106751979999999</v>
      </c>
      <c r="T6286" s="3">
        <v>0.48275180220000002</v>
      </c>
      <c r="U6286" s="3">
        <v>0.46106751979999999</v>
      </c>
      <c r="V6286" s="3">
        <v>0.4678819656</v>
      </c>
      <c r="W6286" s="3">
        <v>0.45919539949999999</v>
      </c>
      <c r="X6286" s="3">
        <v>0.42390498030000001</v>
      </c>
      <c r="Y6286" s="3">
        <v>0.43100026650000001</v>
      </c>
      <c r="Z6286" s="3"/>
      <c r="AA6286" s="3">
        <v>0.44854728719999998</v>
      </c>
      <c r="AB6286" s="3"/>
      <c r="AC6286" s="3">
        <v>0.47233533560000002</v>
      </c>
      <c r="AD6286" s="3"/>
      <c r="AE6286" s="3">
        <v>0.45931475389999998</v>
      </c>
      <c r="AF6286" s="3">
        <v>0.47597912399999998</v>
      </c>
      <c r="AG6286" s="3">
        <v>0.44712548940000002</v>
      </c>
      <c r="AH6286" s="3">
        <v>0.46040487120000001</v>
      </c>
      <c r="AI6286" s="3">
        <v>0.41908796799999998</v>
      </c>
      <c r="AJ6286" s="3">
        <v>0.48358119849999998</v>
      </c>
      <c r="AK6286" s="3">
        <v>0.47025151720000002</v>
      </c>
    </row>
    <row r="6287" spans="1:37" x14ac:dyDescent="0.3">
      <c r="A6287" s="1">
        <v>44992.427083333336</v>
      </c>
      <c r="B6287">
        <v>2023</v>
      </c>
      <c r="C6287">
        <v>3</v>
      </c>
      <c r="D6287">
        <v>7</v>
      </c>
      <c r="E6287">
        <v>11</v>
      </c>
      <c r="F6287">
        <v>15</v>
      </c>
      <c r="G6287" s="3"/>
      <c r="H6287" s="3"/>
      <c r="I6287" s="3">
        <v>0.50390906930000001</v>
      </c>
      <c r="J6287" s="3">
        <v>0.50385457119999999</v>
      </c>
      <c r="K6287" s="3">
        <v>0.51775131679999997</v>
      </c>
      <c r="L6287" s="3">
        <v>0.49073840969999999</v>
      </c>
      <c r="M6287" s="3">
        <v>0.51089501010000005</v>
      </c>
      <c r="N6287" s="3">
        <v>0.50390906930000001</v>
      </c>
      <c r="O6287" s="3"/>
      <c r="P6287" s="3">
        <v>0.51698841470000001</v>
      </c>
      <c r="Q6287" s="3">
        <v>0.51698841470000001</v>
      </c>
      <c r="R6287" s="3">
        <v>0.45729730819999997</v>
      </c>
      <c r="S6287" s="3">
        <v>0.48727929240000001</v>
      </c>
      <c r="T6287" s="3">
        <v>0.49910317110000002</v>
      </c>
      <c r="U6287" s="3">
        <v>0.48727929240000001</v>
      </c>
      <c r="V6287" s="3">
        <v>0.49094422710000002</v>
      </c>
      <c r="W6287" s="3">
        <v>0.46234283009999999</v>
      </c>
      <c r="X6287" s="3">
        <v>0.44158092999999998</v>
      </c>
      <c r="Y6287" s="3">
        <v>0.44505908509999997</v>
      </c>
      <c r="Z6287" s="3"/>
      <c r="AA6287" s="3">
        <v>0.47474094610000001</v>
      </c>
      <c r="AB6287" s="3"/>
      <c r="AC6287" s="3">
        <v>0.48855887799999997</v>
      </c>
      <c r="AD6287" s="3"/>
      <c r="AE6287" s="3">
        <v>0.4834851785</v>
      </c>
      <c r="AF6287" s="3">
        <v>0.49389445630000001</v>
      </c>
      <c r="AG6287" s="3">
        <v>0.46238710849999998</v>
      </c>
      <c r="AH6287" s="3">
        <v>0.46412149520000001</v>
      </c>
      <c r="AI6287" s="3">
        <v>0.43270986509999998</v>
      </c>
      <c r="AJ6287" s="3">
        <v>0.50550087119999998</v>
      </c>
      <c r="AK6287" s="3">
        <v>0.4907730427</v>
      </c>
    </row>
    <row r="6288" spans="1:37" x14ac:dyDescent="0.3">
      <c r="A6288" s="1">
        <v>44992.4375</v>
      </c>
      <c r="B6288">
        <v>2023</v>
      </c>
      <c r="C6288">
        <v>3</v>
      </c>
      <c r="D6288">
        <v>7</v>
      </c>
      <c r="E6288">
        <v>11</v>
      </c>
      <c r="F6288">
        <v>30</v>
      </c>
      <c r="G6288" s="3"/>
      <c r="H6288" s="3"/>
      <c r="I6288" s="3">
        <v>0.52668951929999996</v>
      </c>
      <c r="J6288" s="3">
        <v>0.50682603510000002</v>
      </c>
      <c r="K6288" s="3">
        <v>0.53165990500000004</v>
      </c>
      <c r="L6288" s="3">
        <v>0.48694620230000002</v>
      </c>
      <c r="M6288" s="3">
        <v>0.52981312339999997</v>
      </c>
      <c r="N6288" s="3">
        <v>0.52668951929999996</v>
      </c>
      <c r="O6288" s="3"/>
      <c r="P6288" s="3">
        <v>0.53750129260000001</v>
      </c>
      <c r="Q6288" s="3">
        <v>0.53750129260000001</v>
      </c>
      <c r="R6288" s="3">
        <v>0.48840516639999998</v>
      </c>
      <c r="S6288" s="3">
        <v>0.50296708050000005</v>
      </c>
      <c r="T6288" s="3">
        <v>0.5179302362</v>
      </c>
      <c r="U6288" s="3">
        <v>0.50296708050000005</v>
      </c>
      <c r="V6288" s="3">
        <v>0.4862988023</v>
      </c>
      <c r="W6288" s="3">
        <v>0.4770468088</v>
      </c>
      <c r="X6288" s="3">
        <v>0.45504152489999999</v>
      </c>
      <c r="Y6288" s="3">
        <v>0.47319509360000001</v>
      </c>
      <c r="Z6288" s="3"/>
      <c r="AA6288" s="3">
        <v>0.49452389860000001</v>
      </c>
      <c r="AB6288" s="3"/>
      <c r="AC6288" s="3">
        <v>0.51269152429999998</v>
      </c>
      <c r="AD6288" s="3"/>
      <c r="AE6288" s="3">
        <v>0.48079105890000001</v>
      </c>
      <c r="AF6288" s="3">
        <v>0.51863874610000005</v>
      </c>
      <c r="AG6288" s="3">
        <v>0.49170486029999999</v>
      </c>
      <c r="AH6288" s="3">
        <v>0.4855464618</v>
      </c>
      <c r="AI6288" s="3">
        <v>0.44598633119999997</v>
      </c>
      <c r="AJ6288" s="3">
        <v>0.52661323230000001</v>
      </c>
      <c r="AK6288" s="3">
        <v>0.51756569669999997</v>
      </c>
    </row>
    <row r="6289" spans="1:37" x14ac:dyDescent="0.3">
      <c r="A6289" s="1">
        <v>44992.447916666664</v>
      </c>
      <c r="B6289">
        <v>2023</v>
      </c>
      <c r="C6289">
        <v>3</v>
      </c>
      <c r="D6289">
        <v>7</v>
      </c>
      <c r="E6289">
        <v>11</v>
      </c>
      <c r="F6289">
        <v>45</v>
      </c>
      <c r="G6289" s="3"/>
      <c r="H6289" s="3"/>
      <c r="I6289" s="3">
        <v>0.54222223859999996</v>
      </c>
      <c r="J6289" s="3">
        <v>0.50343129399999997</v>
      </c>
      <c r="K6289" s="3">
        <v>0.53760590149999998</v>
      </c>
      <c r="L6289" s="3">
        <v>0.48938059859999999</v>
      </c>
      <c r="M6289" s="3">
        <v>0.54267788009999995</v>
      </c>
      <c r="N6289" s="3">
        <v>0.54222223859999996</v>
      </c>
      <c r="O6289" s="3"/>
      <c r="P6289" s="3">
        <v>0.5495051286</v>
      </c>
      <c r="Q6289" s="3">
        <v>0.5495051286</v>
      </c>
      <c r="R6289" s="3">
        <v>0.50888203109999997</v>
      </c>
      <c r="S6289" s="3">
        <v>0.51467830609999998</v>
      </c>
      <c r="T6289" s="3">
        <v>0.53360564460000004</v>
      </c>
      <c r="U6289" s="3">
        <v>0.51467830609999998</v>
      </c>
      <c r="V6289" s="3">
        <v>0.48782048459999999</v>
      </c>
      <c r="W6289" s="3">
        <v>0.5000349409</v>
      </c>
      <c r="X6289" s="3">
        <v>0.46049573220000001</v>
      </c>
      <c r="Y6289" s="3">
        <v>0.49609492910000003</v>
      </c>
      <c r="Z6289" s="3"/>
      <c r="AA6289" s="3">
        <v>0.51034846020000002</v>
      </c>
      <c r="AB6289" s="3"/>
      <c r="AC6289" s="3">
        <v>0.53222118139999997</v>
      </c>
      <c r="AD6289" s="3"/>
      <c r="AE6289" s="3">
        <v>0.48442368930000002</v>
      </c>
      <c r="AF6289" s="3">
        <v>0.5444073129</v>
      </c>
      <c r="AG6289" s="3">
        <v>0.51545185819999995</v>
      </c>
      <c r="AH6289" s="3">
        <v>0.50133377759999997</v>
      </c>
      <c r="AI6289" s="3">
        <v>0.48691416669999998</v>
      </c>
      <c r="AJ6289" s="3">
        <v>0.54028758219999995</v>
      </c>
      <c r="AK6289" s="3">
        <v>0.53629032340000005</v>
      </c>
    </row>
    <row r="6290" spans="1:37" x14ac:dyDescent="0.3">
      <c r="A6290" s="1">
        <v>44992.458333333336</v>
      </c>
      <c r="B6290">
        <v>2023</v>
      </c>
      <c r="C6290">
        <v>3</v>
      </c>
      <c r="D6290">
        <v>7</v>
      </c>
      <c r="E6290">
        <v>12</v>
      </c>
      <c r="F6290">
        <v>0</v>
      </c>
      <c r="G6290" s="3"/>
      <c r="H6290" s="3"/>
      <c r="I6290" s="3">
        <v>0.54669117079999996</v>
      </c>
      <c r="J6290" s="3">
        <v>0.50458653369999995</v>
      </c>
      <c r="K6290" s="3">
        <v>0.54092551820000001</v>
      </c>
      <c r="L6290" s="3">
        <v>0.4949944503</v>
      </c>
      <c r="M6290" s="3">
        <v>0.54618944899999999</v>
      </c>
      <c r="N6290" s="3">
        <v>0.54669117079999996</v>
      </c>
      <c r="O6290" s="3"/>
      <c r="P6290" s="3">
        <v>0.55200288620000004</v>
      </c>
      <c r="Q6290" s="3">
        <v>0.55200288620000004</v>
      </c>
      <c r="R6290" s="3">
        <v>0.5179923984</v>
      </c>
      <c r="S6290" s="3">
        <v>0.52591717120000003</v>
      </c>
      <c r="T6290" s="3">
        <v>0.55296042420000002</v>
      </c>
      <c r="U6290" s="3">
        <v>0.52591717120000003</v>
      </c>
      <c r="V6290" s="3">
        <v>0.49484723580000001</v>
      </c>
      <c r="W6290" s="3">
        <v>0.51989074710000005</v>
      </c>
      <c r="X6290" s="3">
        <v>0.47891395069999998</v>
      </c>
      <c r="Y6290" s="3">
        <v>0.49806986600000003</v>
      </c>
      <c r="Z6290" s="3"/>
      <c r="AA6290" s="3">
        <v>0.51913016960000002</v>
      </c>
      <c r="AB6290" s="3"/>
      <c r="AC6290" s="3">
        <v>0.54017029250000004</v>
      </c>
      <c r="AD6290" s="3"/>
      <c r="AE6290" s="3">
        <v>0.48754987090000002</v>
      </c>
      <c r="AF6290" s="3">
        <v>0.56994936519999995</v>
      </c>
      <c r="AG6290" s="3">
        <v>0.52977729770000004</v>
      </c>
      <c r="AH6290" s="3">
        <v>0.52051290120000004</v>
      </c>
      <c r="AI6290" s="3">
        <v>0.49474297160000003</v>
      </c>
      <c r="AJ6290" s="3">
        <v>0.54213027970000005</v>
      </c>
      <c r="AK6290" s="3">
        <v>0.53910982399999996</v>
      </c>
    </row>
    <row r="6291" spans="1:37" x14ac:dyDescent="0.3">
      <c r="A6291" s="1">
        <v>44992.46875</v>
      </c>
      <c r="B6291">
        <v>2023</v>
      </c>
      <c r="C6291">
        <v>3</v>
      </c>
      <c r="D6291">
        <v>7</v>
      </c>
      <c r="E6291">
        <v>12</v>
      </c>
      <c r="F6291">
        <v>15</v>
      </c>
      <c r="G6291" s="3"/>
      <c r="H6291" s="3"/>
      <c r="I6291" s="3">
        <v>0.54557138049999998</v>
      </c>
      <c r="J6291" s="3">
        <v>0.5107917689</v>
      </c>
      <c r="K6291" s="3">
        <v>0.53939169590000002</v>
      </c>
      <c r="L6291" s="3">
        <v>0.49779446379999998</v>
      </c>
      <c r="M6291" s="3">
        <v>0.54387429860000003</v>
      </c>
      <c r="N6291" s="3">
        <v>0.54557138049999998</v>
      </c>
      <c r="O6291" s="3"/>
      <c r="P6291" s="3">
        <v>0.54914291420000005</v>
      </c>
      <c r="Q6291" s="3">
        <v>0.54914291420000005</v>
      </c>
      <c r="R6291" s="3">
        <v>0.5311647196</v>
      </c>
      <c r="S6291" s="3">
        <v>0.53342959079999996</v>
      </c>
      <c r="T6291" s="3">
        <v>0.56439482210000003</v>
      </c>
      <c r="U6291" s="3">
        <v>0.53342959079999996</v>
      </c>
      <c r="V6291" s="3">
        <v>0.49494047229999999</v>
      </c>
      <c r="W6291" s="3">
        <v>0.53399176989999997</v>
      </c>
      <c r="X6291" s="3">
        <v>0.49535654950000002</v>
      </c>
      <c r="Y6291" s="3">
        <v>0.5118359643</v>
      </c>
      <c r="Z6291" s="3"/>
      <c r="AA6291" s="3">
        <v>0.5213664429</v>
      </c>
      <c r="AB6291" s="3"/>
      <c r="AC6291" s="3">
        <v>0.54640650909999999</v>
      </c>
      <c r="AD6291" s="3"/>
      <c r="AE6291" s="3">
        <v>0.49471923490000003</v>
      </c>
      <c r="AF6291" s="3">
        <v>0.57188261380000005</v>
      </c>
      <c r="AG6291" s="3">
        <v>0.53752275540000005</v>
      </c>
      <c r="AH6291" s="3">
        <v>0.53275316989999999</v>
      </c>
      <c r="AI6291" s="3">
        <v>0.4940145534</v>
      </c>
      <c r="AJ6291" s="3">
        <v>0.54248430709999995</v>
      </c>
      <c r="AK6291" s="3">
        <v>0.53505127470000002</v>
      </c>
    </row>
    <row r="6292" spans="1:37" x14ac:dyDescent="0.3">
      <c r="A6292" s="1">
        <v>44992.479166666664</v>
      </c>
      <c r="B6292">
        <v>2023</v>
      </c>
      <c r="C6292">
        <v>3</v>
      </c>
      <c r="D6292">
        <v>7</v>
      </c>
      <c r="E6292">
        <v>12</v>
      </c>
      <c r="F6292">
        <v>30</v>
      </c>
      <c r="G6292" s="3"/>
      <c r="H6292" s="3"/>
      <c r="I6292" s="3">
        <v>0.55270465629999999</v>
      </c>
      <c r="J6292" s="3">
        <v>0.5052538566</v>
      </c>
      <c r="K6292" s="3">
        <v>0.53801087540000003</v>
      </c>
      <c r="L6292" s="3">
        <v>0.49834738470000001</v>
      </c>
      <c r="M6292" s="3">
        <v>0.55030073290000003</v>
      </c>
      <c r="N6292" s="3">
        <v>0.55270465629999999</v>
      </c>
      <c r="O6292" s="3"/>
      <c r="P6292" s="3">
        <v>0.55773785389999997</v>
      </c>
      <c r="Q6292" s="3">
        <v>0.55773785389999997</v>
      </c>
      <c r="R6292" s="3">
        <v>0.52532040040000005</v>
      </c>
      <c r="S6292" s="3">
        <v>0.52861142670000005</v>
      </c>
      <c r="T6292" s="3">
        <v>0.56101421139999996</v>
      </c>
      <c r="U6292" s="3">
        <v>0.52861142670000005</v>
      </c>
      <c r="V6292" s="3">
        <v>0.4918070141</v>
      </c>
      <c r="W6292" s="3">
        <v>0.52842727310000004</v>
      </c>
      <c r="X6292" s="3">
        <v>0.4802049478</v>
      </c>
      <c r="Y6292" s="3">
        <v>0.51496195320000004</v>
      </c>
      <c r="Z6292" s="3"/>
      <c r="AA6292" s="3">
        <v>0.52428798320000003</v>
      </c>
      <c r="AB6292" s="3"/>
      <c r="AC6292" s="3">
        <v>0.55015829179999998</v>
      </c>
      <c r="AD6292" s="3"/>
      <c r="AE6292" s="3">
        <v>0.49677098720000001</v>
      </c>
      <c r="AF6292" s="3">
        <v>0.57004896110000003</v>
      </c>
      <c r="AG6292" s="3">
        <v>0.53279605969999999</v>
      </c>
      <c r="AH6292" s="3">
        <v>0.52781743680000004</v>
      </c>
      <c r="AI6292" s="3">
        <v>0.5006495513</v>
      </c>
      <c r="AJ6292" s="3">
        <v>0.54674166430000004</v>
      </c>
      <c r="AK6292" s="3">
        <v>0.54610439190000004</v>
      </c>
    </row>
    <row r="6293" spans="1:37" x14ac:dyDescent="0.3">
      <c r="A6293" s="1">
        <v>44992.489583333336</v>
      </c>
      <c r="B6293">
        <v>2023</v>
      </c>
      <c r="C6293">
        <v>3</v>
      </c>
      <c r="D6293">
        <v>7</v>
      </c>
      <c r="E6293">
        <v>12</v>
      </c>
      <c r="F6293">
        <v>45</v>
      </c>
      <c r="G6293" s="3"/>
      <c r="H6293" s="3"/>
      <c r="I6293" s="3">
        <v>0.5313374005</v>
      </c>
      <c r="J6293" s="3">
        <v>0.50288491040000005</v>
      </c>
      <c r="K6293" s="3">
        <v>0.52056754370000002</v>
      </c>
      <c r="L6293" s="3">
        <v>0.49740025310000002</v>
      </c>
      <c r="M6293" s="3">
        <v>0.52642637219999999</v>
      </c>
      <c r="N6293" s="3">
        <v>0.5313374005</v>
      </c>
      <c r="O6293" s="3"/>
      <c r="P6293" s="3">
        <v>0.53285602350000005</v>
      </c>
      <c r="Q6293" s="3">
        <v>0.53285602350000005</v>
      </c>
      <c r="R6293" s="3">
        <v>0.52296351559999998</v>
      </c>
      <c r="S6293" s="3">
        <v>0.54224203859999998</v>
      </c>
      <c r="T6293" s="3">
        <v>0.56198807539999995</v>
      </c>
      <c r="U6293" s="3">
        <v>0.54224203859999998</v>
      </c>
      <c r="V6293" s="3">
        <v>0.49317011309999997</v>
      </c>
      <c r="W6293" s="3">
        <v>0.54749469799999995</v>
      </c>
      <c r="X6293" s="3">
        <v>0.5006010581</v>
      </c>
      <c r="Y6293" s="3">
        <v>0.52375718490000001</v>
      </c>
      <c r="Z6293" s="3"/>
      <c r="AA6293" s="3">
        <v>0.52563747920000004</v>
      </c>
      <c r="AB6293" s="3"/>
      <c r="AC6293" s="3">
        <v>0.54403760010000002</v>
      </c>
      <c r="AD6293" s="3"/>
      <c r="AE6293" s="3">
        <v>0.49147457290000002</v>
      </c>
      <c r="AF6293" s="3">
        <v>0.56203104299999995</v>
      </c>
      <c r="AG6293" s="3">
        <v>0.53643891219999995</v>
      </c>
      <c r="AH6293" s="3">
        <v>0.55254069559999996</v>
      </c>
      <c r="AI6293" s="3">
        <v>0.53699791100000005</v>
      </c>
      <c r="AJ6293" s="3">
        <v>0.52209154830000004</v>
      </c>
      <c r="AK6293" s="3">
        <v>0.52628647309999999</v>
      </c>
    </row>
    <row r="6294" spans="1:37" x14ac:dyDescent="0.3">
      <c r="A6294" s="1">
        <v>44992.5</v>
      </c>
      <c r="B6294">
        <v>2023</v>
      </c>
      <c r="C6294">
        <v>3</v>
      </c>
      <c r="D6294">
        <v>7</v>
      </c>
      <c r="E6294">
        <v>13</v>
      </c>
      <c r="F6294">
        <v>0</v>
      </c>
      <c r="G6294" s="3"/>
      <c r="H6294" s="3"/>
      <c r="I6294" s="3">
        <v>0.51217759429999998</v>
      </c>
      <c r="J6294" s="3">
        <v>0.49425024509999999</v>
      </c>
      <c r="K6294" s="3">
        <v>0.50031215060000001</v>
      </c>
      <c r="L6294" s="3">
        <v>0.49566524909999998</v>
      </c>
      <c r="M6294" s="3">
        <v>0.50487431279999995</v>
      </c>
      <c r="N6294" s="3">
        <v>0.51217759429999998</v>
      </c>
      <c r="O6294" s="3"/>
      <c r="P6294" s="3">
        <v>0.51107996720000004</v>
      </c>
      <c r="Q6294" s="3">
        <v>0.51107996720000004</v>
      </c>
      <c r="R6294" s="3">
        <v>0.51589407700000001</v>
      </c>
      <c r="S6294" s="3">
        <v>0.50917958750000003</v>
      </c>
      <c r="T6294" s="3">
        <v>0.53674209520000005</v>
      </c>
      <c r="U6294" s="3">
        <v>0.50917958750000003</v>
      </c>
      <c r="V6294" s="3">
        <v>0.4914268134</v>
      </c>
      <c r="W6294" s="3">
        <v>0.52204751869999999</v>
      </c>
      <c r="X6294" s="3">
        <v>0.48928859159999999</v>
      </c>
      <c r="Y6294" s="3">
        <v>0.49838150250000002</v>
      </c>
      <c r="Z6294" s="3"/>
      <c r="AA6294" s="3">
        <v>0.53267629930000004</v>
      </c>
      <c r="AB6294" s="3"/>
      <c r="AC6294" s="3">
        <v>0.53440339199999998</v>
      </c>
      <c r="AD6294" s="3"/>
      <c r="AE6294" s="3">
        <v>0.49552111069999999</v>
      </c>
      <c r="AF6294" s="3">
        <v>0.53697178430000003</v>
      </c>
      <c r="AG6294" s="3">
        <v>0.53774854689999996</v>
      </c>
      <c r="AH6294" s="3">
        <v>0.52321582830000002</v>
      </c>
      <c r="AI6294" s="3">
        <v>0.477019466</v>
      </c>
      <c r="AJ6294" s="3">
        <v>0.50232842680000001</v>
      </c>
      <c r="AK6294" s="3">
        <v>0.51508049479999996</v>
      </c>
    </row>
    <row r="6295" spans="1:37" x14ac:dyDescent="0.3">
      <c r="A6295" s="1">
        <v>44992.510416666664</v>
      </c>
      <c r="B6295">
        <v>2023</v>
      </c>
      <c r="C6295">
        <v>3</v>
      </c>
      <c r="D6295">
        <v>7</v>
      </c>
      <c r="E6295">
        <v>13</v>
      </c>
      <c r="F6295">
        <v>15</v>
      </c>
      <c r="G6295" s="3"/>
      <c r="H6295" s="3"/>
      <c r="I6295" s="3">
        <v>0.49407194129999998</v>
      </c>
      <c r="J6295" s="3">
        <v>0.4904432896</v>
      </c>
      <c r="K6295" s="3">
        <v>0.48513435370000002</v>
      </c>
      <c r="L6295" s="3">
        <v>0.50000747300000004</v>
      </c>
      <c r="M6295" s="3">
        <v>0.49015757589999998</v>
      </c>
      <c r="N6295" s="3">
        <v>0.49407194129999998</v>
      </c>
      <c r="O6295" s="3"/>
      <c r="P6295" s="3">
        <v>0.49742087759999998</v>
      </c>
      <c r="Q6295" s="3">
        <v>0.49742087759999998</v>
      </c>
      <c r="R6295" s="3">
        <v>0.51152126850000001</v>
      </c>
      <c r="S6295" s="3">
        <v>0.50040421570000004</v>
      </c>
      <c r="T6295" s="3">
        <v>0.51807486160000005</v>
      </c>
      <c r="U6295" s="3">
        <v>0.50040421570000004</v>
      </c>
      <c r="V6295" s="3">
        <v>0.4973666699</v>
      </c>
      <c r="W6295" s="3">
        <v>0.50345047239999996</v>
      </c>
      <c r="X6295" s="3">
        <v>0.47772045769999999</v>
      </c>
      <c r="Y6295" s="3">
        <v>0.48569285559999997</v>
      </c>
      <c r="Z6295" s="3"/>
      <c r="AA6295" s="3">
        <v>0.51559073749999995</v>
      </c>
      <c r="AB6295" s="3"/>
      <c r="AC6295" s="3">
        <v>0.51005863709999999</v>
      </c>
      <c r="AD6295" s="3"/>
      <c r="AE6295" s="3">
        <v>0.5017242422</v>
      </c>
      <c r="AF6295" s="3">
        <v>0.52638225019999996</v>
      </c>
      <c r="AG6295" s="3">
        <v>0.51065590159999996</v>
      </c>
      <c r="AH6295" s="3">
        <v>0.49245648460000002</v>
      </c>
      <c r="AI6295" s="3">
        <v>0.494412411</v>
      </c>
      <c r="AJ6295" s="3">
        <v>0.48292487839999998</v>
      </c>
      <c r="AK6295" s="3">
        <v>0.49371948989999997</v>
      </c>
    </row>
    <row r="6296" spans="1:37" x14ac:dyDescent="0.3">
      <c r="A6296" s="1">
        <v>44992.520833333336</v>
      </c>
      <c r="B6296">
        <v>2023</v>
      </c>
      <c r="C6296">
        <v>3</v>
      </c>
      <c r="D6296">
        <v>7</v>
      </c>
      <c r="E6296">
        <v>13</v>
      </c>
      <c r="F6296">
        <v>30</v>
      </c>
      <c r="G6296" s="3"/>
      <c r="H6296" s="3"/>
      <c r="I6296" s="3">
        <v>0.49843713680000001</v>
      </c>
      <c r="J6296" s="3">
        <v>0.49286071120000002</v>
      </c>
      <c r="K6296" s="3">
        <v>0.49277695599999999</v>
      </c>
      <c r="L6296" s="3">
        <v>0.49558390540000002</v>
      </c>
      <c r="M6296" s="3">
        <v>0.49868906759999998</v>
      </c>
      <c r="N6296" s="3">
        <v>0.49843713680000001</v>
      </c>
      <c r="O6296" s="3"/>
      <c r="P6296" s="3">
        <v>0.50496324889999999</v>
      </c>
      <c r="Q6296" s="3">
        <v>0.50496324889999999</v>
      </c>
      <c r="R6296" s="3">
        <v>0.48948163880000001</v>
      </c>
      <c r="S6296" s="3">
        <v>0.4809759736</v>
      </c>
      <c r="T6296" s="3">
        <v>0.50261033990000004</v>
      </c>
      <c r="U6296" s="3">
        <v>0.4809759736</v>
      </c>
      <c r="V6296" s="3">
        <v>0.50098023830000005</v>
      </c>
      <c r="W6296" s="3">
        <v>0.48640491489999998</v>
      </c>
      <c r="X6296" s="3">
        <v>0.46710407510000002</v>
      </c>
      <c r="Y6296" s="3">
        <v>0.4946070253</v>
      </c>
      <c r="Z6296" s="3"/>
      <c r="AA6296" s="3">
        <v>0.4902558004</v>
      </c>
      <c r="AB6296" s="3"/>
      <c r="AC6296" s="3">
        <v>0.496728697</v>
      </c>
      <c r="AD6296" s="3"/>
      <c r="AE6296" s="3">
        <v>0.49878195980000001</v>
      </c>
      <c r="AF6296" s="3">
        <v>0.51328250649999996</v>
      </c>
      <c r="AG6296" s="3">
        <v>0.48177560390000002</v>
      </c>
      <c r="AH6296" s="3">
        <v>0.48278640039999998</v>
      </c>
      <c r="AI6296" s="3">
        <v>0.47235530689999999</v>
      </c>
      <c r="AJ6296" s="3">
        <v>0.4956917804</v>
      </c>
      <c r="AK6296" s="3">
        <v>0.49490147359999997</v>
      </c>
    </row>
    <row r="6297" spans="1:37" x14ac:dyDescent="0.3">
      <c r="A6297" s="1">
        <v>44992.53125</v>
      </c>
      <c r="B6297">
        <v>2023</v>
      </c>
      <c r="C6297">
        <v>3</v>
      </c>
      <c r="D6297">
        <v>7</v>
      </c>
      <c r="E6297">
        <v>13</v>
      </c>
      <c r="F6297">
        <v>45</v>
      </c>
      <c r="G6297" s="3"/>
      <c r="H6297" s="3"/>
      <c r="I6297" s="3">
        <v>0.4878230777</v>
      </c>
      <c r="J6297" s="3">
        <v>0.45872179130000001</v>
      </c>
      <c r="K6297" s="3">
        <v>0.47713799509999999</v>
      </c>
      <c r="L6297" s="3">
        <v>0.46029723210000001</v>
      </c>
      <c r="M6297" s="3">
        <v>0.48662949690000001</v>
      </c>
      <c r="N6297" s="3">
        <v>0.4878230777</v>
      </c>
      <c r="O6297" s="3"/>
      <c r="P6297" s="3">
        <v>0.48851695610000001</v>
      </c>
      <c r="Q6297" s="3">
        <v>0.48851695610000001</v>
      </c>
      <c r="R6297" s="3">
        <v>0.48818312629999999</v>
      </c>
      <c r="S6297" s="3">
        <v>0.46407736649999998</v>
      </c>
      <c r="T6297" s="3">
        <v>0.48207727319999999</v>
      </c>
      <c r="U6297" s="3">
        <v>0.46407736649999998</v>
      </c>
      <c r="V6297" s="3">
        <v>0.46768273440000002</v>
      </c>
      <c r="W6297" s="3">
        <v>0.4762048867</v>
      </c>
      <c r="X6297" s="3">
        <v>0.46454416370000001</v>
      </c>
      <c r="Y6297" s="3">
        <v>0.48825501110000002</v>
      </c>
      <c r="Z6297" s="3"/>
      <c r="AA6297" s="3">
        <v>0.48616325379999997</v>
      </c>
      <c r="AB6297" s="3"/>
      <c r="AC6297" s="3">
        <v>0.48730009159999998</v>
      </c>
      <c r="AD6297" s="3"/>
      <c r="AE6297" s="3">
        <v>0.45979898590000001</v>
      </c>
      <c r="AF6297" s="3">
        <v>0.49881910909999999</v>
      </c>
      <c r="AG6297" s="3">
        <v>0.48839408769999998</v>
      </c>
      <c r="AH6297" s="3">
        <v>0.48582853209999999</v>
      </c>
      <c r="AI6297" s="3">
        <v>0.4386823695</v>
      </c>
      <c r="AJ6297" s="3">
        <v>0.48473876869999999</v>
      </c>
      <c r="AK6297" s="3">
        <v>0.4888873265</v>
      </c>
    </row>
    <row r="6298" spans="1:37" x14ac:dyDescent="0.3">
      <c r="A6298" s="1">
        <v>44992.541666666664</v>
      </c>
      <c r="B6298">
        <v>2023</v>
      </c>
      <c r="C6298">
        <v>3</v>
      </c>
      <c r="D6298">
        <v>7</v>
      </c>
      <c r="E6298">
        <v>14</v>
      </c>
      <c r="F6298">
        <v>0</v>
      </c>
      <c r="G6298" s="3"/>
      <c r="H6298" s="3"/>
      <c r="I6298" s="3">
        <v>0.44993644929999999</v>
      </c>
      <c r="J6298" s="3">
        <v>0.44077128139999999</v>
      </c>
      <c r="K6298" s="3">
        <v>0.45102929479999998</v>
      </c>
      <c r="L6298" s="3">
        <v>0.43332937789999998</v>
      </c>
      <c r="M6298" s="3">
        <v>0.44828504520000001</v>
      </c>
      <c r="N6298" s="3">
        <v>0.44993644929999999</v>
      </c>
      <c r="O6298" s="3"/>
      <c r="P6298" s="3">
        <v>0.45137597299999999</v>
      </c>
      <c r="Q6298" s="3">
        <v>0.45137597299999999</v>
      </c>
      <c r="R6298" s="3">
        <v>0.4859771</v>
      </c>
      <c r="S6298" s="3">
        <v>0.44414925389999999</v>
      </c>
      <c r="T6298" s="3">
        <v>0.4539467875</v>
      </c>
      <c r="U6298" s="3">
        <v>0.44414925389999999</v>
      </c>
      <c r="V6298" s="3">
        <v>0.43417453849999998</v>
      </c>
      <c r="W6298" s="3">
        <v>0.45994173329999999</v>
      </c>
      <c r="X6298" s="3">
        <v>0.4540806382</v>
      </c>
      <c r="Y6298" s="3">
        <v>0.45941326669999999</v>
      </c>
      <c r="Z6298" s="3"/>
      <c r="AA6298" s="3">
        <v>0.47315878</v>
      </c>
      <c r="AB6298" s="3"/>
      <c r="AC6298" s="3">
        <v>0.46302613939999998</v>
      </c>
      <c r="AD6298" s="3"/>
      <c r="AE6298" s="3">
        <v>0.4253780385</v>
      </c>
      <c r="AF6298" s="3">
        <v>0.44426450169999998</v>
      </c>
      <c r="AG6298" s="3">
        <v>0.48836549499999998</v>
      </c>
      <c r="AH6298" s="3">
        <v>0.4794884271</v>
      </c>
      <c r="AI6298" s="3">
        <v>0.40131571539999999</v>
      </c>
      <c r="AJ6298" s="3">
        <v>0.44634539740000001</v>
      </c>
      <c r="AK6298" s="3">
        <v>0.45126807679999997</v>
      </c>
    </row>
    <row r="6299" spans="1:37" x14ac:dyDescent="0.3">
      <c r="A6299" s="1">
        <v>44992.552083333336</v>
      </c>
      <c r="B6299">
        <v>2023</v>
      </c>
      <c r="C6299">
        <v>3</v>
      </c>
      <c r="D6299">
        <v>7</v>
      </c>
      <c r="E6299">
        <v>14</v>
      </c>
      <c r="F6299">
        <v>15</v>
      </c>
      <c r="G6299" s="3"/>
      <c r="H6299" s="3"/>
      <c r="I6299" s="3">
        <v>0.43603833349999999</v>
      </c>
      <c r="J6299" s="3">
        <v>0.42398544640000002</v>
      </c>
      <c r="K6299" s="3">
        <v>0.43649907830000001</v>
      </c>
      <c r="L6299" s="3">
        <v>0.41025129570000002</v>
      </c>
      <c r="M6299" s="3">
        <v>0.4351871048</v>
      </c>
      <c r="N6299" s="3">
        <v>0.43603833349999999</v>
      </c>
      <c r="O6299" s="3"/>
      <c r="P6299" s="3">
        <v>0.44002987799999999</v>
      </c>
      <c r="Q6299" s="3">
        <v>0.44002987799999999</v>
      </c>
      <c r="R6299" s="3">
        <v>0.47110667239999998</v>
      </c>
      <c r="S6299" s="3">
        <v>0.4337531597</v>
      </c>
      <c r="T6299" s="3">
        <v>0.43897019999999998</v>
      </c>
      <c r="U6299" s="3">
        <v>0.4337531597</v>
      </c>
      <c r="V6299" s="3">
        <v>0.4128865759</v>
      </c>
      <c r="W6299" s="3">
        <v>0.45097370120000002</v>
      </c>
      <c r="X6299" s="3">
        <v>0.4348687852</v>
      </c>
      <c r="Y6299" s="3">
        <v>0.44831202370000001</v>
      </c>
      <c r="Z6299" s="3"/>
      <c r="AA6299" s="3">
        <v>0.46391841550000001</v>
      </c>
      <c r="AB6299" s="3"/>
      <c r="AC6299" s="3">
        <v>0.44826916020000002</v>
      </c>
      <c r="AD6299" s="3"/>
      <c r="AE6299" s="3">
        <v>0.40389004270000001</v>
      </c>
      <c r="AF6299" s="3">
        <v>0.43073744450000001</v>
      </c>
      <c r="AG6299" s="3">
        <v>0.47812466790000002</v>
      </c>
      <c r="AH6299" s="3">
        <v>0.46429063599999998</v>
      </c>
      <c r="AI6299" s="3">
        <v>0.43550307449999998</v>
      </c>
      <c r="AJ6299" s="3">
        <v>0.43157566670000003</v>
      </c>
      <c r="AK6299" s="3">
        <v>0.43534168020000003</v>
      </c>
    </row>
    <row r="6300" spans="1:37" x14ac:dyDescent="0.3">
      <c r="A6300" s="1">
        <v>44992.5625</v>
      </c>
      <c r="B6300">
        <v>2023</v>
      </c>
      <c r="C6300">
        <v>3</v>
      </c>
      <c r="D6300">
        <v>7</v>
      </c>
      <c r="E6300">
        <v>14</v>
      </c>
      <c r="F6300">
        <v>30</v>
      </c>
      <c r="G6300" s="3"/>
      <c r="H6300" s="3"/>
      <c r="I6300" s="3">
        <v>0.43185363139999999</v>
      </c>
      <c r="J6300" s="3">
        <v>0.39652519510000001</v>
      </c>
      <c r="K6300" s="3">
        <v>0.42704636779999999</v>
      </c>
      <c r="L6300" s="3">
        <v>0.38293172479999998</v>
      </c>
      <c r="M6300" s="3">
        <v>0.43265401949999999</v>
      </c>
      <c r="N6300" s="3">
        <v>0.43185363139999999</v>
      </c>
      <c r="O6300" s="3"/>
      <c r="P6300" s="3">
        <v>0.43874002270000001</v>
      </c>
      <c r="Q6300" s="3">
        <v>0.43874002270000001</v>
      </c>
      <c r="R6300" s="3">
        <v>0.45757117780000001</v>
      </c>
      <c r="S6300" s="3">
        <v>0.41047924870000002</v>
      </c>
      <c r="T6300" s="3">
        <v>0.43051906140000001</v>
      </c>
      <c r="U6300" s="3">
        <v>0.41047924870000002</v>
      </c>
      <c r="V6300" s="3">
        <v>0.3851017739</v>
      </c>
      <c r="W6300" s="3">
        <v>0.41630467989999997</v>
      </c>
      <c r="X6300" s="3">
        <v>0.41419942189999998</v>
      </c>
      <c r="Y6300" s="3">
        <v>0.45039171700000002</v>
      </c>
      <c r="Z6300" s="3"/>
      <c r="AA6300" s="3">
        <v>0.4315965564</v>
      </c>
      <c r="AB6300" s="3"/>
      <c r="AC6300" s="3">
        <v>0.42713809359999999</v>
      </c>
      <c r="AD6300" s="3"/>
      <c r="AE6300" s="3">
        <v>0.37945662829999999</v>
      </c>
      <c r="AF6300" s="3">
        <v>0.44532863319999999</v>
      </c>
      <c r="AG6300" s="3">
        <v>0.45245192200000001</v>
      </c>
      <c r="AH6300" s="3">
        <v>0.4333667987</v>
      </c>
      <c r="AI6300" s="3">
        <v>0.39192351749999998</v>
      </c>
      <c r="AJ6300" s="3">
        <v>0.42653656179999999</v>
      </c>
      <c r="AK6300" s="3">
        <v>0.4249151733</v>
      </c>
    </row>
    <row r="6301" spans="1:37" x14ac:dyDescent="0.3">
      <c r="A6301" s="1">
        <v>44992.572916666664</v>
      </c>
      <c r="B6301">
        <v>2023</v>
      </c>
      <c r="C6301">
        <v>3</v>
      </c>
      <c r="D6301">
        <v>7</v>
      </c>
      <c r="E6301">
        <v>14</v>
      </c>
      <c r="F6301">
        <v>45</v>
      </c>
      <c r="G6301" s="3"/>
      <c r="H6301" s="3"/>
      <c r="I6301" s="3">
        <v>0.39023906460000002</v>
      </c>
      <c r="J6301" s="3">
        <v>0.36170562090000002</v>
      </c>
      <c r="K6301" s="3">
        <v>0.37979620450000001</v>
      </c>
      <c r="L6301" s="3">
        <v>0.35558912180000002</v>
      </c>
      <c r="M6301" s="3">
        <v>0.38361148360000002</v>
      </c>
      <c r="N6301" s="3">
        <v>0.39023906460000002</v>
      </c>
      <c r="O6301" s="3"/>
      <c r="P6301" s="3">
        <v>0.38688096379999998</v>
      </c>
      <c r="Q6301" s="3">
        <v>0.38688096379999998</v>
      </c>
      <c r="R6301" s="3">
        <v>0.42142274159999998</v>
      </c>
      <c r="S6301" s="3">
        <v>0.38858484789999997</v>
      </c>
      <c r="T6301" s="3">
        <v>0.39512548250000001</v>
      </c>
      <c r="U6301" s="3">
        <v>0.38858484789999997</v>
      </c>
      <c r="V6301" s="3">
        <v>0.35520410219999998</v>
      </c>
      <c r="W6301" s="3">
        <v>0.39461576390000003</v>
      </c>
      <c r="X6301" s="3">
        <v>0.39323063019999999</v>
      </c>
      <c r="Y6301" s="3">
        <v>0.4208492144</v>
      </c>
      <c r="Z6301" s="3"/>
      <c r="AA6301" s="3">
        <v>0.3996868509</v>
      </c>
      <c r="AB6301" s="3"/>
      <c r="AC6301" s="3">
        <v>0.39498802059999999</v>
      </c>
      <c r="AD6301" s="3"/>
      <c r="AE6301" s="3">
        <v>0.3534158073</v>
      </c>
      <c r="AF6301" s="3">
        <v>0.40662790370000002</v>
      </c>
      <c r="AG6301" s="3">
        <v>0.40948543720000002</v>
      </c>
      <c r="AH6301" s="3">
        <v>0.3962627762</v>
      </c>
      <c r="AI6301" s="3">
        <v>0.37605606990000001</v>
      </c>
      <c r="AJ6301" s="3">
        <v>0.38151093559999999</v>
      </c>
      <c r="AK6301" s="3">
        <v>0.39087263090000002</v>
      </c>
    </row>
    <row r="6302" spans="1:37" x14ac:dyDescent="0.3">
      <c r="A6302" s="1">
        <v>44992.583333333336</v>
      </c>
      <c r="B6302">
        <v>2023</v>
      </c>
      <c r="C6302">
        <v>3</v>
      </c>
      <c r="D6302">
        <v>7</v>
      </c>
      <c r="E6302">
        <v>15</v>
      </c>
      <c r="F6302">
        <v>0</v>
      </c>
      <c r="G6302" s="3"/>
      <c r="H6302" s="3"/>
      <c r="I6302" s="3">
        <v>0.37195455220000001</v>
      </c>
      <c r="J6302" s="3">
        <v>0.33974801780000002</v>
      </c>
      <c r="K6302" s="3">
        <v>0.36069152209999999</v>
      </c>
      <c r="L6302" s="3">
        <v>0.33257815070000002</v>
      </c>
      <c r="M6302" s="3">
        <v>0.36541890510000002</v>
      </c>
      <c r="N6302" s="3">
        <v>0.37195455220000001</v>
      </c>
      <c r="O6302" s="3"/>
      <c r="P6302" s="3">
        <v>0.3699558953</v>
      </c>
      <c r="Q6302" s="3">
        <v>0.3699558953</v>
      </c>
      <c r="R6302" s="3">
        <v>0.3984547376</v>
      </c>
      <c r="S6302" s="3">
        <v>0.34941738750000001</v>
      </c>
      <c r="T6302" s="3">
        <v>0.3819905925</v>
      </c>
      <c r="U6302" s="3">
        <v>0.34941738750000001</v>
      </c>
      <c r="V6302" s="3">
        <v>0.33192409979999998</v>
      </c>
      <c r="W6302" s="3">
        <v>0.37598965270000001</v>
      </c>
      <c r="X6302" s="3">
        <v>0.3855694201</v>
      </c>
      <c r="Y6302" s="3">
        <v>0.40515695340000002</v>
      </c>
      <c r="Z6302" s="3"/>
      <c r="AA6302" s="3">
        <v>0.3690727862</v>
      </c>
      <c r="AB6302" s="3"/>
      <c r="AC6302" s="3">
        <v>0.37483416050000001</v>
      </c>
      <c r="AD6302" s="3"/>
      <c r="AE6302" s="3">
        <v>0.33220591649999998</v>
      </c>
      <c r="AF6302" s="3">
        <v>0.39856362779999999</v>
      </c>
      <c r="AG6302" s="3">
        <v>0.38813272370000002</v>
      </c>
      <c r="AH6302" s="3">
        <v>0.38324342620000001</v>
      </c>
      <c r="AI6302" s="3">
        <v>0.35111201310000001</v>
      </c>
      <c r="AJ6302" s="3">
        <v>0.36545704829999998</v>
      </c>
      <c r="AK6302" s="3">
        <v>0.3666810432</v>
      </c>
    </row>
    <row r="6303" spans="1:37" x14ac:dyDescent="0.3">
      <c r="A6303" s="1">
        <v>44992.59375</v>
      </c>
      <c r="B6303">
        <v>2023</v>
      </c>
      <c r="C6303">
        <v>3</v>
      </c>
      <c r="D6303">
        <v>7</v>
      </c>
      <c r="E6303">
        <v>15</v>
      </c>
      <c r="F6303">
        <v>15</v>
      </c>
      <c r="G6303" s="3"/>
      <c r="H6303" s="3"/>
      <c r="I6303" s="3">
        <v>0.34627421069999997</v>
      </c>
      <c r="J6303" s="3">
        <v>0.3139442261</v>
      </c>
      <c r="K6303" s="3">
        <v>0.33302359259999997</v>
      </c>
      <c r="L6303" s="3">
        <v>0.31355288580000001</v>
      </c>
      <c r="M6303" s="3">
        <v>0.33939936170000001</v>
      </c>
      <c r="N6303" s="3">
        <v>0.34627421069999997</v>
      </c>
      <c r="O6303" s="3"/>
      <c r="P6303" s="3">
        <v>0.3431000676</v>
      </c>
      <c r="Q6303" s="3">
        <v>0.3431000676</v>
      </c>
      <c r="R6303" s="3">
        <v>0.36856689710000001</v>
      </c>
      <c r="S6303" s="3">
        <v>0.32255992189999999</v>
      </c>
      <c r="T6303" s="3">
        <v>0.34993140839999998</v>
      </c>
      <c r="U6303" s="3">
        <v>0.32255992189999999</v>
      </c>
      <c r="V6303" s="3">
        <v>0.31233508090000001</v>
      </c>
      <c r="W6303" s="3">
        <v>0.34174321029999999</v>
      </c>
      <c r="X6303" s="3">
        <v>0.35671799599999998</v>
      </c>
      <c r="Y6303" s="3">
        <v>0.36549616330000001</v>
      </c>
      <c r="Z6303" s="3"/>
      <c r="AA6303" s="3">
        <v>0.3447831824</v>
      </c>
      <c r="AB6303" s="3"/>
      <c r="AC6303" s="3">
        <v>0.34938180219999998</v>
      </c>
      <c r="AD6303" s="3"/>
      <c r="AE6303" s="3">
        <v>0.31475102310000003</v>
      </c>
      <c r="AF6303" s="3">
        <v>0.36997198640000001</v>
      </c>
      <c r="AG6303" s="3">
        <v>0.3608473988</v>
      </c>
      <c r="AH6303" s="3">
        <v>0.35396352660000002</v>
      </c>
      <c r="AI6303" s="3">
        <v>0.31329469970000001</v>
      </c>
      <c r="AJ6303" s="3">
        <v>0.34008597870000001</v>
      </c>
      <c r="AK6303" s="3">
        <v>0.34565978260000002</v>
      </c>
    </row>
    <row r="6304" spans="1:37" x14ac:dyDescent="0.3">
      <c r="A6304" s="1">
        <v>44992.604166666664</v>
      </c>
      <c r="B6304">
        <v>2023</v>
      </c>
      <c r="C6304">
        <v>3</v>
      </c>
      <c r="D6304">
        <v>7</v>
      </c>
      <c r="E6304">
        <v>15</v>
      </c>
      <c r="F6304">
        <v>30</v>
      </c>
      <c r="G6304" s="3"/>
      <c r="H6304" s="3"/>
      <c r="I6304" s="3">
        <v>0.29440107650000003</v>
      </c>
      <c r="J6304" s="3">
        <v>0.28677129559999998</v>
      </c>
      <c r="K6304" s="3">
        <v>0.28376416850000002</v>
      </c>
      <c r="L6304" s="3">
        <v>0.29745005829999999</v>
      </c>
      <c r="M6304" s="3">
        <v>0.28505369780000001</v>
      </c>
      <c r="N6304" s="3">
        <v>0.29440107650000003</v>
      </c>
      <c r="O6304" s="3"/>
      <c r="P6304" s="3">
        <v>0.28580236930000003</v>
      </c>
      <c r="Q6304" s="3">
        <v>0.28580236930000003</v>
      </c>
      <c r="R6304" s="3">
        <v>0.32824851529999999</v>
      </c>
      <c r="S6304" s="3">
        <v>0.29155116910000001</v>
      </c>
      <c r="T6304" s="3">
        <v>0.2978058784</v>
      </c>
      <c r="U6304" s="3">
        <v>0.29155116910000001</v>
      </c>
      <c r="V6304" s="3">
        <v>0.29839163899999999</v>
      </c>
      <c r="W6304" s="3">
        <v>0.30903867909999999</v>
      </c>
      <c r="X6304" s="3">
        <v>0.3360326454</v>
      </c>
      <c r="Y6304" s="3">
        <v>0.3216716973</v>
      </c>
      <c r="Z6304" s="3"/>
      <c r="AA6304" s="3">
        <v>0.32200707169999998</v>
      </c>
      <c r="AB6304" s="3"/>
      <c r="AC6304" s="3">
        <v>0.31054866530000003</v>
      </c>
      <c r="AD6304" s="3"/>
      <c r="AE6304" s="3">
        <v>0.30127894690000001</v>
      </c>
      <c r="AF6304" s="3">
        <v>0.30733413300000001</v>
      </c>
      <c r="AG6304" s="3">
        <v>0.33218056159999998</v>
      </c>
      <c r="AH6304" s="3">
        <v>0.32605059149999999</v>
      </c>
      <c r="AI6304" s="3">
        <v>0.3050560021</v>
      </c>
      <c r="AJ6304" s="3">
        <v>0.28811485479999999</v>
      </c>
      <c r="AK6304" s="3">
        <v>0.3041369605</v>
      </c>
    </row>
    <row r="6305" spans="1:37" x14ac:dyDescent="0.3">
      <c r="A6305" s="1">
        <v>44992.614583333336</v>
      </c>
      <c r="B6305">
        <v>2023</v>
      </c>
      <c r="C6305">
        <v>3</v>
      </c>
      <c r="D6305">
        <v>7</v>
      </c>
      <c r="E6305">
        <v>15</v>
      </c>
      <c r="F6305">
        <v>45</v>
      </c>
      <c r="G6305" s="3"/>
      <c r="H6305" s="3"/>
      <c r="I6305" s="3">
        <v>0.26079076979999999</v>
      </c>
      <c r="J6305" s="3">
        <v>0.26283718090000002</v>
      </c>
      <c r="K6305" s="3">
        <v>0.2514942302</v>
      </c>
      <c r="L6305" s="3">
        <v>0.27914865</v>
      </c>
      <c r="M6305" s="3">
        <v>0.25304021300000001</v>
      </c>
      <c r="N6305" s="3">
        <v>0.26079076979999999</v>
      </c>
      <c r="O6305" s="3"/>
      <c r="P6305" s="3">
        <v>0.2546108245</v>
      </c>
      <c r="Q6305" s="3">
        <v>0.2546108245</v>
      </c>
      <c r="R6305" s="3">
        <v>0.2867217708</v>
      </c>
      <c r="S6305" s="3">
        <v>0.27259868329999998</v>
      </c>
      <c r="T6305" s="3">
        <v>0.2708632547</v>
      </c>
      <c r="U6305" s="3">
        <v>0.27259868329999998</v>
      </c>
      <c r="V6305" s="3">
        <v>0.28352670229999999</v>
      </c>
      <c r="W6305" s="3">
        <v>0.2764414167</v>
      </c>
      <c r="X6305" s="3">
        <v>0.27703648930000002</v>
      </c>
      <c r="Y6305" s="3">
        <v>0.27977110770000002</v>
      </c>
      <c r="Z6305" s="3"/>
      <c r="AA6305" s="3">
        <v>0.28432569540000002</v>
      </c>
      <c r="AB6305" s="3"/>
      <c r="AC6305" s="3">
        <v>0.2758783138</v>
      </c>
      <c r="AD6305" s="3"/>
      <c r="AE6305" s="3">
        <v>0.28191016229999999</v>
      </c>
      <c r="AF6305" s="3">
        <v>0.27909837580000002</v>
      </c>
      <c r="AG6305" s="3">
        <v>0.28369269149999998</v>
      </c>
      <c r="AH6305" s="3">
        <v>0.27043796279999999</v>
      </c>
      <c r="AI6305" s="3">
        <v>0.28254345060000002</v>
      </c>
      <c r="AJ6305" s="3">
        <v>0.25418669589999998</v>
      </c>
      <c r="AK6305" s="3">
        <v>0.2684361864</v>
      </c>
    </row>
    <row r="6306" spans="1:37" x14ac:dyDescent="0.3">
      <c r="A6306" s="1">
        <v>44992.625</v>
      </c>
      <c r="B6306">
        <v>2023</v>
      </c>
      <c r="C6306">
        <v>3</v>
      </c>
      <c r="D6306">
        <v>7</v>
      </c>
      <c r="E6306">
        <v>16</v>
      </c>
      <c r="F6306">
        <v>0</v>
      </c>
      <c r="G6306" s="3"/>
      <c r="H6306" s="3"/>
      <c r="I6306" s="3">
        <v>0.22706218689999999</v>
      </c>
      <c r="J6306" s="3">
        <v>0.239795067</v>
      </c>
      <c r="K6306" s="3">
        <v>0.22392334529999999</v>
      </c>
      <c r="L6306" s="3">
        <v>0.2533070657</v>
      </c>
      <c r="M6306" s="3">
        <v>0.2241963287</v>
      </c>
      <c r="N6306" s="3">
        <v>0.22706218689999999</v>
      </c>
      <c r="O6306" s="3"/>
      <c r="P6306" s="3">
        <v>0.22599706880000001</v>
      </c>
      <c r="Q6306" s="3">
        <v>0.22599706880000001</v>
      </c>
      <c r="R6306" s="3">
        <v>0.24100166079999999</v>
      </c>
      <c r="S6306" s="3">
        <v>0.23732673709999999</v>
      </c>
      <c r="T6306" s="3">
        <v>0.23045141890000001</v>
      </c>
      <c r="U6306" s="3">
        <v>0.23732673709999999</v>
      </c>
      <c r="V6306" s="3">
        <v>0.25680559050000001</v>
      </c>
      <c r="W6306" s="3">
        <v>0.24907439949999999</v>
      </c>
      <c r="X6306" s="3">
        <v>0.2304434799</v>
      </c>
      <c r="Y6306" s="3">
        <v>0.25121216569999999</v>
      </c>
      <c r="Z6306" s="3"/>
      <c r="AA6306" s="3">
        <v>0.23457108130000001</v>
      </c>
      <c r="AB6306" s="3"/>
      <c r="AC6306" s="3">
        <v>0.23390327459999999</v>
      </c>
      <c r="AD6306" s="3"/>
      <c r="AE6306" s="3">
        <v>0.25341732589999999</v>
      </c>
      <c r="AF6306" s="3">
        <v>0.23418268619999999</v>
      </c>
      <c r="AG6306" s="3">
        <v>0.23299291550000001</v>
      </c>
      <c r="AH6306" s="3">
        <v>0.23848625679999999</v>
      </c>
      <c r="AI6306" s="3">
        <v>0.245241238</v>
      </c>
      <c r="AJ6306" s="3">
        <v>0.2219412744</v>
      </c>
      <c r="AK6306" s="3">
        <v>0.22971067649999999</v>
      </c>
    </row>
    <row r="6307" spans="1:37" x14ac:dyDescent="0.3">
      <c r="A6307" s="1">
        <v>44992.635416666664</v>
      </c>
      <c r="B6307">
        <v>2023</v>
      </c>
      <c r="C6307">
        <v>3</v>
      </c>
      <c r="D6307">
        <v>7</v>
      </c>
      <c r="E6307">
        <v>16</v>
      </c>
      <c r="F6307">
        <v>15</v>
      </c>
      <c r="G6307" s="3"/>
      <c r="H6307" s="3"/>
      <c r="I6307" s="3">
        <v>0.19632215289999999</v>
      </c>
      <c r="J6307" s="3">
        <v>0.2113081258</v>
      </c>
      <c r="K6307" s="3">
        <v>0.19627603860000001</v>
      </c>
      <c r="L6307" s="3">
        <v>0.21967341460000001</v>
      </c>
      <c r="M6307" s="3">
        <v>0.1931484436</v>
      </c>
      <c r="N6307" s="3">
        <v>0.19632215289999999</v>
      </c>
      <c r="O6307" s="3"/>
      <c r="P6307" s="3">
        <v>0.19357880860000001</v>
      </c>
      <c r="Q6307" s="3">
        <v>0.19357880860000001</v>
      </c>
      <c r="R6307" s="3">
        <v>0.2003473469</v>
      </c>
      <c r="S6307" s="3">
        <v>0.19869735569999999</v>
      </c>
      <c r="T6307" s="3">
        <v>0.19685646300000001</v>
      </c>
      <c r="U6307" s="3">
        <v>0.19869735569999999</v>
      </c>
      <c r="V6307" s="3">
        <v>0.22092632649999999</v>
      </c>
      <c r="W6307" s="3">
        <v>0.20381964150000001</v>
      </c>
      <c r="X6307" s="3">
        <v>0.20593729320000001</v>
      </c>
      <c r="Y6307" s="3">
        <v>0.2166683817</v>
      </c>
      <c r="Z6307" s="3"/>
      <c r="AA6307" s="3">
        <v>0.20786344509999999</v>
      </c>
      <c r="AB6307" s="3"/>
      <c r="AC6307" s="3">
        <v>0.20370333190000001</v>
      </c>
      <c r="AD6307" s="3"/>
      <c r="AE6307" s="3">
        <v>0.21933996519999999</v>
      </c>
      <c r="AF6307" s="3">
        <v>0.19611850459999999</v>
      </c>
      <c r="AG6307" s="3">
        <v>0.20617733220000001</v>
      </c>
      <c r="AH6307" s="3">
        <v>0.21501056739999999</v>
      </c>
      <c r="AI6307" s="3">
        <v>0.19669022089999999</v>
      </c>
      <c r="AJ6307" s="3">
        <v>0.19283465399999999</v>
      </c>
      <c r="AK6307" s="3">
        <v>0.20003960400000001</v>
      </c>
    </row>
    <row r="6308" spans="1:37" x14ac:dyDescent="0.3">
      <c r="A6308" s="1">
        <v>44992.645833333336</v>
      </c>
      <c r="B6308">
        <v>2023</v>
      </c>
      <c r="C6308">
        <v>3</v>
      </c>
      <c r="D6308">
        <v>7</v>
      </c>
      <c r="E6308">
        <v>16</v>
      </c>
      <c r="F6308">
        <v>30</v>
      </c>
      <c r="G6308" s="3"/>
      <c r="H6308" s="3"/>
      <c r="I6308" s="3">
        <v>0.1653811587</v>
      </c>
      <c r="J6308" s="3">
        <v>0.1762378154</v>
      </c>
      <c r="K6308" s="3">
        <v>0.16856018910000001</v>
      </c>
      <c r="L6308" s="3">
        <v>0.1837914658</v>
      </c>
      <c r="M6308" s="3">
        <v>0.1632744961</v>
      </c>
      <c r="N6308" s="3">
        <v>0.1653811587</v>
      </c>
      <c r="O6308" s="3"/>
      <c r="P6308" s="3">
        <v>0.16581084460000001</v>
      </c>
      <c r="Q6308" s="3">
        <v>0.16581084460000001</v>
      </c>
      <c r="R6308" s="3">
        <v>0.17441323240000001</v>
      </c>
      <c r="S6308" s="3">
        <v>0.16750126400000001</v>
      </c>
      <c r="T6308" s="3">
        <v>0.16766150220000001</v>
      </c>
      <c r="U6308" s="3">
        <v>0.16750126400000001</v>
      </c>
      <c r="V6308" s="3">
        <v>0.18573409690000001</v>
      </c>
      <c r="W6308" s="3">
        <v>0.1648520839</v>
      </c>
      <c r="X6308" s="3">
        <v>0.18305753990000001</v>
      </c>
      <c r="Y6308" s="3">
        <v>0.170124569</v>
      </c>
      <c r="Z6308" s="3"/>
      <c r="AA6308" s="3">
        <v>0.17875193280000001</v>
      </c>
      <c r="AB6308" s="3"/>
      <c r="AC6308" s="3">
        <v>0.16934537290000001</v>
      </c>
      <c r="AD6308" s="3"/>
      <c r="AE6308" s="3">
        <v>0.1833400983</v>
      </c>
      <c r="AF6308" s="3">
        <v>0.16868805619999999</v>
      </c>
      <c r="AG6308" s="3">
        <v>0.18308646570000001</v>
      </c>
      <c r="AH6308" s="3">
        <v>0.1787957624</v>
      </c>
      <c r="AI6308" s="3">
        <v>0.1555856913</v>
      </c>
      <c r="AJ6308" s="3">
        <v>0.16357099450000001</v>
      </c>
      <c r="AK6308" s="3">
        <v>0.16536639249999999</v>
      </c>
    </row>
    <row r="6309" spans="1:37" x14ac:dyDescent="0.3">
      <c r="A6309" s="1">
        <v>44992.65625</v>
      </c>
      <c r="B6309">
        <v>2023</v>
      </c>
      <c r="C6309">
        <v>3</v>
      </c>
      <c r="D6309">
        <v>7</v>
      </c>
      <c r="E6309">
        <v>16</v>
      </c>
      <c r="F6309">
        <v>45</v>
      </c>
      <c r="G6309" s="3"/>
      <c r="H6309" s="3"/>
      <c r="I6309" s="3">
        <v>0.1367050668</v>
      </c>
      <c r="J6309" s="3">
        <v>0.13890185020000001</v>
      </c>
      <c r="K6309" s="3">
        <v>0.1360025081</v>
      </c>
      <c r="L6309" s="3">
        <v>0.1467349815</v>
      </c>
      <c r="M6309" s="3">
        <v>0.13590009680000001</v>
      </c>
      <c r="N6309" s="3">
        <v>0.1367050668</v>
      </c>
      <c r="O6309" s="3"/>
      <c r="P6309" s="3">
        <v>0.13866708150000001</v>
      </c>
      <c r="Q6309" s="3">
        <v>0.13866708150000001</v>
      </c>
      <c r="R6309" s="3">
        <v>0.14199720939999999</v>
      </c>
      <c r="S6309" s="3">
        <v>0.13803993279999999</v>
      </c>
      <c r="T6309" s="3">
        <v>0.13994746450000001</v>
      </c>
      <c r="U6309" s="3">
        <v>0.13803993279999999</v>
      </c>
      <c r="V6309" s="3">
        <v>0.14966524279999999</v>
      </c>
      <c r="W6309" s="3">
        <v>0.13533575519999999</v>
      </c>
      <c r="X6309" s="3">
        <v>0.14616964039999999</v>
      </c>
      <c r="Y6309" s="3">
        <v>0.13481294690000001</v>
      </c>
      <c r="Z6309" s="3"/>
      <c r="AA6309" s="3">
        <v>0.13249885959999999</v>
      </c>
      <c r="AB6309" s="3"/>
      <c r="AC6309" s="3">
        <v>0.134811453</v>
      </c>
      <c r="AD6309" s="3"/>
      <c r="AE6309" s="3">
        <v>0.14669596800000001</v>
      </c>
      <c r="AF6309" s="3">
        <v>0.1469544542</v>
      </c>
      <c r="AG6309" s="3">
        <v>0.13876885850000001</v>
      </c>
      <c r="AH6309" s="3">
        <v>0.13709496560000001</v>
      </c>
      <c r="AI6309" s="3">
        <v>0.13404770420000001</v>
      </c>
      <c r="AJ6309" s="3">
        <v>0.13643528029999999</v>
      </c>
      <c r="AK6309" s="3">
        <v>0.1339880396</v>
      </c>
    </row>
    <row r="6310" spans="1:37" x14ac:dyDescent="0.3">
      <c r="A6310" s="1">
        <v>44992.666666666664</v>
      </c>
      <c r="B6310">
        <v>2023</v>
      </c>
      <c r="C6310">
        <v>3</v>
      </c>
      <c r="D6310">
        <v>7</v>
      </c>
      <c r="E6310">
        <v>17</v>
      </c>
      <c r="F6310">
        <v>0</v>
      </c>
      <c r="G6310" s="3"/>
      <c r="H6310" s="3"/>
      <c r="I6310" s="3">
        <v>0.10254744640000001</v>
      </c>
      <c r="J6310" s="3">
        <v>0.1051545943</v>
      </c>
      <c r="K6310" s="3">
        <v>0.10091573500000001</v>
      </c>
      <c r="L6310" s="3">
        <v>0.1114124506</v>
      </c>
      <c r="M6310" s="3">
        <v>0.1000439719</v>
      </c>
      <c r="N6310" s="3">
        <v>0.10254744640000001</v>
      </c>
      <c r="O6310" s="3"/>
      <c r="P6310" s="3">
        <v>0.1033961909</v>
      </c>
      <c r="Q6310" s="3">
        <v>0.1033961909</v>
      </c>
      <c r="R6310" s="3">
        <v>0.10817029509999999</v>
      </c>
      <c r="S6310" s="3">
        <v>0.1045175716</v>
      </c>
      <c r="T6310" s="3">
        <v>0.1068647093</v>
      </c>
      <c r="U6310" s="3">
        <v>0.1045175716</v>
      </c>
      <c r="V6310" s="3">
        <v>0.1130772437</v>
      </c>
      <c r="W6310" s="3">
        <v>0.1052438743</v>
      </c>
      <c r="X6310" s="3">
        <v>0.112010175</v>
      </c>
      <c r="Y6310" s="3">
        <v>0.1093829653</v>
      </c>
      <c r="Z6310" s="3"/>
      <c r="AA6310" s="3">
        <v>9.7187168899999996E-2</v>
      </c>
      <c r="AB6310" s="3"/>
      <c r="AC6310" s="3">
        <v>0.1017393162</v>
      </c>
      <c r="AD6310" s="3"/>
      <c r="AE6310" s="3">
        <v>0.1115703108</v>
      </c>
      <c r="AF6310" s="3">
        <v>0.1121915761</v>
      </c>
      <c r="AG6310" s="3">
        <v>9.9734800299999996E-2</v>
      </c>
      <c r="AH6310" s="3">
        <v>0.10437302649999999</v>
      </c>
      <c r="AI6310" s="3">
        <v>0.1101177488</v>
      </c>
      <c r="AJ6310" s="3">
        <v>0.1006371925</v>
      </c>
      <c r="AK6310" s="3">
        <v>0.1010212249</v>
      </c>
    </row>
    <row r="6311" spans="1:37" x14ac:dyDescent="0.3">
      <c r="A6311" s="1">
        <v>44992.677083333336</v>
      </c>
      <c r="B6311">
        <v>2023</v>
      </c>
      <c r="C6311">
        <v>3</v>
      </c>
      <c r="D6311">
        <v>7</v>
      </c>
      <c r="E6311">
        <v>17</v>
      </c>
      <c r="F6311">
        <v>15</v>
      </c>
      <c r="G6311" s="3"/>
      <c r="H6311" s="3"/>
      <c r="I6311" s="3">
        <v>7.1324333300000001E-2</v>
      </c>
      <c r="J6311" s="3">
        <v>7.3946695600000001E-2</v>
      </c>
      <c r="K6311" s="3">
        <v>7.0076851800000006E-2</v>
      </c>
      <c r="L6311" s="3">
        <v>7.9021953800000003E-2</v>
      </c>
      <c r="M6311" s="3">
        <v>6.8492900800000006E-2</v>
      </c>
      <c r="N6311" s="3">
        <v>7.1324333300000001E-2</v>
      </c>
      <c r="O6311" s="3"/>
      <c r="P6311" s="3">
        <v>7.1015847600000001E-2</v>
      </c>
      <c r="Q6311" s="3">
        <v>7.1015847600000001E-2</v>
      </c>
      <c r="R6311" s="3">
        <v>7.3866014999999993E-2</v>
      </c>
      <c r="S6311" s="3">
        <v>7.2528039000000002E-2</v>
      </c>
      <c r="T6311" s="3">
        <v>7.4124797899999997E-2</v>
      </c>
      <c r="U6311" s="3">
        <v>7.2528039000000002E-2</v>
      </c>
      <c r="V6311" s="3">
        <v>8.0920883400000004E-2</v>
      </c>
      <c r="W6311" s="3">
        <v>7.3929314699999998E-2</v>
      </c>
      <c r="X6311" s="3">
        <v>7.9118360999999998E-2</v>
      </c>
      <c r="Y6311" s="3">
        <v>7.5024500899999999E-2</v>
      </c>
      <c r="Z6311" s="3"/>
      <c r="AA6311" s="3">
        <v>7.0125109599999999E-2</v>
      </c>
      <c r="AB6311" s="3"/>
      <c r="AC6311" s="3">
        <v>7.2737019099999994E-2</v>
      </c>
      <c r="AD6311" s="3"/>
      <c r="AE6311" s="3">
        <v>7.9465081800000004E-2</v>
      </c>
      <c r="AF6311" s="3">
        <v>7.81335207E-2</v>
      </c>
      <c r="AG6311" s="3">
        <v>7.2957381200000004E-2</v>
      </c>
      <c r="AH6311" s="3">
        <v>7.8465875000000004E-2</v>
      </c>
      <c r="AI6311" s="3">
        <v>7.7870683900000001E-2</v>
      </c>
      <c r="AJ6311" s="3">
        <v>6.8957703600000003E-2</v>
      </c>
      <c r="AK6311" s="3">
        <v>7.1316574800000004E-2</v>
      </c>
    </row>
    <row r="6312" spans="1:37" x14ac:dyDescent="0.3">
      <c r="A6312" s="1">
        <v>44992.6875</v>
      </c>
      <c r="B6312">
        <v>2023</v>
      </c>
      <c r="C6312">
        <v>3</v>
      </c>
      <c r="D6312">
        <v>7</v>
      </c>
      <c r="E6312">
        <v>17</v>
      </c>
      <c r="F6312">
        <v>30</v>
      </c>
      <c r="G6312" s="3"/>
      <c r="H6312" s="3"/>
      <c r="I6312" s="3">
        <v>4.49097304E-2</v>
      </c>
      <c r="J6312" s="3">
        <v>4.7752738000000003E-2</v>
      </c>
      <c r="K6312" s="3">
        <v>4.50220104E-2</v>
      </c>
      <c r="L6312" s="3">
        <v>5.2043756500000003E-2</v>
      </c>
      <c r="M6312" s="3">
        <v>4.36990981E-2</v>
      </c>
      <c r="N6312" s="3">
        <v>4.49097304E-2</v>
      </c>
      <c r="O6312" s="3"/>
      <c r="P6312" s="3">
        <v>4.49901568E-2</v>
      </c>
      <c r="Q6312" s="3">
        <v>4.49901568E-2</v>
      </c>
      <c r="R6312" s="3">
        <v>4.6087331500000002E-2</v>
      </c>
      <c r="S6312" s="3">
        <v>4.7445197600000003E-2</v>
      </c>
      <c r="T6312" s="3">
        <v>4.6097381700000002E-2</v>
      </c>
      <c r="U6312" s="3">
        <v>4.7445197600000003E-2</v>
      </c>
      <c r="V6312" s="3">
        <v>5.3189624099999999E-2</v>
      </c>
      <c r="W6312" s="3">
        <v>4.7979399700000001E-2</v>
      </c>
      <c r="X6312" s="3">
        <v>5.2128635299999997E-2</v>
      </c>
      <c r="Y6312" s="3">
        <v>4.4029743000000003E-2</v>
      </c>
      <c r="Z6312" s="3"/>
      <c r="AA6312" s="3">
        <v>4.4968511799999999E-2</v>
      </c>
      <c r="AB6312" s="3"/>
      <c r="AC6312" s="3">
        <v>4.60244234E-2</v>
      </c>
      <c r="AD6312" s="3"/>
      <c r="AE6312" s="3">
        <v>5.24847877E-2</v>
      </c>
      <c r="AF6312" s="3">
        <v>4.7629555599999998E-2</v>
      </c>
      <c r="AG6312" s="3">
        <v>4.7365197999999997E-2</v>
      </c>
      <c r="AH6312" s="3">
        <v>5.0796428400000003E-2</v>
      </c>
      <c r="AI6312" s="3">
        <v>4.8878510399999998E-2</v>
      </c>
      <c r="AJ6312" s="3">
        <v>4.3810230300000003E-2</v>
      </c>
      <c r="AK6312" s="3">
        <v>4.4767911000000001E-2</v>
      </c>
    </row>
    <row r="6313" spans="1:37" x14ac:dyDescent="0.3">
      <c r="A6313" s="1">
        <v>44992.697916666664</v>
      </c>
      <c r="B6313">
        <v>2023</v>
      </c>
      <c r="C6313">
        <v>3</v>
      </c>
      <c r="D6313">
        <v>7</v>
      </c>
      <c r="E6313">
        <v>17</v>
      </c>
      <c r="F6313">
        <v>45</v>
      </c>
      <c r="G6313" s="3"/>
      <c r="H6313" s="3"/>
      <c r="I6313" s="3">
        <v>2.4258864299999999E-2</v>
      </c>
      <c r="J6313" s="3">
        <v>2.7288449400000001E-2</v>
      </c>
      <c r="K6313" s="3">
        <v>2.48184023E-2</v>
      </c>
      <c r="L6313" s="3">
        <v>3.0066839299999999E-2</v>
      </c>
      <c r="M6313" s="3">
        <v>2.4112799399999999E-2</v>
      </c>
      <c r="N6313" s="3">
        <v>2.4258864299999999E-2</v>
      </c>
      <c r="O6313" s="3"/>
      <c r="P6313" s="3">
        <v>2.47667661E-2</v>
      </c>
      <c r="Q6313" s="3">
        <v>2.47667661E-2</v>
      </c>
      <c r="R6313" s="3">
        <v>2.2902430200000001E-2</v>
      </c>
      <c r="S6313" s="3">
        <v>2.8946836E-2</v>
      </c>
      <c r="T6313" s="3">
        <v>2.5609955100000002E-2</v>
      </c>
      <c r="U6313" s="3">
        <v>2.8946836E-2</v>
      </c>
      <c r="V6313" s="3">
        <v>3.0786910800000001E-2</v>
      </c>
      <c r="W6313" s="3">
        <v>2.6844653499999999E-2</v>
      </c>
      <c r="X6313" s="3">
        <v>2.7246528700000001E-2</v>
      </c>
      <c r="Y6313" s="3">
        <v>2.2298387400000001E-2</v>
      </c>
      <c r="Z6313" s="3"/>
      <c r="AA6313" s="3">
        <v>2.18233028E-2</v>
      </c>
      <c r="AB6313" s="3"/>
      <c r="AC6313" s="3">
        <v>2.3753499000000001E-2</v>
      </c>
      <c r="AD6313" s="3"/>
      <c r="AE6313" s="3">
        <v>3.0050103200000001E-2</v>
      </c>
      <c r="AF6313" s="3">
        <v>2.6086654899999999E-2</v>
      </c>
      <c r="AG6313" s="3">
        <v>2.2319379600000001E-2</v>
      </c>
      <c r="AH6313" s="3">
        <v>2.52291506E-2</v>
      </c>
      <c r="AI6313" s="3">
        <v>3.2187671799999998E-2</v>
      </c>
      <c r="AJ6313" s="3">
        <v>2.3886345199999999E-2</v>
      </c>
      <c r="AK6313" s="3">
        <v>2.3327900799999999E-2</v>
      </c>
    </row>
    <row r="6314" spans="1:37" x14ac:dyDescent="0.3">
      <c r="A6314" s="1">
        <v>44992.708333333336</v>
      </c>
      <c r="B6314">
        <v>2023</v>
      </c>
      <c r="C6314">
        <v>3</v>
      </c>
      <c r="D6314">
        <v>7</v>
      </c>
      <c r="E6314">
        <v>18</v>
      </c>
      <c r="F6314">
        <v>0</v>
      </c>
      <c r="G6314" s="3"/>
      <c r="H6314" s="3"/>
      <c r="I6314" s="3">
        <v>1.05293833E-2</v>
      </c>
      <c r="J6314" s="3">
        <v>1.2661309399999999E-2</v>
      </c>
      <c r="K6314" s="3">
        <v>1.0784382699999999E-2</v>
      </c>
      <c r="L6314" s="3">
        <v>1.44212386E-2</v>
      </c>
      <c r="M6314" s="3">
        <v>1.0357789799999999E-2</v>
      </c>
      <c r="N6314" s="3">
        <v>1.05293833E-2</v>
      </c>
      <c r="O6314" s="3"/>
      <c r="P6314" s="3">
        <v>1.0622183300000001E-2</v>
      </c>
      <c r="Q6314" s="3">
        <v>1.0622183300000001E-2</v>
      </c>
      <c r="R6314" s="3">
        <v>9.6818825000000008E-3</v>
      </c>
      <c r="S6314" s="3">
        <v>1.3074451900000001E-2</v>
      </c>
      <c r="T6314" s="3">
        <v>1.1334505200000001E-2</v>
      </c>
      <c r="U6314" s="3">
        <v>1.3074451900000001E-2</v>
      </c>
      <c r="V6314" s="3">
        <v>1.5016783299999999E-2</v>
      </c>
      <c r="W6314" s="3">
        <v>1.1843882700000001E-2</v>
      </c>
      <c r="X6314" s="3">
        <v>1.05728325E-2</v>
      </c>
      <c r="Y6314" s="3">
        <v>8.9561490999999997E-3</v>
      </c>
      <c r="Z6314" s="3"/>
      <c r="AA6314" s="3">
        <v>9.8115886000000006E-3</v>
      </c>
      <c r="AB6314" s="3"/>
      <c r="AC6314" s="3">
        <v>1.06240815E-2</v>
      </c>
      <c r="AD6314" s="3"/>
      <c r="AE6314" s="3">
        <v>1.43749525E-2</v>
      </c>
      <c r="AF6314" s="3">
        <v>1.1490293E-2</v>
      </c>
      <c r="AG6314" s="3">
        <v>9.9432984999999995E-3</v>
      </c>
      <c r="AH6314" s="3">
        <v>1.1617139699999999E-2</v>
      </c>
      <c r="AI6314" s="3">
        <v>1.3125423900000001E-2</v>
      </c>
      <c r="AJ6314" s="3">
        <v>1.02018058E-2</v>
      </c>
      <c r="AK6314" s="3">
        <v>1.0145217099999999E-2</v>
      </c>
    </row>
    <row r="6315" spans="1:37" x14ac:dyDescent="0.3">
      <c r="A6315" s="1">
        <v>44992.71875</v>
      </c>
      <c r="B6315">
        <v>2023</v>
      </c>
      <c r="C6315">
        <v>3</v>
      </c>
      <c r="D6315">
        <v>7</v>
      </c>
      <c r="E6315">
        <v>18</v>
      </c>
      <c r="F6315">
        <v>15</v>
      </c>
      <c r="G6315" s="3"/>
      <c r="H6315" s="3"/>
      <c r="I6315" s="3">
        <v>2.9181633000000002E-3</v>
      </c>
      <c r="J6315" s="3">
        <v>3.5431191E-3</v>
      </c>
      <c r="K6315" s="3">
        <v>3.0558966E-3</v>
      </c>
      <c r="L6315" s="3">
        <v>4.0214934999999999E-3</v>
      </c>
      <c r="M6315" s="3">
        <v>2.7842621000000001E-3</v>
      </c>
      <c r="N6315" s="3">
        <v>2.9181633000000002E-3</v>
      </c>
      <c r="O6315" s="3"/>
      <c r="P6315" s="3">
        <v>2.8843426E-3</v>
      </c>
      <c r="Q6315" s="3">
        <v>2.8843426E-3</v>
      </c>
      <c r="R6315" s="3">
        <v>2.226441E-3</v>
      </c>
      <c r="S6315" s="3">
        <v>3.5759094000000001E-3</v>
      </c>
      <c r="T6315" s="3">
        <v>3.1004210999999999E-3</v>
      </c>
      <c r="U6315" s="3">
        <v>3.5759094000000001E-3</v>
      </c>
      <c r="V6315" s="3">
        <v>4.1460313999999998E-3</v>
      </c>
      <c r="W6315" s="3">
        <v>3.0837809999999998E-3</v>
      </c>
      <c r="X6315" s="3">
        <v>2.0233523000000001E-3</v>
      </c>
      <c r="Y6315" s="3">
        <v>1.7673057000000001E-3</v>
      </c>
      <c r="Z6315" s="3"/>
      <c r="AA6315" s="3">
        <v>2.4752543000000002E-3</v>
      </c>
      <c r="AB6315" s="3"/>
      <c r="AC6315" s="3">
        <v>2.8895447000000002E-3</v>
      </c>
      <c r="AD6315" s="3"/>
      <c r="AE6315" s="3">
        <v>3.9598371000000004E-3</v>
      </c>
      <c r="AF6315" s="3">
        <v>3.2578217E-3</v>
      </c>
      <c r="AG6315" s="3">
        <v>2.4675203000000001E-3</v>
      </c>
      <c r="AH6315" s="3">
        <v>3.0743438000000001E-3</v>
      </c>
      <c r="AI6315" s="3">
        <v>3.3935151999999998E-3</v>
      </c>
      <c r="AJ6315" s="3">
        <v>2.8538671E-3</v>
      </c>
      <c r="AK6315" s="3">
        <v>2.7628912E-3</v>
      </c>
    </row>
    <row r="6316" spans="1:37" x14ac:dyDescent="0.3">
      <c r="A6316" s="1">
        <v>44992.729166666664</v>
      </c>
      <c r="B6316">
        <v>2023</v>
      </c>
      <c r="C6316">
        <v>3</v>
      </c>
      <c r="D6316">
        <v>7</v>
      </c>
      <c r="E6316">
        <v>18</v>
      </c>
      <c r="F6316">
        <v>30</v>
      </c>
      <c r="G6316" s="3"/>
      <c r="H6316" s="3"/>
      <c r="I6316" s="3">
        <v>1.7220080000000001E-4</v>
      </c>
      <c r="J6316" s="3">
        <v>3.224484E-4</v>
      </c>
      <c r="K6316" s="3">
        <v>2.130206E-4</v>
      </c>
      <c r="L6316" s="3">
        <v>4.3454939999999998E-4</v>
      </c>
      <c r="M6316" s="3">
        <v>2.0398479999999999E-4</v>
      </c>
      <c r="N6316" s="3">
        <v>1.7220080000000001E-4</v>
      </c>
      <c r="O6316" s="3"/>
      <c r="P6316" s="3">
        <v>1.7741990000000001E-4</v>
      </c>
      <c r="Q6316" s="3">
        <v>1.7741990000000001E-4</v>
      </c>
      <c r="R6316" s="3">
        <v>9.14219E-5</v>
      </c>
      <c r="S6316" s="3">
        <v>2.5099660000000001E-4</v>
      </c>
      <c r="T6316" s="3">
        <v>1.6548579999999999E-4</v>
      </c>
      <c r="U6316" s="3">
        <v>2.5099660000000001E-4</v>
      </c>
      <c r="V6316" s="3">
        <v>4.4355870000000001E-4</v>
      </c>
      <c r="W6316" s="3">
        <v>1.2256849999999999E-4</v>
      </c>
      <c r="X6316" s="3">
        <v>7.1161200000000006E-5</v>
      </c>
      <c r="Y6316" s="3">
        <v>8.2407499999999993E-5</v>
      </c>
      <c r="Z6316" s="3"/>
      <c r="AA6316" s="3">
        <v>1.0571760000000001E-4</v>
      </c>
      <c r="AB6316" s="3"/>
      <c r="AC6316" s="3">
        <v>1.577033E-4</v>
      </c>
      <c r="AD6316" s="3"/>
      <c r="AE6316" s="3">
        <v>4.2477429999999999E-4</v>
      </c>
      <c r="AF6316" s="3">
        <v>1.1262259999999999E-4</v>
      </c>
      <c r="AG6316" s="3">
        <v>8.9224199999999999E-5</v>
      </c>
      <c r="AH6316" s="3">
        <v>7.9503000000000001E-5</v>
      </c>
      <c r="AI6316" s="3">
        <v>1.141814E-4</v>
      </c>
      <c r="AJ6316" s="3">
        <v>1.724683E-4</v>
      </c>
      <c r="AK6316" s="3">
        <v>1.5295179999999999E-4</v>
      </c>
    </row>
    <row r="6317" spans="1:37" x14ac:dyDescent="0.3">
      <c r="A6317" s="1">
        <v>44992.739583333336</v>
      </c>
      <c r="B6317">
        <v>2023</v>
      </c>
      <c r="C6317">
        <v>3</v>
      </c>
      <c r="D6317">
        <v>7</v>
      </c>
      <c r="E6317">
        <v>18</v>
      </c>
      <c r="F6317">
        <v>45</v>
      </c>
      <c r="G6317" s="3"/>
      <c r="H6317" s="3"/>
      <c r="I6317" s="3">
        <v>0</v>
      </c>
      <c r="J6317" s="3">
        <v>1.248E-6</v>
      </c>
      <c r="K6317" s="3">
        <v>2.2799999999999999E-8</v>
      </c>
      <c r="L6317" s="3">
        <v>2.0518E-6</v>
      </c>
      <c r="M6317" s="3">
        <v>0</v>
      </c>
      <c r="N6317" s="3">
        <v>0</v>
      </c>
      <c r="O6317" s="3"/>
      <c r="P6317" s="3">
        <v>0</v>
      </c>
      <c r="Q6317" s="3">
        <v>0</v>
      </c>
      <c r="R6317" s="3">
        <v>0</v>
      </c>
      <c r="S6317" s="3">
        <v>1.209E-7</v>
      </c>
      <c r="T6317" s="3">
        <v>0</v>
      </c>
      <c r="U6317" s="3">
        <v>1.209E-7</v>
      </c>
      <c r="V6317" s="3">
        <v>2.3864999999999999E-6</v>
      </c>
      <c r="W6317" s="3">
        <v>0</v>
      </c>
      <c r="X6317" s="3">
        <v>0</v>
      </c>
      <c r="Y6317" s="3">
        <v>0</v>
      </c>
      <c r="Z6317" s="3"/>
      <c r="AA6317" s="3">
        <v>0</v>
      </c>
      <c r="AB6317" s="3"/>
      <c r="AC6317" s="3">
        <v>5.0000000000000003E-10</v>
      </c>
      <c r="AD6317" s="3"/>
      <c r="AE6317" s="3">
        <v>2.1478E-6</v>
      </c>
      <c r="AF6317" s="3">
        <v>0</v>
      </c>
      <c r="AG6317" s="3">
        <v>0</v>
      </c>
      <c r="AH6317" s="3">
        <v>1.769E-7</v>
      </c>
      <c r="AI6317" s="3">
        <v>0</v>
      </c>
      <c r="AJ6317" s="3">
        <v>1.7199999999999999E-8</v>
      </c>
      <c r="AK6317" s="3">
        <v>0</v>
      </c>
    </row>
    <row r="6318" spans="1:37" x14ac:dyDescent="0.3">
      <c r="A6318" s="1">
        <v>44992.75</v>
      </c>
      <c r="B6318">
        <v>2023</v>
      </c>
      <c r="C6318">
        <v>3</v>
      </c>
      <c r="D6318">
        <v>7</v>
      </c>
      <c r="E6318">
        <v>19</v>
      </c>
      <c r="F6318">
        <v>0</v>
      </c>
      <c r="G6318" s="3"/>
      <c r="H6318" s="3"/>
      <c r="I6318" s="3">
        <v>0</v>
      </c>
      <c r="J6318" s="3">
        <v>6.2399999999999998E-7</v>
      </c>
      <c r="K6318" s="3">
        <v>1.14E-8</v>
      </c>
      <c r="L6318" s="3">
        <v>1.0259E-6</v>
      </c>
      <c r="M6318" s="3">
        <v>0</v>
      </c>
      <c r="N6318" s="3">
        <v>0</v>
      </c>
      <c r="O6318" s="3"/>
      <c r="P6318" s="3">
        <v>0</v>
      </c>
      <c r="Q6318" s="3">
        <v>0</v>
      </c>
      <c r="R6318" s="3">
        <v>0</v>
      </c>
      <c r="S6318" s="3">
        <v>6.0399999999999998E-8</v>
      </c>
      <c r="T6318" s="3">
        <v>0</v>
      </c>
      <c r="U6318" s="3">
        <v>6.0399999999999998E-8</v>
      </c>
      <c r="V6318" s="3">
        <v>1.1933000000000001E-6</v>
      </c>
      <c r="W6318" s="3">
        <v>0</v>
      </c>
      <c r="X6318" s="3">
        <v>0</v>
      </c>
      <c r="Y6318" s="3">
        <v>0</v>
      </c>
      <c r="Z6318" s="3"/>
      <c r="AA6318" s="3">
        <v>0</v>
      </c>
      <c r="AB6318" s="3"/>
      <c r="AC6318" s="3">
        <v>3E-10</v>
      </c>
      <c r="AD6318" s="3"/>
      <c r="AE6318" s="3">
        <v>1.0739E-6</v>
      </c>
      <c r="AF6318" s="3">
        <v>0</v>
      </c>
      <c r="AG6318" s="3">
        <v>0</v>
      </c>
      <c r="AH6318" s="3">
        <v>8.8399999999999997E-8</v>
      </c>
      <c r="AI6318" s="3">
        <v>0</v>
      </c>
      <c r="AJ6318" s="3">
        <v>8.5999999999999993E-9</v>
      </c>
      <c r="AK6318" s="3">
        <v>0</v>
      </c>
    </row>
    <row r="6319" spans="1:37" x14ac:dyDescent="0.3">
      <c r="A6319" s="1">
        <v>44992.760416666664</v>
      </c>
      <c r="B6319">
        <v>2023</v>
      </c>
      <c r="C6319">
        <v>3</v>
      </c>
      <c r="D6319">
        <v>7</v>
      </c>
      <c r="E6319">
        <v>19</v>
      </c>
      <c r="F6319">
        <v>15</v>
      </c>
      <c r="G6319" s="3"/>
      <c r="H6319" s="3"/>
      <c r="I6319" s="3">
        <v>0</v>
      </c>
      <c r="J6319" s="3">
        <v>0</v>
      </c>
      <c r="K6319" s="3">
        <v>0</v>
      </c>
      <c r="L6319" s="3">
        <v>0</v>
      </c>
      <c r="M6319" s="3">
        <v>0</v>
      </c>
      <c r="N6319" s="3">
        <v>0</v>
      </c>
      <c r="O6319" s="3"/>
      <c r="P6319" s="3">
        <v>0</v>
      </c>
      <c r="Q6319" s="3">
        <v>0</v>
      </c>
      <c r="R6319" s="3">
        <v>0</v>
      </c>
      <c r="S6319" s="3">
        <v>0</v>
      </c>
      <c r="T6319" s="3">
        <v>0</v>
      </c>
      <c r="U6319" s="3">
        <v>0</v>
      </c>
      <c r="V6319" s="3">
        <v>0</v>
      </c>
      <c r="W6319" s="3">
        <v>0</v>
      </c>
      <c r="X6319" s="3">
        <v>0</v>
      </c>
      <c r="Y6319" s="3">
        <v>0</v>
      </c>
      <c r="Z6319" s="3"/>
      <c r="AA6319" s="3">
        <v>0</v>
      </c>
      <c r="AB6319" s="3"/>
      <c r="AC6319" s="3">
        <v>0</v>
      </c>
      <c r="AD6319" s="3"/>
      <c r="AE6319" s="3">
        <v>0</v>
      </c>
      <c r="AF6319" s="3">
        <v>0</v>
      </c>
      <c r="AG6319" s="3">
        <v>0</v>
      </c>
      <c r="AH6319" s="3">
        <v>0</v>
      </c>
      <c r="AI6319" s="3">
        <v>0</v>
      </c>
      <c r="AJ6319" s="3">
        <v>0</v>
      </c>
      <c r="AK6319" s="3">
        <v>0</v>
      </c>
    </row>
    <row r="6320" spans="1:37" x14ac:dyDescent="0.3">
      <c r="A6320" s="1">
        <v>44992.770833333336</v>
      </c>
      <c r="B6320">
        <v>2023</v>
      </c>
      <c r="C6320">
        <v>3</v>
      </c>
      <c r="D6320">
        <v>7</v>
      </c>
      <c r="E6320">
        <v>19</v>
      </c>
      <c r="F6320">
        <v>30</v>
      </c>
      <c r="G6320" s="3"/>
      <c r="H6320" s="3"/>
      <c r="I6320" s="3">
        <v>0</v>
      </c>
      <c r="J6320" s="3">
        <v>0</v>
      </c>
      <c r="K6320" s="3">
        <v>0</v>
      </c>
      <c r="L6320" s="3">
        <v>0</v>
      </c>
      <c r="M6320" s="3">
        <v>0</v>
      </c>
      <c r="N6320" s="3">
        <v>0</v>
      </c>
      <c r="O6320" s="3"/>
      <c r="P6320" s="3">
        <v>0</v>
      </c>
      <c r="Q6320" s="3">
        <v>0</v>
      </c>
      <c r="R6320" s="3">
        <v>0</v>
      </c>
      <c r="S6320" s="3">
        <v>0</v>
      </c>
      <c r="T6320" s="3">
        <v>0</v>
      </c>
      <c r="U6320" s="3">
        <v>0</v>
      </c>
      <c r="V6320" s="3">
        <v>0</v>
      </c>
      <c r="W6320" s="3">
        <v>0</v>
      </c>
      <c r="X6320" s="3">
        <v>0</v>
      </c>
      <c r="Y6320" s="3">
        <v>0</v>
      </c>
      <c r="Z6320" s="3"/>
      <c r="AA6320" s="3">
        <v>0</v>
      </c>
      <c r="AB6320" s="3"/>
      <c r="AC6320" s="3">
        <v>0</v>
      </c>
      <c r="AD6320" s="3"/>
      <c r="AE6320" s="3">
        <v>0</v>
      </c>
      <c r="AF6320" s="3">
        <v>0</v>
      </c>
      <c r="AG6320" s="3">
        <v>0</v>
      </c>
      <c r="AH6320" s="3">
        <v>0</v>
      </c>
      <c r="AI6320" s="3">
        <v>0</v>
      </c>
      <c r="AJ6320" s="3">
        <v>0</v>
      </c>
      <c r="AK6320" s="3">
        <v>0</v>
      </c>
    </row>
    <row r="6321" spans="1:37" x14ac:dyDescent="0.3">
      <c r="A6321" s="1">
        <v>44992.78125</v>
      </c>
      <c r="B6321">
        <v>2023</v>
      </c>
      <c r="C6321">
        <v>3</v>
      </c>
      <c r="D6321">
        <v>7</v>
      </c>
      <c r="E6321">
        <v>19</v>
      </c>
      <c r="F6321">
        <v>45</v>
      </c>
      <c r="G6321" s="3"/>
      <c r="H6321" s="3"/>
      <c r="I6321" s="3">
        <v>0</v>
      </c>
      <c r="J6321" s="3">
        <v>0</v>
      </c>
      <c r="K6321" s="3">
        <v>0</v>
      </c>
      <c r="L6321" s="3">
        <v>0</v>
      </c>
      <c r="M6321" s="3">
        <v>0</v>
      </c>
      <c r="N6321" s="3">
        <v>0</v>
      </c>
      <c r="O6321" s="3"/>
      <c r="P6321" s="3">
        <v>0</v>
      </c>
      <c r="Q6321" s="3">
        <v>0</v>
      </c>
      <c r="R6321" s="3">
        <v>0</v>
      </c>
      <c r="S6321" s="3">
        <v>0</v>
      </c>
      <c r="T6321" s="3">
        <v>0</v>
      </c>
      <c r="U6321" s="3">
        <v>0</v>
      </c>
      <c r="V6321" s="3">
        <v>0</v>
      </c>
      <c r="W6321" s="3">
        <v>0</v>
      </c>
      <c r="X6321" s="3">
        <v>0</v>
      </c>
      <c r="Y6321" s="3">
        <v>0</v>
      </c>
      <c r="Z6321" s="3"/>
      <c r="AA6321" s="3">
        <v>0</v>
      </c>
      <c r="AB6321" s="3"/>
      <c r="AC6321" s="3">
        <v>0</v>
      </c>
      <c r="AD6321" s="3"/>
      <c r="AE6321" s="3">
        <v>0</v>
      </c>
      <c r="AF6321" s="3">
        <v>0</v>
      </c>
      <c r="AG6321" s="3">
        <v>0</v>
      </c>
      <c r="AH6321" s="3">
        <v>0</v>
      </c>
      <c r="AI6321" s="3">
        <v>0</v>
      </c>
      <c r="AJ6321" s="3">
        <v>0</v>
      </c>
      <c r="AK6321" s="3">
        <v>0</v>
      </c>
    </row>
    <row r="6322" spans="1:37" x14ac:dyDescent="0.3">
      <c r="A6322" s="1">
        <v>44992.791666666664</v>
      </c>
      <c r="B6322">
        <v>2023</v>
      </c>
      <c r="C6322">
        <v>3</v>
      </c>
      <c r="D6322">
        <v>7</v>
      </c>
      <c r="E6322">
        <v>20</v>
      </c>
      <c r="F6322">
        <v>0</v>
      </c>
      <c r="G6322" s="3"/>
      <c r="H6322" s="3"/>
      <c r="I6322" s="3">
        <v>0</v>
      </c>
      <c r="J6322" s="3">
        <v>0</v>
      </c>
      <c r="K6322" s="3">
        <v>0</v>
      </c>
      <c r="L6322" s="3">
        <v>0</v>
      </c>
      <c r="M6322" s="3">
        <v>0</v>
      </c>
      <c r="N6322" s="3">
        <v>0</v>
      </c>
      <c r="O6322" s="3"/>
      <c r="P6322" s="3">
        <v>0</v>
      </c>
      <c r="Q6322" s="3">
        <v>0</v>
      </c>
      <c r="R6322" s="3">
        <v>0</v>
      </c>
      <c r="S6322" s="3">
        <v>0</v>
      </c>
      <c r="T6322" s="3">
        <v>0</v>
      </c>
      <c r="U6322" s="3">
        <v>0</v>
      </c>
      <c r="V6322" s="3">
        <v>0</v>
      </c>
      <c r="W6322" s="3">
        <v>0</v>
      </c>
      <c r="X6322" s="3">
        <v>0</v>
      </c>
      <c r="Y6322" s="3">
        <v>0</v>
      </c>
      <c r="Z6322" s="3"/>
      <c r="AA6322" s="3">
        <v>0</v>
      </c>
      <c r="AB6322" s="3"/>
      <c r="AC6322" s="3">
        <v>0</v>
      </c>
      <c r="AD6322" s="3"/>
      <c r="AE6322" s="3">
        <v>0</v>
      </c>
      <c r="AF6322" s="3">
        <v>0</v>
      </c>
      <c r="AG6322" s="3">
        <v>0</v>
      </c>
      <c r="AH6322" s="3">
        <v>0</v>
      </c>
      <c r="AI6322" s="3">
        <v>0</v>
      </c>
      <c r="AJ6322" s="3">
        <v>0</v>
      </c>
      <c r="AK6322" s="3">
        <v>0</v>
      </c>
    </row>
    <row r="6323" spans="1:37" x14ac:dyDescent="0.3">
      <c r="A6323" s="1">
        <v>44992.802083333336</v>
      </c>
      <c r="B6323">
        <v>2023</v>
      </c>
      <c r="C6323">
        <v>3</v>
      </c>
      <c r="D6323">
        <v>7</v>
      </c>
      <c r="E6323">
        <v>20</v>
      </c>
      <c r="F6323">
        <v>15</v>
      </c>
      <c r="G6323" s="3"/>
      <c r="H6323" s="3"/>
      <c r="I6323" s="3">
        <v>0</v>
      </c>
      <c r="J6323" s="3">
        <v>0</v>
      </c>
      <c r="K6323" s="3">
        <v>0</v>
      </c>
      <c r="L6323" s="3">
        <v>0</v>
      </c>
      <c r="M6323" s="3">
        <v>0</v>
      </c>
      <c r="N6323" s="3">
        <v>0</v>
      </c>
      <c r="O6323" s="3"/>
      <c r="P6323" s="3">
        <v>0</v>
      </c>
      <c r="Q6323" s="3">
        <v>0</v>
      </c>
      <c r="R6323" s="3">
        <v>0</v>
      </c>
      <c r="S6323" s="3">
        <v>0</v>
      </c>
      <c r="T6323" s="3">
        <v>0</v>
      </c>
      <c r="U6323" s="3">
        <v>0</v>
      </c>
      <c r="V6323" s="3">
        <v>0</v>
      </c>
      <c r="W6323" s="3">
        <v>0</v>
      </c>
      <c r="X6323" s="3">
        <v>0</v>
      </c>
      <c r="Y6323" s="3">
        <v>0</v>
      </c>
      <c r="Z6323" s="3"/>
      <c r="AA6323" s="3">
        <v>0</v>
      </c>
      <c r="AB6323" s="3"/>
      <c r="AC6323" s="3">
        <v>0</v>
      </c>
      <c r="AD6323" s="3"/>
      <c r="AE6323" s="3">
        <v>0</v>
      </c>
      <c r="AF6323" s="3">
        <v>0</v>
      </c>
      <c r="AG6323" s="3">
        <v>0</v>
      </c>
      <c r="AH6323" s="3">
        <v>0</v>
      </c>
      <c r="AI6323" s="3">
        <v>0</v>
      </c>
      <c r="AJ6323" s="3">
        <v>0</v>
      </c>
      <c r="AK6323" s="3">
        <v>0</v>
      </c>
    </row>
    <row r="6324" spans="1:37" x14ac:dyDescent="0.3">
      <c r="A6324" s="1">
        <v>44992.8125</v>
      </c>
      <c r="B6324">
        <v>2023</v>
      </c>
      <c r="C6324">
        <v>3</v>
      </c>
      <c r="D6324">
        <v>7</v>
      </c>
      <c r="E6324">
        <v>20</v>
      </c>
      <c r="F6324">
        <v>30</v>
      </c>
      <c r="G6324" s="3"/>
      <c r="H6324" s="3"/>
      <c r="I6324" s="3">
        <v>0</v>
      </c>
      <c r="J6324" s="3">
        <v>0</v>
      </c>
      <c r="K6324" s="3">
        <v>0</v>
      </c>
      <c r="L6324" s="3">
        <v>0</v>
      </c>
      <c r="M6324" s="3">
        <v>0</v>
      </c>
      <c r="N6324" s="3">
        <v>0</v>
      </c>
      <c r="O6324" s="3"/>
      <c r="P6324" s="3">
        <v>0</v>
      </c>
      <c r="Q6324" s="3">
        <v>0</v>
      </c>
      <c r="R6324" s="3">
        <v>0</v>
      </c>
      <c r="S6324" s="3">
        <v>0</v>
      </c>
      <c r="T6324" s="3">
        <v>0</v>
      </c>
      <c r="U6324" s="3">
        <v>0</v>
      </c>
      <c r="V6324" s="3">
        <v>0</v>
      </c>
      <c r="W6324" s="3">
        <v>0</v>
      </c>
      <c r="X6324" s="3">
        <v>0</v>
      </c>
      <c r="Y6324" s="3">
        <v>0</v>
      </c>
      <c r="Z6324" s="3"/>
      <c r="AA6324" s="3">
        <v>0</v>
      </c>
      <c r="AB6324" s="3"/>
      <c r="AC6324" s="3">
        <v>0</v>
      </c>
      <c r="AD6324" s="3"/>
      <c r="AE6324" s="3">
        <v>0</v>
      </c>
      <c r="AF6324" s="3">
        <v>0</v>
      </c>
      <c r="AG6324" s="3">
        <v>0</v>
      </c>
      <c r="AH6324" s="3">
        <v>0</v>
      </c>
      <c r="AI6324" s="3">
        <v>0</v>
      </c>
      <c r="AJ6324" s="3">
        <v>0</v>
      </c>
      <c r="AK6324" s="3">
        <v>0</v>
      </c>
    </row>
    <row r="6325" spans="1:37" x14ac:dyDescent="0.3">
      <c r="A6325" s="1">
        <v>44992.822916666664</v>
      </c>
      <c r="B6325">
        <v>2023</v>
      </c>
      <c r="C6325">
        <v>3</v>
      </c>
      <c r="D6325">
        <v>7</v>
      </c>
      <c r="E6325">
        <v>20</v>
      </c>
      <c r="F6325">
        <v>45</v>
      </c>
      <c r="G6325" s="3"/>
      <c r="H6325" s="3"/>
      <c r="I6325" s="3">
        <v>0</v>
      </c>
      <c r="J6325" s="3">
        <v>0</v>
      </c>
      <c r="K6325" s="3">
        <v>0</v>
      </c>
      <c r="L6325" s="3">
        <v>0</v>
      </c>
      <c r="M6325" s="3">
        <v>0</v>
      </c>
      <c r="N6325" s="3">
        <v>0</v>
      </c>
      <c r="O6325" s="3"/>
      <c r="P6325" s="3">
        <v>0</v>
      </c>
      <c r="Q6325" s="3">
        <v>0</v>
      </c>
      <c r="R6325" s="3">
        <v>0</v>
      </c>
      <c r="S6325" s="3">
        <v>0</v>
      </c>
      <c r="T6325" s="3">
        <v>0</v>
      </c>
      <c r="U6325" s="3">
        <v>0</v>
      </c>
      <c r="V6325" s="3">
        <v>0</v>
      </c>
      <c r="W6325" s="3">
        <v>0</v>
      </c>
      <c r="X6325" s="3">
        <v>0</v>
      </c>
      <c r="Y6325" s="3">
        <v>0</v>
      </c>
      <c r="Z6325" s="3"/>
      <c r="AA6325" s="3">
        <v>0</v>
      </c>
      <c r="AB6325" s="3"/>
      <c r="AC6325" s="3">
        <v>0</v>
      </c>
      <c r="AD6325" s="3"/>
      <c r="AE6325" s="3">
        <v>0</v>
      </c>
      <c r="AF6325" s="3">
        <v>0</v>
      </c>
      <c r="AG6325" s="3">
        <v>0</v>
      </c>
      <c r="AH6325" s="3">
        <v>0</v>
      </c>
      <c r="AI6325" s="3">
        <v>0</v>
      </c>
      <c r="AJ6325" s="3">
        <v>0</v>
      </c>
      <c r="AK6325" s="3">
        <v>0</v>
      </c>
    </row>
    <row r="6326" spans="1:37" x14ac:dyDescent="0.3">
      <c r="A6326" s="1">
        <v>44992.833333333336</v>
      </c>
      <c r="B6326">
        <v>2023</v>
      </c>
      <c r="C6326">
        <v>3</v>
      </c>
      <c r="D6326">
        <v>7</v>
      </c>
      <c r="E6326">
        <v>21</v>
      </c>
      <c r="F6326">
        <v>0</v>
      </c>
      <c r="G6326" s="3"/>
      <c r="H6326" s="3"/>
      <c r="I6326" s="3">
        <v>0</v>
      </c>
      <c r="J6326" s="3">
        <v>0</v>
      </c>
      <c r="K6326" s="3">
        <v>0</v>
      </c>
      <c r="L6326" s="3">
        <v>0</v>
      </c>
      <c r="M6326" s="3">
        <v>0</v>
      </c>
      <c r="N6326" s="3">
        <v>0</v>
      </c>
      <c r="O6326" s="3"/>
      <c r="P6326" s="3">
        <v>0</v>
      </c>
      <c r="Q6326" s="3">
        <v>0</v>
      </c>
      <c r="R6326" s="3">
        <v>0</v>
      </c>
      <c r="S6326" s="3">
        <v>0</v>
      </c>
      <c r="T6326" s="3">
        <v>0</v>
      </c>
      <c r="U6326" s="3">
        <v>0</v>
      </c>
      <c r="V6326" s="3">
        <v>0</v>
      </c>
      <c r="W6326" s="3">
        <v>0</v>
      </c>
      <c r="X6326" s="3">
        <v>0</v>
      </c>
      <c r="Y6326" s="3">
        <v>0</v>
      </c>
      <c r="Z6326" s="3"/>
      <c r="AA6326" s="3">
        <v>0</v>
      </c>
      <c r="AB6326" s="3"/>
      <c r="AC6326" s="3">
        <v>0</v>
      </c>
      <c r="AD6326" s="3"/>
      <c r="AE6326" s="3">
        <v>0</v>
      </c>
      <c r="AF6326" s="3">
        <v>0</v>
      </c>
      <c r="AG6326" s="3">
        <v>0</v>
      </c>
      <c r="AH6326" s="3">
        <v>0</v>
      </c>
      <c r="AI6326" s="3">
        <v>0</v>
      </c>
      <c r="AJ6326" s="3">
        <v>0</v>
      </c>
      <c r="AK6326" s="3">
        <v>0</v>
      </c>
    </row>
    <row r="6327" spans="1:37" x14ac:dyDescent="0.3">
      <c r="A6327" s="1">
        <v>44992.84375</v>
      </c>
      <c r="B6327">
        <v>2023</v>
      </c>
      <c r="C6327">
        <v>3</v>
      </c>
      <c r="D6327">
        <v>7</v>
      </c>
      <c r="E6327">
        <v>21</v>
      </c>
      <c r="F6327">
        <v>15</v>
      </c>
      <c r="G6327" s="3"/>
      <c r="H6327" s="3"/>
      <c r="I6327" s="3">
        <v>0</v>
      </c>
      <c r="J6327" s="3">
        <v>0</v>
      </c>
      <c r="K6327" s="3">
        <v>0</v>
      </c>
      <c r="L6327" s="3">
        <v>0</v>
      </c>
      <c r="M6327" s="3">
        <v>0</v>
      </c>
      <c r="N6327" s="3">
        <v>0</v>
      </c>
      <c r="O6327" s="3"/>
      <c r="P6327" s="3">
        <v>0</v>
      </c>
      <c r="Q6327" s="3">
        <v>0</v>
      </c>
      <c r="R6327" s="3">
        <v>0</v>
      </c>
      <c r="S6327" s="3">
        <v>0</v>
      </c>
      <c r="T6327" s="3">
        <v>0</v>
      </c>
      <c r="U6327" s="3">
        <v>0</v>
      </c>
      <c r="V6327" s="3">
        <v>0</v>
      </c>
      <c r="W6327" s="3">
        <v>0</v>
      </c>
      <c r="X6327" s="3">
        <v>0</v>
      </c>
      <c r="Y6327" s="3">
        <v>0</v>
      </c>
      <c r="Z6327" s="3"/>
      <c r="AA6327" s="3">
        <v>0</v>
      </c>
      <c r="AB6327" s="3"/>
      <c r="AC6327" s="3">
        <v>0</v>
      </c>
      <c r="AD6327" s="3"/>
      <c r="AE6327" s="3">
        <v>0</v>
      </c>
      <c r="AF6327" s="3">
        <v>0</v>
      </c>
      <c r="AG6327" s="3">
        <v>0</v>
      </c>
      <c r="AH6327" s="3">
        <v>0</v>
      </c>
      <c r="AI6327" s="3">
        <v>0</v>
      </c>
      <c r="AJ6327" s="3">
        <v>0</v>
      </c>
      <c r="AK6327" s="3">
        <v>0</v>
      </c>
    </row>
    <row r="6328" spans="1:37" x14ac:dyDescent="0.3">
      <c r="A6328" s="1">
        <v>44992.854166666664</v>
      </c>
      <c r="B6328">
        <v>2023</v>
      </c>
      <c r="C6328">
        <v>3</v>
      </c>
      <c r="D6328">
        <v>7</v>
      </c>
      <c r="E6328">
        <v>21</v>
      </c>
      <c r="F6328">
        <v>30</v>
      </c>
      <c r="G6328" s="3"/>
      <c r="H6328" s="3"/>
      <c r="I6328" s="3">
        <v>0</v>
      </c>
      <c r="J6328" s="3">
        <v>0</v>
      </c>
      <c r="K6328" s="3">
        <v>0</v>
      </c>
      <c r="L6328" s="3">
        <v>0</v>
      </c>
      <c r="M6328" s="3">
        <v>0</v>
      </c>
      <c r="N6328" s="3">
        <v>0</v>
      </c>
      <c r="O6328" s="3"/>
      <c r="P6328" s="3">
        <v>0</v>
      </c>
      <c r="Q6328" s="3">
        <v>0</v>
      </c>
      <c r="R6328" s="3">
        <v>0</v>
      </c>
      <c r="S6328" s="3">
        <v>0</v>
      </c>
      <c r="T6328" s="3">
        <v>0</v>
      </c>
      <c r="U6328" s="3">
        <v>0</v>
      </c>
      <c r="V6328" s="3">
        <v>0</v>
      </c>
      <c r="W6328" s="3">
        <v>0</v>
      </c>
      <c r="X6328" s="3">
        <v>0</v>
      </c>
      <c r="Y6328" s="3">
        <v>0</v>
      </c>
      <c r="Z6328" s="3"/>
      <c r="AA6328" s="3">
        <v>0</v>
      </c>
      <c r="AB6328" s="3"/>
      <c r="AC6328" s="3">
        <v>0</v>
      </c>
      <c r="AD6328" s="3"/>
      <c r="AE6328" s="3">
        <v>0</v>
      </c>
      <c r="AF6328" s="3">
        <v>0</v>
      </c>
      <c r="AG6328" s="3">
        <v>0</v>
      </c>
      <c r="AH6328" s="3">
        <v>0</v>
      </c>
      <c r="AI6328" s="3">
        <v>0</v>
      </c>
      <c r="AJ6328" s="3">
        <v>0</v>
      </c>
      <c r="AK6328" s="3">
        <v>0</v>
      </c>
    </row>
    <row r="6329" spans="1:37" x14ac:dyDescent="0.3">
      <c r="A6329" s="1">
        <v>44992.864583333336</v>
      </c>
      <c r="B6329">
        <v>2023</v>
      </c>
      <c r="C6329">
        <v>3</v>
      </c>
      <c r="D6329">
        <v>7</v>
      </c>
      <c r="E6329">
        <v>21</v>
      </c>
      <c r="F6329">
        <v>45</v>
      </c>
      <c r="G6329" s="3"/>
      <c r="H6329" s="3"/>
      <c r="I6329" s="3">
        <v>0</v>
      </c>
      <c r="J6329" s="3">
        <v>0</v>
      </c>
      <c r="K6329" s="3">
        <v>0</v>
      </c>
      <c r="L6329" s="3">
        <v>0</v>
      </c>
      <c r="M6329" s="3">
        <v>0</v>
      </c>
      <c r="N6329" s="3">
        <v>0</v>
      </c>
      <c r="O6329" s="3"/>
      <c r="P6329" s="3">
        <v>0</v>
      </c>
      <c r="Q6329" s="3">
        <v>0</v>
      </c>
      <c r="R6329" s="3">
        <v>0</v>
      </c>
      <c r="S6329" s="3">
        <v>0</v>
      </c>
      <c r="T6329" s="3">
        <v>0</v>
      </c>
      <c r="U6329" s="3">
        <v>0</v>
      </c>
      <c r="V6329" s="3">
        <v>0</v>
      </c>
      <c r="W6329" s="3">
        <v>0</v>
      </c>
      <c r="X6329" s="3">
        <v>0</v>
      </c>
      <c r="Y6329" s="3">
        <v>0</v>
      </c>
      <c r="Z6329" s="3"/>
      <c r="AA6329" s="3">
        <v>0</v>
      </c>
      <c r="AB6329" s="3"/>
      <c r="AC6329" s="3">
        <v>0</v>
      </c>
      <c r="AD6329" s="3"/>
      <c r="AE6329" s="3">
        <v>0</v>
      </c>
      <c r="AF6329" s="3">
        <v>0</v>
      </c>
      <c r="AG6329" s="3">
        <v>0</v>
      </c>
      <c r="AH6329" s="3">
        <v>0</v>
      </c>
      <c r="AI6329" s="3">
        <v>0</v>
      </c>
      <c r="AJ6329" s="3">
        <v>0</v>
      </c>
      <c r="AK6329" s="3">
        <v>0</v>
      </c>
    </row>
    <row r="6330" spans="1:37" x14ac:dyDescent="0.3">
      <c r="A6330" s="1">
        <v>44992.875</v>
      </c>
      <c r="B6330">
        <v>2023</v>
      </c>
      <c r="C6330">
        <v>3</v>
      </c>
      <c r="D6330">
        <v>7</v>
      </c>
      <c r="E6330">
        <v>22</v>
      </c>
      <c r="F6330">
        <v>0</v>
      </c>
      <c r="G6330" s="3"/>
      <c r="H6330" s="3"/>
      <c r="I6330" s="3">
        <v>0</v>
      </c>
      <c r="J6330" s="3">
        <v>0</v>
      </c>
      <c r="K6330" s="3">
        <v>0</v>
      </c>
      <c r="L6330" s="3">
        <v>0</v>
      </c>
      <c r="M6330" s="3">
        <v>0</v>
      </c>
      <c r="N6330" s="3">
        <v>0</v>
      </c>
      <c r="O6330" s="3"/>
      <c r="P6330" s="3">
        <v>0</v>
      </c>
      <c r="Q6330" s="3">
        <v>0</v>
      </c>
      <c r="R6330" s="3">
        <v>0</v>
      </c>
      <c r="S6330" s="3">
        <v>0</v>
      </c>
      <c r="T6330" s="3">
        <v>0</v>
      </c>
      <c r="U6330" s="3">
        <v>0</v>
      </c>
      <c r="V6330" s="3">
        <v>0</v>
      </c>
      <c r="W6330" s="3">
        <v>0</v>
      </c>
      <c r="X6330" s="3">
        <v>0</v>
      </c>
      <c r="Y6330" s="3">
        <v>0</v>
      </c>
      <c r="Z6330" s="3"/>
      <c r="AA6330" s="3">
        <v>0</v>
      </c>
      <c r="AB6330" s="3"/>
      <c r="AC6330" s="3">
        <v>0</v>
      </c>
      <c r="AD6330" s="3"/>
      <c r="AE6330" s="3">
        <v>0</v>
      </c>
      <c r="AF6330" s="3">
        <v>0</v>
      </c>
      <c r="AG6330" s="3">
        <v>0</v>
      </c>
      <c r="AH6330" s="3">
        <v>0</v>
      </c>
      <c r="AI6330" s="3">
        <v>0</v>
      </c>
      <c r="AJ6330" s="3">
        <v>0</v>
      </c>
      <c r="AK6330" s="3">
        <v>0</v>
      </c>
    </row>
    <row r="6331" spans="1:37" x14ac:dyDescent="0.3">
      <c r="A6331" s="1">
        <v>44992.885416666664</v>
      </c>
      <c r="B6331">
        <v>2023</v>
      </c>
      <c r="C6331">
        <v>3</v>
      </c>
      <c r="D6331">
        <v>7</v>
      </c>
      <c r="E6331">
        <v>22</v>
      </c>
      <c r="F6331">
        <v>15</v>
      </c>
      <c r="G6331" s="3"/>
      <c r="H6331" s="3"/>
      <c r="I6331" s="3">
        <v>0</v>
      </c>
      <c r="J6331" s="3">
        <v>0</v>
      </c>
      <c r="K6331" s="3">
        <v>0</v>
      </c>
      <c r="L6331" s="3">
        <v>0</v>
      </c>
      <c r="M6331" s="3">
        <v>0</v>
      </c>
      <c r="N6331" s="3">
        <v>0</v>
      </c>
      <c r="O6331" s="3"/>
      <c r="P6331" s="3">
        <v>0</v>
      </c>
      <c r="Q6331" s="3">
        <v>0</v>
      </c>
      <c r="R6331" s="3">
        <v>0</v>
      </c>
      <c r="S6331" s="3">
        <v>0</v>
      </c>
      <c r="T6331" s="3">
        <v>0</v>
      </c>
      <c r="U6331" s="3">
        <v>0</v>
      </c>
      <c r="V6331" s="3">
        <v>0</v>
      </c>
      <c r="W6331" s="3">
        <v>0</v>
      </c>
      <c r="X6331" s="3">
        <v>0</v>
      </c>
      <c r="Y6331" s="3">
        <v>0</v>
      </c>
      <c r="Z6331" s="3"/>
      <c r="AA6331" s="3">
        <v>0</v>
      </c>
      <c r="AB6331" s="3"/>
      <c r="AC6331" s="3">
        <v>0</v>
      </c>
      <c r="AD6331" s="3"/>
      <c r="AE6331" s="3">
        <v>0</v>
      </c>
      <c r="AF6331" s="3">
        <v>0</v>
      </c>
      <c r="AG6331" s="3">
        <v>0</v>
      </c>
      <c r="AH6331" s="3">
        <v>0</v>
      </c>
      <c r="AI6331" s="3">
        <v>0</v>
      </c>
      <c r="AJ6331" s="3">
        <v>0</v>
      </c>
      <c r="AK6331" s="3">
        <v>0</v>
      </c>
    </row>
    <row r="6332" spans="1:37" x14ac:dyDescent="0.3">
      <c r="A6332" s="1">
        <v>44992.895833333336</v>
      </c>
      <c r="B6332">
        <v>2023</v>
      </c>
      <c r="C6332">
        <v>3</v>
      </c>
      <c r="D6332">
        <v>7</v>
      </c>
      <c r="E6332">
        <v>22</v>
      </c>
      <c r="F6332">
        <v>30</v>
      </c>
      <c r="G6332" s="3"/>
      <c r="H6332" s="3"/>
      <c r="I6332" s="3">
        <v>0</v>
      </c>
      <c r="J6332" s="3">
        <v>0</v>
      </c>
      <c r="K6332" s="3">
        <v>0</v>
      </c>
      <c r="L6332" s="3">
        <v>0</v>
      </c>
      <c r="M6332" s="3">
        <v>0</v>
      </c>
      <c r="N6332" s="3">
        <v>0</v>
      </c>
      <c r="O6332" s="3"/>
      <c r="P6332" s="3">
        <v>0</v>
      </c>
      <c r="Q6332" s="3">
        <v>0</v>
      </c>
      <c r="R6332" s="3">
        <v>0</v>
      </c>
      <c r="S6332" s="3">
        <v>0</v>
      </c>
      <c r="T6332" s="3">
        <v>0</v>
      </c>
      <c r="U6332" s="3">
        <v>0</v>
      </c>
      <c r="V6332" s="3">
        <v>0</v>
      </c>
      <c r="W6332" s="3">
        <v>0</v>
      </c>
      <c r="X6332" s="3">
        <v>0</v>
      </c>
      <c r="Y6332" s="3">
        <v>0</v>
      </c>
      <c r="Z6332" s="3"/>
      <c r="AA6332" s="3">
        <v>0</v>
      </c>
      <c r="AB6332" s="3"/>
      <c r="AC6332" s="3">
        <v>0</v>
      </c>
      <c r="AD6332" s="3"/>
      <c r="AE6332" s="3">
        <v>0</v>
      </c>
      <c r="AF6332" s="3">
        <v>0</v>
      </c>
      <c r="AG6332" s="3">
        <v>0</v>
      </c>
      <c r="AH6332" s="3">
        <v>0</v>
      </c>
      <c r="AI6332" s="3">
        <v>0</v>
      </c>
      <c r="AJ6332" s="3">
        <v>0</v>
      </c>
      <c r="AK6332" s="3">
        <v>0</v>
      </c>
    </row>
    <row r="6333" spans="1:37" x14ac:dyDescent="0.3">
      <c r="A6333" s="1">
        <v>44992.90625</v>
      </c>
      <c r="B6333">
        <v>2023</v>
      </c>
      <c r="C6333">
        <v>3</v>
      </c>
      <c r="D6333">
        <v>7</v>
      </c>
      <c r="E6333">
        <v>22</v>
      </c>
      <c r="F6333">
        <v>45</v>
      </c>
      <c r="G6333" s="3"/>
      <c r="H6333" s="3"/>
      <c r="I6333" s="3">
        <v>0</v>
      </c>
      <c r="J6333" s="3">
        <v>0</v>
      </c>
      <c r="K6333" s="3">
        <v>0</v>
      </c>
      <c r="L6333" s="3">
        <v>0</v>
      </c>
      <c r="M6333" s="3">
        <v>0</v>
      </c>
      <c r="N6333" s="3">
        <v>0</v>
      </c>
      <c r="O6333" s="3"/>
      <c r="P6333" s="3">
        <v>0</v>
      </c>
      <c r="Q6333" s="3">
        <v>0</v>
      </c>
      <c r="R6333" s="3">
        <v>0</v>
      </c>
      <c r="S6333" s="3">
        <v>0</v>
      </c>
      <c r="T6333" s="3">
        <v>0</v>
      </c>
      <c r="U6333" s="3">
        <v>0</v>
      </c>
      <c r="V6333" s="3">
        <v>0</v>
      </c>
      <c r="W6333" s="3">
        <v>0</v>
      </c>
      <c r="X6333" s="3">
        <v>0</v>
      </c>
      <c r="Y6333" s="3">
        <v>0</v>
      </c>
      <c r="Z6333" s="3"/>
      <c r="AA6333" s="3">
        <v>0</v>
      </c>
      <c r="AB6333" s="3"/>
      <c r="AC6333" s="3">
        <v>0</v>
      </c>
      <c r="AD6333" s="3"/>
      <c r="AE6333" s="3">
        <v>0</v>
      </c>
      <c r="AF6333" s="3">
        <v>0</v>
      </c>
      <c r="AG6333" s="3">
        <v>0</v>
      </c>
      <c r="AH6333" s="3">
        <v>0</v>
      </c>
      <c r="AI6333" s="3">
        <v>0</v>
      </c>
      <c r="AJ6333" s="3">
        <v>0</v>
      </c>
      <c r="AK6333" s="3">
        <v>0</v>
      </c>
    </row>
    <row r="6334" spans="1:37" x14ac:dyDescent="0.3">
      <c r="A6334" s="1">
        <v>44992.916666666664</v>
      </c>
      <c r="B6334">
        <v>2023</v>
      </c>
      <c r="C6334">
        <v>3</v>
      </c>
      <c r="D6334">
        <v>7</v>
      </c>
      <c r="E6334">
        <v>23</v>
      </c>
      <c r="F6334">
        <v>0</v>
      </c>
      <c r="G6334" s="3"/>
      <c r="H6334" s="3"/>
      <c r="I6334" s="3">
        <v>0</v>
      </c>
      <c r="J6334" s="3">
        <v>0</v>
      </c>
      <c r="K6334" s="3">
        <v>0</v>
      </c>
      <c r="L6334" s="3">
        <v>0</v>
      </c>
      <c r="M6334" s="3">
        <v>0</v>
      </c>
      <c r="N6334" s="3">
        <v>0</v>
      </c>
      <c r="O6334" s="3"/>
      <c r="P6334" s="3">
        <v>0</v>
      </c>
      <c r="Q6334" s="3">
        <v>0</v>
      </c>
      <c r="R6334" s="3">
        <v>0</v>
      </c>
      <c r="S6334" s="3">
        <v>0</v>
      </c>
      <c r="T6334" s="3">
        <v>0</v>
      </c>
      <c r="U6334" s="3">
        <v>0</v>
      </c>
      <c r="V6334" s="3">
        <v>0</v>
      </c>
      <c r="W6334" s="3">
        <v>0</v>
      </c>
      <c r="X6334" s="3">
        <v>0</v>
      </c>
      <c r="Y6334" s="3">
        <v>0</v>
      </c>
      <c r="Z6334" s="3"/>
      <c r="AA6334" s="3">
        <v>0</v>
      </c>
      <c r="AB6334" s="3"/>
      <c r="AC6334" s="3">
        <v>0</v>
      </c>
      <c r="AD6334" s="3"/>
      <c r="AE6334" s="3">
        <v>0</v>
      </c>
      <c r="AF6334" s="3">
        <v>0</v>
      </c>
      <c r="AG6334" s="3">
        <v>0</v>
      </c>
      <c r="AH6334" s="3">
        <v>0</v>
      </c>
      <c r="AI6334" s="3">
        <v>0</v>
      </c>
      <c r="AJ6334" s="3">
        <v>0</v>
      </c>
      <c r="AK6334" s="3">
        <v>0</v>
      </c>
    </row>
    <row r="6335" spans="1:37" x14ac:dyDescent="0.3">
      <c r="A6335" s="1">
        <v>44992.927083333336</v>
      </c>
      <c r="B6335">
        <v>2023</v>
      </c>
      <c r="C6335">
        <v>3</v>
      </c>
      <c r="D6335">
        <v>7</v>
      </c>
      <c r="E6335">
        <v>23</v>
      </c>
      <c r="F6335">
        <v>15</v>
      </c>
      <c r="G6335" s="3"/>
      <c r="H6335" s="3"/>
      <c r="I6335" s="3">
        <v>0</v>
      </c>
      <c r="J6335" s="3">
        <v>0</v>
      </c>
      <c r="K6335" s="3">
        <v>0</v>
      </c>
      <c r="L6335" s="3">
        <v>0</v>
      </c>
      <c r="M6335" s="3">
        <v>0</v>
      </c>
      <c r="N6335" s="3">
        <v>0</v>
      </c>
      <c r="O6335" s="3"/>
      <c r="P6335" s="3">
        <v>0</v>
      </c>
      <c r="Q6335" s="3">
        <v>0</v>
      </c>
      <c r="R6335" s="3">
        <v>0</v>
      </c>
      <c r="S6335" s="3">
        <v>0</v>
      </c>
      <c r="T6335" s="3">
        <v>0</v>
      </c>
      <c r="U6335" s="3">
        <v>0</v>
      </c>
      <c r="V6335" s="3">
        <v>0</v>
      </c>
      <c r="W6335" s="3">
        <v>0</v>
      </c>
      <c r="X6335" s="3">
        <v>0</v>
      </c>
      <c r="Y6335" s="3">
        <v>0</v>
      </c>
      <c r="Z6335" s="3"/>
      <c r="AA6335" s="3">
        <v>0</v>
      </c>
      <c r="AB6335" s="3"/>
      <c r="AC6335" s="3">
        <v>0</v>
      </c>
      <c r="AD6335" s="3"/>
      <c r="AE6335" s="3">
        <v>0</v>
      </c>
      <c r="AF6335" s="3">
        <v>0</v>
      </c>
      <c r="AG6335" s="3">
        <v>0</v>
      </c>
      <c r="AH6335" s="3">
        <v>0</v>
      </c>
      <c r="AI6335" s="3">
        <v>0</v>
      </c>
      <c r="AJ6335" s="3">
        <v>0</v>
      </c>
      <c r="AK6335" s="3">
        <v>0</v>
      </c>
    </row>
    <row r="6336" spans="1:37" x14ac:dyDescent="0.3">
      <c r="A6336" s="1">
        <v>44992.9375</v>
      </c>
      <c r="B6336">
        <v>2023</v>
      </c>
      <c r="C6336">
        <v>3</v>
      </c>
      <c r="D6336">
        <v>7</v>
      </c>
      <c r="E6336">
        <v>23</v>
      </c>
      <c r="F6336">
        <v>30</v>
      </c>
      <c r="G6336" s="3"/>
      <c r="H6336" s="3"/>
      <c r="I6336" s="3">
        <v>0</v>
      </c>
      <c r="J6336" s="3">
        <v>0</v>
      </c>
      <c r="K6336" s="3">
        <v>0</v>
      </c>
      <c r="L6336" s="3">
        <v>0</v>
      </c>
      <c r="M6336" s="3">
        <v>0</v>
      </c>
      <c r="N6336" s="3">
        <v>0</v>
      </c>
      <c r="O6336" s="3"/>
      <c r="P6336" s="3">
        <v>0</v>
      </c>
      <c r="Q6336" s="3">
        <v>0</v>
      </c>
      <c r="R6336" s="3">
        <v>0</v>
      </c>
      <c r="S6336" s="3">
        <v>0</v>
      </c>
      <c r="T6336" s="3">
        <v>0</v>
      </c>
      <c r="U6336" s="3">
        <v>0</v>
      </c>
      <c r="V6336" s="3">
        <v>0</v>
      </c>
      <c r="W6336" s="3">
        <v>0</v>
      </c>
      <c r="X6336" s="3">
        <v>0</v>
      </c>
      <c r="Y6336" s="3">
        <v>0</v>
      </c>
      <c r="Z6336" s="3"/>
      <c r="AA6336" s="3">
        <v>0</v>
      </c>
      <c r="AB6336" s="3"/>
      <c r="AC6336" s="3">
        <v>0</v>
      </c>
      <c r="AD6336" s="3"/>
      <c r="AE6336" s="3">
        <v>0</v>
      </c>
      <c r="AF6336" s="3">
        <v>0</v>
      </c>
      <c r="AG6336" s="3">
        <v>0</v>
      </c>
      <c r="AH6336" s="3">
        <v>0</v>
      </c>
      <c r="AI6336" s="3">
        <v>0</v>
      </c>
      <c r="AJ6336" s="3">
        <v>0</v>
      </c>
      <c r="AK6336" s="3">
        <v>0</v>
      </c>
    </row>
    <row r="6337" spans="1:37" x14ac:dyDescent="0.3">
      <c r="A6337" s="1">
        <v>44992.947916666664</v>
      </c>
      <c r="B6337">
        <v>2023</v>
      </c>
      <c r="C6337">
        <v>3</v>
      </c>
      <c r="D6337">
        <v>7</v>
      </c>
      <c r="E6337">
        <v>23</v>
      </c>
      <c r="F6337">
        <v>45</v>
      </c>
      <c r="G6337" s="3"/>
      <c r="H6337" s="3"/>
      <c r="I6337" s="3">
        <v>0</v>
      </c>
      <c r="J6337" s="3">
        <v>0</v>
      </c>
      <c r="K6337" s="3">
        <v>0</v>
      </c>
      <c r="L6337" s="3">
        <v>0</v>
      </c>
      <c r="M6337" s="3">
        <v>0</v>
      </c>
      <c r="N6337" s="3">
        <v>0</v>
      </c>
      <c r="O6337" s="3"/>
      <c r="P6337" s="3">
        <v>0</v>
      </c>
      <c r="Q6337" s="3">
        <v>0</v>
      </c>
      <c r="R6337" s="3">
        <v>0</v>
      </c>
      <c r="S6337" s="3">
        <v>0</v>
      </c>
      <c r="T6337" s="3">
        <v>0</v>
      </c>
      <c r="U6337" s="3">
        <v>0</v>
      </c>
      <c r="V6337" s="3">
        <v>0</v>
      </c>
      <c r="W6337" s="3">
        <v>0</v>
      </c>
      <c r="X6337" s="3">
        <v>0</v>
      </c>
      <c r="Y6337" s="3">
        <v>0</v>
      </c>
      <c r="Z6337" s="3"/>
      <c r="AA6337" s="3">
        <v>0</v>
      </c>
      <c r="AB6337" s="3"/>
      <c r="AC6337" s="3">
        <v>0</v>
      </c>
      <c r="AD6337" s="3"/>
      <c r="AE6337" s="3">
        <v>0</v>
      </c>
      <c r="AF6337" s="3">
        <v>0</v>
      </c>
      <c r="AG6337" s="3">
        <v>0</v>
      </c>
      <c r="AH6337" s="3">
        <v>0</v>
      </c>
      <c r="AI6337" s="3">
        <v>0</v>
      </c>
      <c r="AJ6337" s="3">
        <v>0</v>
      </c>
      <c r="AK6337" s="3">
        <v>0</v>
      </c>
    </row>
    <row r="6338" spans="1:37" x14ac:dyDescent="0.3">
      <c r="A6338" s="1">
        <v>44992.958333333336</v>
      </c>
      <c r="B6338">
        <v>2023</v>
      </c>
      <c r="C6338">
        <v>3</v>
      </c>
      <c r="D6338">
        <v>8</v>
      </c>
      <c r="E6338">
        <v>0</v>
      </c>
      <c r="F6338">
        <v>0</v>
      </c>
      <c r="G6338" s="3"/>
      <c r="H6338" s="3"/>
      <c r="I6338" s="3">
        <v>0</v>
      </c>
      <c r="J6338" s="3">
        <v>0</v>
      </c>
      <c r="K6338" s="3">
        <v>0</v>
      </c>
      <c r="L6338" s="3">
        <v>0</v>
      </c>
      <c r="M6338" s="3">
        <v>0</v>
      </c>
      <c r="N6338" s="3">
        <v>0</v>
      </c>
      <c r="O6338" s="3"/>
      <c r="P6338" s="3">
        <v>0</v>
      </c>
      <c r="Q6338" s="3">
        <v>0</v>
      </c>
      <c r="R6338" s="3">
        <v>0</v>
      </c>
      <c r="S6338" s="3">
        <v>0</v>
      </c>
      <c r="T6338" s="3">
        <v>0</v>
      </c>
      <c r="U6338" s="3">
        <v>0</v>
      </c>
      <c r="V6338" s="3">
        <v>0</v>
      </c>
      <c r="W6338" s="3">
        <v>0</v>
      </c>
      <c r="X6338" s="3">
        <v>0</v>
      </c>
      <c r="Y6338" s="3">
        <v>0</v>
      </c>
      <c r="Z6338" s="3"/>
      <c r="AA6338" s="3">
        <v>0</v>
      </c>
      <c r="AB6338" s="3"/>
      <c r="AC6338" s="3">
        <v>0</v>
      </c>
      <c r="AD6338" s="3"/>
      <c r="AE6338" s="3">
        <v>0</v>
      </c>
      <c r="AF6338" s="3">
        <v>0</v>
      </c>
      <c r="AG6338" s="3">
        <v>0</v>
      </c>
      <c r="AH6338" s="3">
        <v>0</v>
      </c>
      <c r="AI6338" s="3">
        <v>0</v>
      </c>
      <c r="AJ6338" s="3">
        <v>0</v>
      </c>
      <c r="AK6338" s="3">
        <v>0</v>
      </c>
    </row>
    <row r="6339" spans="1:37" x14ac:dyDescent="0.3">
      <c r="A6339" s="1">
        <v>44992.96875</v>
      </c>
      <c r="B6339">
        <v>2023</v>
      </c>
      <c r="C6339">
        <v>3</v>
      </c>
      <c r="D6339">
        <v>8</v>
      </c>
      <c r="E6339">
        <v>0</v>
      </c>
      <c r="F6339">
        <v>15</v>
      </c>
      <c r="G6339" s="3"/>
      <c r="H6339" s="3"/>
      <c r="I6339" s="3">
        <v>0</v>
      </c>
      <c r="J6339" s="3">
        <v>0</v>
      </c>
      <c r="K6339" s="3">
        <v>0</v>
      </c>
      <c r="L6339" s="3">
        <v>0</v>
      </c>
      <c r="M6339" s="3">
        <v>0</v>
      </c>
      <c r="N6339" s="3">
        <v>0</v>
      </c>
      <c r="O6339" s="3"/>
      <c r="P6339" s="3">
        <v>0</v>
      </c>
      <c r="Q6339" s="3">
        <v>0</v>
      </c>
      <c r="R6339" s="3">
        <v>0</v>
      </c>
      <c r="S6339" s="3">
        <v>0</v>
      </c>
      <c r="T6339" s="3">
        <v>0</v>
      </c>
      <c r="U6339" s="3">
        <v>0</v>
      </c>
      <c r="V6339" s="3">
        <v>0</v>
      </c>
      <c r="W6339" s="3">
        <v>0</v>
      </c>
      <c r="X6339" s="3">
        <v>0</v>
      </c>
      <c r="Y6339" s="3">
        <v>0</v>
      </c>
      <c r="Z6339" s="3"/>
      <c r="AA6339" s="3">
        <v>0</v>
      </c>
      <c r="AB6339" s="3"/>
      <c r="AC6339" s="3">
        <v>0</v>
      </c>
      <c r="AD6339" s="3"/>
      <c r="AE6339" s="3">
        <v>0</v>
      </c>
      <c r="AF6339" s="3">
        <v>0</v>
      </c>
      <c r="AG6339" s="3">
        <v>0</v>
      </c>
      <c r="AH6339" s="3">
        <v>0</v>
      </c>
      <c r="AI6339" s="3">
        <v>0</v>
      </c>
      <c r="AJ6339" s="3">
        <v>0</v>
      </c>
      <c r="AK6339" s="3">
        <v>0</v>
      </c>
    </row>
    <row r="6340" spans="1:37" x14ac:dyDescent="0.3">
      <c r="A6340" s="1">
        <v>44992.979166666664</v>
      </c>
      <c r="B6340">
        <v>2023</v>
      </c>
      <c r="C6340">
        <v>3</v>
      </c>
      <c r="D6340">
        <v>8</v>
      </c>
      <c r="E6340">
        <v>0</v>
      </c>
      <c r="F6340">
        <v>30</v>
      </c>
      <c r="G6340" s="3"/>
      <c r="H6340" s="3"/>
      <c r="I6340" s="3">
        <v>0</v>
      </c>
      <c r="J6340" s="3">
        <v>0</v>
      </c>
      <c r="K6340" s="3">
        <v>0</v>
      </c>
      <c r="L6340" s="3">
        <v>0</v>
      </c>
      <c r="M6340" s="3">
        <v>0</v>
      </c>
      <c r="N6340" s="3">
        <v>0</v>
      </c>
      <c r="O6340" s="3"/>
      <c r="P6340" s="3">
        <v>0</v>
      </c>
      <c r="Q6340" s="3">
        <v>0</v>
      </c>
      <c r="R6340" s="3">
        <v>0</v>
      </c>
      <c r="S6340" s="3">
        <v>0</v>
      </c>
      <c r="T6340" s="3">
        <v>0</v>
      </c>
      <c r="U6340" s="3">
        <v>0</v>
      </c>
      <c r="V6340" s="3">
        <v>0</v>
      </c>
      <c r="W6340" s="3">
        <v>0</v>
      </c>
      <c r="X6340" s="3">
        <v>0</v>
      </c>
      <c r="Y6340" s="3">
        <v>0</v>
      </c>
      <c r="Z6340" s="3"/>
      <c r="AA6340" s="3">
        <v>0</v>
      </c>
      <c r="AB6340" s="3"/>
      <c r="AC6340" s="3">
        <v>0</v>
      </c>
      <c r="AD6340" s="3"/>
      <c r="AE6340" s="3">
        <v>0</v>
      </c>
      <c r="AF6340" s="3">
        <v>0</v>
      </c>
      <c r="AG6340" s="3">
        <v>0</v>
      </c>
      <c r="AH6340" s="3">
        <v>0</v>
      </c>
      <c r="AI6340" s="3">
        <v>0</v>
      </c>
      <c r="AJ6340" s="3">
        <v>0</v>
      </c>
      <c r="AK6340" s="3">
        <v>0</v>
      </c>
    </row>
    <row r="6341" spans="1:37" x14ac:dyDescent="0.3">
      <c r="A6341" s="1">
        <v>44992.989583333336</v>
      </c>
      <c r="B6341">
        <v>2023</v>
      </c>
      <c r="C6341">
        <v>3</v>
      </c>
      <c r="D6341">
        <v>8</v>
      </c>
      <c r="E6341">
        <v>0</v>
      </c>
      <c r="F6341">
        <v>45</v>
      </c>
      <c r="G6341" s="3"/>
      <c r="H6341" s="3"/>
      <c r="I6341" s="3">
        <v>0</v>
      </c>
      <c r="J6341" s="3">
        <v>0</v>
      </c>
      <c r="K6341" s="3">
        <v>0</v>
      </c>
      <c r="L6341" s="3">
        <v>0</v>
      </c>
      <c r="M6341" s="3">
        <v>0</v>
      </c>
      <c r="N6341" s="3">
        <v>0</v>
      </c>
      <c r="O6341" s="3"/>
      <c r="P6341" s="3">
        <v>0</v>
      </c>
      <c r="Q6341" s="3">
        <v>0</v>
      </c>
      <c r="R6341" s="3">
        <v>0</v>
      </c>
      <c r="S6341" s="3">
        <v>0</v>
      </c>
      <c r="T6341" s="3">
        <v>0</v>
      </c>
      <c r="U6341" s="3">
        <v>0</v>
      </c>
      <c r="V6341" s="3">
        <v>0</v>
      </c>
      <c r="W6341" s="3">
        <v>0</v>
      </c>
      <c r="X6341" s="3">
        <v>0</v>
      </c>
      <c r="Y6341" s="3">
        <v>0</v>
      </c>
      <c r="Z6341" s="3"/>
      <c r="AA6341" s="3">
        <v>0</v>
      </c>
      <c r="AB6341" s="3"/>
      <c r="AC6341" s="3">
        <v>0</v>
      </c>
      <c r="AD6341" s="3"/>
      <c r="AE6341" s="3">
        <v>0</v>
      </c>
      <c r="AF6341" s="3">
        <v>0</v>
      </c>
      <c r="AG6341" s="3">
        <v>0</v>
      </c>
      <c r="AH6341" s="3">
        <v>0</v>
      </c>
      <c r="AI6341" s="3">
        <v>0</v>
      </c>
      <c r="AJ6341" s="3">
        <v>0</v>
      </c>
      <c r="AK6341" s="3">
        <v>0</v>
      </c>
    </row>
    <row r="6342" spans="1:37" x14ac:dyDescent="0.3">
      <c r="A6342" s="1">
        <v>44993</v>
      </c>
      <c r="B6342">
        <v>2023</v>
      </c>
      <c r="C6342">
        <v>3</v>
      </c>
      <c r="D6342">
        <v>8</v>
      </c>
      <c r="E6342">
        <v>1</v>
      </c>
      <c r="F6342">
        <v>0</v>
      </c>
      <c r="G6342" s="3"/>
      <c r="H6342" s="3"/>
      <c r="I6342" s="3">
        <v>0</v>
      </c>
      <c r="J6342" s="3">
        <v>0</v>
      </c>
      <c r="K6342" s="3">
        <v>0</v>
      </c>
      <c r="L6342" s="3">
        <v>0</v>
      </c>
      <c r="M6342" s="3">
        <v>0</v>
      </c>
      <c r="N6342" s="3">
        <v>0</v>
      </c>
      <c r="O6342" s="3"/>
      <c r="P6342" s="3">
        <v>0</v>
      </c>
      <c r="Q6342" s="3">
        <v>0</v>
      </c>
      <c r="R6342" s="3">
        <v>0</v>
      </c>
      <c r="S6342" s="3">
        <v>0</v>
      </c>
      <c r="T6342" s="3">
        <v>0</v>
      </c>
      <c r="U6342" s="3">
        <v>0</v>
      </c>
      <c r="V6342" s="3">
        <v>0</v>
      </c>
      <c r="W6342" s="3">
        <v>0</v>
      </c>
      <c r="X6342" s="3">
        <v>0</v>
      </c>
      <c r="Y6342" s="3">
        <v>0</v>
      </c>
      <c r="Z6342" s="3"/>
      <c r="AA6342" s="3">
        <v>0</v>
      </c>
      <c r="AB6342" s="3"/>
      <c r="AC6342" s="3">
        <v>0</v>
      </c>
      <c r="AD6342" s="3"/>
      <c r="AE6342" s="3">
        <v>0</v>
      </c>
      <c r="AF6342" s="3">
        <v>0</v>
      </c>
      <c r="AG6342" s="3">
        <v>0</v>
      </c>
      <c r="AH6342" s="3">
        <v>0</v>
      </c>
      <c r="AI6342" s="3">
        <v>0</v>
      </c>
      <c r="AJ6342" s="3">
        <v>0</v>
      </c>
      <c r="AK6342" s="3">
        <v>0</v>
      </c>
    </row>
    <row r="6343" spans="1:37" x14ac:dyDescent="0.3">
      <c r="A6343" s="1">
        <v>44993.010416666664</v>
      </c>
      <c r="B6343">
        <v>2023</v>
      </c>
      <c r="C6343">
        <v>3</v>
      </c>
      <c r="D6343">
        <v>8</v>
      </c>
      <c r="E6343">
        <v>1</v>
      </c>
      <c r="F6343">
        <v>15</v>
      </c>
      <c r="G6343" s="3"/>
      <c r="H6343" s="3"/>
      <c r="I6343" s="3">
        <v>0</v>
      </c>
      <c r="J6343" s="3">
        <v>0</v>
      </c>
      <c r="K6343" s="3">
        <v>0</v>
      </c>
      <c r="L6343" s="3">
        <v>0</v>
      </c>
      <c r="M6343" s="3">
        <v>0</v>
      </c>
      <c r="N6343" s="3">
        <v>0</v>
      </c>
      <c r="O6343" s="3"/>
      <c r="P6343" s="3">
        <v>0</v>
      </c>
      <c r="Q6343" s="3">
        <v>0</v>
      </c>
      <c r="R6343" s="3">
        <v>0</v>
      </c>
      <c r="S6343" s="3">
        <v>0</v>
      </c>
      <c r="T6343" s="3">
        <v>0</v>
      </c>
      <c r="U6343" s="3">
        <v>0</v>
      </c>
      <c r="V6343" s="3">
        <v>0</v>
      </c>
      <c r="W6343" s="3">
        <v>0</v>
      </c>
      <c r="X6343" s="3">
        <v>0</v>
      </c>
      <c r="Y6343" s="3">
        <v>0</v>
      </c>
      <c r="Z6343" s="3"/>
      <c r="AA6343" s="3">
        <v>0</v>
      </c>
      <c r="AB6343" s="3"/>
      <c r="AC6343" s="3">
        <v>0</v>
      </c>
      <c r="AD6343" s="3"/>
      <c r="AE6343" s="3">
        <v>0</v>
      </c>
      <c r="AF6343" s="3">
        <v>0</v>
      </c>
      <c r="AG6343" s="3">
        <v>0</v>
      </c>
      <c r="AH6343" s="3">
        <v>0</v>
      </c>
      <c r="AI6343" s="3">
        <v>0</v>
      </c>
      <c r="AJ6343" s="3">
        <v>0</v>
      </c>
      <c r="AK6343" s="3">
        <v>0</v>
      </c>
    </row>
    <row r="6344" spans="1:37" x14ac:dyDescent="0.3">
      <c r="A6344" s="1">
        <v>44993.020833333336</v>
      </c>
      <c r="B6344">
        <v>2023</v>
      </c>
      <c r="C6344">
        <v>3</v>
      </c>
      <c r="D6344">
        <v>8</v>
      </c>
      <c r="E6344">
        <v>1</v>
      </c>
      <c r="F6344">
        <v>30</v>
      </c>
      <c r="G6344" s="3"/>
      <c r="H6344" s="3"/>
      <c r="I6344" s="3">
        <v>0</v>
      </c>
      <c r="J6344" s="3">
        <v>0</v>
      </c>
      <c r="K6344" s="3">
        <v>0</v>
      </c>
      <c r="L6344" s="3">
        <v>0</v>
      </c>
      <c r="M6344" s="3">
        <v>0</v>
      </c>
      <c r="N6344" s="3">
        <v>0</v>
      </c>
      <c r="O6344" s="3"/>
      <c r="P6344" s="3">
        <v>0</v>
      </c>
      <c r="Q6344" s="3">
        <v>0</v>
      </c>
      <c r="R6344" s="3">
        <v>0</v>
      </c>
      <c r="S6344" s="3">
        <v>0</v>
      </c>
      <c r="T6344" s="3">
        <v>0</v>
      </c>
      <c r="U6344" s="3">
        <v>0</v>
      </c>
      <c r="V6344" s="3">
        <v>0</v>
      </c>
      <c r="W6344" s="3">
        <v>0</v>
      </c>
      <c r="X6344" s="3">
        <v>0</v>
      </c>
      <c r="Y6344" s="3">
        <v>0</v>
      </c>
      <c r="Z6344" s="3"/>
      <c r="AA6344" s="3">
        <v>0</v>
      </c>
      <c r="AB6344" s="3"/>
      <c r="AC6344" s="3">
        <v>0</v>
      </c>
      <c r="AD6344" s="3"/>
      <c r="AE6344" s="3">
        <v>0</v>
      </c>
      <c r="AF6344" s="3">
        <v>0</v>
      </c>
      <c r="AG6344" s="3">
        <v>0</v>
      </c>
      <c r="AH6344" s="3">
        <v>0</v>
      </c>
      <c r="AI6344" s="3">
        <v>0</v>
      </c>
      <c r="AJ6344" s="3">
        <v>0</v>
      </c>
      <c r="AK6344" s="3">
        <v>0</v>
      </c>
    </row>
    <row r="6345" spans="1:37" x14ac:dyDescent="0.3">
      <c r="A6345" s="1">
        <v>44993.03125</v>
      </c>
      <c r="B6345">
        <v>2023</v>
      </c>
      <c r="C6345">
        <v>3</v>
      </c>
      <c r="D6345">
        <v>8</v>
      </c>
      <c r="E6345">
        <v>1</v>
      </c>
      <c r="F6345">
        <v>45</v>
      </c>
      <c r="G6345" s="3"/>
      <c r="H6345" s="3"/>
      <c r="I6345" s="3">
        <v>0</v>
      </c>
      <c r="J6345" s="3">
        <v>0</v>
      </c>
      <c r="K6345" s="3">
        <v>0</v>
      </c>
      <c r="L6345" s="3">
        <v>0</v>
      </c>
      <c r="M6345" s="3">
        <v>0</v>
      </c>
      <c r="N6345" s="3">
        <v>0</v>
      </c>
      <c r="O6345" s="3"/>
      <c r="P6345" s="3">
        <v>0</v>
      </c>
      <c r="Q6345" s="3">
        <v>0</v>
      </c>
      <c r="R6345" s="3">
        <v>0</v>
      </c>
      <c r="S6345" s="3">
        <v>0</v>
      </c>
      <c r="T6345" s="3">
        <v>0</v>
      </c>
      <c r="U6345" s="3">
        <v>0</v>
      </c>
      <c r="V6345" s="3">
        <v>0</v>
      </c>
      <c r="W6345" s="3">
        <v>0</v>
      </c>
      <c r="X6345" s="3">
        <v>0</v>
      </c>
      <c r="Y6345" s="3">
        <v>0</v>
      </c>
      <c r="Z6345" s="3"/>
      <c r="AA6345" s="3">
        <v>0</v>
      </c>
      <c r="AB6345" s="3"/>
      <c r="AC6345" s="3">
        <v>0</v>
      </c>
      <c r="AD6345" s="3"/>
      <c r="AE6345" s="3">
        <v>0</v>
      </c>
      <c r="AF6345" s="3">
        <v>0</v>
      </c>
      <c r="AG6345" s="3">
        <v>0</v>
      </c>
      <c r="AH6345" s="3">
        <v>0</v>
      </c>
      <c r="AI6345" s="3">
        <v>0</v>
      </c>
      <c r="AJ6345" s="3">
        <v>0</v>
      </c>
      <c r="AK6345" s="3">
        <v>0</v>
      </c>
    </row>
    <row r="6346" spans="1:37" x14ac:dyDescent="0.3">
      <c r="A6346" s="1">
        <v>44993.041666666664</v>
      </c>
      <c r="B6346">
        <v>2023</v>
      </c>
      <c r="C6346">
        <v>3</v>
      </c>
      <c r="D6346">
        <v>8</v>
      </c>
      <c r="E6346">
        <v>2</v>
      </c>
      <c r="F6346">
        <v>0</v>
      </c>
      <c r="G6346" s="3"/>
      <c r="H6346" s="3"/>
      <c r="I6346" s="3">
        <v>0</v>
      </c>
      <c r="J6346" s="3">
        <v>0</v>
      </c>
      <c r="K6346" s="3">
        <v>0</v>
      </c>
      <c r="L6346" s="3">
        <v>0</v>
      </c>
      <c r="M6346" s="3">
        <v>0</v>
      </c>
      <c r="N6346" s="3">
        <v>0</v>
      </c>
      <c r="O6346" s="3"/>
      <c r="P6346" s="3">
        <v>0</v>
      </c>
      <c r="Q6346" s="3">
        <v>0</v>
      </c>
      <c r="R6346" s="3">
        <v>0</v>
      </c>
      <c r="S6346" s="3">
        <v>0</v>
      </c>
      <c r="T6346" s="3">
        <v>0</v>
      </c>
      <c r="U6346" s="3">
        <v>0</v>
      </c>
      <c r="V6346" s="3">
        <v>0</v>
      </c>
      <c r="W6346" s="3">
        <v>0</v>
      </c>
      <c r="X6346" s="3">
        <v>0</v>
      </c>
      <c r="Y6346" s="3">
        <v>0</v>
      </c>
      <c r="Z6346" s="3"/>
      <c r="AA6346" s="3">
        <v>0</v>
      </c>
      <c r="AB6346" s="3"/>
      <c r="AC6346" s="3">
        <v>0</v>
      </c>
      <c r="AD6346" s="3"/>
      <c r="AE6346" s="3">
        <v>0</v>
      </c>
      <c r="AF6346" s="3">
        <v>0</v>
      </c>
      <c r="AG6346" s="3">
        <v>0</v>
      </c>
      <c r="AH6346" s="3">
        <v>0</v>
      </c>
      <c r="AI6346" s="3">
        <v>0</v>
      </c>
      <c r="AJ6346" s="3">
        <v>0</v>
      </c>
      <c r="AK6346" s="3">
        <v>0</v>
      </c>
    </row>
    <row r="6347" spans="1:37" x14ac:dyDescent="0.3">
      <c r="A6347" s="1">
        <v>44993.052083333336</v>
      </c>
      <c r="B6347">
        <v>2023</v>
      </c>
      <c r="C6347">
        <v>3</v>
      </c>
      <c r="D6347">
        <v>8</v>
      </c>
      <c r="E6347">
        <v>2</v>
      </c>
      <c r="F6347">
        <v>15</v>
      </c>
      <c r="G6347" s="3"/>
      <c r="H6347" s="3"/>
      <c r="I6347" s="3">
        <v>0</v>
      </c>
      <c r="J6347" s="3">
        <v>0</v>
      </c>
      <c r="K6347" s="3">
        <v>0</v>
      </c>
      <c r="L6347" s="3">
        <v>0</v>
      </c>
      <c r="M6347" s="3">
        <v>0</v>
      </c>
      <c r="N6347" s="3">
        <v>0</v>
      </c>
      <c r="O6347" s="3"/>
      <c r="P6347" s="3">
        <v>0</v>
      </c>
      <c r="Q6347" s="3">
        <v>0</v>
      </c>
      <c r="R6347" s="3">
        <v>0</v>
      </c>
      <c r="S6347" s="3">
        <v>0</v>
      </c>
      <c r="T6347" s="3">
        <v>0</v>
      </c>
      <c r="U6347" s="3">
        <v>0</v>
      </c>
      <c r="V6347" s="3">
        <v>0</v>
      </c>
      <c r="W6347" s="3">
        <v>0</v>
      </c>
      <c r="X6347" s="3">
        <v>0</v>
      </c>
      <c r="Y6347" s="3">
        <v>0</v>
      </c>
      <c r="Z6347" s="3"/>
      <c r="AA6347" s="3">
        <v>0</v>
      </c>
      <c r="AB6347" s="3"/>
      <c r="AC6347" s="3">
        <v>0</v>
      </c>
      <c r="AD6347" s="3"/>
      <c r="AE6347" s="3">
        <v>0</v>
      </c>
      <c r="AF6347" s="3">
        <v>0</v>
      </c>
      <c r="AG6347" s="3">
        <v>0</v>
      </c>
      <c r="AH6347" s="3">
        <v>0</v>
      </c>
      <c r="AI6347" s="3">
        <v>0</v>
      </c>
      <c r="AJ6347" s="3">
        <v>0</v>
      </c>
      <c r="AK6347" s="3">
        <v>0</v>
      </c>
    </row>
    <row r="6348" spans="1:37" x14ac:dyDescent="0.3">
      <c r="A6348" s="1">
        <v>44993.0625</v>
      </c>
      <c r="B6348">
        <v>2023</v>
      </c>
      <c r="C6348">
        <v>3</v>
      </c>
      <c r="D6348">
        <v>8</v>
      </c>
      <c r="E6348">
        <v>2</v>
      </c>
      <c r="F6348">
        <v>30</v>
      </c>
      <c r="G6348" s="3"/>
      <c r="H6348" s="3"/>
      <c r="I6348" s="3">
        <v>0</v>
      </c>
      <c r="J6348" s="3">
        <v>0</v>
      </c>
      <c r="K6348" s="3">
        <v>0</v>
      </c>
      <c r="L6348" s="3">
        <v>0</v>
      </c>
      <c r="M6348" s="3">
        <v>0</v>
      </c>
      <c r="N6348" s="3">
        <v>0</v>
      </c>
      <c r="O6348" s="3"/>
      <c r="P6348" s="3">
        <v>0</v>
      </c>
      <c r="Q6348" s="3">
        <v>0</v>
      </c>
      <c r="R6348" s="3">
        <v>0</v>
      </c>
      <c r="S6348" s="3">
        <v>0</v>
      </c>
      <c r="T6348" s="3">
        <v>0</v>
      </c>
      <c r="U6348" s="3">
        <v>0</v>
      </c>
      <c r="V6348" s="3">
        <v>0</v>
      </c>
      <c r="W6348" s="3">
        <v>0</v>
      </c>
      <c r="X6348" s="3">
        <v>0</v>
      </c>
      <c r="Y6348" s="3">
        <v>0</v>
      </c>
      <c r="Z6348" s="3"/>
      <c r="AA6348" s="3">
        <v>0</v>
      </c>
      <c r="AB6348" s="3"/>
      <c r="AC6348" s="3">
        <v>0</v>
      </c>
      <c r="AD6348" s="3"/>
      <c r="AE6348" s="3">
        <v>0</v>
      </c>
      <c r="AF6348" s="3">
        <v>0</v>
      </c>
      <c r="AG6348" s="3">
        <v>0</v>
      </c>
      <c r="AH6348" s="3">
        <v>0</v>
      </c>
      <c r="AI6348" s="3">
        <v>0</v>
      </c>
      <c r="AJ6348" s="3">
        <v>0</v>
      </c>
      <c r="AK6348" s="3">
        <v>0</v>
      </c>
    </row>
    <row r="6349" spans="1:37" x14ac:dyDescent="0.3">
      <c r="A6349" s="1">
        <v>44993.072916666664</v>
      </c>
      <c r="B6349">
        <v>2023</v>
      </c>
      <c r="C6349">
        <v>3</v>
      </c>
      <c r="D6349">
        <v>8</v>
      </c>
      <c r="E6349">
        <v>2</v>
      </c>
      <c r="F6349">
        <v>45</v>
      </c>
      <c r="G6349" s="3"/>
      <c r="H6349" s="3"/>
      <c r="I6349" s="3">
        <v>0</v>
      </c>
      <c r="J6349" s="3">
        <v>0</v>
      </c>
      <c r="K6349" s="3">
        <v>0</v>
      </c>
      <c r="L6349" s="3">
        <v>0</v>
      </c>
      <c r="M6349" s="3">
        <v>0</v>
      </c>
      <c r="N6349" s="3">
        <v>0</v>
      </c>
      <c r="O6349" s="3"/>
      <c r="P6349" s="3">
        <v>0</v>
      </c>
      <c r="Q6349" s="3">
        <v>0</v>
      </c>
      <c r="R6349" s="3">
        <v>0</v>
      </c>
      <c r="S6349" s="3">
        <v>0</v>
      </c>
      <c r="T6349" s="3">
        <v>0</v>
      </c>
      <c r="U6349" s="3">
        <v>0</v>
      </c>
      <c r="V6349" s="3">
        <v>0</v>
      </c>
      <c r="W6349" s="3">
        <v>0</v>
      </c>
      <c r="X6349" s="3">
        <v>0</v>
      </c>
      <c r="Y6349" s="3">
        <v>0</v>
      </c>
      <c r="Z6349" s="3"/>
      <c r="AA6349" s="3">
        <v>0</v>
      </c>
      <c r="AB6349" s="3"/>
      <c r="AC6349" s="3">
        <v>0</v>
      </c>
      <c r="AD6349" s="3"/>
      <c r="AE6349" s="3">
        <v>0</v>
      </c>
      <c r="AF6349" s="3">
        <v>0</v>
      </c>
      <c r="AG6349" s="3">
        <v>0</v>
      </c>
      <c r="AH6349" s="3">
        <v>0</v>
      </c>
      <c r="AI6349" s="3">
        <v>0</v>
      </c>
      <c r="AJ6349" s="3">
        <v>0</v>
      </c>
      <c r="AK6349" s="3">
        <v>0</v>
      </c>
    </row>
    <row r="6350" spans="1:37" x14ac:dyDescent="0.3">
      <c r="A6350" s="1">
        <v>44993.083333333336</v>
      </c>
      <c r="B6350">
        <v>2023</v>
      </c>
      <c r="C6350">
        <v>3</v>
      </c>
      <c r="D6350">
        <v>8</v>
      </c>
      <c r="E6350">
        <v>3</v>
      </c>
      <c r="F6350">
        <v>0</v>
      </c>
      <c r="G6350" s="3"/>
      <c r="H6350" s="3"/>
      <c r="I6350" s="3">
        <v>0</v>
      </c>
      <c r="J6350" s="3">
        <v>0</v>
      </c>
      <c r="K6350" s="3">
        <v>0</v>
      </c>
      <c r="L6350" s="3">
        <v>0</v>
      </c>
      <c r="M6350" s="3">
        <v>0</v>
      </c>
      <c r="N6350" s="3">
        <v>0</v>
      </c>
      <c r="O6350" s="3"/>
      <c r="P6350" s="3">
        <v>0</v>
      </c>
      <c r="Q6350" s="3">
        <v>0</v>
      </c>
      <c r="R6350" s="3">
        <v>0</v>
      </c>
      <c r="S6350" s="3">
        <v>0</v>
      </c>
      <c r="T6350" s="3">
        <v>0</v>
      </c>
      <c r="U6350" s="3">
        <v>0</v>
      </c>
      <c r="V6350" s="3">
        <v>0</v>
      </c>
      <c r="W6350" s="3">
        <v>0</v>
      </c>
      <c r="X6350" s="3">
        <v>0</v>
      </c>
      <c r="Y6350" s="3">
        <v>0</v>
      </c>
      <c r="Z6350" s="3"/>
      <c r="AA6350" s="3">
        <v>0</v>
      </c>
      <c r="AB6350" s="3"/>
      <c r="AC6350" s="3">
        <v>0</v>
      </c>
      <c r="AD6350" s="3"/>
      <c r="AE6350" s="3">
        <v>0</v>
      </c>
      <c r="AF6350" s="3">
        <v>0</v>
      </c>
      <c r="AG6350" s="3">
        <v>0</v>
      </c>
      <c r="AH6350" s="3">
        <v>0</v>
      </c>
      <c r="AI6350" s="3">
        <v>0</v>
      </c>
      <c r="AJ6350" s="3">
        <v>0</v>
      </c>
      <c r="AK6350" s="3">
        <v>0</v>
      </c>
    </row>
    <row r="6351" spans="1:37" x14ac:dyDescent="0.3">
      <c r="A6351" s="1">
        <v>44993.09375</v>
      </c>
      <c r="B6351">
        <v>2023</v>
      </c>
      <c r="C6351">
        <v>3</v>
      </c>
      <c r="D6351">
        <v>8</v>
      </c>
      <c r="E6351">
        <v>3</v>
      </c>
      <c r="F6351">
        <v>15</v>
      </c>
      <c r="G6351" s="3"/>
      <c r="H6351" s="3"/>
      <c r="I6351" s="3">
        <v>0</v>
      </c>
      <c r="J6351" s="3">
        <v>0</v>
      </c>
      <c r="K6351" s="3">
        <v>0</v>
      </c>
      <c r="L6351" s="3">
        <v>0</v>
      </c>
      <c r="M6351" s="3">
        <v>0</v>
      </c>
      <c r="N6351" s="3">
        <v>0</v>
      </c>
      <c r="O6351" s="3"/>
      <c r="P6351" s="3">
        <v>0</v>
      </c>
      <c r="Q6351" s="3">
        <v>0</v>
      </c>
      <c r="R6351" s="3">
        <v>0</v>
      </c>
      <c r="S6351" s="3">
        <v>0</v>
      </c>
      <c r="T6351" s="3">
        <v>0</v>
      </c>
      <c r="U6351" s="3">
        <v>0</v>
      </c>
      <c r="V6351" s="3">
        <v>0</v>
      </c>
      <c r="W6351" s="3">
        <v>0</v>
      </c>
      <c r="X6351" s="3">
        <v>0</v>
      </c>
      <c r="Y6351" s="3">
        <v>0</v>
      </c>
      <c r="Z6351" s="3"/>
      <c r="AA6351" s="3">
        <v>0</v>
      </c>
      <c r="AB6351" s="3"/>
      <c r="AC6351" s="3">
        <v>0</v>
      </c>
      <c r="AD6351" s="3"/>
      <c r="AE6351" s="3">
        <v>0</v>
      </c>
      <c r="AF6351" s="3">
        <v>0</v>
      </c>
      <c r="AG6351" s="3">
        <v>0</v>
      </c>
      <c r="AH6351" s="3">
        <v>0</v>
      </c>
      <c r="AI6351" s="3">
        <v>0</v>
      </c>
      <c r="AJ6351" s="3">
        <v>0</v>
      </c>
      <c r="AK6351" s="3">
        <v>0</v>
      </c>
    </row>
    <row r="6352" spans="1:37" x14ac:dyDescent="0.3">
      <c r="A6352" s="1">
        <v>44993.104166666664</v>
      </c>
      <c r="B6352">
        <v>2023</v>
      </c>
      <c r="C6352">
        <v>3</v>
      </c>
      <c r="D6352">
        <v>8</v>
      </c>
      <c r="E6352">
        <v>3</v>
      </c>
      <c r="F6352">
        <v>30</v>
      </c>
      <c r="G6352" s="3"/>
      <c r="H6352" s="3"/>
      <c r="I6352" s="3">
        <v>0</v>
      </c>
      <c r="J6352" s="3">
        <v>0</v>
      </c>
      <c r="K6352" s="3">
        <v>0</v>
      </c>
      <c r="L6352" s="3">
        <v>0</v>
      </c>
      <c r="M6352" s="3">
        <v>0</v>
      </c>
      <c r="N6352" s="3">
        <v>0</v>
      </c>
      <c r="O6352" s="3"/>
      <c r="P6352" s="3">
        <v>0</v>
      </c>
      <c r="Q6352" s="3">
        <v>0</v>
      </c>
      <c r="R6352" s="3">
        <v>0</v>
      </c>
      <c r="S6352" s="3">
        <v>0</v>
      </c>
      <c r="T6352" s="3">
        <v>0</v>
      </c>
      <c r="U6352" s="3">
        <v>0</v>
      </c>
      <c r="V6352" s="3">
        <v>0</v>
      </c>
      <c r="W6352" s="3">
        <v>0</v>
      </c>
      <c r="X6352" s="3">
        <v>0</v>
      </c>
      <c r="Y6352" s="3">
        <v>0</v>
      </c>
      <c r="Z6352" s="3"/>
      <c r="AA6352" s="3">
        <v>0</v>
      </c>
      <c r="AB6352" s="3"/>
      <c r="AC6352" s="3">
        <v>0</v>
      </c>
      <c r="AD6352" s="3"/>
      <c r="AE6352" s="3">
        <v>0</v>
      </c>
      <c r="AF6352" s="3">
        <v>0</v>
      </c>
      <c r="AG6352" s="3">
        <v>0</v>
      </c>
      <c r="AH6352" s="3">
        <v>0</v>
      </c>
      <c r="AI6352" s="3">
        <v>0</v>
      </c>
      <c r="AJ6352" s="3">
        <v>0</v>
      </c>
      <c r="AK6352" s="3">
        <v>0</v>
      </c>
    </row>
    <row r="6353" spans="1:37" x14ac:dyDescent="0.3">
      <c r="A6353" s="1">
        <v>44993.114583333336</v>
      </c>
      <c r="B6353">
        <v>2023</v>
      </c>
      <c r="C6353">
        <v>3</v>
      </c>
      <c r="D6353">
        <v>8</v>
      </c>
      <c r="E6353">
        <v>3</v>
      </c>
      <c r="F6353">
        <v>45</v>
      </c>
      <c r="G6353" s="3"/>
      <c r="H6353" s="3"/>
      <c r="I6353" s="3">
        <v>0</v>
      </c>
      <c r="J6353" s="3">
        <v>0</v>
      </c>
      <c r="K6353" s="3">
        <v>0</v>
      </c>
      <c r="L6353" s="3">
        <v>0</v>
      </c>
      <c r="M6353" s="3">
        <v>0</v>
      </c>
      <c r="N6353" s="3">
        <v>0</v>
      </c>
      <c r="O6353" s="3"/>
      <c r="P6353" s="3">
        <v>0</v>
      </c>
      <c r="Q6353" s="3">
        <v>0</v>
      </c>
      <c r="R6353" s="3">
        <v>0</v>
      </c>
      <c r="S6353" s="3">
        <v>0</v>
      </c>
      <c r="T6353" s="3">
        <v>0</v>
      </c>
      <c r="U6353" s="3">
        <v>0</v>
      </c>
      <c r="V6353" s="3">
        <v>0</v>
      </c>
      <c r="W6353" s="3">
        <v>0</v>
      </c>
      <c r="X6353" s="3">
        <v>0</v>
      </c>
      <c r="Y6353" s="3">
        <v>0</v>
      </c>
      <c r="Z6353" s="3"/>
      <c r="AA6353" s="3">
        <v>0</v>
      </c>
      <c r="AB6353" s="3"/>
      <c r="AC6353" s="3">
        <v>0</v>
      </c>
      <c r="AD6353" s="3"/>
      <c r="AE6353" s="3">
        <v>0</v>
      </c>
      <c r="AF6353" s="3">
        <v>0</v>
      </c>
      <c r="AG6353" s="3">
        <v>0</v>
      </c>
      <c r="AH6353" s="3">
        <v>0</v>
      </c>
      <c r="AI6353" s="3">
        <v>0</v>
      </c>
      <c r="AJ6353" s="3">
        <v>0</v>
      </c>
      <c r="AK6353" s="3">
        <v>0</v>
      </c>
    </row>
    <row r="6354" spans="1:37" x14ac:dyDescent="0.3">
      <c r="A6354" s="1">
        <v>44993.125</v>
      </c>
      <c r="B6354">
        <v>2023</v>
      </c>
      <c r="C6354">
        <v>3</v>
      </c>
      <c r="D6354">
        <v>8</v>
      </c>
      <c r="E6354">
        <v>4</v>
      </c>
      <c r="F6354">
        <v>0</v>
      </c>
      <c r="G6354" s="3"/>
      <c r="H6354" s="3"/>
      <c r="I6354" s="3">
        <v>0</v>
      </c>
      <c r="J6354" s="3">
        <v>0</v>
      </c>
      <c r="K6354" s="3">
        <v>0</v>
      </c>
      <c r="L6354" s="3">
        <v>0</v>
      </c>
      <c r="M6354" s="3">
        <v>0</v>
      </c>
      <c r="N6354" s="3">
        <v>0</v>
      </c>
      <c r="O6354" s="3"/>
      <c r="P6354" s="3">
        <v>0</v>
      </c>
      <c r="Q6354" s="3">
        <v>0</v>
      </c>
      <c r="R6354" s="3">
        <v>0</v>
      </c>
      <c r="S6354" s="3">
        <v>0</v>
      </c>
      <c r="T6354" s="3">
        <v>0</v>
      </c>
      <c r="U6354" s="3">
        <v>0</v>
      </c>
      <c r="V6354" s="3">
        <v>0</v>
      </c>
      <c r="W6354" s="3">
        <v>0</v>
      </c>
      <c r="X6354" s="3">
        <v>0</v>
      </c>
      <c r="Y6354" s="3">
        <v>0</v>
      </c>
      <c r="Z6354" s="3"/>
      <c r="AA6354" s="3">
        <v>0</v>
      </c>
      <c r="AB6354" s="3"/>
      <c r="AC6354" s="3">
        <v>0</v>
      </c>
      <c r="AD6354" s="3"/>
      <c r="AE6354" s="3">
        <v>0</v>
      </c>
      <c r="AF6354" s="3">
        <v>0</v>
      </c>
      <c r="AG6354" s="3">
        <v>0</v>
      </c>
      <c r="AH6354" s="3">
        <v>0</v>
      </c>
      <c r="AI6354" s="3">
        <v>0</v>
      </c>
      <c r="AJ6354" s="3">
        <v>0</v>
      </c>
      <c r="AK6354" s="3">
        <v>0</v>
      </c>
    </row>
    <row r="6355" spans="1:37" x14ac:dyDescent="0.3">
      <c r="A6355" s="1">
        <v>44993.135416666664</v>
      </c>
      <c r="B6355">
        <v>2023</v>
      </c>
      <c r="C6355">
        <v>3</v>
      </c>
      <c r="D6355">
        <v>8</v>
      </c>
      <c r="E6355">
        <v>4</v>
      </c>
      <c r="F6355">
        <v>15</v>
      </c>
      <c r="G6355" s="3"/>
      <c r="H6355" s="3"/>
      <c r="I6355" s="3">
        <v>0</v>
      </c>
      <c r="J6355" s="3">
        <v>0</v>
      </c>
      <c r="K6355" s="3">
        <v>0</v>
      </c>
      <c r="L6355" s="3">
        <v>0</v>
      </c>
      <c r="M6355" s="3">
        <v>0</v>
      </c>
      <c r="N6355" s="3">
        <v>0</v>
      </c>
      <c r="O6355" s="3"/>
      <c r="P6355" s="3">
        <v>0</v>
      </c>
      <c r="Q6355" s="3">
        <v>0</v>
      </c>
      <c r="R6355" s="3">
        <v>0</v>
      </c>
      <c r="S6355" s="3">
        <v>0</v>
      </c>
      <c r="T6355" s="3">
        <v>0</v>
      </c>
      <c r="U6355" s="3">
        <v>0</v>
      </c>
      <c r="V6355" s="3">
        <v>0</v>
      </c>
      <c r="W6355" s="3">
        <v>0</v>
      </c>
      <c r="X6355" s="3">
        <v>0</v>
      </c>
      <c r="Y6355" s="3">
        <v>0</v>
      </c>
      <c r="Z6355" s="3"/>
      <c r="AA6355" s="3">
        <v>0</v>
      </c>
      <c r="AB6355" s="3"/>
      <c r="AC6355" s="3">
        <v>0</v>
      </c>
      <c r="AD6355" s="3"/>
      <c r="AE6355" s="3">
        <v>0</v>
      </c>
      <c r="AF6355" s="3">
        <v>0</v>
      </c>
      <c r="AG6355" s="3">
        <v>0</v>
      </c>
      <c r="AH6355" s="3">
        <v>0</v>
      </c>
      <c r="AI6355" s="3">
        <v>0</v>
      </c>
      <c r="AJ6355" s="3">
        <v>0</v>
      </c>
      <c r="AK6355" s="3">
        <v>0</v>
      </c>
    </row>
    <row r="6356" spans="1:37" x14ac:dyDescent="0.3">
      <c r="A6356" s="1">
        <v>44993.145833333336</v>
      </c>
      <c r="B6356">
        <v>2023</v>
      </c>
      <c r="C6356">
        <v>3</v>
      </c>
      <c r="D6356">
        <v>8</v>
      </c>
      <c r="E6356">
        <v>4</v>
      </c>
      <c r="F6356">
        <v>30</v>
      </c>
      <c r="G6356" s="3"/>
      <c r="H6356" s="3"/>
      <c r="I6356" s="3">
        <v>0</v>
      </c>
      <c r="J6356" s="3">
        <v>0</v>
      </c>
      <c r="K6356" s="3">
        <v>0</v>
      </c>
      <c r="L6356" s="3">
        <v>0</v>
      </c>
      <c r="M6356" s="3">
        <v>0</v>
      </c>
      <c r="N6356" s="3">
        <v>0</v>
      </c>
      <c r="O6356" s="3"/>
      <c r="P6356" s="3">
        <v>0</v>
      </c>
      <c r="Q6356" s="3">
        <v>0</v>
      </c>
      <c r="R6356" s="3">
        <v>0</v>
      </c>
      <c r="S6356" s="3">
        <v>0</v>
      </c>
      <c r="T6356" s="3">
        <v>0</v>
      </c>
      <c r="U6356" s="3">
        <v>0</v>
      </c>
      <c r="V6356" s="3">
        <v>0</v>
      </c>
      <c r="W6356" s="3">
        <v>0</v>
      </c>
      <c r="X6356" s="3">
        <v>0</v>
      </c>
      <c r="Y6356" s="3">
        <v>0</v>
      </c>
      <c r="Z6356" s="3"/>
      <c r="AA6356" s="3">
        <v>0</v>
      </c>
      <c r="AB6356" s="3"/>
      <c r="AC6356" s="3">
        <v>0</v>
      </c>
      <c r="AD6356" s="3"/>
      <c r="AE6356" s="3">
        <v>0</v>
      </c>
      <c r="AF6356" s="3">
        <v>0</v>
      </c>
      <c r="AG6356" s="3">
        <v>0</v>
      </c>
      <c r="AH6356" s="3">
        <v>0</v>
      </c>
      <c r="AI6356" s="3">
        <v>0</v>
      </c>
      <c r="AJ6356" s="3">
        <v>0</v>
      </c>
      <c r="AK6356" s="3">
        <v>0</v>
      </c>
    </row>
    <row r="6357" spans="1:37" x14ac:dyDescent="0.3">
      <c r="A6357" s="1">
        <v>44993.15625</v>
      </c>
      <c r="B6357">
        <v>2023</v>
      </c>
      <c r="C6357">
        <v>3</v>
      </c>
      <c r="D6357">
        <v>8</v>
      </c>
      <c r="E6357">
        <v>4</v>
      </c>
      <c r="F6357">
        <v>45</v>
      </c>
      <c r="G6357" s="3"/>
      <c r="H6357" s="3"/>
      <c r="I6357" s="3">
        <v>0</v>
      </c>
      <c r="J6357" s="3">
        <v>0</v>
      </c>
      <c r="K6357" s="3">
        <v>0</v>
      </c>
      <c r="L6357" s="3">
        <v>0</v>
      </c>
      <c r="M6357" s="3">
        <v>0</v>
      </c>
      <c r="N6357" s="3">
        <v>0</v>
      </c>
      <c r="O6357" s="3"/>
      <c r="P6357" s="3">
        <v>0</v>
      </c>
      <c r="Q6357" s="3">
        <v>0</v>
      </c>
      <c r="R6357" s="3">
        <v>0</v>
      </c>
      <c r="S6357" s="3">
        <v>0</v>
      </c>
      <c r="T6357" s="3">
        <v>0</v>
      </c>
      <c r="U6357" s="3">
        <v>0</v>
      </c>
      <c r="V6357" s="3">
        <v>0</v>
      </c>
      <c r="W6357" s="3">
        <v>0</v>
      </c>
      <c r="X6357" s="3">
        <v>0</v>
      </c>
      <c r="Y6357" s="3">
        <v>0</v>
      </c>
      <c r="Z6357" s="3"/>
      <c r="AA6357" s="3">
        <v>0</v>
      </c>
      <c r="AB6357" s="3"/>
      <c r="AC6357" s="3">
        <v>0</v>
      </c>
      <c r="AD6357" s="3"/>
      <c r="AE6357" s="3">
        <v>0</v>
      </c>
      <c r="AF6357" s="3">
        <v>0</v>
      </c>
      <c r="AG6357" s="3">
        <v>0</v>
      </c>
      <c r="AH6357" s="3">
        <v>0</v>
      </c>
      <c r="AI6357" s="3">
        <v>0</v>
      </c>
      <c r="AJ6357" s="3">
        <v>0</v>
      </c>
      <c r="AK6357" s="3">
        <v>0</v>
      </c>
    </row>
    <row r="6358" spans="1:37" x14ac:dyDescent="0.3">
      <c r="A6358" s="1">
        <v>44993.166666666664</v>
      </c>
      <c r="B6358">
        <v>2023</v>
      </c>
      <c r="C6358">
        <v>3</v>
      </c>
      <c r="D6358">
        <v>8</v>
      </c>
      <c r="E6358">
        <v>5</v>
      </c>
      <c r="F6358">
        <v>0</v>
      </c>
      <c r="G6358" s="3"/>
      <c r="H6358" s="3"/>
      <c r="I6358" s="3">
        <v>0</v>
      </c>
      <c r="J6358" s="3">
        <v>0</v>
      </c>
      <c r="K6358" s="3">
        <v>0</v>
      </c>
      <c r="L6358" s="3">
        <v>0</v>
      </c>
      <c r="M6358" s="3">
        <v>0</v>
      </c>
      <c r="N6358" s="3">
        <v>0</v>
      </c>
      <c r="O6358" s="3"/>
      <c r="P6358" s="3">
        <v>0</v>
      </c>
      <c r="Q6358" s="3">
        <v>0</v>
      </c>
      <c r="R6358" s="3">
        <v>0</v>
      </c>
      <c r="S6358" s="3">
        <v>0</v>
      </c>
      <c r="T6358" s="3">
        <v>0</v>
      </c>
      <c r="U6358" s="3">
        <v>0</v>
      </c>
      <c r="V6358" s="3">
        <v>0</v>
      </c>
      <c r="W6358" s="3">
        <v>0</v>
      </c>
      <c r="X6358" s="3">
        <v>0</v>
      </c>
      <c r="Y6358" s="3">
        <v>0</v>
      </c>
      <c r="Z6358" s="3"/>
      <c r="AA6358" s="3">
        <v>0</v>
      </c>
      <c r="AB6358" s="3"/>
      <c r="AC6358" s="3">
        <v>0</v>
      </c>
      <c r="AD6358" s="3"/>
      <c r="AE6358" s="3">
        <v>0</v>
      </c>
      <c r="AF6358" s="3">
        <v>0</v>
      </c>
      <c r="AG6358" s="3">
        <v>0</v>
      </c>
      <c r="AH6358" s="3">
        <v>0</v>
      </c>
      <c r="AI6358" s="3">
        <v>0</v>
      </c>
      <c r="AJ6358" s="3">
        <v>0</v>
      </c>
      <c r="AK6358" s="3">
        <v>0</v>
      </c>
    </row>
    <row r="6359" spans="1:37" x14ac:dyDescent="0.3">
      <c r="A6359" s="1">
        <v>44993.177083333336</v>
      </c>
      <c r="B6359">
        <v>2023</v>
      </c>
      <c r="C6359">
        <v>3</v>
      </c>
      <c r="D6359">
        <v>8</v>
      </c>
      <c r="E6359">
        <v>5</v>
      </c>
      <c r="F6359">
        <v>15</v>
      </c>
      <c r="G6359" s="3"/>
      <c r="H6359" s="3"/>
      <c r="I6359" s="3">
        <v>0</v>
      </c>
      <c r="J6359" s="3">
        <v>0</v>
      </c>
      <c r="K6359" s="3">
        <v>0</v>
      </c>
      <c r="L6359" s="3">
        <v>0</v>
      </c>
      <c r="M6359" s="3">
        <v>0</v>
      </c>
      <c r="N6359" s="3">
        <v>0</v>
      </c>
      <c r="O6359" s="3"/>
      <c r="P6359" s="3">
        <v>0</v>
      </c>
      <c r="Q6359" s="3">
        <v>0</v>
      </c>
      <c r="R6359" s="3">
        <v>0</v>
      </c>
      <c r="S6359" s="3">
        <v>0</v>
      </c>
      <c r="T6359" s="3">
        <v>0</v>
      </c>
      <c r="U6359" s="3">
        <v>0</v>
      </c>
      <c r="V6359" s="3">
        <v>0</v>
      </c>
      <c r="W6359" s="3">
        <v>0</v>
      </c>
      <c r="X6359" s="3">
        <v>0</v>
      </c>
      <c r="Y6359" s="3">
        <v>0</v>
      </c>
      <c r="Z6359" s="3"/>
      <c r="AA6359" s="3">
        <v>0</v>
      </c>
      <c r="AB6359" s="3"/>
      <c r="AC6359" s="3">
        <v>0</v>
      </c>
      <c r="AD6359" s="3"/>
      <c r="AE6359" s="3">
        <v>0</v>
      </c>
      <c r="AF6359" s="3">
        <v>0</v>
      </c>
      <c r="AG6359" s="3">
        <v>0</v>
      </c>
      <c r="AH6359" s="3">
        <v>0</v>
      </c>
      <c r="AI6359" s="3">
        <v>0</v>
      </c>
      <c r="AJ6359" s="3">
        <v>0</v>
      </c>
      <c r="AK6359" s="3">
        <v>0</v>
      </c>
    </row>
    <row r="6360" spans="1:37" x14ac:dyDescent="0.3">
      <c r="A6360" s="1">
        <v>44993.1875</v>
      </c>
      <c r="B6360">
        <v>2023</v>
      </c>
      <c r="C6360">
        <v>3</v>
      </c>
      <c r="D6360">
        <v>8</v>
      </c>
      <c r="E6360">
        <v>5</v>
      </c>
      <c r="F6360">
        <v>30</v>
      </c>
      <c r="G6360" s="3"/>
      <c r="H6360" s="3"/>
      <c r="I6360" s="3">
        <v>0</v>
      </c>
      <c r="J6360" s="3">
        <v>0</v>
      </c>
      <c r="K6360" s="3">
        <v>0</v>
      </c>
      <c r="L6360" s="3">
        <v>0</v>
      </c>
      <c r="M6360" s="3">
        <v>0</v>
      </c>
      <c r="N6360" s="3">
        <v>0</v>
      </c>
      <c r="O6360" s="3"/>
      <c r="P6360" s="3">
        <v>0</v>
      </c>
      <c r="Q6360" s="3">
        <v>0</v>
      </c>
      <c r="R6360" s="3">
        <v>0</v>
      </c>
      <c r="S6360" s="3">
        <v>0</v>
      </c>
      <c r="T6360" s="3">
        <v>0</v>
      </c>
      <c r="U6360" s="3">
        <v>0</v>
      </c>
      <c r="V6360" s="3">
        <v>0</v>
      </c>
      <c r="W6360" s="3">
        <v>0</v>
      </c>
      <c r="X6360" s="3">
        <v>0</v>
      </c>
      <c r="Y6360" s="3">
        <v>0</v>
      </c>
      <c r="Z6360" s="3"/>
      <c r="AA6360" s="3">
        <v>0</v>
      </c>
      <c r="AB6360" s="3"/>
      <c r="AC6360" s="3">
        <v>0</v>
      </c>
      <c r="AD6360" s="3"/>
      <c r="AE6360" s="3">
        <v>0</v>
      </c>
      <c r="AF6360" s="3">
        <v>0</v>
      </c>
      <c r="AG6360" s="3">
        <v>0</v>
      </c>
      <c r="AH6360" s="3">
        <v>0</v>
      </c>
      <c r="AI6360" s="3">
        <v>0</v>
      </c>
      <c r="AJ6360" s="3">
        <v>0</v>
      </c>
      <c r="AK6360" s="3">
        <v>0</v>
      </c>
    </row>
    <row r="6361" spans="1:37" x14ac:dyDescent="0.3">
      <c r="A6361" s="1">
        <v>44993.197916666664</v>
      </c>
      <c r="B6361">
        <v>2023</v>
      </c>
      <c r="C6361">
        <v>3</v>
      </c>
      <c r="D6361">
        <v>8</v>
      </c>
      <c r="E6361">
        <v>5</v>
      </c>
      <c r="F6361">
        <v>45</v>
      </c>
      <c r="G6361" s="3"/>
      <c r="H6361" s="3"/>
      <c r="I6361" s="3">
        <v>0</v>
      </c>
      <c r="J6361" s="3">
        <v>0</v>
      </c>
      <c r="K6361" s="3">
        <v>0</v>
      </c>
      <c r="L6361" s="3">
        <v>0</v>
      </c>
      <c r="M6361" s="3">
        <v>0</v>
      </c>
      <c r="N6361" s="3">
        <v>0</v>
      </c>
      <c r="O6361" s="3"/>
      <c r="P6361" s="3">
        <v>0</v>
      </c>
      <c r="Q6361" s="3">
        <v>0</v>
      </c>
      <c r="R6361" s="3">
        <v>0</v>
      </c>
      <c r="S6361" s="3">
        <v>0</v>
      </c>
      <c r="T6361" s="3">
        <v>0</v>
      </c>
      <c r="U6361" s="3">
        <v>0</v>
      </c>
      <c r="V6361" s="3">
        <v>0</v>
      </c>
      <c r="W6361" s="3">
        <v>0</v>
      </c>
      <c r="X6361" s="3">
        <v>0</v>
      </c>
      <c r="Y6361" s="3">
        <v>0</v>
      </c>
      <c r="Z6361" s="3"/>
      <c r="AA6361" s="3">
        <v>0</v>
      </c>
      <c r="AB6361" s="3"/>
      <c r="AC6361" s="3">
        <v>0</v>
      </c>
      <c r="AD6361" s="3"/>
      <c r="AE6361" s="3">
        <v>0</v>
      </c>
      <c r="AF6361" s="3">
        <v>0</v>
      </c>
      <c r="AG6361" s="3">
        <v>0</v>
      </c>
      <c r="AH6361" s="3">
        <v>0</v>
      </c>
      <c r="AI6361" s="3">
        <v>0</v>
      </c>
      <c r="AJ6361" s="3">
        <v>0</v>
      </c>
      <c r="AK6361" s="3">
        <v>0</v>
      </c>
    </row>
    <row r="6362" spans="1:37" x14ac:dyDescent="0.3">
      <c r="A6362" s="1">
        <v>44993.208333333336</v>
      </c>
      <c r="B6362">
        <v>2023</v>
      </c>
      <c r="C6362">
        <v>3</v>
      </c>
      <c r="D6362">
        <v>8</v>
      </c>
      <c r="E6362">
        <v>6</v>
      </c>
      <c r="F6362">
        <v>0</v>
      </c>
      <c r="G6362" s="3"/>
      <c r="H6362" s="3"/>
      <c r="I6362" s="3">
        <v>0</v>
      </c>
      <c r="J6362" s="3">
        <v>0</v>
      </c>
      <c r="K6362" s="3">
        <v>0</v>
      </c>
      <c r="L6362" s="3">
        <v>0</v>
      </c>
      <c r="M6362" s="3">
        <v>0</v>
      </c>
      <c r="N6362" s="3">
        <v>0</v>
      </c>
      <c r="O6362" s="3"/>
      <c r="P6362" s="3">
        <v>0</v>
      </c>
      <c r="Q6362" s="3">
        <v>0</v>
      </c>
      <c r="R6362" s="3">
        <v>0</v>
      </c>
      <c r="S6362" s="3">
        <v>0</v>
      </c>
      <c r="T6362" s="3">
        <v>0</v>
      </c>
      <c r="U6362" s="3">
        <v>0</v>
      </c>
      <c r="V6362" s="3">
        <v>0</v>
      </c>
      <c r="W6362" s="3">
        <v>0</v>
      </c>
      <c r="X6362" s="3">
        <v>0</v>
      </c>
      <c r="Y6362" s="3">
        <v>0</v>
      </c>
      <c r="Z6362" s="3"/>
      <c r="AA6362" s="3">
        <v>0</v>
      </c>
      <c r="AB6362" s="3"/>
      <c r="AC6362" s="3">
        <v>0</v>
      </c>
      <c r="AD6362" s="3"/>
      <c r="AE6362" s="3">
        <v>0</v>
      </c>
      <c r="AF6362" s="3">
        <v>0</v>
      </c>
      <c r="AG6362" s="3">
        <v>0</v>
      </c>
      <c r="AH6362" s="3">
        <v>0</v>
      </c>
      <c r="AI6362" s="3">
        <v>0</v>
      </c>
      <c r="AJ6362" s="3">
        <v>0</v>
      </c>
      <c r="AK6362" s="3">
        <v>0</v>
      </c>
    </row>
    <row r="6363" spans="1:37" x14ac:dyDescent="0.3">
      <c r="A6363" s="1">
        <v>44993.21875</v>
      </c>
      <c r="B6363">
        <v>2023</v>
      </c>
      <c r="C6363">
        <v>3</v>
      </c>
      <c r="D6363">
        <v>8</v>
      </c>
      <c r="E6363">
        <v>6</v>
      </c>
      <c r="F6363">
        <v>15</v>
      </c>
      <c r="G6363" s="3"/>
      <c r="H6363" s="3"/>
      <c r="I6363" s="3">
        <v>0</v>
      </c>
      <c r="J6363" s="3">
        <v>0</v>
      </c>
      <c r="K6363" s="3">
        <v>0</v>
      </c>
      <c r="L6363" s="3">
        <v>0</v>
      </c>
      <c r="M6363" s="3">
        <v>0</v>
      </c>
      <c r="N6363" s="3">
        <v>0</v>
      </c>
      <c r="O6363" s="3"/>
      <c r="P6363" s="3">
        <v>0</v>
      </c>
      <c r="Q6363" s="3">
        <v>0</v>
      </c>
      <c r="R6363" s="3">
        <v>0</v>
      </c>
      <c r="S6363" s="3">
        <v>0</v>
      </c>
      <c r="T6363" s="3">
        <v>0</v>
      </c>
      <c r="U6363" s="3">
        <v>0</v>
      </c>
      <c r="V6363" s="3">
        <v>0</v>
      </c>
      <c r="W6363" s="3">
        <v>0</v>
      </c>
      <c r="X6363" s="3">
        <v>0</v>
      </c>
      <c r="Y6363" s="3">
        <v>0</v>
      </c>
      <c r="Z6363" s="3"/>
      <c r="AA6363" s="3">
        <v>0</v>
      </c>
      <c r="AB6363" s="3"/>
      <c r="AC6363" s="3">
        <v>0</v>
      </c>
      <c r="AD6363" s="3"/>
      <c r="AE6363" s="3">
        <v>0</v>
      </c>
      <c r="AF6363" s="3">
        <v>0</v>
      </c>
      <c r="AG6363" s="3">
        <v>0</v>
      </c>
      <c r="AH6363" s="3">
        <v>0</v>
      </c>
      <c r="AI6363" s="3">
        <v>0</v>
      </c>
      <c r="AJ6363" s="3">
        <v>0</v>
      </c>
      <c r="AK6363" s="3">
        <v>0</v>
      </c>
    </row>
    <row r="6364" spans="1:37" x14ac:dyDescent="0.3">
      <c r="A6364" s="1">
        <v>44993.229166666664</v>
      </c>
      <c r="B6364">
        <v>2023</v>
      </c>
      <c r="C6364">
        <v>3</v>
      </c>
      <c r="D6364">
        <v>8</v>
      </c>
      <c r="E6364">
        <v>6</v>
      </c>
      <c r="F6364">
        <v>30</v>
      </c>
      <c r="G6364" s="3"/>
      <c r="H6364" s="3"/>
      <c r="I6364" s="3">
        <v>0</v>
      </c>
      <c r="J6364" s="3">
        <v>0</v>
      </c>
      <c r="K6364" s="3">
        <v>0</v>
      </c>
      <c r="L6364" s="3">
        <v>0</v>
      </c>
      <c r="M6364" s="3">
        <v>0</v>
      </c>
      <c r="N6364" s="3">
        <v>0</v>
      </c>
      <c r="O6364" s="3"/>
      <c r="P6364" s="3">
        <v>0</v>
      </c>
      <c r="Q6364" s="3">
        <v>0</v>
      </c>
      <c r="R6364" s="3">
        <v>0</v>
      </c>
      <c r="S6364" s="3">
        <v>0</v>
      </c>
      <c r="T6364" s="3">
        <v>0</v>
      </c>
      <c r="U6364" s="3">
        <v>0</v>
      </c>
      <c r="V6364" s="3">
        <v>0</v>
      </c>
      <c r="W6364" s="3">
        <v>0</v>
      </c>
      <c r="X6364" s="3">
        <v>0</v>
      </c>
      <c r="Y6364" s="3">
        <v>0</v>
      </c>
      <c r="Z6364" s="3"/>
      <c r="AA6364" s="3">
        <v>0</v>
      </c>
      <c r="AB6364" s="3"/>
      <c r="AC6364" s="3">
        <v>0</v>
      </c>
      <c r="AD6364" s="3"/>
      <c r="AE6364" s="3">
        <v>0</v>
      </c>
      <c r="AF6364" s="3">
        <v>0</v>
      </c>
      <c r="AG6364" s="3">
        <v>0</v>
      </c>
      <c r="AH6364" s="3">
        <v>0</v>
      </c>
      <c r="AI6364" s="3">
        <v>0</v>
      </c>
      <c r="AJ6364" s="3">
        <v>0</v>
      </c>
      <c r="AK6364" s="3">
        <v>0</v>
      </c>
    </row>
    <row r="6365" spans="1:37" x14ac:dyDescent="0.3">
      <c r="A6365" s="1">
        <v>44993.239583333336</v>
      </c>
      <c r="B6365">
        <v>2023</v>
      </c>
      <c r="C6365">
        <v>3</v>
      </c>
      <c r="D6365">
        <v>8</v>
      </c>
      <c r="E6365">
        <v>6</v>
      </c>
      <c r="F6365">
        <v>45</v>
      </c>
      <c r="G6365" s="3"/>
      <c r="H6365" s="3"/>
      <c r="I6365" s="3">
        <v>0</v>
      </c>
      <c r="J6365" s="3">
        <v>0</v>
      </c>
      <c r="K6365" s="3">
        <v>0</v>
      </c>
      <c r="L6365" s="3">
        <v>0</v>
      </c>
      <c r="M6365" s="3">
        <v>0</v>
      </c>
      <c r="N6365" s="3">
        <v>0</v>
      </c>
      <c r="O6365" s="3"/>
      <c r="P6365" s="3">
        <v>0</v>
      </c>
      <c r="Q6365" s="3">
        <v>0</v>
      </c>
      <c r="R6365" s="3">
        <v>0</v>
      </c>
      <c r="S6365" s="3">
        <v>0</v>
      </c>
      <c r="T6365" s="3">
        <v>0</v>
      </c>
      <c r="U6365" s="3">
        <v>0</v>
      </c>
      <c r="V6365" s="3">
        <v>0</v>
      </c>
      <c r="W6365" s="3">
        <v>0</v>
      </c>
      <c r="X6365" s="3">
        <v>0</v>
      </c>
      <c r="Y6365" s="3">
        <v>0</v>
      </c>
      <c r="Z6365" s="3"/>
      <c r="AA6365" s="3">
        <v>0</v>
      </c>
      <c r="AB6365" s="3"/>
      <c r="AC6365" s="3">
        <v>0</v>
      </c>
      <c r="AD6365" s="3"/>
      <c r="AE6365" s="3">
        <v>0</v>
      </c>
      <c r="AF6365" s="3">
        <v>0</v>
      </c>
      <c r="AG6365" s="3">
        <v>0</v>
      </c>
      <c r="AH6365" s="3">
        <v>0</v>
      </c>
      <c r="AI6365" s="3">
        <v>0</v>
      </c>
      <c r="AJ6365" s="3">
        <v>0</v>
      </c>
      <c r="AK6365" s="3">
        <v>0</v>
      </c>
    </row>
    <row r="6366" spans="1:37" x14ac:dyDescent="0.3">
      <c r="A6366" s="1">
        <v>44993.25</v>
      </c>
      <c r="B6366">
        <v>2023</v>
      </c>
      <c r="C6366">
        <v>3</v>
      </c>
      <c r="D6366">
        <v>8</v>
      </c>
      <c r="E6366">
        <v>7</v>
      </c>
      <c r="F6366">
        <v>0</v>
      </c>
      <c r="G6366" s="3"/>
      <c r="H6366" s="3"/>
      <c r="I6366" s="3">
        <v>3.5081099999999999E-5</v>
      </c>
      <c r="J6366" s="3">
        <v>3.5587199999999997E-5</v>
      </c>
      <c r="K6366" s="3">
        <v>3.6776600000000003E-5</v>
      </c>
      <c r="L6366" s="3">
        <v>3.5190200000000001E-5</v>
      </c>
      <c r="M6366" s="3">
        <v>0</v>
      </c>
      <c r="N6366" s="3">
        <v>3.5081099999999999E-5</v>
      </c>
      <c r="O6366" s="3"/>
      <c r="P6366" s="3">
        <v>0</v>
      </c>
      <c r="Q6366" s="3">
        <v>0</v>
      </c>
      <c r="R6366" s="3">
        <v>1.907182E-4</v>
      </c>
      <c r="S6366" s="3">
        <v>2.6874000000000001E-5</v>
      </c>
      <c r="T6366" s="3">
        <v>2.4932499999999999E-5</v>
      </c>
      <c r="U6366" s="3">
        <v>2.6874000000000001E-5</v>
      </c>
      <c r="V6366" s="3">
        <v>0</v>
      </c>
      <c r="W6366" s="3">
        <v>4.6995700000000001E-5</v>
      </c>
      <c r="X6366" s="3">
        <v>3.831347E-4</v>
      </c>
      <c r="Y6366" s="3">
        <v>4.0410229999999998E-4</v>
      </c>
      <c r="Z6366" s="3"/>
      <c r="AA6366" s="3">
        <v>9.3309500000000005E-5</v>
      </c>
      <c r="AB6366" s="3"/>
      <c r="AC6366" s="3">
        <v>4.4011200000000003E-5</v>
      </c>
      <c r="AD6366" s="3"/>
      <c r="AE6366" s="3">
        <v>3.2156400000000003E-5</v>
      </c>
      <c r="AF6366" s="3">
        <v>0</v>
      </c>
      <c r="AG6366" s="3">
        <v>1.098945E-4</v>
      </c>
      <c r="AH6366" s="3">
        <v>9.9128999999999996E-6</v>
      </c>
      <c r="AI6366" s="3">
        <v>0</v>
      </c>
      <c r="AJ6366" s="3">
        <v>3.2273700000000002E-5</v>
      </c>
      <c r="AK6366" s="3">
        <v>3.5110600000000002E-5</v>
      </c>
    </row>
    <row r="6367" spans="1:37" x14ac:dyDescent="0.3">
      <c r="A6367" s="1">
        <v>44993.260416666664</v>
      </c>
      <c r="B6367">
        <v>2023</v>
      </c>
      <c r="C6367">
        <v>3</v>
      </c>
      <c r="D6367">
        <v>8</v>
      </c>
      <c r="E6367">
        <v>7</v>
      </c>
      <c r="F6367">
        <v>15</v>
      </c>
      <c r="G6367" s="3"/>
      <c r="H6367" s="3"/>
      <c r="I6367" s="3">
        <v>2.4933184000000001E-3</v>
      </c>
      <c r="J6367" s="3">
        <v>1.7651037999999999E-3</v>
      </c>
      <c r="K6367" s="3">
        <v>1.9614482999999999E-3</v>
      </c>
      <c r="L6367" s="3">
        <v>1.6788650999999999E-3</v>
      </c>
      <c r="M6367" s="3">
        <v>2.1099738000000001E-3</v>
      </c>
      <c r="N6367" s="3">
        <v>2.4933184000000001E-3</v>
      </c>
      <c r="O6367" s="3"/>
      <c r="P6367" s="3">
        <v>2.1179725999999999E-3</v>
      </c>
      <c r="Q6367" s="3">
        <v>2.1179725999999999E-3</v>
      </c>
      <c r="R6367" s="3">
        <v>5.2306890999999998E-3</v>
      </c>
      <c r="S6367" s="3">
        <v>1.9832102000000001E-3</v>
      </c>
      <c r="T6367" s="3">
        <v>2.6101360999999999E-3</v>
      </c>
      <c r="U6367" s="3">
        <v>1.9832102000000001E-3</v>
      </c>
      <c r="V6367" s="3">
        <v>1.6838048E-3</v>
      </c>
      <c r="W6367" s="3">
        <v>3.6544149999999998E-3</v>
      </c>
      <c r="X6367" s="3">
        <v>5.6440034E-3</v>
      </c>
      <c r="Y6367" s="3">
        <v>5.6738018000000003E-3</v>
      </c>
      <c r="Z6367" s="3"/>
      <c r="AA6367" s="3">
        <v>4.6056622999999996E-3</v>
      </c>
      <c r="AB6367" s="3"/>
      <c r="AC6367" s="3">
        <v>3.2516477000000001E-3</v>
      </c>
      <c r="AD6367" s="3"/>
      <c r="AE6367" s="3">
        <v>1.7070397000000001E-3</v>
      </c>
      <c r="AF6367" s="3">
        <v>2.7265875000000001E-3</v>
      </c>
      <c r="AG6367" s="3">
        <v>4.9353009E-3</v>
      </c>
      <c r="AH6367" s="3">
        <v>3.9875941000000002E-3</v>
      </c>
      <c r="AI6367" s="3">
        <v>1.8605137999999999E-3</v>
      </c>
      <c r="AJ6367" s="3">
        <v>2.2367565000000001E-3</v>
      </c>
      <c r="AK6367" s="3">
        <v>2.9613957000000002E-3</v>
      </c>
    </row>
    <row r="6368" spans="1:37" x14ac:dyDescent="0.3">
      <c r="A6368" s="1">
        <v>44993.270833333336</v>
      </c>
      <c r="B6368">
        <v>2023</v>
      </c>
      <c r="C6368">
        <v>3</v>
      </c>
      <c r="D6368">
        <v>8</v>
      </c>
      <c r="E6368">
        <v>7</v>
      </c>
      <c r="F6368">
        <v>30</v>
      </c>
      <c r="G6368" s="3"/>
      <c r="H6368" s="3"/>
      <c r="I6368" s="3">
        <v>1.3083401099999999E-2</v>
      </c>
      <c r="J6368" s="3">
        <v>1.2186245E-2</v>
      </c>
      <c r="K6368" s="3">
        <v>1.2077822300000001E-2</v>
      </c>
      <c r="L6368" s="3">
        <v>1.2347972699999999E-2</v>
      </c>
      <c r="M6368" s="3">
        <v>1.22940071E-2</v>
      </c>
      <c r="N6368" s="3">
        <v>1.3083401099999999E-2</v>
      </c>
      <c r="O6368" s="3"/>
      <c r="P6368" s="3">
        <v>1.24410739E-2</v>
      </c>
      <c r="Q6368" s="3">
        <v>1.24410739E-2</v>
      </c>
      <c r="R6368" s="3">
        <v>1.7905698300000002E-2</v>
      </c>
      <c r="S6368" s="3">
        <v>1.28231162E-2</v>
      </c>
      <c r="T6368" s="3">
        <v>1.3505045300000001E-2</v>
      </c>
      <c r="U6368" s="3">
        <v>1.28231162E-2</v>
      </c>
      <c r="V6368" s="3">
        <v>1.23736781E-2</v>
      </c>
      <c r="W6368" s="3">
        <v>1.6045317900000002E-2</v>
      </c>
      <c r="X6368" s="3">
        <v>1.8414127299999999E-2</v>
      </c>
      <c r="Y6368" s="3">
        <v>1.7718292600000001E-2</v>
      </c>
      <c r="Z6368" s="3"/>
      <c r="AA6368" s="3">
        <v>1.68064705E-2</v>
      </c>
      <c r="AB6368" s="3"/>
      <c r="AC6368" s="3">
        <v>1.45197074E-2</v>
      </c>
      <c r="AD6368" s="3"/>
      <c r="AE6368" s="3">
        <v>1.247764E-2</v>
      </c>
      <c r="AF6368" s="3">
        <v>1.40197043E-2</v>
      </c>
      <c r="AG6368" s="3">
        <v>1.7836542100000002E-2</v>
      </c>
      <c r="AH6368" s="3">
        <v>1.7273123500000001E-2</v>
      </c>
      <c r="AI6368" s="3">
        <v>1.2235868299999999E-2</v>
      </c>
      <c r="AJ6368" s="3">
        <v>1.23812795E-2</v>
      </c>
      <c r="AK6368" s="3">
        <v>1.3786951299999999E-2</v>
      </c>
    </row>
    <row r="6369" spans="1:37" x14ac:dyDescent="0.3">
      <c r="A6369" s="1">
        <v>44993.28125</v>
      </c>
      <c r="B6369">
        <v>2023</v>
      </c>
      <c r="C6369">
        <v>3</v>
      </c>
      <c r="D6369">
        <v>8</v>
      </c>
      <c r="E6369">
        <v>7</v>
      </c>
      <c r="F6369">
        <v>45</v>
      </c>
      <c r="G6369" s="3"/>
      <c r="H6369" s="3"/>
      <c r="I6369" s="3">
        <v>2.9014902700000001E-2</v>
      </c>
      <c r="J6369" s="3">
        <v>2.8424483800000001E-2</v>
      </c>
      <c r="K6369" s="3">
        <v>2.78813854E-2</v>
      </c>
      <c r="L6369" s="3">
        <v>2.9063608800000001E-2</v>
      </c>
      <c r="M6369" s="3">
        <v>2.7495764400000001E-2</v>
      </c>
      <c r="N6369" s="3">
        <v>2.9014902700000001E-2</v>
      </c>
      <c r="O6369" s="3"/>
      <c r="P6369" s="3">
        <v>2.7976691599999999E-2</v>
      </c>
      <c r="Q6369" s="3">
        <v>2.7976691599999999E-2</v>
      </c>
      <c r="R6369" s="3">
        <v>3.9549727399999998E-2</v>
      </c>
      <c r="S6369" s="3">
        <v>2.8131825400000001E-2</v>
      </c>
      <c r="T6369" s="3">
        <v>2.9614050199999999E-2</v>
      </c>
      <c r="U6369" s="3">
        <v>2.8131825400000001E-2</v>
      </c>
      <c r="V6369" s="3">
        <v>2.9380482499999999E-2</v>
      </c>
      <c r="W6369" s="3">
        <v>3.3500962500000002E-2</v>
      </c>
      <c r="X6369" s="3">
        <v>3.78704297E-2</v>
      </c>
      <c r="Y6369" s="3">
        <v>3.6054148899999999E-2</v>
      </c>
      <c r="Z6369" s="3"/>
      <c r="AA6369" s="3">
        <v>3.5898528300000003E-2</v>
      </c>
      <c r="AB6369" s="3"/>
      <c r="AC6369" s="3">
        <v>3.1533541700000001E-2</v>
      </c>
      <c r="AD6369" s="3"/>
      <c r="AE6369" s="3">
        <v>2.9114330399999999E-2</v>
      </c>
      <c r="AF6369" s="3">
        <v>3.1268796299999999E-2</v>
      </c>
      <c r="AG6369" s="3">
        <v>3.9303287100000001E-2</v>
      </c>
      <c r="AH6369" s="3">
        <v>3.78048052E-2</v>
      </c>
      <c r="AI6369" s="3">
        <v>2.9215838599999999E-2</v>
      </c>
      <c r="AJ6369" s="3">
        <v>2.7523965099999999E-2</v>
      </c>
      <c r="AK6369" s="3">
        <v>2.9776833400000001E-2</v>
      </c>
    </row>
    <row r="6370" spans="1:37" x14ac:dyDescent="0.3">
      <c r="A6370" s="1">
        <v>44993.291666666664</v>
      </c>
      <c r="B6370">
        <v>2023</v>
      </c>
      <c r="C6370">
        <v>3</v>
      </c>
      <c r="D6370">
        <v>8</v>
      </c>
      <c r="E6370">
        <v>8</v>
      </c>
      <c r="F6370">
        <v>0</v>
      </c>
      <c r="G6370" s="3"/>
      <c r="H6370" s="3"/>
      <c r="I6370" s="3">
        <v>5.1943314800000001E-2</v>
      </c>
      <c r="J6370" s="3">
        <v>5.3193888600000003E-2</v>
      </c>
      <c r="K6370" s="3">
        <v>5.2214492199999997E-2</v>
      </c>
      <c r="L6370" s="3">
        <v>5.39478667E-2</v>
      </c>
      <c r="M6370" s="3">
        <v>5.08557834E-2</v>
      </c>
      <c r="N6370" s="3">
        <v>5.1943314800000001E-2</v>
      </c>
      <c r="O6370" s="3"/>
      <c r="P6370" s="3">
        <v>5.2351411799999997E-2</v>
      </c>
      <c r="Q6370" s="3">
        <v>5.2351411799999997E-2</v>
      </c>
      <c r="R6370" s="3">
        <v>6.57009276E-2</v>
      </c>
      <c r="S6370" s="3">
        <v>5.1407570100000001E-2</v>
      </c>
      <c r="T6370" s="3">
        <v>5.31103245E-2</v>
      </c>
      <c r="U6370" s="3">
        <v>5.1407570100000001E-2</v>
      </c>
      <c r="V6370" s="3">
        <v>5.4417375800000001E-2</v>
      </c>
      <c r="W6370" s="3">
        <v>5.29048513E-2</v>
      </c>
      <c r="X6370" s="3">
        <v>6.0652474999999997E-2</v>
      </c>
      <c r="Y6370" s="3">
        <v>6.0781261400000001E-2</v>
      </c>
      <c r="Z6370" s="3"/>
      <c r="AA6370" s="3">
        <v>5.8136337000000003E-2</v>
      </c>
      <c r="AB6370" s="3"/>
      <c r="AC6370" s="3">
        <v>5.2912086499999997E-2</v>
      </c>
      <c r="AD6370" s="3"/>
      <c r="AE6370" s="3">
        <v>5.3421654700000001E-2</v>
      </c>
      <c r="AF6370" s="3">
        <v>5.2896504099999998E-2</v>
      </c>
      <c r="AG6370" s="3">
        <v>6.2644201299999994E-2</v>
      </c>
      <c r="AH6370" s="3">
        <v>5.8587260100000003E-2</v>
      </c>
      <c r="AI6370" s="3">
        <v>4.5455208099999998E-2</v>
      </c>
      <c r="AJ6370" s="3">
        <v>5.0893398700000002E-2</v>
      </c>
      <c r="AK6370" s="3">
        <v>5.1243914100000003E-2</v>
      </c>
    </row>
    <row r="6371" spans="1:37" x14ac:dyDescent="0.3">
      <c r="A6371" s="1">
        <v>44993.302083333336</v>
      </c>
      <c r="B6371">
        <v>2023</v>
      </c>
      <c r="C6371">
        <v>3</v>
      </c>
      <c r="D6371">
        <v>8</v>
      </c>
      <c r="E6371">
        <v>8</v>
      </c>
      <c r="F6371">
        <v>15</v>
      </c>
      <c r="G6371" s="3"/>
      <c r="H6371" s="3"/>
      <c r="I6371" s="3">
        <v>8.3127671700000003E-2</v>
      </c>
      <c r="J6371" s="3">
        <v>8.2728627700000001E-2</v>
      </c>
      <c r="K6371" s="3">
        <v>8.4251846000000005E-2</v>
      </c>
      <c r="L6371" s="3">
        <v>8.2881769899999999E-2</v>
      </c>
      <c r="M6371" s="3">
        <v>8.3210572600000005E-2</v>
      </c>
      <c r="N6371" s="3">
        <v>8.3127671700000003E-2</v>
      </c>
      <c r="O6371" s="3"/>
      <c r="P6371" s="3">
        <v>8.5918327700000005E-2</v>
      </c>
      <c r="Q6371" s="3">
        <v>8.5918327700000005E-2</v>
      </c>
      <c r="R6371" s="3">
        <v>9.0806271600000002E-2</v>
      </c>
      <c r="S6371" s="3">
        <v>8.3211714800000003E-2</v>
      </c>
      <c r="T6371" s="3">
        <v>8.5333301900000005E-2</v>
      </c>
      <c r="U6371" s="3">
        <v>8.3211714800000003E-2</v>
      </c>
      <c r="V6371" s="3">
        <v>8.3747833100000002E-2</v>
      </c>
      <c r="W6371" s="3">
        <v>8.0033978000000006E-2</v>
      </c>
      <c r="X6371" s="3">
        <v>8.6765779900000006E-2</v>
      </c>
      <c r="Y6371" s="3">
        <v>8.8413795899999995E-2</v>
      </c>
      <c r="Z6371" s="3"/>
      <c r="AA6371" s="3">
        <v>8.0575273500000003E-2</v>
      </c>
      <c r="AB6371" s="3"/>
      <c r="AC6371" s="3">
        <v>8.0361763899999994E-2</v>
      </c>
      <c r="AD6371" s="3"/>
      <c r="AE6371" s="3">
        <v>8.2082764899999994E-2</v>
      </c>
      <c r="AF6371" s="3">
        <v>8.5810543099999997E-2</v>
      </c>
      <c r="AG6371" s="3">
        <v>8.5108009299999995E-2</v>
      </c>
      <c r="AH6371" s="3">
        <v>8.0912754200000006E-2</v>
      </c>
      <c r="AI6371" s="3">
        <v>7.9023137899999998E-2</v>
      </c>
      <c r="AJ6371" s="3">
        <v>8.3275538199999999E-2</v>
      </c>
      <c r="AK6371" s="3">
        <v>8.0161061300000003E-2</v>
      </c>
    </row>
    <row r="6372" spans="1:37" x14ac:dyDescent="0.3">
      <c r="A6372" s="1">
        <v>44993.3125</v>
      </c>
      <c r="B6372">
        <v>2023</v>
      </c>
      <c r="C6372">
        <v>3</v>
      </c>
      <c r="D6372">
        <v>8</v>
      </c>
      <c r="E6372">
        <v>8</v>
      </c>
      <c r="F6372">
        <v>30</v>
      </c>
      <c r="G6372" s="3"/>
      <c r="H6372" s="3"/>
      <c r="I6372" s="3">
        <v>0.12036360660000001</v>
      </c>
      <c r="J6372" s="3">
        <v>0.1176084689</v>
      </c>
      <c r="K6372" s="3">
        <v>0.120983723</v>
      </c>
      <c r="L6372" s="3">
        <v>0.11597323330000001</v>
      </c>
      <c r="M6372" s="3">
        <v>0.12106671889999999</v>
      </c>
      <c r="N6372" s="3">
        <v>0.12036360660000001</v>
      </c>
      <c r="O6372" s="3"/>
      <c r="P6372" s="3">
        <v>0.12435797229999999</v>
      </c>
      <c r="Q6372" s="3">
        <v>0.12435797229999999</v>
      </c>
      <c r="R6372" s="3">
        <v>0.1167302955</v>
      </c>
      <c r="S6372" s="3">
        <v>0.12082264400000001</v>
      </c>
      <c r="T6372" s="3">
        <v>0.1239719188</v>
      </c>
      <c r="U6372" s="3">
        <v>0.12082264400000001</v>
      </c>
      <c r="V6372" s="3">
        <v>0.117259484</v>
      </c>
      <c r="W6372" s="3">
        <v>0.11294430699999999</v>
      </c>
      <c r="X6372" s="3">
        <v>0.1156577406</v>
      </c>
      <c r="Y6372" s="3">
        <v>0.1174389998</v>
      </c>
      <c r="Z6372" s="3"/>
      <c r="AA6372" s="3">
        <v>0.1106441771</v>
      </c>
      <c r="AB6372" s="3"/>
      <c r="AC6372" s="3">
        <v>0.11493777030000001</v>
      </c>
      <c r="AD6372" s="3"/>
      <c r="AE6372" s="3">
        <v>0.1152997744</v>
      </c>
      <c r="AF6372" s="3">
        <v>0.12491305580000001</v>
      </c>
      <c r="AG6372" s="3">
        <v>0.1112451766</v>
      </c>
      <c r="AH6372" s="3">
        <v>0.108804754</v>
      </c>
      <c r="AI6372" s="3">
        <v>0.1045150795</v>
      </c>
      <c r="AJ6372" s="3">
        <v>0.1208056913</v>
      </c>
      <c r="AK6372" s="3">
        <v>0.11550301020000001</v>
      </c>
    </row>
    <row r="6373" spans="1:37" x14ac:dyDescent="0.3">
      <c r="A6373" s="1">
        <v>44993.322916666664</v>
      </c>
      <c r="B6373">
        <v>2023</v>
      </c>
      <c r="C6373">
        <v>3</v>
      </c>
      <c r="D6373">
        <v>8</v>
      </c>
      <c r="E6373">
        <v>8</v>
      </c>
      <c r="F6373">
        <v>45</v>
      </c>
      <c r="G6373" s="3"/>
      <c r="H6373" s="3"/>
      <c r="I6373" s="3">
        <v>0.16197465</v>
      </c>
      <c r="J6373" s="3">
        <v>0.15416764129999999</v>
      </c>
      <c r="K6373" s="3">
        <v>0.1597891481</v>
      </c>
      <c r="L6373" s="3">
        <v>0.15175003910000001</v>
      </c>
      <c r="M6373" s="3">
        <v>0.16119362800000001</v>
      </c>
      <c r="N6373" s="3">
        <v>0.16197465</v>
      </c>
      <c r="O6373" s="3"/>
      <c r="P6373" s="3">
        <v>0.16502407790000001</v>
      </c>
      <c r="Q6373" s="3">
        <v>0.16502407790000001</v>
      </c>
      <c r="R6373" s="3">
        <v>0.1461760614</v>
      </c>
      <c r="S6373" s="3">
        <v>0.16098994429999999</v>
      </c>
      <c r="T6373" s="3">
        <v>0.16625583799999999</v>
      </c>
      <c r="U6373" s="3">
        <v>0.16098994429999999</v>
      </c>
      <c r="V6373" s="3">
        <v>0.1540157976</v>
      </c>
      <c r="W6373" s="3">
        <v>0.15642483339999999</v>
      </c>
      <c r="X6373" s="3">
        <v>0.14518350930000001</v>
      </c>
      <c r="Y6373" s="3">
        <v>0.14664941209999999</v>
      </c>
      <c r="Z6373" s="3"/>
      <c r="AA6373" s="3">
        <v>0.14868385410000001</v>
      </c>
      <c r="AB6373" s="3"/>
      <c r="AC6373" s="3">
        <v>0.15766345100000001</v>
      </c>
      <c r="AD6373" s="3"/>
      <c r="AE6373" s="3">
        <v>0.15128264129999999</v>
      </c>
      <c r="AF6373" s="3">
        <v>0.17032626040000001</v>
      </c>
      <c r="AG6373" s="3">
        <v>0.14574468309999999</v>
      </c>
      <c r="AH6373" s="3">
        <v>0.1511021769</v>
      </c>
      <c r="AI6373" s="3">
        <v>0.1411787169</v>
      </c>
      <c r="AJ6373" s="3">
        <v>0.160408944</v>
      </c>
      <c r="AK6373" s="3">
        <v>0.15666876690000001</v>
      </c>
    </row>
    <row r="6374" spans="1:37" x14ac:dyDescent="0.3">
      <c r="A6374" s="1">
        <v>44993.333333333336</v>
      </c>
      <c r="B6374">
        <v>2023</v>
      </c>
      <c r="C6374">
        <v>3</v>
      </c>
      <c r="D6374">
        <v>8</v>
      </c>
      <c r="E6374">
        <v>9</v>
      </c>
      <c r="F6374">
        <v>0</v>
      </c>
      <c r="G6374" s="3"/>
      <c r="H6374" s="3"/>
      <c r="I6374" s="3">
        <v>0.19932044800000001</v>
      </c>
      <c r="J6374" s="3">
        <v>0.1949480364</v>
      </c>
      <c r="K6374" s="3">
        <v>0.1946013241</v>
      </c>
      <c r="L6374" s="3">
        <v>0.1940121192</v>
      </c>
      <c r="M6374" s="3">
        <v>0.19557783949999999</v>
      </c>
      <c r="N6374" s="3">
        <v>0.19932044800000001</v>
      </c>
      <c r="O6374" s="3"/>
      <c r="P6374" s="3">
        <v>0.19974678909999999</v>
      </c>
      <c r="Q6374" s="3">
        <v>0.19974678909999999</v>
      </c>
      <c r="R6374" s="3">
        <v>0.1823202827</v>
      </c>
      <c r="S6374" s="3">
        <v>0.19742777380000001</v>
      </c>
      <c r="T6374" s="3">
        <v>0.20447469679999999</v>
      </c>
      <c r="U6374" s="3">
        <v>0.19742777380000001</v>
      </c>
      <c r="V6374" s="3">
        <v>0.19834704659999999</v>
      </c>
      <c r="W6374" s="3">
        <v>0.20261373560000001</v>
      </c>
      <c r="X6374" s="3">
        <v>0.1795672838</v>
      </c>
      <c r="Y6374" s="3">
        <v>0.1799305849</v>
      </c>
      <c r="Z6374" s="3"/>
      <c r="AA6374" s="3">
        <v>0.19677634390000001</v>
      </c>
      <c r="AB6374" s="3"/>
      <c r="AC6374" s="3">
        <v>0.20253099390000001</v>
      </c>
      <c r="AD6374" s="3"/>
      <c r="AE6374" s="3">
        <v>0.19359019599999999</v>
      </c>
      <c r="AF6374" s="3">
        <v>0.2071014722</v>
      </c>
      <c r="AG6374" s="3">
        <v>0.19146878519999999</v>
      </c>
      <c r="AH6374" s="3">
        <v>0.2026546716</v>
      </c>
      <c r="AI6374" s="3">
        <v>0.1734187506</v>
      </c>
      <c r="AJ6374" s="3">
        <v>0.19487661940000001</v>
      </c>
      <c r="AK6374" s="3">
        <v>0.197721961</v>
      </c>
    </row>
    <row r="6375" spans="1:37" x14ac:dyDescent="0.3">
      <c r="A6375" s="1">
        <v>44993.34375</v>
      </c>
      <c r="B6375">
        <v>2023</v>
      </c>
      <c r="C6375">
        <v>3</v>
      </c>
      <c r="D6375">
        <v>8</v>
      </c>
      <c r="E6375">
        <v>9</v>
      </c>
      <c r="F6375">
        <v>15</v>
      </c>
      <c r="G6375" s="3"/>
      <c r="H6375" s="3"/>
      <c r="I6375" s="3">
        <v>0.23494282529999999</v>
      </c>
      <c r="J6375" s="3">
        <v>0.2351003908</v>
      </c>
      <c r="K6375" s="3">
        <v>0.2298645936</v>
      </c>
      <c r="L6375" s="3">
        <v>0.23704103060000001</v>
      </c>
      <c r="M6375" s="3">
        <v>0.22814473360000001</v>
      </c>
      <c r="N6375" s="3">
        <v>0.23494282529999999</v>
      </c>
      <c r="O6375" s="3"/>
      <c r="P6375" s="3">
        <v>0.2310451617</v>
      </c>
      <c r="Q6375" s="3">
        <v>0.2310451617</v>
      </c>
      <c r="R6375" s="3">
        <v>0.2277148819</v>
      </c>
      <c r="S6375" s="3">
        <v>0.2352023292</v>
      </c>
      <c r="T6375" s="3">
        <v>0.24152278360000001</v>
      </c>
      <c r="U6375" s="3">
        <v>0.2352023292</v>
      </c>
      <c r="V6375" s="3">
        <v>0.24267424039999999</v>
      </c>
      <c r="W6375" s="3">
        <v>0.24903237810000001</v>
      </c>
      <c r="X6375" s="3">
        <v>0.22262735510000001</v>
      </c>
      <c r="Y6375" s="3">
        <v>0.2167488508</v>
      </c>
      <c r="Z6375" s="3"/>
      <c r="AA6375" s="3">
        <v>0.25038850099999999</v>
      </c>
      <c r="AB6375" s="3"/>
      <c r="AC6375" s="3">
        <v>0.2464608365</v>
      </c>
      <c r="AD6375" s="3"/>
      <c r="AE6375" s="3">
        <v>0.2368519198</v>
      </c>
      <c r="AF6375" s="3">
        <v>0.2455156298</v>
      </c>
      <c r="AG6375" s="3">
        <v>0.24582355489999999</v>
      </c>
      <c r="AH6375" s="3">
        <v>0.25841504830000001</v>
      </c>
      <c r="AI6375" s="3">
        <v>0.20138872820000001</v>
      </c>
      <c r="AJ6375" s="3">
        <v>0.22807343790000001</v>
      </c>
      <c r="AK6375" s="3">
        <v>0.2371318778</v>
      </c>
    </row>
    <row r="6376" spans="1:37" x14ac:dyDescent="0.3">
      <c r="A6376" s="1">
        <v>44993.354166666664</v>
      </c>
      <c r="B6376">
        <v>2023</v>
      </c>
      <c r="C6376">
        <v>3</v>
      </c>
      <c r="D6376">
        <v>8</v>
      </c>
      <c r="E6376">
        <v>9</v>
      </c>
      <c r="F6376">
        <v>30</v>
      </c>
      <c r="G6376" s="3"/>
      <c r="H6376" s="3"/>
      <c r="I6376" s="3">
        <v>0.26395228500000001</v>
      </c>
      <c r="J6376" s="3">
        <v>0.26980440630000002</v>
      </c>
      <c r="K6376" s="3">
        <v>0.2596902734</v>
      </c>
      <c r="L6376" s="3">
        <v>0.2731784787</v>
      </c>
      <c r="M6376" s="3">
        <v>0.25477720399999998</v>
      </c>
      <c r="N6376" s="3">
        <v>0.26395228500000001</v>
      </c>
      <c r="O6376" s="3"/>
      <c r="P6376" s="3">
        <v>0.25944538900000003</v>
      </c>
      <c r="Q6376" s="3">
        <v>0.25944538900000003</v>
      </c>
      <c r="R6376" s="3">
        <v>0.2807973285</v>
      </c>
      <c r="S6376" s="3">
        <v>0.2692758079</v>
      </c>
      <c r="T6376" s="3">
        <v>0.27407348009999999</v>
      </c>
      <c r="U6376" s="3">
        <v>0.2692758079</v>
      </c>
      <c r="V6376" s="3">
        <v>0.27965702040000001</v>
      </c>
      <c r="W6376" s="3">
        <v>0.28731262190000001</v>
      </c>
      <c r="X6376" s="3">
        <v>0.25429465820000002</v>
      </c>
      <c r="Y6376" s="3">
        <v>0.25246054410000002</v>
      </c>
      <c r="Z6376" s="3"/>
      <c r="AA6376" s="3">
        <v>0.29251870930000001</v>
      </c>
      <c r="AB6376" s="3"/>
      <c r="AC6376" s="3">
        <v>0.2819448081</v>
      </c>
      <c r="AD6376" s="3"/>
      <c r="AE6376" s="3">
        <v>0.27250180680000002</v>
      </c>
      <c r="AF6376" s="3">
        <v>0.27740838020000003</v>
      </c>
      <c r="AG6376" s="3">
        <v>0.29635852600000001</v>
      </c>
      <c r="AH6376" s="3">
        <v>0.30030131879999999</v>
      </c>
      <c r="AI6376" s="3">
        <v>0.2229814903</v>
      </c>
      <c r="AJ6376" s="3">
        <v>0.25465381450000002</v>
      </c>
      <c r="AK6376" s="3">
        <v>0.26532679209999999</v>
      </c>
    </row>
    <row r="6377" spans="1:37" x14ac:dyDescent="0.3">
      <c r="A6377" s="1">
        <v>44993.364583333336</v>
      </c>
      <c r="B6377">
        <v>2023</v>
      </c>
      <c r="C6377">
        <v>3</v>
      </c>
      <c r="D6377">
        <v>8</v>
      </c>
      <c r="E6377">
        <v>9</v>
      </c>
      <c r="F6377">
        <v>45</v>
      </c>
      <c r="G6377" s="3"/>
      <c r="H6377" s="3"/>
      <c r="I6377" s="3">
        <v>0.29378889549999998</v>
      </c>
      <c r="J6377" s="3">
        <v>0.30832220310000003</v>
      </c>
      <c r="K6377" s="3">
        <v>0.2979350871</v>
      </c>
      <c r="L6377" s="3">
        <v>0.31196218520000002</v>
      </c>
      <c r="M6377" s="3">
        <v>0.29171152680000001</v>
      </c>
      <c r="N6377" s="3">
        <v>0.29378889549999998</v>
      </c>
      <c r="O6377" s="3"/>
      <c r="P6377" s="3">
        <v>0.29741122539999998</v>
      </c>
      <c r="Q6377" s="3">
        <v>0.29741122539999998</v>
      </c>
      <c r="R6377" s="3">
        <v>0.30311341110000001</v>
      </c>
      <c r="S6377" s="3">
        <v>0.29901826279999999</v>
      </c>
      <c r="T6377" s="3">
        <v>0.29812991560000002</v>
      </c>
      <c r="U6377" s="3">
        <v>0.29901826279999999</v>
      </c>
      <c r="V6377" s="3">
        <v>0.31832550720000002</v>
      </c>
      <c r="W6377" s="3">
        <v>0.29512021370000002</v>
      </c>
      <c r="X6377" s="3">
        <v>0.28233422969999999</v>
      </c>
      <c r="Y6377" s="3">
        <v>0.28494010190000002</v>
      </c>
      <c r="Z6377" s="3"/>
      <c r="AA6377" s="3">
        <v>0.30564024940000001</v>
      </c>
      <c r="AB6377" s="3"/>
      <c r="AC6377" s="3">
        <v>0.29769979479999997</v>
      </c>
      <c r="AD6377" s="3"/>
      <c r="AE6377" s="3">
        <v>0.31119681170000002</v>
      </c>
      <c r="AF6377" s="3">
        <v>0.29857332679999998</v>
      </c>
      <c r="AG6377" s="3">
        <v>0.30492550680000002</v>
      </c>
      <c r="AH6377" s="3">
        <v>0.30610818080000002</v>
      </c>
      <c r="AI6377" s="3">
        <v>0.2395018257</v>
      </c>
      <c r="AJ6377" s="3">
        <v>0.28822515180000002</v>
      </c>
      <c r="AK6377" s="3">
        <v>0.28937168899999999</v>
      </c>
    </row>
    <row r="6378" spans="1:37" x14ac:dyDescent="0.3">
      <c r="A6378" s="1">
        <v>44993.375</v>
      </c>
      <c r="B6378">
        <v>2023</v>
      </c>
      <c r="C6378">
        <v>3</v>
      </c>
      <c r="D6378">
        <v>8</v>
      </c>
      <c r="E6378">
        <v>10</v>
      </c>
      <c r="F6378">
        <v>0</v>
      </c>
      <c r="G6378" s="3"/>
      <c r="H6378" s="3"/>
      <c r="I6378" s="3">
        <v>0.31894084919999999</v>
      </c>
      <c r="J6378" s="3">
        <v>0.33912959180000002</v>
      </c>
      <c r="K6378" s="3">
        <v>0.32899380350000001</v>
      </c>
      <c r="L6378" s="3">
        <v>0.34068476399999997</v>
      </c>
      <c r="M6378" s="3">
        <v>0.32076799119999999</v>
      </c>
      <c r="N6378" s="3">
        <v>0.31894084919999999</v>
      </c>
      <c r="O6378" s="3"/>
      <c r="P6378" s="3">
        <v>0.32627172510000002</v>
      </c>
      <c r="Q6378" s="3">
        <v>0.32627172510000002</v>
      </c>
      <c r="R6378" s="3">
        <v>0.3236336219</v>
      </c>
      <c r="S6378" s="3">
        <v>0.32686764639999999</v>
      </c>
      <c r="T6378" s="3">
        <v>0.32280607179999998</v>
      </c>
      <c r="U6378" s="3">
        <v>0.32686764639999999</v>
      </c>
      <c r="V6378" s="3">
        <v>0.34743770060000001</v>
      </c>
      <c r="W6378" s="3">
        <v>0.31173941459999999</v>
      </c>
      <c r="X6378" s="3">
        <v>0.30566002860000002</v>
      </c>
      <c r="Y6378" s="3">
        <v>0.32359966159999998</v>
      </c>
      <c r="Z6378" s="3"/>
      <c r="AA6378" s="3">
        <v>0.31638397289999998</v>
      </c>
      <c r="AB6378" s="3"/>
      <c r="AC6378" s="3">
        <v>0.31258382550000002</v>
      </c>
      <c r="AD6378" s="3"/>
      <c r="AE6378" s="3">
        <v>0.33727304180000001</v>
      </c>
      <c r="AF6378" s="3">
        <v>0.32251367279999998</v>
      </c>
      <c r="AG6378" s="3">
        <v>0.31522955689999999</v>
      </c>
      <c r="AH6378" s="3">
        <v>0.31978868939999999</v>
      </c>
      <c r="AI6378" s="3">
        <v>0.26629217309999997</v>
      </c>
      <c r="AJ6378" s="3">
        <v>0.31681249700000003</v>
      </c>
      <c r="AK6378" s="3">
        <v>0.30924351369999997</v>
      </c>
    </row>
    <row r="6379" spans="1:37" x14ac:dyDescent="0.3">
      <c r="A6379" s="1">
        <v>44993.385416666664</v>
      </c>
      <c r="B6379">
        <v>2023</v>
      </c>
      <c r="C6379">
        <v>3</v>
      </c>
      <c r="D6379">
        <v>8</v>
      </c>
      <c r="E6379">
        <v>10</v>
      </c>
      <c r="F6379">
        <v>15</v>
      </c>
      <c r="G6379" s="3"/>
      <c r="H6379" s="3"/>
      <c r="I6379" s="3">
        <v>0.35314419380000001</v>
      </c>
      <c r="J6379" s="3">
        <v>0.36540529059999999</v>
      </c>
      <c r="K6379" s="3">
        <v>0.36138729079999998</v>
      </c>
      <c r="L6379" s="3">
        <v>0.36307454099999997</v>
      </c>
      <c r="M6379" s="3">
        <v>0.35267382330000002</v>
      </c>
      <c r="N6379" s="3">
        <v>0.35314419380000001</v>
      </c>
      <c r="O6379" s="3"/>
      <c r="P6379" s="3">
        <v>0.35968835510000002</v>
      </c>
      <c r="Q6379" s="3">
        <v>0.35968835510000002</v>
      </c>
      <c r="R6379" s="3">
        <v>0.36141326029999998</v>
      </c>
      <c r="S6379" s="3">
        <v>0.35295208169999998</v>
      </c>
      <c r="T6379" s="3">
        <v>0.3551240658</v>
      </c>
      <c r="U6379" s="3">
        <v>0.35295208169999998</v>
      </c>
      <c r="V6379" s="3">
        <v>0.36758552989999999</v>
      </c>
      <c r="W6379" s="3">
        <v>0.33615178890000003</v>
      </c>
      <c r="X6379" s="3">
        <v>0.33290535539999999</v>
      </c>
      <c r="Y6379" s="3">
        <v>0.36751055739999999</v>
      </c>
      <c r="Z6379" s="3"/>
      <c r="AA6379" s="3">
        <v>0.34785975879999997</v>
      </c>
      <c r="AB6379" s="3"/>
      <c r="AC6379" s="3">
        <v>0.3455799302</v>
      </c>
      <c r="AD6379" s="3"/>
      <c r="AE6379" s="3">
        <v>0.35944150580000001</v>
      </c>
      <c r="AF6379" s="3">
        <v>0.35669358899999998</v>
      </c>
      <c r="AG6379" s="3">
        <v>0.35229604479999999</v>
      </c>
      <c r="AH6379" s="3">
        <v>0.34710645600000001</v>
      </c>
      <c r="AI6379" s="3">
        <v>0.29618648359999999</v>
      </c>
      <c r="AJ6379" s="3">
        <v>0.35076660840000001</v>
      </c>
      <c r="AK6379" s="3">
        <v>0.34255164529999999</v>
      </c>
    </row>
    <row r="6380" spans="1:37" x14ac:dyDescent="0.3">
      <c r="A6380" s="1">
        <v>44993.395833333336</v>
      </c>
      <c r="B6380">
        <v>2023</v>
      </c>
      <c r="C6380">
        <v>3</v>
      </c>
      <c r="D6380">
        <v>8</v>
      </c>
      <c r="E6380">
        <v>10</v>
      </c>
      <c r="F6380">
        <v>30</v>
      </c>
      <c r="G6380" s="3"/>
      <c r="H6380" s="3"/>
      <c r="I6380" s="3">
        <v>0.38754406390000001</v>
      </c>
      <c r="J6380" s="3">
        <v>0.38851349689999998</v>
      </c>
      <c r="K6380" s="3">
        <v>0.39352360190000002</v>
      </c>
      <c r="L6380" s="3">
        <v>0.38282001580000002</v>
      </c>
      <c r="M6380" s="3">
        <v>0.38769512820000002</v>
      </c>
      <c r="N6380" s="3">
        <v>0.38754406390000001</v>
      </c>
      <c r="O6380" s="3"/>
      <c r="P6380" s="3">
        <v>0.3954071314</v>
      </c>
      <c r="Q6380" s="3">
        <v>0.3954071314</v>
      </c>
      <c r="R6380" s="3">
        <v>0.38739246890000001</v>
      </c>
      <c r="S6380" s="3">
        <v>0.38331118609999998</v>
      </c>
      <c r="T6380" s="3">
        <v>0.38918462310000002</v>
      </c>
      <c r="U6380" s="3">
        <v>0.38331118609999998</v>
      </c>
      <c r="V6380" s="3">
        <v>0.38641160089999999</v>
      </c>
      <c r="W6380" s="3">
        <v>0.3683837995</v>
      </c>
      <c r="X6380" s="3">
        <v>0.36330421099999999</v>
      </c>
      <c r="Y6380" s="3">
        <v>0.4066662801</v>
      </c>
      <c r="Z6380" s="3"/>
      <c r="AA6380" s="3">
        <v>0.3720745352</v>
      </c>
      <c r="AB6380" s="3"/>
      <c r="AC6380" s="3">
        <v>0.3784999282</v>
      </c>
      <c r="AD6380" s="3"/>
      <c r="AE6380" s="3">
        <v>0.3791144722</v>
      </c>
      <c r="AF6380" s="3">
        <v>0.3970768375</v>
      </c>
      <c r="AG6380" s="3">
        <v>0.37834126800000001</v>
      </c>
      <c r="AH6380" s="3">
        <v>0.37383847110000001</v>
      </c>
      <c r="AI6380" s="3">
        <v>0.34312373619999997</v>
      </c>
      <c r="AJ6380" s="3">
        <v>0.38568886940000002</v>
      </c>
      <c r="AK6380" s="3">
        <v>0.37705844840000002</v>
      </c>
    </row>
    <row r="6381" spans="1:37" x14ac:dyDescent="0.3">
      <c r="A6381" s="1">
        <v>44993.40625</v>
      </c>
      <c r="B6381">
        <v>2023</v>
      </c>
      <c r="C6381">
        <v>3</v>
      </c>
      <c r="D6381">
        <v>8</v>
      </c>
      <c r="E6381">
        <v>10</v>
      </c>
      <c r="F6381">
        <v>45</v>
      </c>
      <c r="G6381" s="3"/>
      <c r="H6381" s="3"/>
      <c r="I6381" s="3">
        <v>0.40313989909999998</v>
      </c>
      <c r="J6381" s="3">
        <v>0.40363646139999998</v>
      </c>
      <c r="K6381" s="3">
        <v>0.40351982130000003</v>
      </c>
      <c r="L6381" s="3">
        <v>0.4061267314</v>
      </c>
      <c r="M6381" s="3">
        <v>0.39976013370000002</v>
      </c>
      <c r="N6381" s="3">
        <v>0.40313989909999998</v>
      </c>
      <c r="O6381" s="3"/>
      <c r="P6381" s="3">
        <v>0.40529419639999997</v>
      </c>
      <c r="Q6381" s="3">
        <v>0.40529419639999997</v>
      </c>
      <c r="R6381" s="3">
        <v>0.39953445160000001</v>
      </c>
      <c r="S6381" s="3">
        <v>0.39836754689999998</v>
      </c>
      <c r="T6381" s="3">
        <v>0.39978543239999997</v>
      </c>
      <c r="U6381" s="3">
        <v>0.39836754689999998</v>
      </c>
      <c r="V6381" s="3">
        <v>0.41011888120000001</v>
      </c>
      <c r="W6381" s="3">
        <v>0.3824689631</v>
      </c>
      <c r="X6381" s="3">
        <v>0.37403034750000003</v>
      </c>
      <c r="Y6381" s="3">
        <v>0.42493512970000002</v>
      </c>
      <c r="Z6381" s="3"/>
      <c r="AA6381" s="3">
        <v>0.38921794009999999</v>
      </c>
      <c r="AB6381" s="3"/>
      <c r="AC6381" s="3">
        <v>0.39843384990000003</v>
      </c>
      <c r="AD6381" s="3"/>
      <c r="AE6381" s="3">
        <v>0.40395205229999998</v>
      </c>
      <c r="AF6381" s="3">
        <v>0.4085170729</v>
      </c>
      <c r="AG6381" s="3">
        <v>0.3942166748</v>
      </c>
      <c r="AH6381" s="3">
        <v>0.39136702670000001</v>
      </c>
      <c r="AI6381" s="3">
        <v>0.33422447430000002</v>
      </c>
      <c r="AJ6381" s="3">
        <v>0.40217662329999998</v>
      </c>
      <c r="AK6381" s="3">
        <v>0.40286870629999999</v>
      </c>
    </row>
    <row r="6382" spans="1:37" x14ac:dyDescent="0.3">
      <c r="A6382" s="1">
        <v>44993.416666666664</v>
      </c>
      <c r="B6382">
        <v>2023</v>
      </c>
      <c r="C6382">
        <v>3</v>
      </c>
      <c r="D6382">
        <v>8</v>
      </c>
      <c r="E6382">
        <v>11</v>
      </c>
      <c r="F6382">
        <v>0</v>
      </c>
      <c r="G6382" s="3"/>
      <c r="H6382" s="3"/>
      <c r="I6382" s="3">
        <v>0.42321712080000001</v>
      </c>
      <c r="J6382" s="3">
        <v>0.41986080860000002</v>
      </c>
      <c r="K6382" s="3">
        <v>0.41973593669999998</v>
      </c>
      <c r="L6382" s="3">
        <v>0.42544729949999999</v>
      </c>
      <c r="M6382" s="3">
        <v>0.42067668600000002</v>
      </c>
      <c r="N6382" s="3">
        <v>0.42321712080000001</v>
      </c>
      <c r="O6382" s="3"/>
      <c r="P6382" s="3">
        <v>0.42573311349999998</v>
      </c>
      <c r="Q6382" s="3">
        <v>0.42573311349999998</v>
      </c>
      <c r="R6382" s="3">
        <v>0.42039694399999999</v>
      </c>
      <c r="S6382" s="3">
        <v>0.41893743680000001</v>
      </c>
      <c r="T6382" s="3">
        <v>0.4244396037</v>
      </c>
      <c r="U6382" s="3">
        <v>0.41893743680000001</v>
      </c>
      <c r="V6382" s="3">
        <v>0.43325336609999998</v>
      </c>
      <c r="W6382" s="3">
        <v>0.40583605769999997</v>
      </c>
      <c r="X6382" s="3">
        <v>0.38350624929999999</v>
      </c>
      <c r="Y6382" s="3">
        <v>0.43527586060000001</v>
      </c>
      <c r="Z6382" s="3"/>
      <c r="AA6382" s="3">
        <v>0.40924974240000001</v>
      </c>
      <c r="AB6382" s="3"/>
      <c r="AC6382" s="3">
        <v>0.41982974830000003</v>
      </c>
      <c r="AD6382" s="3"/>
      <c r="AE6382" s="3">
        <v>0.42612977260000001</v>
      </c>
      <c r="AF6382" s="3">
        <v>0.44054621300000002</v>
      </c>
      <c r="AG6382" s="3">
        <v>0.41328330400000002</v>
      </c>
      <c r="AH6382" s="3">
        <v>0.4076503192</v>
      </c>
      <c r="AI6382" s="3">
        <v>0.3667139687</v>
      </c>
      <c r="AJ6382" s="3">
        <v>0.42223870629999999</v>
      </c>
      <c r="AK6382" s="3">
        <v>0.42192249409999999</v>
      </c>
    </row>
    <row r="6383" spans="1:37" x14ac:dyDescent="0.3">
      <c r="A6383" s="1">
        <v>44993.427083333336</v>
      </c>
      <c r="B6383">
        <v>2023</v>
      </c>
      <c r="C6383">
        <v>3</v>
      </c>
      <c r="D6383">
        <v>8</v>
      </c>
      <c r="E6383">
        <v>11</v>
      </c>
      <c r="F6383">
        <v>15</v>
      </c>
      <c r="G6383" s="3"/>
      <c r="H6383" s="3"/>
      <c r="I6383" s="3">
        <v>0.42732149850000001</v>
      </c>
      <c r="J6383" s="3">
        <v>0.43174688500000002</v>
      </c>
      <c r="K6383" s="3">
        <v>0.42494058810000002</v>
      </c>
      <c r="L6383" s="3">
        <v>0.44213267890000002</v>
      </c>
      <c r="M6383" s="3">
        <v>0.4220019793</v>
      </c>
      <c r="N6383" s="3">
        <v>0.42732149850000001</v>
      </c>
      <c r="O6383" s="3"/>
      <c r="P6383" s="3">
        <v>0.42689037749999997</v>
      </c>
      <c r="Q6383" s="3">
        <v>0.42689037749999997</v>
      </c>
      <c r="R6383" s="3">
        <v>0.42424386670000003</v>
      </c>
      <c r="S6383" s="3">
        <v>0.43273440909999999</v>
      </c>
      <c r="T6383" s="3">
        <v>0.43579924069999998</v>
      </c>
      <c r="U6383" s="3">
        <v>0.43273440909999999</v>
      </c>
      <c r="V6383" s="3">
        <v>0.45052314760000001</v>
      </c>
      <c r="W6383" s="3">
        <v>0.41448097389999999</v>
      </c>
      <c r="X6383" s="3">
        <v>0.39164889050000001</v>
      </c>
      <c r="Y6383" s="3">
        <v>0.45038140859999998</v>
      </c>
      <c r="Z6383" s="3"/>
      <c r="AA6383" s="3">
        <v>0.42155645479999998</v>
      </c>
      <c r="AB6383" s="3"/>
      <c r="AC6383" s="3">
        <v>0.43085389880000002</v>
      </c>
      <c r="AD6383" s="3"/>
      <c r="AE6383" s="3">
        <v>0.44139229969999999</v>
      </c>
      <c r="AF6383" s="3">
        <v>0.4453225952</v>
      </c>
      <c r="AG6383" s="3">
        <v>0.42092256950000001</v>
      </c>
      <c r="AH6383" s="3">
        <v>0.41493695390000002</v>
      </c>
      <c r="AI6383" s="3">
        <v>0.37044124080000002</v>
      </c>
      <c r="AJ6383" s="3">
        <v>0.42358454379999999</v>
      </c>
      <c r="AK6383" s="3">
        <v>0.42815086289999998</v>
      </c>
    </row>
    <row r="6384" spans="1:37" x14ac:dyDescent="0.3">
      <c r="A6384" s="1">
        <v>44993.4375</v>
      </c>
      <c r="B6384">
        <v>2023</v>
      </c>
      <c r="C6384">
        <v>3</v>
      </c>
      <c r="D6384">
        <v>8</v>
      </c>
      <c r="E6384">
        <v>11</v>
      </c>
      <c r="F6384">
        <v>30</v>
      </c>
      <c r="G6384" s="3"/>
      <c r="H6384" s="3"/>
      <c r="I6384" s="3">
        <v>0.43420268480000002</v>
      </c>
      <c r="J6384" s="3">
        <v>0.43720834139999998</v>
      </c>
      <c r="K6384" s="3">
        <v>0.43046999679999998</v>
      </c>
      <c r="L6384" s="3">
        <v>0.44540898800000001</v>
      </c>
      <c r="M6384" s="3">
        <v>0.42874192210000001</v>
      </c>
      <c r="N6384" s="3">
        <v>0.43420268480000002</v>
      </c>
      <c r="O6384" s="3"/>
      <c r="P6384" s="3">
        <v>0.43381224350000003</v>
      </c>
      <c r="Q6384" s="3">
        <v>0.43381224350000003</v>
      </c>
      <c r="R6384" s="3">
        <v>0.4418789172</v>
      </c>
      <c r="S6384" s="3">
        <v>0.43615979560000001</v>
      </c>
      <c r="T6384" s="3">
        <v>0.43566286180000002</v>
      </c>
      <c r="U6384" s="3">
        <v>0.43615979560000001</v>
      </c>
      <c r="V6384" s="3">
        <v>0.4547976635</v>
      </c>
      <c r="W6384" s="3">
        <v>0.43000462160000003</v>
      </c>
      <c r="X6384" s="3">
        <v>0.4016766785</v>
      </c>
      <c r="Y6384" s="3">
        <v>0.46962216309999999</v>
      </c>
      <c r="Z6384" s="3"/>
      <c r="AA6384" s="3">
        <v>0.43652621860000002</v>
      </c>
      <c r="AB6384" s="3"/>
      <c r="AC6384" s="3">
        <v>0.4386916153</v>
      </c>
      <c r="AD6384" s="3"/>
      <c r="AE6384" s="3">
        <v>0.44409671049999999</v>
      </c>
      <c r="AF6384" s="3">
        <v>0.4450250161</v>
      </c>
      <c r="AG6384" s="3">
        <v>0.43736806810000001</v>
      </c>
      <c r="AH6384" s="3">
        <v>0.43371491699999998</v>
      </c>
      <c r="AI6384" s="3">
        <v>0.38011974850000002</v>
      </c>
      <c r="AJ6384" s="3">
        <v>0.42821469449999999</v>
      </c>
      <c r="AK6384" s="3">
        <v>0.43635005430000001</v>
      </c>
    </row>
    <row r="6385" spans="1:37" x14ac:dyDescent="0.3">
      <c r="A6385" s="1">
        <v>44993.447916666664</v>
      </c>
      <c r="B6385">
        <v>2023</v>
      </c>
      <c r="C6385">
        <v>3</v>
      </c>
      <c r="D6385">
        <v>8</v>
      </c>
      <c r="E6385">
        <v>11</v>
      </c>
      <c r="F6385">
        <v>45</v>
      </c>
      <c r="G6385" s="3"/>
      <c r="H6385" s="3"/>
      <c r="I6385" s="3">
        <v>0.44421242999999999</v>
      </c>
      <c r="J6385" s="3">
        <v>0.43559673339999999</v>
      </c>
      <c r="K6385" s="3">
        <v>0.44309823539999998</v>
      </c>
      <c r="L6385" s="3">
        <v>0.4366471777</v>
      </c>
      <c r="M6385" s="3">
        <v>0.44242714950000001</v>
      </c>
      <c r="N6385" s="3">
        <v>0.44421242999999999</v>
      </c>
      <c r="O6385" s="3"/>
      <c r="P6385" s="3">
        <v>0.4487106911</v>
      </c>
      <c r="Q6385" s="3">
        <v>0.4487106911</v>
      </c>
      <c r="R6385" s="3">
        <v>0.44670146440000003</v>
      </c>
      <c r="S6385" s="3">
        <v>0.44805396240000001</v>
      </c>
      <c r="T6385" s="3">
        <v>0.44623964929999999</v>
      </c>
      <c r="U6385" s="3">
        <v>0.44805396240000001</v>
      </c>
      <c r="V6385" s="3">
        <v>0.44077081689999997</v>
      </c>
      <c r="W6385" s="3">
        <v>0.43332544379999999</v>
      </c>
      <c r="X6385" s="3">
        <v>0.40587552160000001</v>
      </c>
      <c r="Y6385" s="3">
        <v>0.46784767189999998</v>
      </c>
      <c r="Z6385" s="3"/>
      <c r="AA6385" s="3">
        <v>0.44090707629999998</v>
      </c>
      <c r="AB6385" s="3"/>
      <c r="AC6385" s="3">
        <v>0.44299311540000003</v>
      </c>
      <c r="AD6385" s="3"/>
      <c r="AE6385" s="3">
        <v>0.4355954252</v>
      </c>
      <c r="AF6385" s="3">
        <v>0.44633091689999999</v>
      </c>
      <c r="AG6385" s="3">
        <v>0.44153021510000001</v>
      </c>
      <c r="AH6385" s="3">
        <v>0.43739756590000001</v>
      </c>
      <c r="AI6385" s="3">
        <v>0.38950262149999998</v>
      </c>
      <c r="AJ6385" s="3">
        <v>0.44158153350000001</v>
      </c>
      <c r="AK6385" s="3">
        <v>0.44176488870000002</v>
      </c>
    </row>
    <row r="6386" spans="1:37" x14ac:dyDescent="0.3">
      <c r="A6386" s="1">
        <v>44993.458333333336</v>
      </c>
      <c r="B6386">
        <v>2023</v>
      </c>
      <c r="C6386">
        <v>3</v>
      </c>
      <c r="D6386">
        <v>8</v>
      </c>
      <c r="E6386">
        <v>12</v>
      </c>
      <c r="F6386">
        <v>0</v>
      </c>
      <c r="G6386" s="3"/>
      <c r="H6386" s="3"/>
      <c r="I6386" s="3">
        <v>0.4519929197</v>
      </c>
      <c r="J6386" s="3">
        <v>0.43623205030000001</v>
      </c>
      <c r="K6386" s="3">
        <v>0.44603979890000001</v>
      </c>
      <c r="L6386" s="3">
        <v>0.43513050390000002</v>
      </c>
      <c r="M6386" s="3">
        <v>0.44985963280000002</v>
      </c>
      <c r="N6386" s="3">
        <v>0.4519929197</v>
      </c>
      <c r="O6386" s="3"/>
      <c r="P6386" s="3">
        <v>0.45385557469999999</v>
      </c>
      <c r="Q6386" s="3">
        <v>0.45385557469999999</v>
      </c>
      <c r="R6386" s="3">
        <v>0.4479535241</v>
      </c>
      <c r="S6386" s="3">
        <v>0.44115582390000002</v>
      </c>
      <c r="T6386" s="3">
        <v>0.45769676479999999</v>
      </c>
      <c r="U6386" s="3">
        <v>0.44115582390000002</v>
      </c>
      <c r="V6386" s="3">
        <v>0.4361186628</v>
      </c>
      <c r="W6386" s="3">
        <v>0.44740516320000001</v>
      </c>
      <c r="X6386" s="3">
        <v>0.4048204084</v>
      </c>
      <c r="Y6386" s="3">
        <v>0.45218690119999999</v>
      </c>
      <c r="Z6386" s="3"/>
      <c r="AA6386" s="3">
        <v>0.44996445330000001</v>
      </c>
      <c r="AB6386" s="3"/>
      <c r="AC6386" s="3">
        <v>0.45395882059999998</v>
      </c>
      <c r="AD6386" s="3"/>
      <c r="AE6386" s="3">
        <v>0.43842514379999997</v>
      </c>
      <c r="AF6386" s="3">
        <v>0.46530240480000001</v>
      </c>
      <c r="AG6386" s="3">
        <v>0.4479286448</v>
      </c>
      <c r="AH6386" s="3">
        <v>0.44142419890000001</v>
      </c>
      <c r="AI6386" s="3">
        <v>0.39181300149999998</v>
      </c>
      <c r="AJ6386" s="3">
        <v>0.44853143499999998</v>
      </c>
      <c r="AK6386" s="3">
        <v>0.45121547899999997</v>
      </c>
    </row>
    <row r="6387" spans="1:37" x14ac:dyDescent="0.3">
      <c r="A6387" s="1">
        <v>44993.46875</v>
      </c>
      <c r="B6387">
        <v>2023</v>
      </c>
      <c r="C6387">
        <v>3</v>
      </c>
      <c r="D6387">
        <v>8</v>
      </c>
      <c r="E6387">
        <v>12</v>
      </c>
      <c r="F6387">
        <v>15</v>
      </c>
      <c r="G6387" s="3"/>
      <c r="H6387" s="3"/>
      <c r="I6387" s="3">
        <v>0.43599237839999999</v>
      </c>
      <c r="J6387" s="3">
        <v>0.42580885810000002</v>
      </c>
      <c r="K6387" s="3">
        <v>0.42639640359999997</v>
      </c>
      <c r="L6387" s="3">
        <v>0.43421255809999998</v>
      </c>
      <c r="M6387" s="3">
        <v>0.43067171780000002</v>
      </c>
      <c r="N6387" s="3">
        <v>0.43599237839999999</v>
      </c>
      <c r="O6387" s="3"/>
      <c r="P6387" s="3">
        <v>0.43381866930000001</v>
      </c>
      <c r="Q6387" s="3">
        <v>0.43381866930000001</v>
      </c>
      <c r="R6387" s="3">
        <v>0.44470925119999999</v>
      </c>
      <c r="S6387" s="3">
        <v>0.43893148279999999</v>
      </c>
      <c r="T6387" s="3">
        <v>0.4454279451</v>
      </c>
      <c r="U6387" s="3">
        <v>0.43893148279999999</v>
      </c>
      <c r="V6387" s="3">
        <v>0.4344376854</v>
      </c>
      <c r="W6387" s="3">
        <v>0.44183686989999998</v>
      </c>
      <c r="X6387" s="3">
        <v>0.40147229649999999</v>
      </c>
      <c r="Y6387" s="3">
        <v>0.44858687889999999</v>
      </c>
      <c r="Z6387" s="3"/>
      <c r="AA6387" s="3">
        <v>0.44142371540000003</v>
      </c>
      <c r="AB6387" s="3"/>
      <c r="AC6387" s="3">
        <v>0.44147638</v>
      </c>
      <c r="AD6387" s="3"/>
      <c r="AE6387" s="3">
        <v>0.43953471579999998</v>
      </c>
      <c r="AF6387" s="3">
        <v>0.44910872039999999</v>
      </c>
      <c r="AG6387" s="3">
        <v>0.44216652350000002</v>
      </c>
      <c r="AH6387" s="3">
        <v>0.44437680480000002</v>
      </c>
      <c r="AI6387" s="3">
        <v>0.41071250370000001</v>
      </c>
      <c r="AJ6387" s="3">
        <v>0.42961819200000001</v>
      </c>
      <c r="AK6387" s="3">
        <v>0.4368569048</v>
      </c>
    </row>
    <row r="6388" spans="1:37" x14ac:dyDescent="0.3">
      <c r="A6388" s="1">
        <v>44993.479166666664</v>
      </c>
      <c r="B6388">
        <v>2023</v>
      </c>
      <c r="C6388">
        <v>3</v>
      </c>
      <c r="D6388">
        <v>8</v>
      </c>
      <c r="E6388">
        <v>12</v>
      </c>
      <c r="F6388">
        <v>30</v>
      </c>
      <c r="G6388" s="3"/>
      <c r="H6388" s="3"/>
      <c r="I6388" s="3">
        <v>0.42526654829999999</v>
      </c>
      <c r="J6388" s="3">
        <v>0.42458329579999998</v>
      </c>
      <c r="K6388" s="3">
        <v>0.41632002620000003</v>
      </c>
      <c r="L6388" s="3">
        <v>0.43574546139999998</v>
      </c>
      <c r="M6388" s="3">
        <v>0.41769978460000001</v>
      </c>
      <c r="N6388" s="3">
        <v>0.42526654829999999</v>
      </c>
      <c r="O6388" s="3"/>
      <c r="P6388" s="3">
        <v>0.42191493889999998</v>
      </c>
      <c r="Q6388" s="3">
        <v>0.42191493889999998</v>
      </c>
      <c r="R6388" s="3">
        <v>0.45590923179999998</v>
      </c>
      <c r="S6388" s="3">
        <v>0.42770037350000001</v>
      </c>
      <c r="T6388" s="3">
        <v>0.43518520760000001</v>
      </c>
      <c r="U6388" s="3">
        <v>0.42770037350000001</v>
      </c>
      <c r="V6388" s="3">
        <v>0.44029931649999998</v>
      </c>
      <c r="W6388" s="3">
        <v>0.44422234350000001</v>
      </c>
      <c r="X6388" s="3">
        <v>0.42640715150000003</v>
      </c>
      <c r="Y6388" s="3">
        <v>0.45663776909999998</v>
      </c>
      <c r="Z6388" s="3"/>
      <c r="AA6388" s="3">
        <v>0.4441093955</v>
      </c>
      <c r="AB6388" s="3"/>
      <c r="AC6388" s="3">
        <v>0.43853063060000003</v>
      </c>
      <c r="AD6388" s="3"/>
      <c r="AE6388" s="3">
        <v>0.43902849710000003</v>
      </c>
      <c r="AF6388" s="3">
        <v>0.43654935649999999</v>
      </c>
      <c r="AG6388" s="3">
        <v>0.45113680309999998</v>
      </c>
      <c r="AH6388" s="3">
        <v>0.4526041515</v>
      </c>
      <c r="AI6388" s="3">
        <v>0.4092780332</v>
      </c>
      <c r="AJ6388" s="3">
        <v>0.4188836668</v>
      </c>
      <c r="AK6388" s="3">
        <v>0.4312706114</v>
      </c>
    </row>
    <row r="6389" spans="1:37" x14ac:dyDescent="0.3">
      <c r="A6389" s="1">
        <v>44993.489583333336</v>
      </c>
      <c r="B6389">
        <v>2023</v>
      </c>
      <c r="C6389">
        <v>3</v>
      </c>
      <c r="D6389">
        <v>8</v>
      </c>
      <c r="E6389">
        <v>12</v>
      </c>
      <c r="F6389">
        <v>45</v>
      </c>
      <c r="G6389" s="3"/>
      <c r="H6389" s="3"/>
      <c r="I6389" s="3">
        <v>0.41493332350000001</v>
      </c>
      <c r="J6389" s="3">
        <v>0.42245864599999999</v>
      </c>
      <c r="K6389" s="3">
        <v>0.40613231989999998</v>
      </c>
      <c r="L6389" s="3">
        <v>0.43781955690000002</v>
      </c>
      <c r="M6389" s="3">
        <v>0.40589742499999998</v>
      </c>
      <c r="N6389" s="3">
        <v>0.41493332350000001</v>
      </c>
      <c r="O6389" s="3"/>
      <c r="P6389" s="3">
        <v>0.41100321400000001</v>
      </c>
      <c r="Q6389" s="3">
        <v>0.41100321400000001</v>
      </c>
      <c r="R6389" s="3">
        <v>0.4603567254</v>
      </c>
      <c r="S6389" s="3">
        <v>0.41813217339999997</v>
      </c>
      <c r="T6389" s="3">
        <v>0.42605101200000001</v>
      </c>
      <c r="U6389" s="3">
        <v>0.41813217339999997</v>
      </c>
      <c r="V6389" s="3">
        <v>0.4408419992</v>
      </c>
      <c r="W6389" s="3">
        <v>0.43665829849999999</v>
      </c>
      <c r="X6389" s="3">
        <v>0.43214977570000002</v>
      </c>
      <c r="Y6389" s="3">
        <v>0.47181116940000001</v>
      </c>
      <c r="Z6389" s="3"/>
      <c r="AA6389" s="3">
        <v>0.44590918699999998</v>
      </c>
      <c r="AB6389" s="3"/>
      <c r="AC6389" s="3">
        <v>0.43189618140000002</v>
      </c>
      <c r="AD6389" s="3"/>
      <c r="AE6389" s="3">
        <v>0.44287559259999998</v>
      </c>
      <c r="AF6389" s="3">
        <v>0.43029246129999998</v>
      </c>
      <c r="AG6389" s="3">
        <v>0.45632049920000001</v>
      </c>
      <c r="AH6389" s="3">
        <v>0.44807254470000002</v>
      </c>
      <c r="AI6389" s="3">
        <v>0.37812207780000001</v>
      </c>
      <c r="AJ6389" s="3">
        <v>0.40593367670000002</v>
      </c>
      <c r="AK6389" s="3">
        <v>0.41873749859999998</v>
      </c>
    </row>
    <row r="6390" spans="1:37" x14ac:dyDescent="0.3">
      <c r="A6390" s="1">
        <v>44993.5</v>
      </c>
      <c r="B6390">
        <v>2023</v>
      </c>
      <c r="C6390">
        <v>3</v>
      </c>
      <c r="D6390">
        <v>8</v>
      </c>
      <c r="E6390">
        <v>13</v>
      </c>
      <c r="F6390">
        <v>0</v>
      </c>
      <c r="G6390" s="3"/>
      <c r="H6390" s="3"/>
      <c r="I6390" s="3">
        <v>0.41941174349999999</v>
      </c>
      <c r="J6390" s="3">
        <v>0.44298815000000002</v>
      </c>
      <c r="K6390" s="3">
        <v>0.41723663550000001</v>
      </c>
      <c r="L6390" s="3">
        <v>0.46082350360000002</v>
      </c>
      <c r="M6390" s="3">
        <v>0.4130089012</v>
      </c>
      <c r="N6390" s="3">
        <v>0.41941174349999999</v>
      </c>
      <c r="O6390" s="3"/>
      <c r="P6390" s="3">
        <v>0.41849331270000001</v>
      </c>
      <c r="Q6390" s="3">
        <v>0.41849331270000001</v>
      </c>
      <c r="R6390" s="3">
        <v>0.45648776889999998</v>
      </c>
      <c r="S6390" s="3">
        <v>0.42175325419999998</v>
      </c>
      <c r="T6390" s="3">
        <v>0.43322243360000001</v>
      </c>
      <c r="U6390" s="3">
        <v>0.42175325419999998</v>
      </c>
      <c r="V6390" s="3">
        <v>0.46301887520000001</v>
      </c>
      <c r="W6390" s="3">
        <v>0.42655847930000002</v>
      </c>
      <c r="X6390" s="3">
        <v>0.4318775849</v>
      </c>
      <c r="Y6390" s="3">
        <v>0.4776463199</v>
      </c>
      <c r="Z6390" s="3"/>
      <c r="AA6390" s="3">
        <v>0.4384802928</v>
      </c>
      <c r="AB6390" s="3"/>
      <c r="AC6390" s="3">
        <v>0.43096308010000001</v>
      </c>
      <c r="AD6390" s="3"/>
      <c r="AE6390" s="3">
        <v>0.46545227630000002</v>
      </c>
      <c r="AF6390" s="3">
        <v>0.44143146929999999</v>
      </c>
      <c r="AG6390" s="3">
        <v>0.45113757180000003</v>
      </c>
      <c r="AH6390" s="3">
        <v>0.43568307239999998</v>
      </c>
      <c r="AI6390" s="3">
        <v>0.36985583799999999</v>
      </c>
      <c r="AJ6390" s="3">
        <v>0.41143816290000002</v>
      </c>
      <c r="AK6390" s="3">
        <v>0.41785064259999999</v>
      </c>
    </row>
    <row r="6391" spans="1:37" x14ac:dyDescent="0.3">
      <c r="A6391" s="1">
        <v>44993.510416666664</v>
      </c>
      <c r="B6391">
        <v>2023</v>
      </c>
      <c r="C6391">
        <v>3</v>
      </c>
      <c r="D6391">
        <v>8</v>
      </c>
      <c r="E6391">
        <v>13</v>
      </c>
      <c r="F6391">
        <v>15</v>
      </c>
      <c r="G6391" s="3"/>
      <c r="H6391" s="3"/>
      <c r="I6391" s="3">
        <v>0.41082165809999999</v>
      </c>
      <c r="J6391" s="3">
        <v>0.44312134530000002</v>
      </c>
      <c r="K6391" s="3">
        <v>0.41318517789999998</v>
      </c>
      <c r="L6391" s="3">
        <v>0.45772572890000002</v>
      </c>
      <c r="M6391" s="3">
        <v>0.40780612240000003</v>
      </c>
      <c r="N6391" s="3">
        <v>0.41082165809999999</v>
      </c>
      <c r="O6391" s="3"/>
      <c r="P6391" s="3">
        <v>0.41434633329999998</v>
      </c>
      <c r="Q6391" s="3">
        <v>0.41434633329999998</v>
      </c>
      <c r="R6391" s="3">
        <v>0.44299994329999998</v>
      </c>
      <c r="S6391" s="3">
        <v>0.41437942360000002</v>
      </c>
      <c r="T6391" s="3">
        <v>0.42021768079999999</v>
      </c>
      <c r="U6391" s="3">
        <v>0.41437942360000002</v>
      </c>
      <c r="V6391" s="3">
        <v>0.46476047120000002</v>
      </c>
      <c r="W6391" s="3">
        <v>0.40818356890000002</v>
      </c>
      <c r="X6391" s="3">
        <v>0.41621559940000002</v>
      </c>
      <c r="Y6391" s="3">
        <v>0.46964451289999998</v>
      </c>
      <c r="Z6391" s="3"/>
      <c r="AA6391" s="3">
        <v>0.4141877679</v>
      </c>
      <c r="AB6391" s="3"/>
      <c r="AC6391" s="3">
        <v>0.41257613929999998</v>
      </c>
      <c r="AD6391" s="3"/>
      <c r="AE6391" s="3">
        <v>0.45945701579999998</v>
      </c>
      <c r="AF6391" s="3">
        <v>0.42973396689999999</v>
      </c>
      <c r="AG6391" s="3">
        <v>0.42723208070000002</v>
      </c>
      <c r="AH6391" s="3">
        <v>0.41716242949999999</v>
      </c>
      <c r="AI6391" s="3">
        <v>0.3404071763</v>
      </c>
      <c r="AJ6391" s="3">
        <v>0.40436792399999999</v>
      </c>
      <c r="AK6391" s="3">
        <v>0.40377653470000002</v>
      </c>
    </row>
    <row r="6392" spans="1:37" x14ac:dyDescent="0.3">
      <c r="A6392" s="1">
        <v>44993.520833333336</v>
      </c>
      <c r="B6392">
        <v>2023</v>
      </c>
      <c r="C6392">
        <v>3</v>
      </c>
      <c r="D6392">
        <v>8</v>
      </c>
      <c r="E6392">
        <v>13</v>
      </c>
      <c r="F6392">
        <v>30</v>
      </c>
      <c r="G6392" s="3"/>
      <c r="H6392" s="3"/>
      <c r="I6392" s="3">
        <v>0.40569308729999998</v>
      </c>
      <c r="J6392" s="3">
        <v>0.44329255839999998</v>
      </c>
      <c r="K6392" s="3">
        <v>0.40559787269999997</v>
      </c>
      <c r="L6392" s="3">
        <v>0.45977054140000001</v>
      </c>
      <c r="M6392" s="3">
        <v>0.3999171856</v>
      </c>
      <c r="N6392" s="3">
        <v>0.40569308729999998</v>
      </c>
      <c r="O6392" s="3"/>
      <c r="P6392" s="3">
        <v>0.40621846649999999</v>
      </c>
      <c r="Q6392" s="3">
        <v>0.40621846649999999</v>
      </c>
      <c r="R6392" s="3">
        <v>0.43527842830000002</v>
      </c>
      <c r="S6392" s="3">
        <v>0.42058860409999999</v>
      </c>
      <c r="T6392" s="3">
        <v>0.41987814200000001</v>
      </c>
      <c r="U6392" s="3">
        <v>0.42058860409999999</v>
      </c>
      <c r="V6392" s="3">
        <v>0.46066958330000002</v>
      </c>
      <c r="W6392" s="3">
        <v>0.40871233610000002</v>
      </c>
      <c r="X6392" s="3">
        <v>0.42763049920000001</v>
      </c>
      <c r="Y6392" s="3">
        <v>0.46230244660000003</v>
      </c>
      <c r="Z6392" s="3"/>
      <c r="AA6392" s="3">
        <v>0.40834264720000002</v>
      </c>
      <c r="AB6392" s="3"/>
      <c r="AC6392" s="3">
        <v>0.40917420119999998</v>
      </c>
      <c r="AD6392" s="3"/>
      <c r="AE6392" s="3">
        <v>0.46363937129999999</v>
      </c>
      <c r="AF6392" s="3">
        <v>0.4318060521</v>
      </c>
      <c r="AG6392" s="3">
        <v>0.41558023789999998</v>
      </c>
      <c r="AH6392" s="3">
        <v>0.41083878350000003</v>
      </c>
      <c r="AI6392" s="3">
        <v>0.37389153800000002</v>
      </c>
      <c r="AJ6392" s="3">
        <v>0.39746306219999999</v>
      </c>
      <c r="AK6392" s="3">
        <v>0.40319987559999998</v>
      </c>
    </row>
    <row r="6393" spans="1:37" x14ac:dyDescent="0.3">
      <c r="A6393" s="1">
        <v>44993.53125</v>
      </c>
      <c r="B6393">
        <v>2023</v>
      </c>
      <c r="C6393">
        <v>3</v>
      </c>
      <c r="D6393">
        <v>8</v>
      </c>
      <c r="E6393">
        <v>13</v>
      </c>
      <c r="F6393">
        <v>45</v>
      </c>
      <c r="G6393" s="3"/>
      <c r="H6393" s="3"/>
      <c r="I6393" s="3">
        <v>0.40877685850000001</v>
      </c>
      <c r="J6393" s="3">
        <v>0.43646833489999998</v>
      </c>
      <c r="K6393" s="3">
        <v>0.4113829564</v>
      </c>
      <c r="L6393" s="3">
        <v>0.44823855489999997</v>
      </c>
      <c r="M6393" s="3">
        <v>0.40592854579999998</v>
      </c>
      <c r="N6393" s="3">
        <v>0.40877685850000001</v>
      </c>
      <c r="O6393" s="3"/>
      <c r="P6393" s="3">
        <v>0.4122288939</v>
      </c>
      <c r="Q6393" s="3">
        <v>0.4122288939</v>
      </c>
      <c r="R6393" s="3">
        <v>0.42040407140000002</v>
      </c>
      <c r="S6393" s="3">
        <v>0.41715197650000002</v>
      </c>
      <c r="T6393" s="3">
        <v>0.42971909320000001</v>
      </c>
      <c r="U6393" s="3">
        <v>0.41715197650000002</v>
      </c>
      <c r="V6393" s="3">
        <v>0.44481715240000003</v>
      </c>
      <c r="W6393" s="3">
        <v>0.3991015711</v>
      </c>
      <c r="X6393" s="3">
        <v>0.39972193630000002</v>
      </c>
      <c r="Y6393" s="3">
        <v>0.43966731650000002</v>
      </c>
      <c r="Z6393" s="3"/>
      <c r="AA6393" s="3">
        <v>0.39255730500000002</v>
      </c>
      <c r="AB6393" s="3"/>
      <c r="AC6393" s="3">
        <v>0.40655772890000003</v>
      </c>
      <c r="AD6393" s="3"/>
      <c r="AE6393" s="3">
        <v>0.4508473938</v>
      </c>
      <c r="AF6393" s="3">
        <v>0.44162927639999999</v>
      </c>
      <c r="AG6393" s="3">
        <v>0.39912256219999998</v>
      </c>
      <c r="AH6393" s="3">
        <v>0.39230040890000001</v>
      </c>
      <c r="AI6393" s="3">
        <v>0.36136394599999999</v>
      </c>
      <c r="AJ6393" s="3">
        <v>0.40360256430000002</v>
      </c>
      <c r="AK6393" s="3">
        <v>0.39922530649999999</v>
      </c>
    </row>
    <row r="6394" spans="1:37" x14ac:dyDescent="0.3">
      <c r="A6394" s="1">
        <v>44993.541666666664</v>
      </c>
      <c r="B6394">
        <v>2023</v>
      </c>
      <c r="C6394">
        <v>3</v>
      </c>
      <c r="D6394">
        <v>8</v>
      </c>
      <c r="E6394">
        <v>14</v>
      </c>
      <c r="F6394">
        <v>0</v>
      </c>
      <c r="G6394" s="3"/>
      <c r="H6394" s="3"/>
      <c r="I6394" s="3">
        <v>0.39470294890000002</v>
      </c>
      <c r="J6394" s="3">
        <v>0.41622509140000002</v>
      </c>
      <c r="K6394" s="3">
        <v>0.3942713726</v>
      </c>
      <c r="L6394" s="3">
        <v>0.42904233790000001</v>
      </c>
      <c r="M6394" s="3">
        <v>0.38802739739999997</v>
      </c>
      <c r="N6394" s="3">
        <v>0.39470294890000002</v>
      </c>
      <c r="O6394" s="3"/>
      <c r="P6394" s="3">
        <v>0.39417276530000001</v>
      </c>
      <c r="Q6394" s="3">
        <v>0.39417276530000001</v>
      </c>
      <c r="R6394" s="3">
        <v>0.4131029611</v>
      </c>
      <c r="S6394" s="3">
        <v>0.4257904528</v>
      </c>
      <c r="T6394" s="3">
        <v>0.42490909840000002</v>
      </c>
      <c r="U6394" s="3">
        <v>0.4257904528</v>
      </c>
      <c r="V6394" s="3">
        <v>0.42748126089999999</v>
      </c>
      <c r="W6394" s="3">
        <v>0.40816357019999999</v>
      </c>
      <c r="X6394" s="3">
        <v>0.39674002019999999</v>
      </c>
      <c r="Y6394" s="3">
        <v>0.4108987389</v>
      </c>
      <c r="Z6394" s="3"/>
      <c r="AA6394" s="3">
        <v>0.3827637035</v>
      </c>
      <c r="AB6394" s="3"/>
      <c r="AC6394" s="3">
        <v>0.39747634259999998</v>
      </c>
      <c r="AD6394" s="3"/>
      <c r="AE6394" s="3">
        <v>0.42919580610000002</v>
      </c>
      <c r="AF6394" s="3">
        <v>0.43202116629999998</v>
      </c>
      <c r="AG6394" s="3">
        <v>0.38942754340000002</v>
      </c>
      <c r="AH6394" s="3">
        <v>0.39106393169999998</v>
      </c>
      <c r="AI6394" s="3">
        <v>0.37112097669999999</v>
      </c>
      <c r="AJ6394" s="3">
        <v>0.38406270190000003</v>
      </c>
      <c r="AK6394" s="3">
        <v>0.3851017524</v>
      </c>
    </row>
    <row r="6395" spans="1:37" x14ac:dyDescent="0.3">
      <c r="A6395" s="1">
        <v>44993.552083333336</v>
      </c>
      <c r="B6395">
        <v>2023</v>
      </c>
      <c r="C6395">
        <v>3</v>
      </c>
      <c r="D6395">
        <v>8</v>
      </c>
      <c r="E6395">
        <v>14</v>
      </c>
      <c r="F6395">
        <v>15</v>
      </c>
      <c r="G6395" s="3"/>
      <c r="H6395" s="3"/>
      <c r="I6395" s="3">
        <v>0.38823914510000002</v>
      </c>
      <c r="J6395" s="3">
        <v>0.39883080189999998</v>
      </c>
      <c r="K6395" s="3">
        <v>0.38520775930000001</v>
      </c>
      <c r="L6395" s="3">
        <v>0.40087087970000002</v>
      </c>
      <c r="M6395" s="3">
        <v>0.37898138889999999</v>
      </c>
      <c r="N6395" s="3">
        <v>0.38823914510000002</v>
      </c>
      <c r="O6395" s="3"/>
      <c r="P6395" s="3">
        <v>0.3846034344</v>
      </c>
      <c r="Q6395" s="3">
        <v>0.3846034344</v>
      </c>
      <c r="R6395" s="3">
        <v>0.38686371660000002</v>
      </c>
      <c r="S6395" s="3">
        <v>0.41808334250000001</v>
      </c>
      <c r="T6395" s="3">
        <v>0.42531249310000002</v>
      </c>
      <c r="U6395" s="3">
        <v>0.41808334250000001</v>
      </c>
      <c r="V6395" s="3">
        <v>0.39988727340000002</v>
      </c>
      <c r="W6395" s="3">
        <v>0.39133152570000002</v>
      </c>
      <c r="X6395" s="3">
        <v>0.35808261450000001</v>
      </c>
      <c r="Y6395" s="3">
        <v>0.38833933700000001</v>
      </c>
      <c r="Z6395" s="3"/>
      <c r="AA6395" s="3">
        <v>0.3796087138</v>
      </c>
      <c r="AB6395" s="3"/>
      <c r="AC6395" s="3">
        <v>0.39786888419999999</v>
      </c>
      <c r="AD6395" s="3"/>
      <c r="AE6395" s="3">
        <v>0.40109260060000002</v>
      </c>
      <c r="AF6395" s="3">
        <v>0.43148154770000002</v>
      </c>
      <c r="AG6395" s="3">
        <v>0.37995702920000002</v>
      </c>
      <c r="AH6395" s="3">
        <v>0.38171503740000001</v>
      </c>
      <c r="AI6395" s="3">
        <v>0.34263299930000002</v>
      </c>
      <c r="AJ6395" s="3">
        <v>0.37481025270000001</v>
      </c>
      <c r="AK6395" s="3">
        <v>0.37899870299999999</v>
      </c>
    </row>
    <row r="6396" spans="1:37" x14ac:dyDescent="0.3">
      <c r="A6396" s="1">
        <v>44993.5625</v>
      </c>
      <c r="B6396">
        <v>2023</v>
      </c>
      <c r="C6396">
        <v>3</v>
      </c>
      <c r="D6396">
        <v>8</v>
      </c>
      <c r="E6396">
        <v>14</v>
      </c>
      <c r="F6396">
        <v>30</v>
      </c>
      <c r="G6396" s="3"/>
      <c r="H6396" s="3"/>
      <c r="I6396" s="3">
        <v>0.3793500762</v>
      </c>
      <c r="J6396" s="3">
        <v>0.3825661642</v>
      </c>
      <c r="K6396" s="3">
        <v>0.38061251689999998</v>
      </c>
      <c r="L6396" s="3">
        <v>0.3785662092</v>
      </c>
      <c r="M6396" s="3">
        <v>0.37500314340000002</v>
      </c>
      <c r="N6396" s="3">
        <v>0.3793500762</v>
      </c>
      <c r="O6396" s="3"/>
      <c r="P6396" s="3">
        <v>0.38148224660000002</v>
      </c>
      <c r="Q6396" s="3">
        <v>0.38148224660000002</v>
      </c>
      <c r="R6396" s="3">
        <v>0.38128442899999998</v>
      </c>
      <c r="S6396" s="3">
        <v>0.40458517789999998</v>
      </c>
      <c r="T6396" s="3">
        <v>0.41126942370000003</v>
      </c>
      <c r="U6396" s="3">
        <v>0.40458517789999998</v>
      </c>
      <c r="V6396" s="3">
        <v>0.38162866429999998</v>
      </c>
      <c r="W6396" s="3">
        <v>0.39145266379999999</v>
      </c>
      <c r="X6396" s="3">
        <v>0.35773382009999999</v>
      </c>
      <c r="Y6396" s="3">
        <v>0.37014602969999999</v>
      </c>
      <c r="Z6396" s="3"/>
      <c r="AA6396" s="3">
        <v>0.37928026240000001</v>
      </c>
      <c r="AB6396" s="3"/>
      <c r="AC6396" s="3">
        <v>0.3868830399</v>
      </c>
      <c r="AD6396" s="3"/>
      <c r="AE6396" s="3">
        <v>0.37500859409999998</v>
      </c>
      <c r="AF6396" s="3">
        <v>0.41296751409999999</v>
      </c>
      <c r="AG6396" s="3">
        <v>0.38296808770000001</v>
      </c>
      <c r="AH6396" s="3">
        <v>0.38299328119999998</v>
      </c>
      <c r="AI6396" s="3">
        <v>0.34704390070000002</v>
      </c>
      <c r="AJ6396" s="3">
        <v>0.37019991330000002</v>
      </c>
      <c r="AK6396" s="3">
        <v>0.36736863339999998</v>
      </c>
    </row>
    <row r="6397" spans="1:37" x14ac:dyDescent="0.3">
      <c r="A6397" s="1">
        <v>44993.572916666664</v>
      </c>
      <c r="B6397">
        <v>2023</v>
      </c>
      <c r="C6397">
        <v>3</v>
      </c>
      <c r="D6397">
        <v>8</v>
      </c>
      <c r="E6397">
        <v>14</v>
      </c>
      <c r="F6397">
        <v>45</v>
      </c>
      <c r="G6397" s="3"/>
      <c r="H6397" s="3"/>
      <c r="I6397" s="3">
        <v>0.37316979049999999</v>
      </c>
      <c r="J6397" s="3">
        <v>0.35403993049999999</v>
      </c>
      <c r="K6397" s="3">
        <v>0.36487731010000002</v>
      </c>
      <c r="L6397" s="3">
        <v>0.34901146430000002</v>
      </c>
      <c r="M6397" s="3">
        <v>0.3665290645</v>
      </c>
      <c r="N6397" s="3">
        <v>0.37316979049999999</v>
      </c>
      <c r="O6397" s="3"/>
      <c r="P6397" s="3">
        <v>0.37344465329999998</v>
      </c>
      <c r="Q6397" s="3">
        <v>0.37344465329999998</v>
      </c>
      <c r="R6397" s="3">
        <v>0.3723471726</v>
      </c>
      <c r="S6397" s="3">
        <v>0.36846770159999997</v>
      </c>
      <c r="T6397" s="3">
        <v>0.39153114389999999</v>
      </c>
      <c r="U6397" s="3">
        <v>0.36846770159999997</v>
      </c>
      <c r="V6397" s="3">
        <v>0.35508776889999999</v>
      </c>
      <c r="W6397" s="3">
        <v>0.37775203559999998</v>
      </c>
      <c r="X6397" s="3">
        <v>0.34629441919999998</v>
      </c>
      <c r="Y6397" s="3">
        <v>0.35607129430000001</v>
      </c>
      <c r="Z6397" s="3"/>
      <c r="AA6397" s="3">
        <v>0.3761264339</v>
      </c>
      <c r="AB6397" s="3"/>
      <c r="AC6397" s="3">
        <v>0.38165138059999998</v>
      </c>
      <c r="AD6397" s="3"/>
      <c r="AE6397" s="3">
        <v>0.34715309439999997</v>
      </c>
      <c r="AF6397" s="3">
        <v>0.3961765585</v>
      </c>
      <c r="AG6397" s="3">
        <v>0.38400480840000001</v>
      </c>
      <c r="AH6397" s="3">
        <v>0.37813451139999998</v>
      </c>
      <c r="AI6397" s="3">
        <v>0.33908505480000001</v>
      </c>
      <c r="AJ6397" s="3">
        <v>0.36377825920000001</v>
      </c>
      <c r="AK6397" s="3">
        <v>0.3663390118</v>
      </c>
    </row>
    <row r="6398" spans="1:37" x14ac:dyDescent="0.3">
      <c r="A6398" s="1">
        <v>44993.583333333336</v>
      </c>
      <c r="B6398">
        <v>2023</v>
      </c>
      <c r="C6398">
        <v>3</v>
      </c>
      <c r="D6398">
        <v>8</v>
      </c>
      <c r="E6398">
        <v>15</v>
      </c>
      <c r="F6398">
        <v>0</v>
      </c>
      <c r="G6398" s="3"/>
      <c r="H6398" s="3"/>
      <c r="I6398" s="3">
        <v>0.34136021840000003</v>
      </c>
      <c r="J6398" s="3">
        <v>0.32182672759999997</v>
      </c>
      <c r="K6398" s="3">
        <v>0.33045781340000002</v>
      </c>
      <c r="L6398" s="3">
        <v>0.32023636859999999</v>
      </c>
      <c r="M6398" s="3">
        <v>0.33515212170000003</v>
      </c>
      <c r="N6398" s="3">
        <v>0.34136021840000003</v>
      </c>
      <c r="O6398" s="3"/>
      <c r="P6398" s="3">
        <v>0.3397851986</v>
      </c>
      <c r="Q6398" s="3">
        <v>0.3397851986</v>
      </c>
      <c r="R6398" s="3">
        <v>0.3546853814</v>
      </c>
      <c r="S6398" s="3">
        <v>0.32388887300000002</v>
      </c>
      <c r="T6398" s="3">
        <v>0.35222274650000002</v>
      </c>
      <c r="U6398" s="3">
        <v>0.32388887300000002</v>
      </c>
      <c r="V6398" s="3">
        <v>0.32045666789999999</v>
      </c>
      <c r="W6398" s="3">
        <v>0.33999329319999999</v>
      </c>
      <c r="X6398" s="3">
        <v>0.31030345320000002</v>
      </c>
      <c r="Y6398" s="3">
        <v>0.33610000740000001</v>
      </c>
      <c r="Z6398" s="3"/>
      <c r="AA6398" s="3">
        <v>0.35468687929999998</v>
      </c>
      <c r="AB6398" s="3"/>
      <c r="AC6398" s="3">
        <v>0.35220172550000001</v>
      </c>
      <c r="AD6398" s="3"/>
      <c r="AE6398" s="3">
        <v>0.32107533579999997</v>
      </c>
      <c r="AF6398" s="3">
        <v>0.36063950119999999</v>
      </c>
      <c r="AG6398" s="3">
        <v>0.3618471707</v>
      </c>
      <c r="AH6398" s="3">
        <v>0.34777701859999999</v>
      </c>
      <c r="AI6398" s="3">
        <v>0.30232948230000001</v>
      </c>
      <c r="AJ6398" s="3">
        <v>0.33254569709999998</v>
      </c>
      <c r="AK6398" s="3">
        <v>0.34049723939999998</v>
      </c>
    </row>
    <row r="6399" spans="1:37" x14ac:dyDescent="0.3">
      <c r="A6399" s="1">
        <v>44993.59375</v>
      </c>
      <c r="B6399">
        <v>2023</v>
      </c>
      <c r="C6399">
        <v>3</v>
      </c>
      <c r="D6399">
        <v>8</v>
      </c>
      <c r="E6399">
        <v>15</v>
      </c>
      <c r="F6399">
        <v>15</v>
      </c>
      <c r="G6399" s="3"/>
      <c r="H6399" s="3"/>
      <c r="I6399" s="3">
        <v>0.3035724346</v>
      </c>
      <c r="J6399" s="3">
        <v>0.28408765079999998</v>
      </c>
      <c r="K6399" s="3">
        <v>0.2923502476</v>
      </c>
      <c r="L6399" s="3">
        <v>0.28465825719999999</v>
      </c>
      <c r="M6399" s="3">
        <v>0.29477683900000001</v>
      </c>
      <c r="N6399" s="3">
        <v>0.3035724346</v>
      </c>
      <c r="O6399" s="3"/>
      <c r="P6399" s="3">
        <v>0.2986746354</v>
      </c>
      <c r="Q6399" s="3">
        <v>0.2986746354</v>
      </c>
      <c r="R6399" s="3">
        <v>0.32244351459999998</v>
      </c>
      <c r="S6399" s="3">
        <v>0.29174241950000002</v>
      </c>
      <c r="T6399" s="3">
        <v>0.31325522290000002</v>
      </c>
      <c r="U6399" s="3">
        <v>0.29174241950000002</v>
      </c>
      <c r="V6399" s="3">
        <v>0.28655918460000002</v>
      </c>
      <c r="W6399" s="3">
        <v>0.30421945630000002</v>
      </c>
      <c r="X6399" s="3">
        <v>0.3043575831</v>
      </c>
      <c r="Y6399" s="3">
        <v>0.31489412999999999</v>
      </c>
      <c r="Z6399" s="3"/>
      <c r="AA6399" s="3">
        <v>0.32862467969999998</v>
      </c>
      <c r="AB6399" s="3"/>
      <c r="AC6399" s="3">
        <v>0.31888483499999998</v>
      </c>
      <c r="AD6399" s="3"/>
      <c r="AE6399" s="3">
        <v>0.28504609409999998</v>
      </c>
      <c r="AF6399" s="3">
        <v>0.3254315928</v>
      </c>
      <c r="AG6399" s="3">
        <v>0.32862669620000001</v>
      </c>
      <c r="AH6399" s="3">
        <v>0.31579483320000001</v>
      </c>
      <c r="AI6399" s="3">
        <v>0.26582660549999998</v>
      </c>
      <c r="AJ6399" s="3">
        <v>0.29446266840000002</v>
      </c>
      <c r="AK6399" s="3">
        <v>0.31063948930000002</v>
      </c>
    </row>
    <row r="6400" spans="1:37" x14ac:dyDescent="0.3">
      <c r="A6400" s="1">
        <v>44993.604166666664</v>
      </c>
      <c r="B6400">
        <v>2023</v>
      </c>
      <c r="C6400">
        <v>3</v>
      </c>
      <c r="D6400">
        <v>8</v>
      </c>
      <c r="E6400">
        <v>15</v>
      </c>
      <c r="F6400">
        <v>30</v>
      </c>
      <c r="G6400" s="3"/>
      <c r="H6400" s="3"/>
      <c r="I6400" s="3">
        <v>0.25824976160000002</v>
      </c>
      <c r="J6400" s="3">
        <v>0.2525560006</v>
      </c>
      <c r="K6400" s="3">
        <v>0.25273946670000003</v>
      </c>
      <c r="L6400" s="3">
        <v>0.25744224370000002</v>
      </c>
      <c r="M6400" s="3">
        <v>0.25174857680000001</v>
      </c>
      <c r="N6400" s="3">
        <v>0.25824976160000002</v>
      </c>
      <c r="O6400" s="3"/>
      <c r="P6400" s="3">
        <v>0.25463329480000002</v>
      </c>
      <c r="Q6400" s="3">
        <v>0.25463329480000002</v>
      </c>
      <c r="R6400" s="3">
        <v>0.28414037199999997</v>
      </c>
      <c r="S6400" s="3">
        <v>0.26214894919999998</v>
      </c>
      <c r="T6400" s="3">
        <v>0.27081551650000002</v>
      </c>
      <c r="U6400" s="3">
        <v>0.26214894919999998</v>
      </c>
      <c r="V6400" s="3">
        <v>0.2615324899</v>
      </c>
      <c r="W6400" s="3">
        <v>0.26400042620000003</v>
      </c>
      <c r="X6400" s="3">
        <v>0.26661280520000002</v>
      </c>
      <c r="Y6400" s="3">
        <v>0.27655993249999999</v>
      </c>
      <c r="Z6400" s="3"/>
      <c r="AA6400" s="3">
        <v>0.28094852190000003</v>
      </c>
      <c r="AB6400" s="3"/>
      <c r="AC6400" s="3">
        <v>0.27096887040000001</v>
      </c>
      <c r="AD6400" s="3"/>
      <c r="AE6400" s="3">
        <v>0.25639373009999999</v>
      </c>
      <c r="AF6400" s="3">
        <v>0.27686234320000003</v>
      </c>
      <c r="AG6400" s="3">
        <v>0.27883777279999999</v>
      </c>
      <c r="AH6400" s="3">
        <v>0.26724761050000001</v>
      </c>
      <c r="AI6400" s="3">
        <v>0.23902312219999999</v>
      </c>
      <c r="AJ6400" s="3">
        <v>0.25303564989999999</v>
      </c>
      <c r="AK6400" s="3">
        <v>0.26265900990000002</v>
      </c>
    </row>
    <row r="6401" spans="1:37" x14ac:dyDescent="0.3">
      <c r="A6401" s="1">
        <v>44993.614583333336</v>
      </c>
      <c r="B6401">
        <v>2023</v>
      </c>
      <c r="C6401">
        <v>3</v>
      </c>
      <c r="D6401">
        <v>8</v>
      </c>
      <c r="E6401">
        <v>15</v>
      </c>
      <c r="F6401">
        <v>45</v>
      </c>
      <c r="G6401" s="3"/>
      <c r="H6401" s="3"/>
      <c r="I6401" s="3">
        <v>0.2248713262</v>
      </c>
      <c r="J6401" s="3">
        <v>0.21881106989999999</v>
      </c>
      <c r="K6401" s="3">
        <v>0.22173996339999999</v>
      </c>
      <c r="L6401" s="3">
        <v>0.2214741563</v>
      </c>
      <c r="M6401" s="3">
        <v>0.2206374009</v>
      </c>
      <c r="N6401" s="3">
        <v>0.2248713262</v>
      </c>
      <c r="O6401" s="3"/>
      <c r="P6401" s="3">
        <v>0.22408022490000001</v>
      </c>
      <c r="Q6401" s="3">
        <v>0.22408022490000001</v>
      </c>
      <c r="R6401" s="3">
        <v>0.2341597483</v>
      </c>
      <c r="S6401" s="3">
        <v>0.22827376399999999</v>
      </c>
      <c r="T6401" s="3">
        <v>0.23457675519999999</v>
      </c>
      <c r="U6401" s="3">
        <v>0.22827376399999999</v>
      </c>
      <c r="V6401" s="3">
        <v>0.2226552087</v>
      </c>
      <c r="W6401" s="3">
        <v>0.22637404229999999</v>
      </c>
      <c r="X6401" s="3">
        <v>0.23240457540000001</v>
      </c>
      <c r="Y6401" s="3">
        <v>0.2423289086</v>
      </c>
      <c r="Z6401" s="3"/>
      <c r="AA6401" s="3">
        <v>0.23277964249999999</v>
      </c>
      <c r="AB6401" s="3"/>
      <c r="AC6401" s="3">
        <v>0.23123960590000001</v>
      </c>
      <c r="AD6401" s="3"/>
      <c r="AE6401" s="3">
        <v>0.2199763703</v>
      </c>
      <c r="AF6401" s="3">
        <v>0.23686477489999999</v>
      </c>
      <c r="AG6401" s="3">
        <v>0.22843493079999999</v>
      </c>
      <c r="AH6401" s="3">
        <v>0.2240407203</v>
      </c>
      <c r="AI6401" s="3">
        <v>0.20875557820000001</v>
      </c>
      <c r="AJ6401" s="3">
        <v>0.2209639618</v>
      </c>
      <c r="AK6401" s="3">
        <v>0.22598642939999999</v>
      </c>
    </row>
    <row r="6402" spans="1:37" x14ac:dyDescent="0.3">
      <c r="A6402" s="1">
        <v>44993.625</v>
      </c>
      <c r="B6402">
        <v>2023</v>
      </c>
      <c r="C6402">
        <v>3</v>
      </c>
      <c r="D6402">
        <v>8</v>
      </c>
      <c r="E6402">
        <v>16</v>
      </c>
      <c r="F6402">
        <v>0</v>
      </c>
      <c r="G6402" s="3"/>
      <c r="H6402" s="3"/>
      <c r="I6402" s="3">
        <v>0.1910561811</v>
      </c>
      <c r="J6402" s="3">
        <v>0.18832514559999999</v>
      </c>
      <c r="K6402" s="3">
        <v>0.18989008590000001</v>
      </c>
      <c r="L6402" s="3">
        <v>0.18956843970000001</v>
      </c>
      <c r="M6402" s="3">
        <v>0.18882396439999999</v>
      </c>
      <c r="N6402" s="3">
        <v>0.1910561811</v>
      </c>
      <c r="O6402" s="3"/>
      <c r="P6402" s="3">
        <v>0.19054042199999999</v>
      </c>
      <c r="Q6402" s="3">
        <v>0.19054042199999999</v>
      </c>
      <c r="R6402" s="3">
        <v>0.1999191176</v>
      </c>
      <c r="S6402" s="3">
        <v>0.1939640406</v>
      </c>
      <c r="T6402" s="3">
        <v>0.19743327560000001</v>
      </c>
      <c r="U6402" s="3">
        <v>0.1939640406</v>
      </c>
      <c r="V6402" s="3">
        <v>0.18929214999999999</v>
      </c>
      <c r="W6402" s="3">
        <v>0.19911913840000001</v>
      </c>
      <c r="X6402" s="3">
        <v>0.210875489</v>
      </c>
      <c r="Y6402" s="3">
        <v>0.2016533227</v>
      </c>
      <c r="Z6402" s="3"/>
      <c r="AA6402" s="3">
        <v>0.2000970087</v>
      </c>
      <c r="AB6402" s="3"/>
      <c r="AC6402" s="3">
        <v>0.1969219284</v>
      </c>
      <c r="AD6402" s="3"/>
      <c r="AE6402" s="3">
        <v>0.18848518680000001</v>
      </c>
      <c r="AF6402" s="3">
        <v>0.19979946570000001</v>
      </c>
      <c r="AG6402" s="3">
        <v>0.19878559000000001</v>
      </c>
      <c r="AH6402" s="3">
        <v>0.19664627970000001</v>
      </c>
      <c r="AI6402" s="3">
        <v>0.17853403079999999</v>
      </c>
      <c r="AJ6402" s="3">
        <v>0.18837156420000001</v>
      </c>
      <c r="AK6402" s="3">
        <v>0.19191896119999999</v>
      </c>
    </row>
    <row r="6403" spans="1:37" x14ac:dyDescent="0.3">
      <c r="A6403" s="1">
        <v>44993.635416666664</v>
      </c>
      <c r="B6403">
        <v>2023</v>
      </c>
      <c r="C6403">
        <v>3</v>
      </c>
      <c r="D6403">
        <v>8</v>
      </c>
      <c r="E6403">
        <v>16</v>
      </c>
      <c r="F6403">
        <v>15</v>
      </c>
      <c r="G6403" s="3"/>
      <c r="H6403" s="3"/>
      <c r="I6403" s="3">
        <v>0.16225972229999999</v>
      </c>
      <c r="J6403" s="3">
        <v>0.15725309439999999</v>
      </c>
      <c r="K6403" s="3">
        <v>0.16146339200000001</v>
      </c>
      <c r="L6403" s="3">
        <v>0.1576400996</v>
      </c>
      <c r="M6403" s="3">
        <v>0.16113894770000001</v>
      </c>
      <c r="N6403" s="3">
        <v>0.16225972229999999</v>
      </c>
      <c r="O6403" s="3"/>
      <c r="P6403" s="3">
        <v>0.16288942219999999</v>
      </c>
      <c r="Q6403" s="3">
        <v>0.16288942219999999</v>
      </c>
      <c r="R6403" s="3">
        <v>0.16697665010000001</v>
      </c>
      <c r="S6403" s="3">
        <v>0.16272942260000001</v>
      </c>
      <c r="T6403" s="3">
        <v>0.16546618660000001</v>
      </c>
      <c r="U6403" s="3">
        <v>0.16272942260000001</v>
      </c>
      <c r="V6403" s="3">
        <v>0.1572111303</v>
      </c>
      <c r="W6403" s="3">
        <v>0.1634390023</v>
      </c>
      <c r="X6403" s="3">
        <v>0.1743458789</v>
      </c>
      <c r="Y6403" s="3">
        <v>0.1659822393</v>
      </c>
      <c r="Z6403" s="3"/>
      <c r="AA6403" s="3">
        <v>0.16395732690000001</v>
      </c>
      <c r="AB6403" s="3"/>
      <c r="AC6403" s="3">
        <v>0.16333773030000001</v>
      </c>
      <c r="AD6403" s="3"/>
      <c r="AE6403" s="3">
        <v>0.15660487679999999</v>
      </c>
      <c r="AF6403" s="3">
        <v>0.1674473655</v>
      </c>
      <c r="AG6403" s="3">
        <v>0.1623656919</v>
      </c>
      <c r="AH6403" s="3">
        <v>0.158881941</v>
      </c>
      <c r="AI6403" s="3">
        <v>0.1472869591</v>
      </c>
      <c r="AJ6403" s="3">
        <v>0.16119700889999999</v>
      </c>
      <c r="AK6403" s="3">
        <v>0.16228438540000001</v>
      </c>
    </row>
    <row r="6404" spans="1:37" x14ac:dyDescent="0.3">
      <c r="A6404" s="1">
        <v>44993.645833333336</v>
      </c>
      <c r="B6404">
        <v>2023</v>
      </c>
      <c r="C6404">
        <v>3</v>
      </c>
      <c r="D6404">
        <v>8</v>
      </c>
      <c r="E6404">
        <v>16</v>
      </c>
      <c r="F6404">
        <v>30</v>
      </c>
      <c r="G6404" s="3"/>
      <c r="H6404" s="3"/>
      <c r="I6404" s="3">
        <v>0.1344296485</v>
      </c>
      <c r="J6404" s="3">
        <v>0.12965287480000001</v>
      </c>
      <c r="K6404" s="3">
        <v>0.13361496489999999</v>
      </c>
      <c r="L6404" s="3">
        <v>0.1288374038</v>
      </c>
      <c r="M6404" s="3">
        <v>0.1341756768</v>
      </c>
      <c r="N6404" s="3">
        <v>0.1344296485</v>
      </c>
      <c r="O6404" s="3"/>
      <c r="P6404" s="3">
        <v>0.13624550069999999</v>
      </c>
      <c r="Q6404" s="3">
        <v>0.13624550069999999</v>
      </c>
      <c r="R6404" s="3">
        <v>0.13824390310000001</v>
      </c>
      <c r="S6404" s="3">
        <v>0.1321544888</v>
      </c>
      <c r="T6404" s="3">
        <v>0.1360468994</v>
      </c>
      <c r="U6404" s="3">
        <v>0.1321544888</v>
      </c>
      <c r="V6404" s="3">
        <v>0.1287287148</v>
      </c>
      <c r="W6404" s="3">
        <v>0.1318943829</v>
      </c>
      <c r="X6404" s="3">
        <v>0.14159734369999999</v>
      </c>
      <c r="Y6404" s="3">
        <v>0.13516182430000001</v>
      </c>
      <c r="Z6404" s="3"/>
      <c r="AA6404" s="3">
        <v>0.13201031069999999</v>
      </c>
      <c r="AB6404" s="3"/>
      <c r="AC6404" s="3">
        <v>0.1332067344</v>
      </c>
      <c r="AD6404" s="3"/>
      <c r="AE6404" s="3">
        <v>0.1286848827</v>
      </c>
      <c r="AF6404" s="3">
        <v>0.13841424820000001</v>
      </c>
      <c r="AG6404" s="3">
        <v>0.13146027069999999</v>
      </c>
      <c r="AH6404" s="3">
        <v>0.12835482940000001</v>
      </c>
      <c r="AI6404" s="3">
        <v>0.1213634893</v>
      </c>
      <c r="AJ6404" s="3">
        <v>0.13470410520000001</v>
      </c>
      <c r="AK6404" s="3">
        <v>0.1339893096</v>
      </c>
    </row>
    <row r="6405" spans="1:37" x14ac:dyDescent="0.3">
      <c r="A6405" s="1">
        <v>44993.65625</v>
      </c>
      <c r="B6405">
        <v>2023</v>
      </c>
      <c r="C6405">
        <v>3</v>
      </c>
      <c r="D6405">
        <v>8</v>
      </c>
      <c r="E6405">
        <v>16</v>
      </c>
      <c r="F6405">
        <v>45</v>
      </c>
      <c r="G6405" s="3"/>
      <c r="H6405" s="3"/>
      <c r="I6405" s="3">
        <v>0.1072315908</v>
      </c>
      <c r="J6405" s="3">
        <v>0.1023011964</v>
      </c>
      <c r="K6405" s="3">
        <v>0.1044141608</v>
      </c>
      <c r="L6405" s="3">
        <v>0.1050513926</v>
      </c>
      <c r="M6405" s="3">
        <v>0.10580969530000001</v>
      </c>
      <c r="N6405" s="3">
        <v>0.1072315908</v>
      </c>
      <c r="O6405" s="3"/>
      <c r="P6405" s="3">
        <v>0.1090411756</v>
      </c>
      <c r="Q6405" s="3">
        <v>0.1090411756</v>
      </c>
      <c r="R6405" s="3">
        <v>0.106044181</v>
      </c>
      <c r="S6405" s="3">
        <v>0.1052583647</v>
      </c>
      <c r="T6405" s="3">
        <v>0.108823898</v>
      </c>
      <c r="U6405" s="3">
        <v>0.1052583647</v>
      </c>
      <c r="V6405" s="3">
        <v>0.1048599922</v>
      </c>
      <c r="W6405" s="3">
        <v>0.1044420174</v>
      </c>
      <c r="X6405" s="3">
        <v>0.1099216443</v>
      </c>
      <c r="Y6405" s="3">
        <v>0.1075957504</v>
      </c>
      <c r="Z6405" s="3"/>
      <c r="AA6405" s="3">
        <v>0.1028345084</v>
      </c>
      <c r="AB6405" s="3"/>
      <c r="AC6405" s="3">
        <v>0.10655264690000001</v>
      </c>
      <c r="AD6405" s="3"/>
      <c r="AE6405" s="3">
        <v>0.1061129494</v>
      </c>
      <c r="AF6405" s="3">
        <v>0.11289529450000001</v>
      </c>
      <c r="AG6405" s="3">
        <v>0.1025238123</v>
      </c>
      <c r="AH6405" s="3">
        <v>0.10296558</v>
      </c>
      <c r="AI6405" s="3">
        <v>9.5981605100000006E-2</v>
      </c>
      <c r="AJ6405" s="3">
        <v>0.1066823281</v>
      </c>
      <c r="AK6405" s="3">
        <v>0.1073478611</v>
      </c>
    </row>
    <row r="6406" spans="1:37" x14ac:dyDescent="0.3">
      <c r="A6406" s="1">
        <v>44993.666666666664</v>
      </c>
      <c r="B6406">
        <v>2023</v>
      </c>
      <c r="C6406">
        <v>3</v>
      </c>
      <c r="D6406">
        <v>8</v>
      </c>
      <c r="E6406">
        <v>17</v>
      </c>
      <c r="F6406">
        <v>0</v>
      </c>
      <c r="G6406" s="3"/>
      <c r="H6406" s="3"/>
      <c r="I6406" s="3">
        <v>8.1137107200000003E-2</v>
      </c>
      <c r="J6406" s="3">
        <v>8.1809244700000006E-2</v>
      </c>
      <c r="K6406" s="3">
        <v>7.9379527599999999E-2</v>
      </c>
      <c r="L6406" s="3">
        <v>8.6167999600000003E-2</v>
      </c>
      <c r="M6406" s="3">
        <v>7.9402105099999995E-2</v>
      </c>
      <c r="N6406" s="3">
        <v>8.1137107200000003E-2</v>
      </c>
      <c r="O6406" s="3"/>
      <c r="P6406" s="3">
        <v>8.2464541599999996E-2</v>
      </c>
      <c r="Q6406" s="3">
        <v>8.2464541599999996E-2</v>
      </c>
      <c r="R6406" s="3">
        <v>7.6252235299999999E-2</v>
      </c>
      <c r="S6406" s="3">
        <v>7.9777329600000002E-2</v>
      </c>
      <c r="T6406" s="3">
        <v>8.3031792699999996E-2</v>
      </c>
      <c r="U6406" s="3">
        <v>7.9777329600000002E-2</v>
      </c>
      <c r="V6406" s="3">
        <v>8.7321966900000006E-2</v>
      </c>
      <c r="W6406" s="3">
        <v>7.8778740099999994E-2</v>
      </c>
      <c r="X6406" s="3">
        <v>8.1791374E-2</v>
      </c>
      <c r="Y6406" s="3">
        <v>7.9520061399999994E-2</v>
      </c>
      <c r="Z6406" s="3"/>
      <c r="AA6406" s="3">
        <v>7.6091510900000006E-2</v>
      </c>
      <c r="AB6406" s="3"/>
      <c r="AC6406" s="3">
        <v>8.1330388300000001E-2</v>
      </c>
      <c r="AD6406" s="3"/>
      <c r="AE6406" s="3">
        <v>8.7288196100000007E-2</v>
      </c>
      <c r="AF6406" s="3">
        <v>8.6068844300000003E-2</v>
      </c>
      <c r="AG6406" s="3">
        <v>7.56395822E-2</v>
      </c>
      <c r="AH6406" s="3">
        <v>7.8961501700000006E-2</v>
      </c>
      <c r="AI6406" s="3">
        <v>7.0257792999999999E-2</v>
      </c>
      <c r="AJ6406" s="3">
        <v>8.0231558499999994E-2</v>
      </c>
      <c r="AK6406" s="3">
        <v>8.1851005800000001E-2</v>
      </c>
    </row>
    <row r="6407" spans="1:37" x14ac:dyDescent="0.3">
      <c r="A6407" s="1">
        <v>44993.677083333336</v>
      </c>
      <c r="B6407">
        <v>2023</v>
      </c>
      <c r="C6407">
        <v>3</v>
      </c>
      <c r="D6407">
        <v>8</v>
      </c>
      <c r="E6407">
        <v>17</v>
      </c>
      <c r="F6407">
        <v>15</v>
      </c>
      <c r="G6407" s="3"/>
      <c r="H6407" s="3"/>
      <c r="I6407" s="3">
        <v>5.5610892100000003E-2</v>
      </c>
      <c r="J6407" s="3">
        <v>6.1240096199999997E-2</v>
      </c>
      <c r="K6407" s="3">
        <v>5.5888129799999998E-2</v>
      </c>
      <c r="L6407" s="3">
        <v>6.6321494699999997E-2</v>
      </c>
      <c r="M6407" s="3">
        <v>5.4262822099999997E-2</v>
      </c>
      <c r="N6407" s="3">
        <v>5.5610892100000003E-2</v>
      </c>
      <c r="O6407" s="3"/>
      <c r="P6407" s="3">
        <v>5.6298972699999998E-2</v>
      </c>
      <c r="Q6407" s="3">
        <v>5.6298972699999998E-2</v>
      </c>
      <c r="R6407" s="3">
        <v>5.2886777599999997E-2</v>
      </c>
      <c r="S6407" s="3">
        <v>5.8333143400000002E-2</v>
      </c>
      <c r="T6407" s="3">
        <v>5.7079826299999997E-2</v>
      </c>
      <c r="U6407" s="3">
        <v>5.8333143400000002E-2</v>
      </c>
      <c r="V6407" s="3">
        <v>6.8320228299999994E-2</v>
      </c>
      <c r="W6407" s="3">
        <v>5.6959467999999999E-2</v>
      </c>
      <c r="X6407" s="3">
        <v>5.7658182600000003E-2</v>
      </c>
      <c r="Y6407" s="3">
        <v>5.3722486E-2</v>
      </c>
      <c r="Z6407" s="3"/>
      <c r="AA6407" s="3">
        <v>5.3515330100000001E-2</v>
      </c>
      <c r="AB6407" s="3"/>
      <c r="AC6407" s="3">
        <v>5.6506542E-2</v>
      </c>
      <c r="AD6407" s="3"/>
      <c r="AE6407" s="3">
        <v>6.7291908600000006E-2</v>
      </c>
      <c r="AF6407" s="3">
        <v>5.8617065099999997E-2</v>
      </c>
      <c r="AG6407" s="3">
        <v>5.3805399400000002E-2</v>
      </c>
      <c r="AH6407" s="3">
        <v>5.7223362100000001E-2</v>
      </c>
      <c r="AI6407" s="3">
        <v>5.2360636299999999E-2</v>
      </c>
      <c r="AJ6407" s="3">
        <v>5.4530014000000002E-2</v>
      </c>
      <c r="AK6407" s="3">
        <v>5.61126812E-2</v>
      </c>
    </row>
    <row r="6408" spans="1:37" x14ac:dyDescent="0.3">
      <c r="A6408" s="1">
        <v>44993.6875</v>
      </c>
      <c r="B6408">
        <v>2023</v>
      </c>
      <c r="C6408">
        <v>3</v>
      </c>
      <c r="D6408">
        <v>8</v>
      </c>
      <c r="E6408">
        <v>17</v>
      </c>
      <c r="F6408">
        <v>30</v>
      </c>
      <c r="G6408" s="3"/>
      <c r="H6408" s="3"/>
      <c r="I6408" s="3">
        <v>3.6658602999999998E-2</v>
      </c>
      <c r="J6408" s="3">
        <v>4.1376455700000002E-2</v>
      </c>
      <c r="K6408" s="3">
        <v>3.7181781400000002E-2</v>
      </c>
      <c r="L6408" s="3">
        <v>4.6026283199999997E-2</v>
      </c>
      <c r="M6408" s="3">
        <v>3.5965342599999998E-2</v>
      </c>
      <c r="N6408" s="3">
        <v>3.6658602999999998E-2</v>
      </c>
      <c r="O6408" s="3"/>
      <c r="P6408" s="3">
        <v>3.6942266699999997E-2</v>
      </c>
      <c r="Q6408" s="3">
        <v>3.6942266699999997E-2</v>
      </c>
      <c r="R6408" s="3">
        <v>3.34966269E-2</v>
      </c>
      <c r="S6408" s="3">
        <v>4.0275198399999997E-2</v>
      </c>
      <c r="T6408" s="3">
        <v>3.8293446199999998E-2</v>
      </c>
      <c r="U6408" s="3">
        <v>4.0275198399999997E-2</v>
      </c>
      <c r="V6408" s="3">
        <v>4.7791830200000003E-2</v>
      </c>
      <c r="W6408" s="3">
        <v>3.7228793400000001E-2</v>
      </c>
      <c r="X6408" s="3">
        <v>3.78499734E-2</v>
      </c>
      <c r="Y6408" s="3">
        <v>3.29739857E-2</v>
      </c>
      <c r="Z6408" s="3"/>
      <c r="AA6408" s="3">
        <v>3.4556270100000001E-2</v>
      </c>
      <c r="AB6408" s="3"/>
      <c r="AC6408" s="3">
        <v>3.6718121499999999E-2</v>
      </c>
      <c r="AD6408" s="3"/>
      <c r="AE6408" s="3">
        <v>4.6544378999999997E-2</v>
      </c>
      <c r="AF6408" s="3">
        <v>3.9331270299999999E-2</v>
      </c>
      <c r="AG6408" s="3">
        <v>3.4336716500000003E-2</v>
      </c>
      <c r="AH6408" s="3">
        <v>3.7864578900000001E-2</v>
      </c>
      <c r="AI6408" s="3">
        <v>3.8451135599999998E-2</v>
      </c>
      <c r="AJ6408" s="3">
        <v>3.62139769E-2</v>
      </c>
      <c r="AK6408" s="3">
        <v>3.6589225599999997E-2</v>
      </c>
    </row>
    <row r="6409" spans="1:37" x14ac:dyDescent="0.3">
      <c r="A6409" s="1">
        <v>44993.697916666664</v>
      </c>
      <c r="B6409">
        <v>2023</v>
      </c>
      <c r="C6409">
        <v>3</v>
      </c>
      <c r="D6409">
        <v>8</v>
      </c>
      <c r="E6409">
        <v>17</v>
      </c>
      <c r="F6409">
        <v>45</v>
      </c>
      <c r="G6409" s="3"/>
      <c r="H6409" s="3"/>
      <c r="I6409" s="3">
        <v>2.0989987099999999E-2</v>
      </c>
      <c r="J6409" s="3">
        <v>2.5656983500000001E-2</v>
      </c>
      <c r="K6409" s="3">
        <v>2.1665673699999999E-2</v>
      </c>
      <c r="L6409" s="3">
        <v>2.8359278700000001E-2</v>
      </c>
      <c r="M6409" s="3">
        <v>2.0833260900000001E-2</v>
      </c>
      <c r="N6409" s="3">
        <v>2.0989987099999999E-2</v>
      </c>
      <c r="O6409" s="3"/>
      <c r="P6409" s="3">
        <v>2.15373523E-2</v>
      </c>
      <c r="Q6409" s="3">
        <v>2.15373523E-2</v>
      </c>
      <c r="R6409" s="3">
        <v>1.8879872200000002E-2</v>
      </c>
      <c r="S6409" s="3">
        <v>2.2963080600000001E-2</v>
      </c>
      <c r="T6409" s="3">
        <v>2.1982204299999999E-2</v>
      </c>
      <c r="U6409" s="3">
        <v>2.2963080600000001E-2</v>
      </c>
      <c r="V6409" s="3">
        <v>2.9258958000000002E-2</v>
      </c>
      <c r="W6409" s="3">
        <v>2.1832488600000002E-2</v>
      </c>
      <c r="X6409" s="3">
        <v>2.14661225E-2</v>
      </c>
      <c r="Y6409" s="3">
        <v>1.77375845E-2</v>
      </c>
      <c r="Z6409" s="3"/>
      <c r="AA6409" s="3">
        <v>1.9137765300000002E-2</v>
      </c>
      <c r="AB6409" s="3"/>
      <c r="AC6409" s="3">
        <v>2.0677996399999999E-2</v>
      </c>
      <c r="AD6409" s="3"/>
      <c r="AE6409" s="3">
        <v>2.8845844799999999E-2</v>
      </c>
      <c r="AF6409" s="3">
        <v>2.24751269E-2</v>
      </c>
      <c r="AG6409" s="3">
        <v>1.9224816499999998E-2</v>
      </c>
      <c r="AH6409" s="3">
        <v>2.15886473E-2</v>
      </c>
      <c r="AI6409" s="3">
        <v>2.07440807E-2</v>
      </c>
      <c r="AJ6409" s="3">
        <v>2.0883983700000001E-2</v>
      </c>
      <c r="AK6409" s="3">
        <v>2.0402780299999999E-2</v>
      </c>
    </row>
    <row r="6410" spans="1:37" x14ac:dyDescent="0.3">
      <c r="A6410" s="1">
        <v>44993.708333333336</v>
      </c>
      <c r="B6410">
        <v>2023</v>
      </c>
      <c r="C6410">
        <v>3</v>
      </c>
      <c r="D6410">
        <v>8</v>
      </c>
      <c r="E6410">
        <v>18</v>
      </c>
      <c r="F6410">
        <v>0</v>
      </c>
      <c r="G6410" s="3"/>
      <c r="H6410" s="3"/>
      <c r="I6410" s="3">
        <v>1.0258680399999999E-2</v>
      </c>
      <c r="J6410" s="3">
        <v>1.24621635E-2</v>
      </c>
      <c r="K6410" s="3">
        <v>1.06187585E-2</v>
      </c>
      <c r="L6410" s="3">
        <v>1.3832548E-2</v>
      </c>
      <c r="M6410" s="3">
        <v>1.0321679E-2</v>
      </c>
      <c r="N6410" s="3">
        <v>1.0258680399999999E-2</v>
      </c>
      <c r="O6410" s="3"/>
      <c r="P6410" s="3">
        <v>1.0526445400000001E-2</v>
      </c>
      <c r="Q6410" s="3">
        <v>1.0526445400000001E-2</v>
      </c>
      <c r="R6410" s="3">
        <v>7.9080544999999992E-3</v>
      </c>
      <c r="S6410" s="3">
        <v>1.02763045E-2</v>
      </c>
      <c r="T6410" s="3">
        <v>1.03137404E-2</v>
      </c>
      <c r="U6410" s="3">
        <v>1.02763045E-2</v>
      </c>
      <c r="V6410" s="3">
        <v>1.41960425E-2</v>
      </c>
      <c r="W6410" s="3">
        <v>9.7112841999999998E-3</v>
      </c>
      <c r="X6410" s="3">
        <v>8.6422856000000006E-3</v>
      </c>
      <c r="Y6410" s="3">
        <v>7.0293315000000004E-3</v>
      </c>
      <c r="Z6410" s="3"/>
      <c r="AA6410" s="3">
        <v>8.3428767999999993E-3</v>
      </c>
      <c r="AB6410" s="3"/>
      <c r="AC6410" s="3">
        <v>9.4355296000000009E-3</v>
      </c>
      <c r="AD6410" s="3"/>
      <c r="AE6410" s="3">
        <v>1.4294000899999999E-2</v>
      </c>
      <c r="AF6410" s="3">
        <v>1.0793096300000001E-2</v>
      </c>
      <c r="AG6410" s="3">
        <v>8.4440377000000004E-3</v>
      </c>
      <c r="AH6410" s="3">
        <v>1.00205157E-2</v>
      </c>
      <c r="AI6410" s="3">
        <v>9.4041333000000008E-3</v>
      </c>
      <c r="AJ6410" s="3">
        <v>1.0145018800000001E-2</v>
      </c>
      <c r="AK6410" s="3">
        <v>9.5231768999999994E-3</v>
      </c>
    </row>
    <row r="6411" spans="1:37" x14ac:dyDescent="0.3">
      <c r="A6411" s="1">
        <v>44993.71875</v>
      </c>
      <c r="B6411">
        <v>2023</v>
      </c>
      <c r="C6411">
        <v>3</v>
      </c>
      <c r="D6411">
        <v>8</v>
      </c>
      <c r="E6411">
        <v>18</v>
      </c>
      <c r="F6411">
        <v>15</v>
      </c>
      <c r="G6411" s="3"/>
      <c r="H6411" s="3"/>
      <c r="I6411" s="3">
        <v>2.7457750999999998E-3</v>
      </c>
      <c r="J6411" s="3">
        <v>4.1877306E-3</v>
      </c>
      <c r="K6411" s="3">
        <v>3.0016806999999999E-3</v>
      </c>
      <c r="L6411" s="3">
        <v>4.9281406000000003E-3</v>
      </c>
      <c r="M6411" s="3">
        <v>2.7522491E-3</v>
      </c>
      <c r="N6411" s="3">
        <v>2.7457750999999998E-3</v>
      </c>
      <c r="O6411" s="3"/>
      <c r="P6411" s="3">
        <v>2.7320775E-3</v>
      </c>
      <c r="Q6411" s="3">
        <v>2.7320775E-3</v>
      </c>
      <c r="R6411" s="3">
        <v>1.7264693999999999E-3</v>
      </c>
      <c r="S6411" s="3">
        <v>3.0740644000000002E-3</v>
      </c>
      <c r="T6411" s="3">
        <v>2.7000609000000001E-3</v>
      </c>
      <c r="U6411" s="3">
        <v>3.0740644000000002E-3</v>
      </c>
      <c r="V6411" s="3">
        <v>5.0747810000000004E-3</v>
      </c>
      <c r="W6411" s="3">
        <v>2.4389996000000001E-3</v>
      </c>
      <c r="X6411" s="3">
        <v>1.6985495000000001E-3</v>
      </c>
      <c r="Y6411" s="3">
        <v>1.2282309E-3</v>
      </c>
      <c r="Z6411" s="3"/>
      <c r="AA6411" s="3">
        <v>2.0254886E-3</v>
      </c>
      <c r="AB6411" s="3"/>
      <c r="AC6411" s="3">
        <v>2.5726017000000001E-3</v>
      </c>
      <c r="AD6411" s="3"/>
      <c r="AE6411" s="3">
        <v>5.1218610999999997E-3</v>
      </c>
      <c r="AF6411" s="3">
        <v>3.0600751999999998E-3</v>
      </c>
      <c r="AG6411" s="3">
        <v>2.0200712000000001E-3</v>
      </c>
      <c r="AH6411" s="3">
        <v>2.7163844999999998E-3</v>
      </c>
      <c r="AI6411" s="3">
        <v>2.6957876E-3</v>
      </c>
      <c r="AJ6411" s="3">
        <v>2.7221557000000002E-3</v>
      </c>
      <c r="AK6411" s="3">
        <v>2.5852434999999998E-3</v>
      </c>
    </row>
    <row r="6412" spans="1:37" x14ac:dyDescent="0.3">
      <c r="A6412" s="1">
        <v>44993.729166666664</v>
      </c>
      <c r="B6412">
        <v>2023</v>
      </c>
      <c r="C6412">
        <v>3</v>
      </c>
      <c r="D6412">
        <v>8</v>
      </c>
      <c r="E6412">
        <v>18</v>
      </c>
      <c r="F6412">
        <v>30</v>
      </c>
      <c r="G6412" s="3"/>
      <c r="H6412" s="3"/>
      <c r="I6412" s="3">
        <v>1.7334450000000001E-4</v>
      </c>
      <c r="J6412" s="3">
        <v>4.570779E-4</v>
      </c>
      <c r="K6412" s="3">
        <v>2.5594259999999998E-4</v>
      </c>
      <c r="L6412" s="3">
        <v>5.9113679999999997E-4</v>
      </c>
      <c r="M6412" s="3">
        <v>1.419143E-4</v>
      </c>
      <c r="N6412" s="3">
        <v>1.7334450000000001E-4</v>
      </c>
      <c r="O6412" s="3"/>
      <c r="P6412" s="3">
        <v>1.4636550000000001E-4</v>
      </c>
      <c r="Q6412" s="3">
        <v>1.4636550000000001E-4</v>
      </c>
      <c r="R6412" s="3">
        <v>4.0674799999999999E-5</v>
      </c>
      <c r="S6412" s="3">
        <v>3.3252599999999998E-4</v>
      </c>
      <c r="T6412" s="3">
        <v>1.7070510000000001E-4</v>
      </c>
      <c r="U6412" s="3">
        <v>3.3252599999999998E-4</v>
      </c>
      <c r="V6412" s="3">
        <v>6.0978919999999997E-4</v>
      </c>
      <c r="W6412" s="3">
        <v>1.277072E-4</v>
      </c>
      <c r="X6412" s="3">
        <v>2.9331699999999999E-5</v>
      </c>
      <c r="Y6412" s="3">
        <v>2.2019300000000001E-5</v>
      </c>
      <c r="Z6412" s="3"/>
      <c r="AA6412" s="3">
        <v>7.3605900000000006E-5</v>
      </c>
      <c r="AB6412" s="3"/>
      <c r="AC6412" s="3">
        <v>1.133796E-4</v>
      </c>
      <c r="AD6412" s="3"/>
      <c r="AE6412" s="3">
        <v>6.1131209999999996E-4</v>
      </c>
      <c r="AF6412" s="3">
        <v>1.3659079999999999E-4</v>
      </c>
      <c r="AG6412" s="3">
        <v>5.0853300000000003E-5</v>
      </c>
      <c r="AH6412" s="3">
        <v>9.1374399999999997E-5</v>
      </c>
      <c r="AI6412" s="3">
        <v>1.2541519999999999E-4</v>
      </c>
      <c r="AJ6412" s="3">
        <v>1.6930790000000001E-4</v>
      </c>
      <c r="AK6412" s="3">
        <v>1.2970930000000001E-4</v>
      </c>
    </row>
    <row r="6413" spans="1:37" x14ac:dyDescent="0.3">
      <c r="A6413" s="1">
        <v>44993.739583333336</v>
      </c>
      <c r="B6413">
        <v>2023</v>
      </c>
      <c r="C6413">
        <v>3</v>
      </c>
      <c r="D6413">
        <v>8</v>
      </c>
      <c r="E6413">
        <v>18</v>
      </c>
      <c r="F6413">
        <v>45</v>
      </c>
      <c r="G6413" s="3"/>
      <c r="H6413" s="3"/>
      <c r="I6413" s="3">
        <v>6.7670000000000002E-7</v>
      </c>
      <c r="J6413" s="3">
        <v>3.5673999999999999E-6</v>
      </c>
      <c r="K6413" s="3">
        <v>2.8509000000000001E-6</v>
      </c>
      <c r="L6413" s="3">
        <v>4.2385000000000002E-6</v>
      </c>
      <c r="M6413" s="3">
        <v>5.1119999999999997E-7</v>
      </c>
      <c r="N6413" s="3">
        <v>6.7670000000000002E-7</v>
      </c>
      <c r="O6413" s="3"/>
      <c r="P6413" s="3">
        <v>3.7389999999999998E-7</v>
      </c>
      <c r="Q6413" s="3">
        <v>3.7389999999999998E-7</v>
      </c>
      <c r="R6413" s="3">
        <v>0</v>
      </c>
      <c r="S6413" s="3">
        <v>1.3399000000000001E-6</v>
      </c>
      <c r="T6413" s="3">
        <v>4.0750000000000002E-7</v>
      </c>
      <c r="U6413" s="3">
        <v>1.3399000000000001E-6</v>
      </c>
      <c r="V6413" s="3">
        <v>5.7104999999999998E-6</v>
      </c>
      <c r="W6413" s="3">
        <v>0</v>
      </c>
      <c r="X6413" s="3">
        <v>0</v>
      </c>
      <c r="Y6413" s="3">
        <v>0</v>
      </c>
      <c r="Z6413" s="3"/>
      <c r="AA6413" s="3">
        <v>0</v>
      </c>
      <c r="AB6413" s="3"/>
      <c r="AC6413" s="3">
        <v>3.8200000000000001E-7</v>
      </c>
      <c r="AD6413" s="3"/>
      <c r="AE6413" s="3">
        <v>4.3927999999999997E-6</v>
      </c>
      <c r="AF6413" s="3">
        <v>0</v>
      </c>
      <c r="AG6413" s="3">
        <v>0</v>
      </c>
      <c r="AH6413" s="3">
        <v>6.3050000000000004E-7</v>
      </c>
      <c r="AI6413" s="3">
        <v>0</v>
      </c>
      <c r="AJ6413" s="3">
        <v>8.9599999999999995E-8</v>
      </c>
      <c r="AK6413" s="3">
        <v>0</v>
      </c>
    </row>
    <row r="6414" spans="1:37" x14ac:dyDescent="0.3">
      <c r="A6414" s="1">
        <v>44993.75</v>
      </c>
      <c r="B6414">
        <v>2023</v>
      </c>
      <c r="C6414">
        <v>3</v>
      </c>
      <c r="D6414">
        <v>8</v>
      </c>
      <c r="E6414">
        <v>19</v>
      </c>
      <c r="F6414">
        <v>0</v>
      </c>
      <c r="G6414" s="3"/>
      <c r="H6414" s="3"/>
      <c r="I6414" s="3">
        <v>3.3830000000000001E-7</v>
      </c>
      <c r="J6414" s="3">
        <v>1.7837E-6</v>
      </c>
      <c r="K6414" s="3">
        <v>1.4253999999999999E-6</v>
      </c>
      <c r="L6414" s="3">
        <v>2.1193000000000002E-6</v>
      </c>
      <c r="M6414" s="3">
        <v>2.5559999999999999E-7</v>
      </c>
      <c r="N6414" s="3">
        <v>3.3830000000000001E-7</v>
      </c>
      <c r="O6414" s="3"/>
      <c r="P6414" s="3">
        <v>1.8699999999999999E-7</v>
      </c>
      <c r="Q6414" s="3">
        <v>1.8699999999999999E-7</v>
      </c>
      <c r="R6414" s="3">
        <v>0</v>
      </c>
      <c r="S6414" s="3">
        <v>6.7000000000000004E-7</v>
      </c>
      <c r="T6414" s="3">
        <v>2.0380000000000001E-7</v>
      </c>
      <c r="U6414" s="3">
        <v>6.7000000000000004E-7</v>
      </c>
      <c r="V6414" s="3">
        <v>2.8553E-6</v>
      </c>
      <c r="W6414" s="3">
        <v>0</v>
      </c>
      <c r="X6414" s="3">
        <v>0</v>
      </c>
      <c r="Y6414" s="3">
        <v>0</v>
      </c>
      <c r="Z6414" s="3"/>
      <c r="AA6414" s="3">
        <v>0</v>
      </c>
      <c r="AB6414" s="3"/>
      <c r="AC6414" s="3">
        <v>1.91E-7</v>
      </c>
      <c r="AD6414" s="3"/>
      <c r="AE6414" s="3">
        <v>2.1963999999999998E-6</v>
      </c>
      <c r="AF6414" s="3">
        <v>0</v>
      </c>
      <c r="AG6414" s="3">
        <v>0</v>
      </c>
      <c r="AH6414" s="3">
        <v>3.1520000000000002E-7</v>
      </c>
      <c r="AI6414" s="3">
        <v>0</v>
      </c>
      <c r="AJ6414" s="3">
        <v>4.4799999999999997E-8</v>
      </c>
      <c r="AK6414" s="3">
        <v>0</v>
      </c>
    </row>
    <row r="6415" spans="1:37" x14ac:dyDescent="0.3">
      <c r="A6415" s="1">
        <v>44993.760416666664</v>
      </c>
      <c r="B6415">
        <v>2023</v>
      </c>
      <c r="C6415">
        <v>3</v>
      </c>
      <c r="D6415">
        <v>8</v>
      </c>
      <c r="E6415">
        <v>19</v>
      </c>
      <c r="F6415">
        <v>15</v>
      </c>
      <c r="G6415" s="3"/>
      <c r="H6415" s="3"/>
      <c r="I6415" s="3">
        <v>0</v>
      </c>
      <c r="J6415" s="3">
        <v>0</v>
      </c>
      <c r="K6415" s="3">
        <v>0</v>
      </c>
      <c r="L6415" s="3">
        <v>0</v>
      </c>
      <c r="M6415" s="3">
        <v>0</v>
      </c>
      <c r="N6415" s="3">
        <v>0</v>
      </c>
      <c r="O6415" s="3"/>
      <c r="P6415" s="3">
        <v>0</v>
      </c>
      <c r="Q6415" s="3">
        <v>0</v>
      </c>
      <c r="R6415" s="3">
        <v>0</v>
      </c>
      <c r="S6415" s="3">
        <v>0</v>
      </c>
      <c r="T6415" s="3">
        <v>0</v>
      </c>
      <c r="U6415" s="3">
        <v>0</v>
      </c>
      <c r="V6415" s="3">
        <v>0</v>
      </c>
      <c r="W6415" s="3">
        <v>0</v>
      </c>
      <c r="X6415" s="3">
        <v>0</v>
      </c>
      <c r="Y6415" s="3">
        <v>0</v>
      </c>
      <c r="Z6415" s="3"/>
      <c r="AA6415" s="3">
        <v>0</v>
      </c>
      <c r="AB6415" s="3"/>
      <c r="AC6415" s="3">
        <v>0</v>
      </c>
      <c r="AD6415" s="3"/>
      <c r="AE6415" s="3">
        <v>0</v>
      </c>
      <c r="AF6415" s="3">
        <v>0</v>
      </c>
      <c r="AG6415" s="3">
        <v>0</v>
      </c>
      <c r="AH6415" s="3">
        <v>0</v>
      </c>
      <c r="AI6415" s="3">
        <v>0</v>
      </c>
      <c r="AJ6415" s="3">
        <v>0</v>
      </c>
      <c r="AK6415" s="3">
        <v>0</v>
      </c>
    </row>
    <row r="6416" spans="1:37" x14ac:dyDescent="0.3">
      <c r="A6416" s="1">
        <v>44993.770833333336</v>
      </c>
      <c r="B6416">
        <v>2023</v>
      </c>
      <c r="C6416">
        <v>3</v>
      </c>
      <c r="D6416">
        <v>8</v>
      </c>
      <c r="E6416">
        <v>19</v>
      </c>
      <c r="F6416">
        <v>30</v>
      </c>
      <c r="G6416" s="3"/>
      <c r="H6416" s="3"/>
      <c r="I6416" s="3">
        <v>0</v>
      </c>
      <c r="J6416" s="3">
        <v>0</v>
      </c>
      <c r="K6416" s="3">
        <v>0</v>
      </c>
      <c r="L6416" s="3">
        <v>0</v>
      </c>
      <c r="M6416" s="3">
        <v>0</v>
      </c>
      <c r="N6416" s="3">
        <v>0</v>
      </c>
      <c r="O6416" s="3"/>
      <c r="P6416" s="3">
        <v>0</v>
      </c>
      <c r="Q6416" s="3">
        <v>0</v>
      </c>
      <c r="R6416" s="3">
        <v>0</v>
      </c>
      <c r="S6416" s="3">
        <v>0</v>
      </c>
      <c r="T6416" s="3">
        <v>0</v>
      </c>
      <c r="U6416" s="3">
        <v>0</v>
      </c>
      <c r="V6416" s="3">
        <v>0</v>
      </c>
      <c r="W6416" s="3">
        <v>0</v>
      </c>
      <c r="X6416" s="3">
        <v>0</v>
      </c>
      <c r="Y6416" s="3">
        <v>0</v>
      </c>
      <c r="Z6416" s="3"/>
      <c r="AA6416" s="3">
        <v>0</v>
      </c>
      <c r="AB6416" s="3"/>
      <c r="AC6416" s="3">
        <v>0</v>
      </c>
      <c r="AD6416" s="3"/>
      <c r="AE6416" s="3">
        <v>0</v>
      </c>
      <c r="AF6416" s="3">
        <v>0</v>
      </c>
      <c r="AG6416" s="3">
        <v>0</v>
      </c>
      <c r="AH6416" s="3">
        <v>0</v>
      </c>
      <c r="AI6416" s="3">
        <v>0</v>
      </c>
      <c r="AJ6416" s="3">
        <v>0</v>
      </c>
      <c r="AK6416" s="3">
        <v>0</v>
      </c>
    </row>
    <row r="6417" spans="1:37" x14ac:dyDescent="0.3">
      <c r="A6417" s="1">
        <v>44993.78125</v>
      </c>
      <c r="B6417">
        <v>2023</v>
      </c>
      <c r="C6417">
        <v>3</v>
      </c>
      <c r="D6417">
        <v>8</v>
      </c>
      <c r="E6417">
        <v>19</v>
      </c>
      <c r="F6417">
        <v>45</v>
      </c>
      <c r="G6417" s="3"/>
      <c r="H6417" s="3"/>
      <c r="I6417" s="3">
        <v>0</v>
      </c>
      <c r="J6417" s="3">
        <v>0</v>
      </c>
      <c r="K6417" s="3">
        <v>0</v>
      </c>
      <c r="L6417" s="3">
        <v>0</v>
      </c>
      <c r="M6417" s="3">
        <v>0</v>
      </c>
      <c r="N6417" s="3">
        <v>0</v>
      </c>
      <c r="O6417" s="3"/>
      <c r="P6417" s="3">
        <v>0</v>
      </c>
      <c r="Q6417" s="3">
        <v>0</v>
      </c>
      <c r="R6417" s="3">
        <v>0</v>
      </c>
      <c r="S6417" s="3">
        <v>0</v>
      </c>
      <c r="T6417" s="3">
        <v>0</v>
      </c>
      <c r="U6417" s="3">
        <v>0</v>
      </c>
      <c r="V6417" s="3">
        <v>0</v>
      </c>
      <c r="W6417" s="3">
        <v>0</v>
      </c>
      <c r="X6417" s="3">
        <v>0</v>
      </c>
      <c r="Y6417" s="3">
        <v>0</v>
      </c>
      <c r="Z6417" s="3"/>
      <c r="AA6417" s="3">
        <v>0</v>
      </c>
      <c r="AB6417" s="3"/>
      <c r="AC6417" s="3">
        <v>0</v>
      </c>
      <c r="AD6417" s="3"/>
      <c r="AE6417" s="3">
        <v>0</v>
      </c>
      <c r="AF6417" s="3">
        <v>0</v>
      </c>
      <c r="AG6417" s="3">
        <v>0</v>
      </c>
      <c r="AH6417" s="3">
        <v>0</v>
      </c>
      <c r="AI6417" s="3">
        <v>0</v>
      </c>
      <c r="AJ6417" s="3">
        <v>0</v>
      </c>
      <c r="AK6417" s="3">
        <v>0</v>
      </c>
    </row>
    <row r="6418" spans="1:37" x14ac:dyDescent="0.3">
      <c r="A6418" s="1">
        <v>44993.791666666664</v>
      </c>
      <c r="B6418">
        <v>2023</v>
      </c>
      <c r="C6418">
        <v>3</v>
      </c>
      <c r="D6418">
        <v>8</v>
      </c>
      <c r="E6418">
        <v>20</v>
      </c>
      <c r="F6418">
        <v>0</v>
      </c>
      <c r="G6418" s="3"/>
      <c r="H6418" s="3"/>
      <c r="I6418" s="3">
        <v>0</v>
      </c>
      <c r="J6418" s="3">
        <v>0</v>
      </c>
      <c r="K6418" s="3">
        <v>0</v>
      </c>
      <c r="L6418" s="3">
        <v>0</v>
      </c>
      <c r="M6418" s="3">
        <v>0</v>
      </c>
      <c r="N6418" s="3">
        <v>0</v>
      </c>
      <c r="O6418" s="3"/>
      <c r="P6418" s="3">
        <v>0</v>
      </c>
      <c r="Q6418" s="3">
        <v>0</v>
      </c>
      <c r="R6418" s="3">
        <v>0</v>
      </c>
      <c r="S6418" s="3">
        <v>0</v>
      </c>
      <c r="T6418" s="3">
        <v>0</v>
      </c>
      <c r="U6418" s="3">
        <v>0</v>
      </c>
      <c r="V6418" s="3">
        <v>0</v>
      </c>
      <c r="W6418" s="3">
        <v>0</v>
      </c>
      <c r="X6418" s="3">
        <v>0</v>
      </c>
      <c r="Y6418" s="3">
        <v>0</v>
      </c>
      <c r="Z6418" s="3"/>
      <c r="AA6418" s="3">
        <v>0</v>
      </c>
      <c r="AB6418" s="3"/>
      <c r="AC6418" s="3">
        <v>0</v>
      </c>
      <c r="AD6418" s="3"/>
      <c r="AE6418" s="3">
        <v>0</v>
      </c>
      <c r="AF6418" s="3">
        <v>0</v>
      </c>
      <c r="AG6418" s="3">
        <v>0</v>
      </c>
      <c r="AH6418" s="3">
        <v>0</v>
      </c>
      <c r="AI6418" s="3">
        <v>0</v>
      </c>
      <c r="AJ6418" s="3">
        <v>0</v>
      </c>
      <c r="AK6418" s="3">
        <v>0</v>
      </c>
    </row>
    <row r="6419" spans="1:37" x14ac:dyDescent="0.3">
      <c r="A6419" s="1">
        <v>44993.802083333336</v>
      </c>
      <c r="B6419">
        <v>2023</v>
      </c>
      <c r="C6419">
        <v>3</v>
      </c>
      <c r="D6419">
        <v>8</v>
      </c>
      <c r="E6419">
        <v>20</v>
      </c>
      <c r="F6419">
        <v>15</v>
      </c>
      <c r="G6419" s="3"/>
      <c r="H6419" s="3"/>
      <c r="I6419" s="3">
        <v>0</v>
      </c>
      <c r="J6419" s="3">
        <v>0</v>
      </c>
      <c r="K6419" s="3">
        <v>0</v>
      </c>
      <c r="L6419" s="3">
        <v>0</v>
      </c>
      <c r="M6419" s="3">
        <v>0</v>
      </c>
      <c r="N6419" s="3">
        <v>0</v>
      </c>
      <c r="O6419" s="3"/>
      <c r="P6419" s="3">
        <v>0</v>
      </c>
      <c r="Q6419" s="3">
        <v>0</v>
      </c>
      <c r="R6419" s="3">
        <v>0</v>
      </c>
      <c r="S6419" s="3">
        <v>0</v>
      </c>
      <c r="T6419" s="3">
        <v>0</v>
      </c>
      <c r="U6419" s="3">
        <v>0</v>
      </c>
      <c r="V6419" s="3">
        <v>0</v>
      </c>
      <c r="W6419" s="3">
        <v>0</v>
      </c>
      <c r="X6419" s="3">
        <v>0</v>
      </c>
      <c r="Y6419" s="3">
        <v>0</v>
      </c>
      <c r="Z6419" s="3"/>
      <c r="AA6419" s="3">
        <v>0</v>
      </c>
      <c r="AB6419" s="3"/>
      <c r="AC6419" s="3">
        <v>0</v>
      </c>
      <c r="AD6419" s="3"/>
      <c r="AE6419" s="3">
        <v>0</v>
      </c>
      <c r="AF6419" s="3">
        <v>0</v>
      </c>
      <c r="AG6419" s="3">
        <v>0</v>
      </c>
      <c r="AH6419" s="3">
        <v>0</v>
      </c>
      <c r="AI6419" s="3">
        <v>0</v>
      </c>
      <c r="AJ6419" s="3">
        <v>0</v>
      </c>
      <c r="AK6419" s="3">
        <v>0</v>
      </c>
    </row>
    <row r="6420" spans="1:37" x14ac:dyDescent="0.3">
      <c r="A6420" s="1">
        <v>44993.8125</v>
      </c>
      <c r="B6420">
        <v>2023</v>
      </c>
      <c r="C6420">
        <v>3</v>
      </c>
      <c r="D6420">
        <v>8</v>
      </c>
      <c r="E6420">
        <v>20</v>
      </c>
      <c r="F6420">
        <v>30</v>
      </c>
      <c r="G6420" s="3"/>
      <c r="H6420" s="3"/>
      <c r="I6420" s="3">
        <v>0</v>
      </c>
      <c r="J6420" s="3">
        <v>0</v>
      </c>
      <c r="K6420" s="3">
        <v>0</v>
      </c>
      <c r="L6420" s="3">
        <v>0</v>
      </c>
      <c r="M6420" s="3">
        <v>0</v>
      </c>
      <c r="N6420" s="3">
        <v>0</v>
      </c>
      <c r="O6420" s="3"/>
      <c r="P6420" s="3">
        <v>0</v>
      </c>
      <c r="Q6420" s="3">
        <v>0</v>
      </c>
      <c r="R6420" s="3">
        <v>0</v>
      </c>
      <c r="S6420" s="3">
        <v>0</v>
      </c>
      <c r="T6420" s="3">
        <v>0</v>
      </c>
      <c r="U6420" s="3">
        <v>0</v>
      </c>
      <c r="V6420" s="3">
        <v>0</v>
      </c>
      <c r="W6420" s="3">
        <v>0</v>
      </c>
      <c r="X6420" s="3">
        <v>0</v>
      </c>
      <c r="Y6420" s="3">
        <v>0</v>
      </c>
      <c r="Z6420" s="3"/>
      <c r="AA6420" s="3">
        <v>0</v>
      </c>
      <c r="AB6420" s="3"/>
      <c r="AC6420" s="3">
        <v>0</v>
      </c>
      <c r="AD6420" s="3"/>
      <c r="AE6420" s="3">
        <v>0</v>
      </c>
      <c r="AF6420" s="3">
        <v>0</v>
      </c>
      <c r="AG6420" s="3">
        <v>0</v>
      </c>
      <c r="AH6420" s="3">
        <v>0</v>
      </c>
      <c r="AI6420" s="3">
        <v>0</v>
      </c>
      <c r="AJ6420" s="3">
        <v>0</v>
      </c>
      <c r="AK6420" s="3">
        <v>0</v>
      </c>
    </row>
    <row r="6421" spans="1:37" x14ac:dyDescent="0.3">
      <c r="A6421" s="1">
        <v>44993.822916666664</v>
      </c>
      <c r="B6421">
        <v>2023</v>
      </c>
      <c r="C6421">
        <v>3</v>
      </c>
      <c r="D6421">
        <v>8</v>
      </c>
      <c r="E6421">
        <v>20</v>
      </c>
      <c r="F6421">
        <v>45</v>
      </c>
      <c r="G6421" s="3"/>
      <c r="H6421" s="3"/>
      <c r="I6421" s="3">
        <v>0</v>
      </c>
      <c r="J6421" s="3">
        <v>0</v>
      </c>
      <c r="K6421" s="3">
        <v>0</v>
      </c>
      <c r="L6421" s="3">
        <v>0</v>
      </c>
      <c r="M6421" s="3">
        <v>0</v>
      </c>
      <c r="N6421" s="3">
        <v>0</v>
      </c>
      <c r="O6421" s="3"/>
      <c r="P6421" s="3">
        <v>0</v>
      </c>
      <c r="Q6421" s="3">
        <v>0</v>
      </c>
      <c r="R6421" s="3">
        <v>0</v>
      </c>
      <c r="S6421" s="3">
        <v>0</v>
      </c>
      <c r="T6421" s="3">
        <v>0</v>
      </c>
      <c r="U6421" s="3">
        <v>0</v>
      </c>
      <c r="V6421" s="3">
        <v>0</v>
      </c>
      <c r="W6421" s="3">
        <v>0</v>
      </c>
      <c r="X6421" s="3">
        <v>0</v>
      </c>
      <c r="Y6421" s="3">
        <v>0</v>
      </c>
      <c r="Z6421" s="3"/>
      <c r="AA6421" s="3">
        <v>0</v>
      </c>
      <c r="AB6421" s="3"/>
      <c r="AC6421" s="3">
        <v>0</v>
      </c>
      <c r="AD6421" s="3"/>
      <c r="AE6421" s="3">
        <v>0</v>
      </c>
      <c r="AF6421" s="3">
        <v>0</v>
      </c>
      <c r="AG6421" s="3">
        <v>0</v>
      </c>
      <c r="AH6421" s="3">
        <v>0</v>
      </c>
      <c r="AI6421" s="3">
        <v>0</v>
      </c>
      <c r="AJ6421" s="3">
        <v>0</v>
      </c>
      <c r="AK6421" s="3">
        <v>0</v>
      </c>
    </row>
    <row r="6422" spans="1:37" x14ac:dyDescent="0.3">
      <c r="A6422" s="1">
        <v>44993.833333333336</v>
      </c>
      <c r="B6422">
        <v>2023</v>
      </c>
      <c r="C6422">
        <v>3</v>
      </c>
      <c r="D6422">
        <v>8</v>
      </c>
      <c r="E6422">
        <v>21</v>
      </c>
      <c r="F6422">
        <v>0</v>
      </c>
      <c r="G6422" s="3"/>
      <c r="H6422" s="3"/>
      <c r="I6422" s="3">
        <v>0</v>
      </c>
      <c r="J6422" s="3">
        <v>0</v>
      </c>
      <c r="K6422" s="3">
        <v>0</v>
      </c>
      <c r="L6422" s="3">
        <v>0</v>
      </c>
      <c r="M6422" s="3">
        <v>0</v>
      </c>
      <c r="N6422" s="3">
        <v>0</v>
      </c>
      <c r="O6422" s="3"/>
      <c r="P6422" s="3">
        <v>0</v>
      </c>
      <c r="Q6422" s="3">
        <v>0</v>
      </c>
      <c r="R6422" s="3">
        <v>0</v>
      </c>
      <c r="S6422" s="3">
        <v>0</v>
      </c>
      <c r="T6422" s="3">
        <v>0</v>
      </c>
      <c r="U6422" s="3">
        <v>0</v>
      </c>
      <c r="V6422" s="3">
        <v>0</v>
      </c>
      <c r="W6422" s="3">
        <v>0</v>
      </c>
      <c r="X6422" s="3">
        <v>0</v>
      </c>
      <c r="Y6422" s="3">
        <v>0</v>
      </c>
      <c r="Z6422" s="3"/>
      <c r="AA6422" s="3">
        <v>0</v>
      </c>
      <c r="AB6422" s="3"/>
      <c r="AC6422" s="3">
        <v>0</v>
      </c>
      <c r="AD6422" s="3"/>
      <c r="AE6422" s="3">
        <v>0</v>
      </c>
      <c r="AF6422" s="3">
        <v>0</v>
      </c>
      <c r="AG6422" s="3">
        <v>0</v>
      </c>
      <c r="AH6422" s="3">
        <v>0</v>
      </c>
      <c r="AI6422" s="3">
        <v>0</v>
      </c>
      <c r="AJ6422" s="3">
        <v>0</v>
      </c>
      <c r="AK6422" s="3">
        <v>0</v>
      </c>
    </row>
    <row r="6423" spans="1:37" x14ac:dyDescent="0.3">
      <c r="A6423" s="1">
        <v>44993.84375</v>
      </c>
      <c r="B6423">
        <v>2023</v>
      </c>
      <c r="C6423">
        <v>3</v>
      </c>
      <c r="D6423">
        <v>8</v>
      </c>
      <c r="E6423">
        <v>21</v>
      </c>
      <c r="F6423">
        <v>15</v>
      </c>
      <c r="G6423" s="3"/>
      <c r="H6423" s="3"/>
      <c r="I6423" s="3">
        <v>0</v>
      </c>
      <c r="J6423" s="3">
        <v>0</v>
      </c>
      <c r="K6423" s="3">
        <v>0</v>
      </c>
      <c r="L6423" s="3">
        <v>0</v>
      </c>
      <c r="M6423" s="3">
        <v>0</v>
      </c>
      <c r="N6423" s="3">
        <v>0</v>
      </c>
      <c r="O6423" s="3"/>
      <c r="P6423" s="3">
        <v>0</v>
      </c>
      <c r="Q6423" s="3">
        <v>0</v>
      </c>
      <c r="R6423" s="3">
        <v>0</v>
      </c>
      <c r="S6423" s="3">
        <v>0</v>
      </c>
      <c r="T6423" s="3">
        <v>0</v>
      </c>
      <c r="U6423" s="3">
        <v>0</v>
      </c>
      <c r="V6423" s="3">
        <v>0</v>
      </c>
      <c r="W6423" s="3">
        <v>0</v>
      </c>
      <c r="X6423" s="3">
        <v>0</v>
      </c>
      <c r="Y6423" s="3">
        <v>0</v>
      </c>
      <c r="Z6423" s="3"/>
      <c r="AA6423" s="3">
        <v>0</v>
      </c>
      <c r="AB6423" s="3"/>
      <c r="AC6423" s="3">
        <v>0</v>
      </c>
      <c r="AD6423" s="3"/>
      <c r="AE6423" s="3">
        <v>0</v>
      </c>
      <c r="AF6423" s="3">
        <v>0</v>
      </c>
      <c r="AG6423" s="3">
        <v>0</v>
      </c>
      <c r="AH6423" s="3">
        <v>0</v>
      </c>
      <c r="AI6423" s="3">
        <v>0</v>
      </c>
      <c r="AJ6423" s="3">
        <v>0</v>
      </c>
      <c r="AK6423" s="3">
        <v>0</v>
      </c>
    </row>
    <row r="6424" spans="1:37" x14ac:dyDescent="0.3">
      <c r="A6424" s="1">
        <v>44993.854166666664</v>
      </c>
      <c r="B6424">
        <v>2023</v>
      </c>
      <c r="C6424">
        <v>3</v>
      </c>
      <c r="D6424">
        <v>8</v>
      </c>
      <c r="E6424">
        <v>21</v>
      </c>
      <c r="F6424">
        <v>30</v>
      </c>
      <c r="G6424" s="3"/>
      <c r="H6424" s="3"/>
      <c r="I6424" s="3">
        <v>0</v>
      </c>
      <c r="J6424" s="3">
        <v>0</v>
      </c>
      <c r="K6424" s="3">
        <v>0</v>
      </c>
      <c r="L6424" s="3">
        <v>0</v>
      </c>
      <c r="M6424" s="3">
        <v>0</v>
      </c>
      <c r="N6424" s="3">
        <v>0</v>
      </c>
      <c r="O6424" s="3"/>
      <c r="P6424" s="3">
        <v>0</v>
      </c>
      <c r="Q6424" s="3">
        <v>0</v>
      </c>
      <c r="R6424" s="3">
        <v>0</v>
      </c>
      <c r="S6424" s="3">
        <v>0</v>
      </c>
      <c r="T6424" s="3">
        <v>0</v>
      </c>
      <c r="U6424" s="3">
        <v>0</v>
      </c>
      <c r="V6424" s="3">
        <v>0</v>
      </c>
      <c r="W6424" s="3">
        <v>0</v>
      </c>
      <c r="X6424" s="3">
        <v>0</v>
      </c>
      <c r="Y6424" s="3">
        <v>0</v>
      </c>
      <c r="Z6424" s="3"/>
      <c r="AA6424" s="3">
        <v>0</v>
      </c>
      <c r="AB6424" s="3"/>
      <c r="AC6424" s="3">
        <v>0</v>
      </c>
      <c r="AD6424" s="3"/>
      <c r="AE6424" s="3">
        <v>0</v>
      </c>
      <c r="AF6424" s="3">
        <v>0</v>
      </c>
      <c r="AG6424" s="3">
        <v>0</v>
      </c>
      <c r="AH6424" s="3">
        <v>0</v>
      </c>
      <c r="AI6424" s="3">
        <v>0</v>
      </c>
      <c r="AJ6424" s="3">
        <v>0</v>
      </c>
      <c r="AK6424" s="3">
        <v>0</v>
      </c>
    </row>
    <row r="6425" spans="1:37" x14ac:dyDescent="0.3">
      <c r="A6425" s="1">
        <v>44993.864583333336</v>
      </c>
      <c r="B6425">
        <v>2023</v>
      </c>
      <c r="C6425">
        <v>3</v>
      </c>
      <c r="D6425">
        <v>8</v>
      </c>
      <c r="E6425">
        <v>21</v>
      </c>
      <c r="F6425">
        <v>45</v>
      </c>
      <c r="G6425" s="3"/>
      <c r="H6425" s="3"/>
      <c r="I6425" s="3">
        <v>0</v>
      </c>
      <c r="J6425" s="3">
        <v>0</v>
      </c>
      <c r="K6425" s="3">
        <v>0</v>
      </c>
      <c r="L6425" s="3">
        <v>0</v>
      </c>
      <c r="M6425" s="3">
        <v>0</v>
      </c>
      <c r="N6425" s="3">
        <v>0</v>
      </c>
      <c r="O6425" s="3"/>
      <c r="P6425" s="3">
        <v>0</v>
      </c>
      <c r="Q6425" s="3">
        <v>0</v>
      </c>
      <c r="R6425" s="3">
        <v>0</v>
      </c>
      <c r="S6425" s="3">
        <v>0</v>
      </c>
      <c r="T6425" s="3">
        <v>0</v>
      </c>
      <c r="U6425" s="3">
        <v>0</v>
      </c>
      <c r="V6425" s="3">
        <v>0</v>
      </c>
      <c r="W6425" s="3">
        <v>0</v>
      </c>
      <c r="X6425" s="3">
        <v>0</v>
      </c>
      <c r="Y6425" s="3">
        <v>0</v>
      </c>
      <c r="Z6425" s="3"/>
      <c r="AA6425" s="3">
        <v>0</v>
      </c>
      <c r="AB6425" s="3"/>
      <c r="AC6425" s="3">
        <v>0</v>
      </c>
      <c r="AD6425" s="3"/>
      <c r="AE6425" s="3">
        <v>0</v>
      </c>
      <c r="AF6425" s="3">
        <v>0</v>
      </c>
      <c r="AG6425" s="3">
        <v>0</v>
      </c>
      <c r="AH6425" s="3">
        <v>0</v>
      </c>
      <c r="AI6425" s="3">
        <v>0</v>
      </c>
      <c r="AJ6425" s="3">
        <v>0</v>
      </c>
      <c r="AK6425" s="3">
        <v>0</v>
      </c>
    </row>
    <row r="6426" spans="1:37" x14ac:dyDescent="0.3">
      <c r="A6426" s="1">
        <v>44993.875</v>
      </c>
      <c r="B6426">
        <v>2023</v>
      </c>
      <c r="C6426">
        <v>3</v>
      </c>
      <c r="D6426">
        <v>8</v>
      </c>
      <c r="E6426">
        <v>22</v>
      </c>
      <c r="F6426">
        <v>0</v>
      </c>
      <c r="G6426" s="3"/>
      <c r="H6426" s="3"/>
      <c r="I6426" s="3">
        <v>0</v>
      </c>
      <c r="J6426" s="3">
        <v>0</v>
      </c>
      <c r="K6426" s="3">
        <v>0</v>
      </c>
      <c r="L6426" s="3">
        <v>0</v>
      </c>
      <c r="M6426" s="3">
        <v>0</v>
      </c>
      <c r="N6426" s="3">
        <v>0</v>
      </c>
      <c r="O6426" s="3"/>
      <c r="P6426" s="3">
        <v>0</v>
      </c>
      <c r="Q6426" s="3">
        <v>0</v>
      </c>
      <c r="R6426" s="3">
        <v>0</v>
      </c>
      <c r="S6426" s="3">
        <v>0</v>
      </c>
      <c r="T6426" s="3">
        <v>0</v>
      </c>
      <c r="U6426" s="3">
        <v>0</v>
      </c>
      <c r="V6426" s="3">
        <v>0</v>
      </c>
      <c r="W6426" s="3">
        <v>0</v>
      </c>
      <c r="X6426" s="3">
        <v>0</v>
      </c>
      <c r="Y6426" s="3">
        <v>0</v>
      </c>
      <c r="Z6426" s="3"/>
      <c r="AA6426" s="3">
        <v>0</v>
      </c>
      <c r="AB6426" s="3"/>
      <c r="AC6426" s="3">
        <v>0</v>
      </c>
      <c r="AD6426" s="3"/>
      <c r="AE6426" s="3">
        <v>0</v>
      </c>
      <c r="AF6426" s="3">
        <v>0</v>
      </c>
      <c r="AG6426" s="3">
        <v>0</v>
      </c>
      <c r="AH6426" s="3">
        <v>0</v>
      </c>
      <c r="AI6426" s="3">
        <v>0</v>
      </c>
      <c r="AJ6426" s="3">
        <v>0</v>
      </c>
      <c r="AK6426" s="3">
        <v>0</v>
      </c>
    </row>
    <row r="6427" spans="1:37" x14ac:dyDescent="0.3">
      <c r="A6427" s="1">
        <v>44993.885416666664</v>
      </c>
      <c r="B6427">
        <v>2023</v>
      </c>
      <c r="C6427">
        <v>3</v>
      </c>
      <c r="D6427">
        <v>8</v>
      </c>
      <c r="E6427">
        <v>22</v>
      </c>
      <c r="F6427">
        <v>15</v>
      </c>
      <c r="G6427" s="3"/>
      <c r="H6427" s="3"/>
      <c r="I6427" s="3">
        <v>0</v>
      </c>
      <c r="J6427" s="3">
        <v>0</v>
      </c>
      <c r="K6427" s="3">
        <v>0</v>
      </c>
      <c r="L6427" s="3">
        <v>0</v>
      </c>
      <c r="M6427" s="3">
        <v>0</v>
      </c>
      <c r="N6427" s="3">
        <v>0</v>
      </c>
      <c r="O6427" s="3"/>
      <c r="P6427" s="3">
        <v>0</v>
      </c>
      <c r="Q6427" s="3">
        <v>0</v>
      </c>
      <c r="R6427" s="3">
        <v>0</v>
      </c>
      <c r="S6427" s="3">
        <v>0</v>
      </c>
      <c r="T6427" s="3">
        <v>0</v>
      </c>
      <c r="U6427" s="3">
        <v>0</v>
      </c>
      <c r="V6427" s="3">
        <v>0</v>
      </c>
      <c r="W6427" s="3">
        <v>0</v>
      </c>
      <c r="X6427" s="3">
        <v>0</v>
      </c>
      <c r="Y6427" s="3">
        <v>0</v>
      </c>
      <c r="Z6427" s="3"/>
      <c r="AA6427" s="3">
        <v>0</v>
      </c>
      <c r="AB6427" s="3"/>
      <c r="AC6427" s="3">
        <v>0</v>
      </c>
      <c r="AD6427" s="3"/>
      <c r="AE6427" s="3">
        <v>0</v>
      </c>
      <c r="AF6427" s="3">
        <v>0</v>
      </c>
      <c r="AG6427" s="3">
        <v>0</v>
      </c>
      <c r="AH6427" s="3">
        <v>0</v>
      </c>
      <c r="AI6427" s="3">
        <v>0</v>
      </c>
      <c r="AJ6427" s="3">
        <v>0</v>
      </c>
      <c r="AK6427" s="3">
        <v>0</v>
      </c>
    </row>
    <row r="6428" spans="1:37" x14ac:dyDescent="0.3">
      <c r="A6428" s="1">
        <v>44993.895833333336</v>
      </c>
      <c r="B6428">
        <v>2023</v>
      </c>
      <c r="C6428">
        <v>3</v>
      </c>
      <c r="D6428">
        <v>8</v>
      </c>
      <c r="E6428">
        <v>22</v>
      </c>
      <c r="F6428">
        <v>30</v>
      </c>
      <c r="G6428" s="3"/>
      <c r="H6428" s="3"/>
      <c r="I6428" s="3">
        <v>0</v>
      </c>
      <c r="J6428" s="3">
        <v>0</v>
      </c>
      <c r="K6428" s="3">
        <v>0</v>
      </c>
      <c r="L6428" s="3">
        <v>0</v>
      </c>
      <c r="M6428" s="3">
        <v>0</v>
      </c>
      <c r="N6428" s="3">
        <v>0</v>
      </c>
      <c r="O6428" s="3"/>
      <c r="P6428" s="3">
        <v>0</v>
      </c>
      <c r="Q6428" s="3">
        <v>0</v>
      </c>
      <c r="R6428" s="3">
        <v>0</v>
      </c>
      <c r="S6428" s="3">
        <v>0</v>
      </c>
      <c r="T6428" s="3">
        <v>0</v>
      </c>
      <c r="U6428" s="3">
        <v>0</v>
      </c>
      <c r="V6428" s="3">
        <v>0</v>
      </c>
      <c r="W6428" s="3">
        <v>0</v>
      </c>
      <c r="X6428" s="3">
        <v>0</v>
      </c>
      <c r="Y6428" s="3">
        <v>0</v>
      </c>
      <c r="Z6428" s="3"/>
      <c r="AA6428" s="3">
        <v>0</v>
      </c>
      <c r="AB6428" s="3"/>
      <c r="AC6428" s="3">
        <v>0</v>
      </c>
      <c r="AD6428" s="3"/>
      <c r="AE6428" s="3">
        <v>0</v>
      </c>
      <c r="AF6428" s="3">
        <v>0</v>
      </c>
      <c r="AG6428" s="3">
        <v>0</v>
      </c>
      <c r="AH6428" s="3">
        <v>0</v>
      </c>
      <c r="AI6428" s="3">
        <v>0</v>
      </c>
      <c r="AJ6428" s="3">
        <v>0</v>
      </c>
      <c r="AK6428" s="3">
        <v>0</v>
      </c>
    </row>
    <row r="6429" spans="1:37" x14ac:dyDescent="0.3">
      <c r="A6429" s="1">
        <v>44993.90625</v>
      </c>
      <c r="B6429">
        <v>2023</v>
      </c>
      <c r="C6429">
        <v>3</v>
      </c>
      <c r="D6429">
        <v>8</v>
      </c>
      <c r="E6429">
        <v>22</v>
      </c>
      <c r="F6429">
        <v>45</v>
      </c>
      <c r="G6429" s="3"/>
      <c r="H6429" s="3"/>
      <c r="I6429" s="3">
        <v>0</v>
      </c>
      <c r="J6429" s="3">
        <v>0</v>
      </c>
      <c r="K6429" s="3">
        <v>0</v>
      </c>
      <c r="L6429" s="3">
        <v>0</v>
      </c>
      <c r="M6429" s="3">
        <v>0</v>
      </c>
      <c r="N6429" s="3">
        <v>0</v>
      </c>
      <c r="O6429" s="3"/>
      <c r="P6429" s="3">
        <v>0</v>
      </c>
      <c r="Q6429" s="3">
        <v>0</v>
      </c>
      <c r="R6429" s="3">
        <v>0</v>
      </c>
      <c r="S6429" s="3">
        <v>0</v>
      </c>
      <c r="T6429" s="3">
        <v>0</v>
      </c>
      <c r="U6429" s="3">
        <v>0</v>
      </c>
      <c r="V6429" s="3">
        <v>0</v>
      </c>
      <c r="W6429" s="3">
        <v>0</v>
      </c>
      <c r="X6429" s="3">
        <v>0</v>
      </c>
      <c r="Y6429" s="3">
        <v>0</v>
      </c>
      <c r="Z6429" s="3"/>
      <c r="AA6429" s="3">
        <v>0</v>
      </c>
      <c r="AB6429" s="3"/>
      <c r="AC6429" s="3">
        <v>0</v>
      </c>
      <c r="AD6429" s="3"/>
      <c r="AE6429" s="3">
        <v>0</v>
      </c>
      <c r="AF6429" s="3">
        <v>0</v>
      </c>
      <c r="AG6429" s="3">
        <v>0</v>
      </c>
      <c r="AH6429" s="3">
        <v>0</v>
      </c>
      <c r="AI6429" s="3">
        <v>0</v>
      </c>
      <c r="AJ6429" s="3">
        <v>0</v>
      </c>
      <c r="AK6429" s="3">
        <v>0</v>
      </c>
    </row>
    <row r="6430" spans="1:37" x14ac:dyDescent="0.3">
      <c r="A6430" s="1">
        <v>44993.916666666664</v>
      </c>
      <c r="B6430">
        <v>2023</v>
      </c>
      <c r="C6430">
        <v>3</v>
      </c>
      <c r="D6430">
        <v>8</v>
      </c>
      <c r="E6430">
        <v>23</v>
      </c>
      <c r="F6430">
        <v>0</v>
      </c>
      <c r="G6430" s="3"/>
      <c r="H6430" s="3"/>
      <c r="I6430" s="3">
        <v>0</v>
      </c>
      <c r="J6430" s="3">
        <v>0</v>
      </c>
      <c r="K6430" s="3">
        <v>0</v>
      </c>
      <c r="L6430" s="3">
        <v>0</v>
      </c>
      <c r="M6430" s="3">
        <v>0</v>
      </c>
      <c r="N6430" s="3">
        <v>0</v>
      </c>
      <c r="O6430" s="3"/>
      <c r="P6430" s="3">
        <v>0</v>
      </c>
      <c r="Q6430" s="3">
        <v>0</v>
      </c>
      <c r="R6430" s="3">
        <v>0</v>
      </c>
      <c r="S6430" s="3">
        <v>0</v>
      </c>
      <c r="T6430" s="3">
        <v>0</v>
      </c>
      <c r="U6430" s="3">
        <v>0</v>
      </c>
      <c r="V6430" s="3">
        <v>0</v>
      </c>
      <c r="W6430" s="3">
        <v>0</v>
      </c>
      <c r="X6430" s="3">
        <v>0</v>
      </c>
      <c r="Y6430" s="3">
        <v>0</v>
      </c>
      <c r="Z6430" s="3"/>
      <c r="AA6430" s="3">
        <v>0</v>
      </c>
      <c r="AB6430" s="3"/>
      <c r="AC6430" s="3">
        <v>0</v>
      </c>
      <c r="AD6430" s="3"/>
      <c r="AE6430" s="3">
        <v>0</v>
      </c>
      <c r="AF6430" s="3">
        <v>0</v>
      </c>
      <c r="AG6430" s="3">
        <v>0</v>
      </c>
      <c r="AH6430" s="3">
        <v>0</v>
      </c>
      <c r="AI6430" s="3">
        <v>0</v>
      </c>
      <c r="AJ6430" s="3">
        <v>0</v>
      </c>
      <c r="AK6430" s="3">
        <v>0</v>
      </c>
    </row>
    <row r="6431" spans="1:37" x14ac:dyDescent="0.3">
      <c r="A6431" s="1">
        <v>44993.927083333336</v>
      </c>
      <c r="B6431">
        <v>2023</v>
      </c>
      <c r="C6431">
        <v>3</v>
      </c>
      <c r="D6431">
        <v>8</v>
      </c>
      <c r="E6431">
        <v>23</v>
      </c>
      <c r="F6431">
        <v>15</v>
      </c>
      <c r="G6431" s="3"/>
      <c r="H6431" s="3"/>
      <c r="I6431" s="3">
        <v>0</v>
      </c>
      <c r="J6431" s="3">
        <v>0</v>
      </c>
      <c r="K6431" s="3">
        <v>0</v>
      </c>
      <c r="L6431" s="3">
        <v>0</v>
      </c>
      <c r="M6431" s="3">
        <v>0</v>
      </c>
      <c r="N6431" s="3">
        <v>0</v>
      </c>
      <c r="O6431" s="3"/>
      <c r="P6431" s="3">
        <v>0</v>
      </c>
      <c r="Q6431" s="3">
        <v>0</v>
      </c>
      <c r="R6431" s="3">
        <v>0</v>
      </c>
      <c r="S6431" s="3">
        <v>0</v>
      </c>
      <c r="T6431" s="3">
        <v>0</v>
      </c>
      <c r="U6431" s="3">
        <v>0</v>
      </c>
      <c r="V6431" s="3">
        <v>0</v>
      </c>
      <c r="W6431" s="3">
        <v>0</v>
      </c>
      <c r="X6431" s="3">
        <v>0</v>
      </c>
      <c r="Y6431" s="3">
        <v>0</v>
      </c>
      <c r="Z6431" s="3"/>
      <c r="AA6431" s="3">
        <v>0</v>
      </c>
      <c r="AB6431" s="3"/>
      <c r="AC6431" s="3">
        <v>0</v>
      </c>
      <c r="AD6431" s="3"/>
      <c r="AE6431" s="3">
        <v>0</v>
      </c>
      <c r="AF6431" s="3">
        <v>0</v>
      </c>
      <c r="AG6431" s="3">
        <v>0</v>
      </c>
      <c r="AH6431" s="3">
        <v>0</v>
      </c>
      <c r="AI6431" s="3">
        <v>0</v>
      </c>
      <c r="AJ6431" s="3">
        <v>0</v>
      </c>
      <c r="AK6431" s="3">
        <v>0</v>
      </c>
    </row>
    <row r="6432" spans="1:37" x14ac:dyDescent="0.3">
      <c r="A6432" s="1">
        <v>44993.9375</v>
      </c>
      <c r="B6432">
        <v>2023</v>
      </c>
      <c r="C6432">
        <v>3</v>
      </c>
      <c r="D6432">
        <v>8</v>
      </c>
      <c r="E6432">
        <v>23</v>
      </c>
      <c r="F6432">
        <v>30</v>
      </c>
      <c r="G6432" s="3"/>
      <c r="H6432" s="3"/>
      <c r="I6432" s="3">
        <v>0</v>
      </c>
      <c r="J6432" s="3">
        <v>0</v>
      </c>
      <c r="K6432" s="3">
        <v>0</v>
      </c>
      <c r="L6432" s="3">
        <v>0</v>
      </c>
      <c r="M6432" s="3">
        <v>0</v>
      </c>
      <c r="N6432" s="3">
        <v>0</v>
      </c>
      <c r="O6432" s="3"/>
      <c r="P6432" s="3">
        <v>0</v>
      </c>
      <c r="Q6432" s="3">
        <v>0</v>
      </c>
      <c r="R6432" s="3">
        <v>0</v>
      </c>
      <c r="S6432" s="3">
        <v>0</v>
      </c>
      <c r="T6432" s="3">
        <v>0</v>
      </c>
      <c r="U6432" s="3">
        <v>0</v>
      </c>
      <c r="V6432" s="3">
        <v>0</v>
      </c>
      <c r="W6432" s="3">
        <v>0</v>
      </c>
      <c r="X6432" s="3">
        <v>0</v>
      </c>
      <c r="Y6432" s="3">
        <v>0</v>
      </c>
      <c r="Z6432" s="3"/>
      <c r="AA6432" s="3">
        <v>0</v>
      </c>
      <c r="AB6432" s="3"/>
      <c r="AC6432" s="3">
        <v>0</v>
      </c>
      <c r="AD6432" s="3"/>
      <c r="AE6432" s="3">
        <v>0</v>
      </c>
      <c r="AF6432" s="3">
        <v>0</v>
      </c>
      <c r="AG6432" s="3">
        <v>0</v>
      </c>
      <c r="AH6432" s="3">
        <v>0</v>
      </c>
      <c r="AI6432" s="3">
        <v>0</v>
      </c>
      <c r="AJ6432" s="3">
        <v>0</v>
      </c>
      <c r="AK6432" s="3">
        <v>0</v>
      </c>
    </row>
    <row r="6433" spans="1:37" x14ac:dyDescent="0.3">
      <c r="A6433" s="1">
        <v>44993.947916666664</v>
      </c>
      <c r="B6433">
        <v>2023</v>
      </c>
      <c r="C6433">
        <v>3</v>
      </c>
      <c r="D6433">
        <v>8</v>
      </c>
      <c r="E6433">
        <v>23</v>
      </c>
      <c r="F6433">
        <v>45</v>
      </c>
      <c r="G6433" s="3"/>
      <c r="H6433" s="3"/>
      <c r="I6433" s="3">
        <v>0</v>
      </c>
      <c r="J6433" s="3">
        <v>0</v>
      </c>
      <c r="K6433" s="3">
        <v>0</v>
      </c>
      <c r="L6433" s="3">
        <v>0</v>
      </c>
      <c r="M6433" s="3">
        <v>0</v>
      </c>
      <c r="N6433" s="3">
        <v>0</v>
      </c>
      <c r="O6433" s="3"/>
      <c r="P6433" s="3">
        <v>0</v>
      </c>
      <c r="Q6433" s="3">
        <v>0</v>
      </c>
      <c r="R6433" s="3">
        <v>0</v>
      </c>
      <c r="S6433" s="3">
        <v>0</v>
      </c>
      <c r="T6433" s="3">
        <v>0</v>
      </c>
      <c r="U6433" s="3">
        <v>0</v>
      </c>
      <c r="V6433" s="3">
        <v>0</v>
      </c>
      <c r="W6433" s="3">
        <v>0</v>
      </c>
      <c r="X6433" s="3">
        <v>0</v>
      </c>
      <c r="Y6433" s="3">
        <v>0</v>
      </c>
      <c r="Z6433" s="3"/>
      <c r="AA6433" s="3">
        <v>0</v>
      </c>
      <c r="AB6433" s="3"/>
      <c r="AC6433" s="3">
        <v>0</v>
      </c>
      <c r="AD6433" s="3"/>
      <c r="AE6433" s="3">
        <v>0</v>
      </c>
      <c r="AF6433" s="3">
        <v>0</v>
      </c>
      <c r="AG6433" s="3">
        <v>0</v>
      </c>
      <c r="AH6433" s="3">
        <v>0</v>
      </c>
      <c r="AI6433" s="3">
        <v>0</v>
      </c>
      <c r="AJ6433" s="3">
        <v>0</v>
      </c>
      <c r="AK6433" s="3">
        <v>0</v>
      </c>
    </row>
    <row r="6434" spans="1:37" x14ac:dyDescent="0.3">
      <c r="A6434" s="1">
        <v>44993.958333333336</v>
      </c>
      <c r="B6434">
        <v>2023</v>
      </c>
      <c r="C6434">
        <v>3</v>
      </c>
      <c r="D6434">
        <v>9</v>
      </c>
      <c r="E6434">
        <v>0</v>
      </c>
      <c r="F6434">
        <v>0</v>
      </c>
      <c r="G6434" s="3"/>
      <c r="H6434" s="3"/>
      <c r="I6434" s="3">
        <v>0</v>
      </c>
      <c r="J6434" s="3">
        <v>0</v>
      </c>
      <c r="K6434" s="3">
        <v>0</v>
      </c>
      <c r="L6434" s="3">
        <v>0</v>
      </c>
      <c r="M6434" s="3">
        <v>0</v>
      </c>
      <c r="N6434" s="3">
        <v>0</v>
      </c>
      <c r="O6434" s="3"/>
      <c r="P6434" s="3">
        <v>0</v>
      </c>
      <c r="Q6434" s="3">
        <v>0</v>
      </c>
      <c r="R6434" s="3">
        <v>0</v>
      </c>
      <c r="S6434" s="3">
        <v>0</v>
      </c>
      <c r="T6434" s="3">
        <v>0</v>
      </c>
      <c r="U6434" s="3">
        <v>0</v>
      </c>
      <c r="V6434" s="3">
        <v>0</v>
      </c>
      <c r="W6434" s="3">
        <v>0</v>
      </c>
      <c r="X6434" s="3">
        <v>0</v>
      </c>
      <c r="Y6434" s="3">
        <v>0</v>
      </c>
      <c r="Z6434" s="3"/>
      <c r="AA6434" s="3">
        <v>0</v>
      </c>
      <c r="AB6434" s="3"/>
      <c r="AC6434" s="3">
        <v>0</v>
      </c>
      <c r="AD6434" s="3"/>
      <c r="AE6434" s="3">
        <v>0</v>
      </c>
      <c r="AF6434" s="3">
        <v>0</v>
      </c>
      <c r="AG6434" s="3">
        <v>0</v>
      </c>
      <c r="AH6434" s="3">
        <v>0</v>
      </c>
      <c r="AI6434" s="3">
        <v>0</v>
      </c>
      <c r="AJ6434" s="3">
        <v>0</v>
      </c>
      <c r="AK6434" s="3">
        <v>0</v>
      </c>
    </row>
    <row r="6435" spans="1:37" x14ac:dyDescent="0.3">
      <c r="A6435" s="1">
        <v>44993.96875</v>
      </c>
      <c r="B6435">
        <v>2023</v>
      </c>
      <c r="C6435">
        <v>3</v>
      </c>
      <c r="D6435">
        <v>9</v>
      </c>
      <c r="E6435">
        <v>0</v>
      </c>
      <c r="F6435">
        <v>15</v>
      </c>
      <c r="G6435" s="3"/>
      <c r="H6435" s="3"/>
      <c r="I6435" s="3">
        <v>0</v>
      </c>
      <c r="J6435" s="3">
        <v>0</v>
      </c>
      <c r="K6435" s="3">
        <v>0</v>
      </c>
      <c r="L6435" s="3">
        <v>0</v>
      </c>
      <c r="M6435" s="3">
        <v>0</v>
      </c>
      <c r="N6435" s="3">
        <v>0</v>
      </c>
      <c r="O6435" s="3"/>
      <c r="P6435" s="3">
        <v>0</v>
      </c>
      <c r="Q6435" s="3">
        <v>0</v>
      </c>
      <c r="R6435" s="3">
        <v>0</v>
      </c>
      <c r="S6435" s="3">
        <v>0</v>
      </c>
      <c r="T6435" s="3">
        <v>0</v>
      </c>
      <c r="U6435" s="3">
        <v>0</v>
      </c>
      <c r="V6435" s="3">
        <v>0</v>
      </c>
      <c r="W6435" s="3">
        <v>0</v>
      </c>
      <c r="X6435" s="3">
        <v>0</v>
      </c>
      <c r="Y6435" s="3">
        <v>0</v>
      </c>
      <c r="Z6435" s="3"/>
      <c r="AA6435" s="3">
        <v>0</v>
      </c>
      <c r="AB6435" s="3"/>
      <c r="AC6435" s="3">
        <v>0</v>
      </c>
      <c r="AD6435" s="3"/>
      <c r="AE6435" s="3">
        <v>0</v>
      </c>
      <c r="AF6435" s="3">
        <v>0</v>
      </c>
      <c r="AG6435" s="3">
        <v>0</v>
      </c>
      <c r="AH6435" s="3">
        <v>0</v>
      </c>
      <c r="AI6435" s="3">
        <v>0</v>
      </c>
      <c r="AJ6435" s="3">
        <v>0</v>
      </c>
      <c r="AK6435" s="3">
        <v>0</v>
      </c>
    </row>
    <row r="6436" spans="1:37" x14ac:dyDescent="0.3">
      <c r="A6436" s="1">
        <v>44993.979166666664</v>
      </c>
      <c r="B6436">
        <v>2023</v>
      </c>
      <c r="C6436">
        <v>3</v>
      </c>
      <c r="D6436">
        <v>9</v>
      </c>
      <c r="E6436">
        <v>0</v>
      </c>
      <c r="F6436">
        <v>30</v>
      </c>
      <c r="G6436" s="3"/>
      <c r="H6436" s="3"/>
      <c r="I6436" s="3">
        <v>0</v>
      </c>
      <c r="J6436" s="3">
        <v>0</v>
      </c>
      <c r="K6436" s="3">
        <v>0</v>
      </c>
      <c r="L6436" s="3">
        <v>0</v>
      </c>
      <c r="M6436" s="3">
        <v>0</v>
      </c>
      <c r="N6436" s="3">
        <v>0</v>
      </c>
      <c r="O6436" s="3"/>
      <c r="P6436" s="3">
        <v>0</v>
      </c>
      <c r="Q6436" s="3">
        <v>0</v>
      </c>
      <c r="R6436" s="3">
        <v>0</v>
      </c>
      <c r="S6436" s="3">
        <v>0</v>
      </c>
      <c r="T6436" s="3">
        <v>0</v>
      </c>
      <c r="U6436" s="3">
        <v>0</v>
      </c>
      <c r="V6436" s="3">
        <v>0</v>
      </c>
      <c r="W6436" s="3">
        <v>0</v>
      </c>
      <c r="X6436" s="3">
        <v>0</v>
      </c>
      <c r="Y6436" s="3">
        <v>0</v>
      </c>
      <c r="Z6436" s="3"/>
      <c r="AA6436" s="3">
        <v>0</v>
      </c>
      <c r="AB6436" s="3"/>
      <c r="AC6436" s="3">
        <v>0</v>
      </c>
      <c r="AD6436" s="3"/>
      <c r="AE6436" s="3">
        <v>0</v>
      </c>
      <c r="AF6436" s="3">
        <v>0</v>
      </c>
      <c r="AG6436" s="3">
        <v>0</v>
      </c>
      <c r="AH6436" s="3">
        <v>0</v>
      </c>
      <c r="AI6436" s="3">
        <v>0</v>
      </c>
      <c r="AJ6436" s="3">
        <v>0</v>
      </c>
      <c r="AK6436" s="3">
        <v>0</v>
      </c>
    </row>
    <row r="6437" spans="1:37" x14ac:dyDescent="0.3">
      <c r="A6437" s="1">
        <v>44993.989583333336</v>
      </c>
      <c r="B6437">
        <v>2023</v>
      </c>
      <c r="C6437">
        <v>3</v>
      </c>
      <c r="D6437">
        <v>9</v>
      </c>
      <c r="E6437">
        <v>0</v>
      </c>
      <c r="F6437">
        <v>45</v>
      </c>
      <c r="G6437" s="3"/>
      <c r="H6437" s="3"/>
      <c r="I6437" s="3">
        <v>0</v>
      </c>
      <c r="J6437" s="3">
        <v>0</v>
      </c>
      <c r="K6437" s="3">
        <v>0</v>
      </c>
      <c r="L6437" s="3">
        <v>0</v>
      </c>
      <c r="M6437" s="3">
        <v>0</v>
      </c>
      <c r="N6437" s="3">
        <v>0</v>
      </c>
      <c r="O6437" s="3"/>
      <c r="P6437" s="3">
        <v>0</v>
      </c>
      <c r="Q6437" s="3">
        <v>0</v>
      </c>
      <c r="R6437" s="3">
        <v>0</v>
      </c>
      <c r="S6437" s="3">
        <v>0</v>
      </c>
      <c r="T6437" s="3">
        <v>0</v>
      </c>
      <c r="U6437" s="3">
        <v>0</v>
      </c>
      <c r="V6437" s="3">
        <v>0</v>
      </c>
      <c r="W6437" s="3">
        <v>0</v>
      </c>
      <c r="X6437" s="3">
        <v>0</v>
      </c>
      <c r="Y6437" s="3">
        <v>0</v>
      </c>
      <c r="Z6437" s="3"/>
      <c r="AA6437" s="3">
        <v>0</v>
      </c>
      <c r="AB6437" s="3"/>
      <c r="AC6437" s="3">
        <v>0</v>
      </c>
      <c r="AD6437" s="3"/>
      <c r="AE6437" s="3">
        <v>0</v>
      </c>
      <c r="AF6437" s="3">
        <v>0</v>
      </c>
      <c r="AG6437" s="3">
        <v>0</v>
      </c>
      <c r="AH6437" s="3">
        <v>0</v>
      </c>
      <c r="AI6437" s="3">
        <v>0</v>
      </c>
      <c r="AJ6437" s="3">
        <v>0</v>
      </c>
      <c r="AK6437" s="3">
        <v>0</v>
      </c>
    </row>
    <row r="6438" spans="1:37" x14ac:dyDescent="0.3">
      <c r="A6438" s="1">
        <v>44994</v>
      </c>
      <c r="B6438">
        <v>2023</v>
      </c>
      <c r="C6438">
        <v>3</v>
      </c>
      <c r="D6438">
        <v>9</v>
      </c>
      <c r="E6438">
        <v>1</v>
      </c>
      <c r="F6438">
        <v>0</v>
      </c>
      <c r="G6438" s="3"/>
      <c r="H6438" s="3"/>
      <c r="I6438" s="3">
        <v>0</v>
      </c>
      <c r="J6438" s="3">
        <v>0</v>
      </c>
      <c r="K6438" s="3">
        <v>0</v>
      </c>
      <c r="L6438" s="3">
        <v>0</v>
      </c>
      <c r="M6438" s="3">
        <v>0</v>
      </c>
      <c r="N6438" s="3">
        <v>0</v>
      </c>
      <c r="O6438" s="3"/>
      <c r="P6438" s="3">
        <v>0</v>
      </c>
      <c r="Q6438" s="3">
        <v>0</v>
      </c>
      <c r="R6438" s="3">
        <v>0</v>
      </c>
      <c r="S6438" s="3">
        <v>0</v>
      </c>
      <c r="T6438" s="3">
        <v>0</v>
      </c>
      <c r="U6438" s="3">
        <v>0</v>
      </c>
      <c r="V6438" s="3">
        <v>0</v>
      </c>
      <c r="W6438" s="3">
        <v>0</v>
      </c>
      <c r="X6438" s="3">
        <v>0</v>
      </c>
      <c r="Y6438" s="3">
        <v>0</v>
      </c>
      <c r="Z6438" s="3"/>
      <c r="AA6438" s="3">
        <v>0</v>
      </c>
      <c r="AB6438" s="3"/>
      <c r="AC6438" s="3">
        <v>0</v>
      </c>
      <c r="AD6438" s="3"/>
      <c r="AE6438" s="3">
        <v>0</v>
      </c>
      <c r="AF6438" s="3">
        <v>0</v>
      </c>
      <c r="AG6438" s="3">
        <v>0</v>
      </c>
      <c r="AH6438" s="3">
        <v>0</v>
      </c>
      <c r="AI6438" s="3">
        <v>0</v>
      </c>
      <c r="AJ6438" s="3">
        <v>0</v>
      </c>
      <c r="AK6438" s="3">
        <v>0</v>
      </c>
    </row>
    <row r="6439" spans="1:37" x14ac:dyDescent="0.3">
      <c r="A6439" s="1">
        <v>44994.010416666664</v>
      </c>
      <c r="B6439">
        <v>2023</v>
      </c>
      <c r="C6439">
        <v>3</v>
      </c>
      <c r="D6439">
        <v>9</v>
      </c>
      <c r="E6439">
        <v>1</v>
      </c>
      <c r="F6439">
        <v>15</v>
      </c>
      <c r="G6439" s="3"/>
      <c r="H6439" s="3"/>
      <c r="I6439" s="3">
        <v>0</v>
      </c>
      <c r="J6439" s="3">
        <v>0</v>
      </c>
      <c r="K6439" s="3">
        <v>0</v>
      </c>
      <c r="L6439" s="3">
        <v>0</v>
      </c>
      <c r="M6439" s="3">
        <v>0</v>
      </c>
      <c r="N6439" s="3">
        <v>0</v>
      </c>
      <c r="O6439" s="3"/>
      <c r="P6439" s="3">
        <v>0</v>
      </c>
      <c r="Q6439" s="3">
        <v>0</v>
      </c>
      <c r="R6439" s="3">
        <v>0</v>
      </c>
      <c r="S6439" s="3">
        <v>0</v>
      </c>
      <c r="T6439" s="3">
        <v>0</v>
      </c>
      <c r="U6439" s="3">
        <v>0</v>
      </c>
      <c r="V6439" s="3">
        <v>0</v>
      </c>
      <c r="W6439" s="3">
        <v>0</v>
      </c>
      <c r="X6439" s="3">
        <v>0</v>
      </c>
      <c r="Y6439" s="3">
        <v>0</v>
      </c>
      <c r="Z6439" s="3"/>
      <c r="AA6439" s="3">
        <v>0</v>
      </c>
      <c r="AB6439" s="3"/>
      <c r="AC6439" s="3">
        <v>0</v>
      </c>
      <c r="AD6439" s="3"/>
      <c r="AE6439" s="3">
        <v>0</v>
      </c>
      <c r="AF6439" s="3">
        <v>0</v>
      </c>
      <c r="AG6439" s="3">
        <v>0</v>
      </c>
      <c r="AH6439" s="3">
        <v>0</v>
      </c>
      <c r="AI6439" s="3">
        <v>0</v>
      </c>
      <c r="AJ6439" s="3">
        <v>0</v>
      </c>
      <c r="AK6439" s="3">
        <v>0</v>
      </c>
    </row>
    <row r="6440" spans="1:37" x14ac:dyDescent="0.3">
      <c r="A6440" s="1">
        <v>44994.020833333336</v>
      </c>
      <c r="B6440">
        <v>2023</v>
      </c>
      <c r="C6440">
        <v>3</v>
      </c>
      <c r="D6440">
        <v>9</v>
      </c>
      <c r="E6440">
        <v>1</v>
      </c>
      <c r="F6440">
        <v>30</v>
      </c>
      <c r="G6440" s="3"/>
      <c r="H6440" s="3"/>
      <c r="I6440" s="3">
        <v>0</v>
      </c>
      <c r="J6440" s="3">
        <v>0</v>
      </c>
      <c r="K6440" s="3">
        <v>0</v>
      </c>
      <c r="L6440" s="3">
        <v>0</v>
      </c>
      <c r="M6440" s="3">
        <v>0</v>
      </c>
      <c r="N6440" s="3">
        <v>0</v>
      </c>
      <c r="O6440" s="3"/>
      <c r="P6440" s="3">
        <v>0</v>
      </c>
      <c r="Q6440" s="3">
        <v>0</v>
      </c>
      <c r="R6440" s="3">
        <v>0</v>
      </c>
      <c r="S6440" s="3">
        <v>0</v>
      </c>
      <c r="T6440" s="3">
        <v>0</v>
      </c>
      <c r="U6440" s="3">
        <v>0</v>
      </c>
      <c r="V6440" s="3">
        <v>0</v>
      </c>
      <c r="W6440" s="3">
        <v>0</v>
      </c>
      <c r="X6440" s="3">
        <v>0</v>
      </c>
      <c r="Y6440" s="3">
        <v>0</v>
      </c>
      <c r="Z6440" s="3"/>
      <c r="AA6440" s="3">
        <v>0</v>
      </c>
      <c r="AB6440" s="3"/>
      <c r="AC6440" s="3">
        <v>0</v>
      </c>
      <c r="AD6440" s="3"/>
      <c r="AE6440" s="3">
        <v>0</v>
      </c>
      <c r="AF6440" s="3">
        <v>0</v>
      </c>
      <c r="AG6440" s="3">
        <v>0</v>
      </c>
      <c r="AH6440" s="3">
        <v>0</v>
      </c>
      <c r="AI6440" s="3">
        <v>0</v>
      </c>
      <c r="AJ6440" s="3">
        <v>0</v>
      </c>
      <c r="AK6440" s="3">
        <v>0</v>
      </c>
    </row>
    <row r="6441" spans="1:37" x14ac:dyDescent="0.3">
      <c r="A6441" s="1">
        <v>44994.03125</v>
      </c>
      <c r="B6441">
        <v>2023</v>
      </c>
      <c r="C6441">
        <v>3</v>
      </c>
      <c r="D6441">
        <v>9</v>
      </c>
      <c r="E6441">
        <v>1</v>
      </c>
      <c r="F6441">
        <v>45</v>
      </c>
      <c r="G6441" s="3"/>
      <c r="H6441" s="3"/>
      <c r="I6441" s="3">
        <v>0</v>
      </c>
      <c r="J6441" s="3">
        <v>0</v>
      </c>
      <c r="K6441" s="3">
        <v>0</v>
      </c>
      <c r="L6441" s="3">
        <v>0</v>
      </c>
      <c r="M6441" s="3">
        <v>0</v>
      </c>
      <c r="N6441" s="3">
        <v>0</v>
      </c>
      <c r="O6441" s="3"/>
      <c r="P6441" s="3">
        <v>0</v>
      </c>
      <c r="Q6441" s="3">
        <v>0</v>
      </c>
      <c r="R6441" s="3">
        <v>0</v>
      </c>
      <c r="S6441" s="3">
        <v>0</v>
      </c>
      <c r="T6441" s="3">
        <v>0</v>
      </c>
      <c r="U6441" s="3">
        <v>0</v>
      </c>
      <c r="V6441" s="3">
        <v>0</v>
      </c>
      <c r="W6441" s="3">
        <v>0</v>
      </c>
      <c r="X6441" s="3">
        <v>0</v>
      </c>
      <c r="Y6441" s="3">
        <v>0</v>
      </c>
      <c r="Z6441" s="3"/>
      <c r="AA6441" s="3">
        <v>0</v>
      </c>
      <c r="AB6441" s="3"/>
      <c r="AC6441" s="3">
        <v>0</v>
      </c>
      <c r="AD6441" s="3"/>
      <c r="AE6441" s="3">
        <v>0</v>
      </c>
      <c r="AF6441" s="3">
        <v>0</v>
      </c>
      <c r="AG6441" s="3">
        <v>0</v>
      </c>
      <c r="AH6441" s="3">
        <v>0</v>
      </c>
      <c r="AI6441" s="3">
        <v>0</v>
      </c>
      <c r="AJ6441" s="3">
        <v>0</v>
      </c>
      <c r="AK6441" s="3">
        <v>0</v>
      </c>
    </row>
    <row r="6442" spans="1:37" x14ac:dyDescent="0.3">
      <c r="A6442" s="1">
        <v>44994.041666666664</v>
      </c>
      <c r="B6442">
        <v>2023</v>
      </c>
      <c r="C6442">
        <v>3</v>
      </c>
      <c r="D6442">
        <v>9</v>
      </c>
      <c r="E6442">
        <v>2</v>
      </c>
      <c r="F6442">
        <v>0</v>
      </c>
      <c r="G6442" s="3"/>
      <c r="H6442" s="3"/>
      <c r="I6442" s="3">
        <v>0</v>
      </c>
      <c r="J6442" s="3">
        <v>0</v>
      </c>
      <c r="K6442" s="3">
        <v>0</v>
      </c>
      <c r="L6442" s="3">
        <v>0</v>
      </c>
      <c r="M6442" s="3">
        <v>0</v>
      </c>
      <c r="N6442" s="3">
        <v>0</v>
      </c>
      <c r="O6442" s="3"/>
      <c r="P6442" s="3">
        <v>0</v>
      </c>
      <c r="Q6442" s="3">
        <v>0</v>
      </c>
      <c r="R6442" s="3">
        <v>0</v>
      </c>
      <c r="S6442" s="3">
        <v>0</v>
      </c>
      <c r="T6442" s="3">
        <v>0</v>
      </c>
      <c r="U6442" s="3">
        <v>0</v>
      </c>
      <c r="V6442" s="3">
        <v>0</v>
      </c>
      <c r="W6442" s="3">
        <v>0</v>
      </c>
      <c r="X6442" s="3">
        <v>0</v>
      </c>
      <c r="Y6442" s="3">
        <v>0</v>
      </c>
      <c r="Z6442" s="3"/>
      <c r="AA6442" s="3">
        <v>0</v>
      </c>
      <c r="AB6442" s="3"/>
      <c r="AC6442" s="3">
        <v>0</v>
      </c>
      <c r="AD6442" s="3"/>
      <c r="AE6442" s="3">
        <v>0</v>
      </c>
      <c r="AF6442" s="3">
        <v>0</v>
      </c>
      <c r="AG6442" s="3">
        <v>0</v>
      </c>
      <c r="AH6442" s="3">
        <v>0</v>
      </c>
      <c r="AI6442" s="3">
        <v>0</v>
      </c>
      <c r="AJ6442" s="3">
        <v>0</v>
      </c>
      <c r="AK6442" s="3">
        <v>0</v>
      </c>
    </row>
    <row r="6443" spans="1:37" x14ac:dyDescent="0.3">
      <c r="A6443" s="1">
        <v>44994.052083333336</v>
      </c>
      <c r="B6443">
        <v>2023</v>
      </c>
      <c r="C6443">
        <v>3</v>
      </c>
      <c r="D6443">
        <v>9</v>
      </c>
      <c r="E6443">
        <v>2</v>
      </c>
      <c r="F6443">
        <v>15</v>
      </c>
      <c r="G6443" s="3"/>
      <c r="H6443" s="3"/>
      <c r="I6443" s="3">
        <v>0</v>
      </c>
      <c r="J6443" s="3">
        <v>0</v>
      </c>
      <c r="K6443" s="3">
        <v>0</v>
      </c>
      <c r="L6443" s="3">
        <v>0</v>
      </c>
      <c r="M6443" s="3">
        <v>0</v>
      </c>
      <c r="N6443" s="3">
        <v>0</v>
      </c>
      <c r="O6443" s="3"/>
      <c r="P6443" s="3">
        <v>0</v>
      </c>
      <c r="Q6443" s="3">
        <v>0</v>
      </c>
      <c r="R6443" s="3">
        <v>0</v>
      </c>
      <c r="S6443" s="3">
        <v>0</v>
      </c>
      <c r="T6443" s="3">
        <v>0</v>
      </c>
      <c r="U6443" s="3">
        <v>0</v>
      </c>
      <c r="V6443" s="3">
        <v>0</v>
      </c>
      <c r="W6443" s="3">
        <v>0</v>
      </c>
      <c r="X6443" s="3">
        <v>0</v>
      </c>
      <c r="Y6443" s="3">
        <v>0</v>
      </c>
      <c r="Z6443" s="3"/>
      <c r="AA6443" s="3">
        <v>0</v>
      </c>
      <c r="AB6443" s="3"/>
      <c r="AC6443" s="3">
        <v>0</v>
      </c>
      <c r="AD6443" s="3"/>
      <c r="AE6443" s="3">
        <v>0</v>
      </c>
      <c r="AF6443" s="3">
        <v>0</v>
      </c>
      <c r="AG6443" s="3">
        <v>0</v>
      </c>
      <c r="AH6443" s="3">
        <v>0</v>
      </c>
      <c r="AI6443" s="3">
        <v>0</v>
      </c>
      <c r="AJ6443" s="3">
        <v>0</v>
      </c>
      <c r="AK6443" s="3">
        <v>0</v>
      </c>
    </row>
    <row r="6444" spans="1:37" x14ac:dyDescent="0.3">
      <c r="A6444" s="1">
        <v>44994.0625</v>
      </c>
      <c r="B6444">
        <v>2023</v>
      </c>
      <c r="C6444">
        <v>3</v>
      </c>
      <c r="D6444">
        <v>9</v>
      </c>
      <c r="E6444">
        <v>2</v>
      </c>
      <c r="F6444">
        <v>30</v>
      </c>
      <c r="G6444" s="3"/>
      <c r="H6444" s="3"/>
      <c r="I6444" s="3">
        <v>0</v>
      </c>
      <c r="J6444" s="3">
        <v>0</v>
      </c>
      <c r="K6444" s="3">
        <v>0</v>
      </c>
      <c r="L6444" s="3">
        <v>0</v>
      </c>
      <c r="M6444" s="3">
        <v>0</v>
      </c>
      <c r="N6444" s="3">
        <v>0</v>
      </c>
      <c r="O6444" s="3"/>
      <c r="P6444" s="3">
        <v>0</v>
      </c>
      <c r="Q6444" s="3">
        <v>0</v>
      </c>
      <c r="R6444" s="3">
        <v>0</v>
      </c>
      <c r="S6444" s="3">
        <v>0</v>
      </c>
      <c r="T6444" s="3">
        <v>0</v>
      </c>
      <c r="U6444" s="3">
        <v>0</v>
      </c>
      <c r="V6444" s="3">
        <v>0</v>
      </c>
      <c r="W6444" s="3">
        <v>0</v>
      </c>
      <c r="X6444" s="3">
        <v>0</v>
      </c>
      <c r="Y6444" s="3">
        <v>0</v>
      </c>
      <c r="Z6444" s="3"/>
      <c r="AA6444" s="3">
        <v>0</v>
      </c>
      <c r="AB6444" s="3"/>
      <c r="AC6444" s="3">
        <v>0</v>
      </c>
      <c r="AD6444" s="3"/>
      <c r="AE6444" s="3">
        <v>0</v>
      </c>
      <c r="AF6444" s="3">
        <v>0</v>
      </c>
      <c r="AG6444" s="3">
        <v>0</v>
      </c>
      <c r="AH6444" s="3">
        <v>0</v>
      </c>
      <c r="AI6444" s="3">
        <v>0</v>
      </c>
      <c r="AJ6444" s="3">
        <v>0</v>
      </c>
      <c r="AK6444" s="3">
        <v>0</v>
      </c>
    </row>
    <row r="6445" spans="1:37" x14ac:dyDescent="0.3">
      <c r="A6445" s="1">
        <v>44994.072916666664</v>
      </c>
      <c r="B6445">
        <v>2023</v>
      </c>
      <c r="C6445">
        <v>3</v>
      </c>
      <c r="D6445">
        <v>9</v>
      </c>
      <c r="E6445">
        <v>2</v>
      </c>
      <c r="F6445">
        <v>45</v>
      </c>
      <c r="G6445" s="3"/>
      <c r="H6445" s="3"/>
      <c r="I6445" s="3">
        <v>0</v>
      </c>
      <c r="J6445" s="3">
        <v>0</v>
      </c>
      <c r="K6445" s="3">
        <v>0</v>
      </c>
      <c r="L6445" s="3">
        <v>0</v>
      </c>
      <c r="M6445" s="3">
        <v>0</v>
      </c>
      <c r="N6445" s="3">
        <v>0</v>
      </c>
      <c r="O6445" s="3"/>
      <c r="P6445" s="3">
        <v>0</v>
      </c>
      <c r="Q6445" s="3">
        <v>0</v>
      </c>
      <c r="R6445" s="3">
        <v>0</v>
      </c>
      <c r="S6445" s="3">
        <v>0</v>
      </c>
      <c r="T6445" s="3">
        <v>0</v>
      </c>
      <c r="U6445" s="3">
        <v>0</v>
      </c>
      <c r="V6445" s="3">
        <v>0</v>
      </c>
      <c r="W6445" s="3">
        <v>0</v>
      </c>
      <c r="X6445" s="3">
        <v>0</v>
      </c>
      <c r="Y6445" s="3">
        <v>0</v>
      </c>
      <c r="Z6445" s="3"/>
      <c r="AA6445" s="3">
        <v>0</v>
      </c>
      <c r="AB6445" s="3"/>
      <c r="AC6445" s="3">
        <v>0</v>
      </c>
      <c r="AD6445" s="3"/>
      <c r="AE6445" s="3">
        <v>0</v>
      </c>
      <c r="AF6445" s="3">
        <v>0</v>
      </c>
      <c r="AG6445" s="3">
        <v>0</v>
      </c>
      <c r="AH6445" s="3">
        <v>0</v>
      </c>
      <c r="AI6445" s="3">
        <v>0</v>
      </c>
      <c r="AJ6445" s="3">
        <v>0</v>
      </c>
      <c r="AK6445" s="3">
        <v>0</v>
      </c>
    </row>
    <row r="6446" spans="1:37" x14ac:dyDescent="0.3">
      <c r="A6446" s="1">
        <v>44994.083333333336</v>
      </c>
      <c r="B6446">
        <v>2023</v>
      </c>
      <c r="C6446">
        <v>3</v>
      </c>
      <c r="D6446">
        <v>9</v>
      </c>
      <c r="E6446">
        <v>3</v>
      </c>
      <c r="F6446">
        <v>0</v>
      </c>
      <c r="G6446" s="3"/>
      <c r="H6446" s="3"/>
      <c r="I6446" s="3">
        <v>0</v>
      </c>
      <c r="J6446" s="3">
        <v>0</v>
      </c>
      <c r="K6446" s="3">
        <v>0</v>
      </c>
      <c r="L6446" s="3">
        <v>0</v>
      </c>
      <c r="M6446" s="3">
        <v>0</v>
      </c>
      <c r="N6446" s="3">
        <v>0</v>
      </c>
      <c r="O6446" s="3"/>
      <c r="P6446" s="3">
        <v>0</v>
      </c>
      <c r="Q6446" s="3">
        <v>0</v>
      </c>
      <c r="R6446" s="3">
        <v>0</v>
      </c>
      <c r="S6446" s="3">
        <v>0</v>
      </c>
      <c r="T6446" s="3">
        <v>0</v>
      </c>
      <c r="U6446" s="3">
        <v>0</v>
      </c>
      <c r="V6446" s="3">
        <v>0</v>
      </c>
      <c r="W6446" s="3">
        <v>0</v>
      </c>
      <c r="X6446" s="3">
        <v>0</v>
      </c>
      <c r="Y6446" s="3">
        <v>0</v>
      </c>
      <c r="Z6446" s="3"/>
      <c r="AA6446" s="3">
        <v>0</v>
      </c>
      <c r="AB6446" s="3"/>
      <c r="AC6446" s="3">
        <v>0</v>
      </c>
      <c r="AD6446" s="3"/>
      <c r="AE6446" s="3">
        <v>0</v>
      </c>
      <c r="AF6446" s="3">
        <v>0</v>
      </c>
      <c r="AG6446" s="3">
        <v>0</v>
      </c>
      <c r="AH6446" s="3">
        <v>0</v>
      </c>
      <c r="AI6446" s="3">
        <v>0</v>
      </c>
      <c r="AJ6446" s="3">
        <v>0</v>
      </c>
      <c r="AK6446" s="3">
        <v>0</v>
      </c>
    </row>
    <row r="6447" spans="1:37" x14ac:dyDescent="0.3">
      <c r="A6447" s="1">
        <v>44994.09375</v>
      </c>
      <c r="B6447">
        <v>2023</v>
      </c>
      <c r="C6447">
        <v>3</v>
      </c>
      <c r="D6447">
        <v>9</v>
      </c>
      <c r="E6447">
        <v>3</v>
      </c>
      <c r="F6447">
        <v>15</v>
      </c>
      <c r="G6447" s="3"/>
      <c r="H6447" s="3"/>
      <c r="I6447" s="3">
        <v>0</v>
      </c>
      <c r="J6447" s="3">
        <v>0</v>
      </c>
      <c r="K6447" s="3">
        <v>0</v>
      </c>
      <c r="L6447" s="3">
        <v>0</v>
      </c>
      <c r="M6447" s="3">
        <v>0</v>
      </c>
      <c r="N6447" s="3">
        <v>0</v>
      </c>
      <c r="O6447" s="3"/>
      <c r="P6447" s="3">
        <v>0</v>
      </c>
      <c r="Q6447" s="3">
        <v>0</v>
      </c>
      <c r="R6447" s="3">
        <v>0</v>
      </c>
      <c r="S6447" s="3">
        <v>0</v>
      </c>
      <c r="T6447" s="3">
        <v>0</v>
      </c>
      <c r="U6447" s="3">
        <v>0</v>
      </c>
      <c r="V6447" s="3">
        <v>0</v>
      </c>
      <c r="W6447" s="3">
        <v>0</v>
      </c>
      <c r="X6447" s="3">
        <v>0</v>
      </c>
      <c r="Y6447" s="3">
        <v>0</v>
      </c>
      <c r="Z6447" s="3"/>
      <c r="AA6447" s="3">
        <v>0</v>
      </c>
      <c r="AB6447" s="3"/>
      <c r="AC6447" s="3">
        <v>0</v>
      </c>
      <c r="AD6447" s="3"/>
      <c r="AE6447" s="3">
        <v>0</v>
      </c>
      <c r="AF6447" s="3">
        <v>0</v>
      </c>
      <c r="AG6447" s="3">
        <v>0</v>
      </c>
      <c r="AH6447" s="3">
        <v>0</v>
      </c>
      <c r="AI6447" s="3">
        <v>0</v>
      </c>
      <c r="AJ6447" s="3">
        <v>0</v>
      </c>
      <c r="AK6447" s="3">
        <v>0</v>
      </c>
    </row>
    <row r="6448" spans="1:37" x14ac:dyDescent="0.3">
      <c r="A6448" s="1">
        <v>44994.104166666664</v>
      </c>
      <c r="B6448">
        <v>2023</v>
      </c>
      <c r="C6448">
        <v>3</v>
      </c>
      <c r="D6448">
        <v>9</v>
      </c>
      <c r="E6448">
        <v>3</v>
      </c>
      <c r="F6448">
        <v>30</v>
      </c>
      <c r="G6448" s="3"/>
      <c r="H6448" s="3"/>
      <c r="I6448" s="3">
        <v>0</v>
      </c>
      <c r="J6448" s="3">
        <v>0</v>
      </c>
      <c r="K6448" s="3">
        <v>0</v>
      </c>
      <c r="L6448" s="3">
        <v>0</v>
      </c>
      <c r="M6448" s="3">
        <v>0</v>
      </c>
      <c r="N6448" s="3">
        <v>0</v>
      </c>
      <c r="O6448" s="3"/>
      <c r="P6448" s="3">
        <v>0</v>
      </c>
      <c r="Q6448" s="3">
        <v>0</v>
      </c>
      <c r="R6448" s="3">
        <v>0</v>
      </c>
      <c r="S6448" s="3">
        <v>0</v>
      </c>
      <c r="T6448" s="3">
        <v>0</v>
      </c>
      <c r="U6448" s="3">
        <v>0</v>
      </c>
      <c r="V6448" s="3">
        <v>0</v>
      </c>
      <c r="W6448" s="3">
        <v>0</v>
      </c>
      <c r="X6448" s="3">
        <v>0</v>
      </c>
      <c r="Y6448" s="3">
        <v>0</v>
      </c>
      <c r="Z6448" s="3"/>
      <c r="AA6448" s="3">
        <v>0</v>
      </c>
      <c r="AB6448" s="3"/>
      <c r="AC6448" s="3">
        <v>0</v>
      </c>
      <c r="AD6448" s="3"/>
      <c r="AE6448" s="3">
        <v>0</v>
      </c>
      <c r="AF6448" s="3">
        <v>0</v>
      </c>
      <c r="AG6448" s="3">
        <v>0</v>
      </c>
      <c r="AH6448" s="3">
        <v>0</v>
      </c>
      <c r="AI6448" s="3">
        <v>0</v>
      </c>
      <c r="AJ6448" s="3">
        <v>0</v>
      </c>
      <c r="AK6448" s="3">
        <v>0</v>
      </c>
    </row>
    <row r="6449" spans="1:37" x14ac:dyDescent="0.3">
      <c r="A6449" s="1">
        <v>44994.114583333336</v>
      </c>
      <c r="B6449">
        <v>2023</v>
      </c>
      <c r="C6449">
        <v>3</v>
      </c>
      <c r="D6449">
        <v>9</v>
      </c>
      <c r="E6449">
        <v>3</v>
      </c>
      <c r="F6449">
        <v>45</v>
      </c>
      <c r="G6449" s="3"/>
      <c r="H6449" s="3"/>
      <c r="I6449" s="3">
        <v>0</v>
      </c>
      <c r="J6449" s="3">
        <v>0</v>
      </c>
      <c r="K6449" s="3">
        <v>0</v>
      </c>
      <c r="L6449" s="3">
        <v>0</v>
      </c>
      <c r="M6449" s="3">
        <v>0</v>
      </c>
      <c r="N6449" s="3">
        <v>0</v>
      </c>
      <c r="O6449" s="3"/>
      <c r="P6449" s="3">
        <v>0</v>
      </c>
      <c r="Q6449" s="3">
        <v>0</v>
      </c>
      <c r="R6449" s="3">
        <v>0</v>
      </c>
      <c r="S6449" s="3">
        <v>0</v>
      </c>
      <c r="T6449" s="3">
        <v>0</v>
      </c>
      <c r="U6449" s="3">
        <v>0</v>
      </c>
      <c r="V6449" s="3">
        <v>0</v>
      </c>
      <c r="W6449" s="3">
        <v>0</v>
      </c>
      <c r="X6449" s="3">
        <v>0</v>
      </c>
      <c r="Y6449" s="3">
        <v>0</v>
      </c>
      <c r="Z6449" s="3"/>
      <c r="AA6449" s="3">
        <v>0</v>
      </c>
      <c r="AB6449" s="3"/>
      <c r="AC6449" s="3">
        <v>0</v>
      </c>
      <c r="AD6449" s="3"/>
      <c r="AE6449" s="3">
        <v>0</v>
      </c>
      <c r="AF6449" s="3">
        <v>0</v>
      </c>
      <c r="AG6449" s="3">
        <v>0</v>
      </c>
      <c r="AH6449" s="3">
        <v>0</v>
      </c>
      <c r="AI6449" s="3">
        <v>0</v>
      </c>
      <c r="AJ6449" s="3">
        <v>0</v>
      </c>
      <c r="AK6449" s="3">
        <v>0</v>
      </c>
    </row>
    <row r="6450" spans="1:37" x14ac:dyDescent="0.3">
      <c r="A6450" s="1">
        <v>44994.125</v>
      </c>
      <c r="B6450">
        <v>2023</v>
      </c>
      <c r="C6450">
        <v>3</v>
      </c>
      <c r="D6450">
        <v>9</v>
      </c>
      <c r="E6450">
        <v>4</v>
      </c>
      <c r="F6450">
        <v>0</v>
      </c>
      <c r="G6450" s="3"/>
      <c r="H6450" s="3"/>
      <c r="I6450" s="3">
        <v>0</v>
      </c>
      <c r="J6450" s="3">
        <v>0</v>
      </c>
      <c r="K6450" s="3">
        <v>0</v>
      </c>
      <c r="L6450" s="3">
        <v>0</v>
      </c>
      <c r="M6450" s="3">
        <v>0</v>
      </c>
      <c r="N6450" s="3">
        <v>0</v>
      </c>
      <c r="O6450" s="3"/>
      <c r="P6450" s="3">
        <v>0</v>
      </c>
      <c r="Q6450" s="3">
        <v>0</v>
      </c>
      <c r="R6450" s="3">
        <v>0</v>
      </c>
      <c r="S6450" s="3">
        <v>0</v>
      </c>
      <c r="T6450" s="3">
        <v>0</v>
      </c>
      <c r="U6450" s="3">
        <v>0</v>
      </c>
      <c r="V6450" s="3">
        <v>0</v>
      </c>
      <c r="W6450" s="3">
        <v>0</v>
      </c>
      <c r="X6450" s="3">
        <v>0</v>
      </c>
      <c r="Y6450" s="3">
        <v>0</v>
      </c>
      <c r="Z6450" s="3"/>
      <c r="AA6450" s="3">
        <v>0</v>
      </c>
      <c r="AB6450" s="3"/>
      <c r="AC6450" s="3">
        <v>0</v>
      </c>
      <c r="AD6450" s="3"/>
      <c r="AE6450" s="3">
        <v>0</v>
      </c>
      <c r="AF6450" s="3">
        <v>0</v>
      </c>
      <c r="AG6450" s="3">
        <v>0</v>
      </c>
      <c r="AH6450" s="3">
        <v>0</v>
      </c>
      <c r="AI6450" s="3">
        <v>0</v>
      </c>
      <c r="AJ6450" s="3">
        <v>0</v>
      </c>
      <c r="AK6450" s="3">
        <v>0</v>
      </c>
    </row>
    <row r="6451" spans="1:37" x14ac:dyDescent="0.3">
      <c r="A6451" s="1">
        <v>44994.135416666664</v>
      </c>
      <c r="B6451">
        <v>2023</v>
      </c>
      <c r="C6451">
        <v>3</v>
      </c>
      <c r="D6451">
        <v>9</v>
      </c>
      <c r="E6451">
        <v>4</v>
      </c>
      <c r="F6451">
        <v>15</v>
      </c>
      <c r="G6451" s="3"/>
      <c r="H6451" s="3"/>
      <c r="I6451" s="3">
        <v>0</v>
      </c>
      <c r="J6451" s="3">
        <v>0</v>
      </c>
      <c r="K6451" s="3">
        <v>0</v>
      </c>
      <c r="L6451" s="3">
        <v>0</v>
      </c>
      <c r="M6451" s="3">
        <v>0</v>
      </c>
      <c r="N6451" s="3">
        <v>0</v>
      </c>
      <c r="O6451" s="3"/>
      <c r="P6451" s="3">
        <v>0</v>
      </c>
      <c r="Q6451" s="3">
        <v>0</v>
      </c>
      <c r="R6451" s="3">
        <v>0</v>
      </c>
      <c r="S6451" s="3">
        <v>0</v>
      </c>
      <c r="T6451" s="3">
        <v>0</v>
      </c>
      <c r="U6451" s="3">
        <v>0</v>
      </c>
      <c r="V6451" s="3">
        <v>0</v>
      </c>
      <c r="W6451" s="3">
        <v>0</v>
      </c>
      <c r="X6451" s="3">
        <v>0</v>
      </c>
      <c r="Y6451" s="3">
        <v>0</v>
      </c>
      <c r="Z6451" s="3"/>
      <c r="AA6451" s="3">
        <v>0</v>
      </c>
      <c r="AB6451" s="3"/>
      <c r="AC6451" s="3">
        <v>0</v>
      </c>
      <c r="AD6451" s="3"/>
      <c r="AE6451" s="3">
        <v>0</v>
      </c>
      <c r="AF6451" s="3">
        <v>0</v>
      </c>
      <c r="AG6451" s="3">
        <v>0</v>
      </c>
      <c r="AH6451" s="3">
        <v>0</v>
      </c>
      <c r="AI6451" s="3">
        <v>0</v>
      </c>
      <c r="AJ6451" s="3">
        <v>0</v>
      </c>
      <c r="AK6451" s="3">
        <v>0</v>
      </c>
    </row>
    <row r="6452" spans="1:37" x14ac:dyDescent="0.3">
      <c r="A6452" s="1">
        <v>44994.145833333336</v>
      </c>
      <c r="B6452">
        <v>2023</v>
      </c>
      <c r="C6452">
        <v>3</v>
      </c>
      <c r="D6452">
        <v>9</v>
      </c>
      <c r="E6452">
        <v>4</v>
      </c>
      <c r="F6452">
        <v>30</v>
      </c>
      <c r="G6452" s="3"/>
      <c r="H6452" s="3"/>
      <c r="I6452" s="3">
        <v>0</v>
      </c>
      <c r="J6452" s="3">
        <v>0</v>
      </c>
      <c r="K6452" s="3">
        <v>0</v>
      </c>
      <c r="L6452" s="3">
        <v>0</v>
      </c>
      <c r="M6452" s="3">
        <v>0</v>
      </c>
      <c r="N6452" s="3">
        <v>0</v>
      </c>
      <c r="O6452" s="3"/>
      <c r="P6452" s="3">
        <v>0</v>
      </c>
      <c r="Q6452" s="3">
        <v>0</v>
      </c>
      <c r="R6452" s="3">
        <v>0</v>
      </c>
      <c r="S6452" s="3">
        <v>0</v>
      </c>
      <c r="T6452" s="3">
        <v>0</v>
      </c>
      <c r="U6452" s="3">
        <v>0</v>
      </c>
      <c r="V6452" s="3">
        <v>0</v>
      </c>
      <c r="W6452" s="3">
        <v>0</v>
      </c>
      <c r="X6452" s="3">
        <v>0</v>
      </c>
      <c r="Y6452" s="3">
        <v>0</v>
      </c>
      <c r="Z6452" s="3"/>
      <c r="AA6452" s="3">
        <v>0</v>
      </c>
      <c r="AB6452" s="3"/>
      <c r="AC6452" s="3">
        <v>0</v>
      </c>
      <c r="AD6452" s="3"/>
      <c r="AE6452" s="3">
        <v>0</v>
      </c>
      <c r="AF6452" s="3">
        <v>0</v>
      </c>
      <c r="AG6452" s="3">
        <v>0</v>
      </c>
      <c r="AH6452" s="3">
        <v>0</v>
      </c>
      <c r="AI6452" s="3">
        <v>0</v>
      </c>
      <c r="AJ6452" s="3">
        <v>0</v>
      </c>
      <c r="AK6452" s="3">
        <v>0</v>
      </c>
    </row>
    <row r="6453" spans="1:37" x14ac:dyDescent="0.3">
      <c r="A6453" s="1">
        <v>44994.15625</v>
      </c>
      <c r="B6453">
        <v>2023</v>
      </c>
      <c r="C6453">
        <v>3</v>
      </c>
      <c r="D6453">
        <v>9</v>
      </c>
      <c r="E6453">
        <v>4</v>
      </c>
      <c r="F6453">
        <v>45</v>
      </c>
      <c r="G6453" s="3"/>
      <c r="H6453" s="3"/>
      <c r="I6453" s="3">
        <v>0</v>
      </c>
      <c r="J6453" s="3">
        <v>0</v>
      </c>
      <c r="K6453" s="3">
        <v>0</v>
      </c>
      <c r="L6453" s="3">
        <v>0</v>
      </c>
      <c r="M6453" s="3">
        <v>0</v>
      </c>
      <c r="N6453" s="3">
        <v>0</v>
      </c>
      <c r="O6453" s="3"/>
      <c r="P6453" s="3">
        <v>0</v>
      </c>
      <c r="Q6453" s="3">
        <v>0</v>
      </c>
      <c r="R6453" s="3">
        <v>0</v>
      </c>
      <c r="S6453" s="3">
        <v>0</v>
      </c>
      <c r="T6453" s="3">
        <v>0</v>
      </c>
      <c r="U6453" s="3">
        <v>0</v>
      </c>
      <c r="V6453" s="3">
        <v>0</v>
      </c>
      <c r="W6453" s="3">
        <v>0</v>
      </c>
      <c r="X6453" s="3">
        <v>0</v>
      </c>
      <c r="Y6453" s="3">
        <v>0</v>
      </c>
      <c r="Z6453" s="3"/>
      <c r="AA6453" s="3">
        <v>0</v>
      </c>
      <c r="AB6453" s="3"/>
      <c r="AC6453" s="3">
        <v>0</v>
      </c>
      <c r="AD6453" s="3"/>
      <c r="AE6453" s="3">
        <v>0</v>
      </c>
      <c r="AF6453" s="3">
        <v>0</v>
      </c>
      <c r="AG6453" s="3">
        <v>0</v>
      </c>
      <c r="AH6453" s="3">
        <v>0</v>
      </c>
      <c r="AI6453" s="3">
        <v>0</v>
      </c>
      <c r="AJ6453" s="3">
        <v>0</v>
      </c>
      <c r="AK6453" s="3">
        <v>0</v>
      </c>
    </row>
    <row r="6454" spans="1:37" x14ac:dyDescent="0.3">
      <c r="A6454" s="1">
        <v>44994.166666666664</v>
      </c>
      <c r="B6454">
        <v>2023</v>
      </c>
      <c r="C6454">
        <v>3</v>
      </c>
      <c r="D6454">
        <v>9</v>
      </c>
      <c r="E6454">
        <v>5</v>
      </c>
      <c r="F6454">
        <v>0</v>
      </c>
      <c r="G6454" s="3"/>
      <c r="H6454" s="3"/>
      <c r="I6454" s="3">
        <v>0</v>
      </c>
      <c r="J6454" s="3">
        <v>0</v>
      </c>
      <c r="K6454" s="3">
        <v>0</v>
      </c>
      <c r="L6454" s="3">
        <v>0</v>
      </c>
      <c r="M6454" s="3">
        <v>0</v>
      </c>
      <c r="N6454" s="3">
        <v>0</v>
      </c>
      <c r="O6454" s="3"/>
      <c r="P6454" s="3">
        <v>0</v>
      </c>
      <c r="Q6454" s="3">
        <v>0</v>
      </c>
      <c r="R6454" s="3">
        <v>0</v>
      </c>
      <c r="S6454" s="3">
        <v>0</v>
      </c>
      <c r="T6454" s="3">
        <v>0</v>
      </c>
      <c r="U6454" s="3">
        <v>0</v>
      </c>
      <c r="V6454" s="3">
        <v>0</v>
      </c>
      <c r="W6454" s="3">
        <v>0</v>
      </c>
      <c r="X6454" s="3">
        <v>0</v>
      </c>
      <c r="Y6454" s="3">
        <v>0</v>
      </c>
      <c r="Z6454" s="3"/>
      <c r="AA6454" s="3">
        <v>0</v>
      </c>
      <c r="AB6454" s="3"/>
      <c r="AC6454" s="3">
        <v>0</v>
      </c>
      <c r="AD6454" s="3"/>
      <c r="AE6454" s="3">
        <v>0</v>
      </c>
      <c r="AF6454" s="3">
        <v>0</v>
      </c>
      <c r="AG6454" s="3">
        <v>0</v>
      </c>
      <c r="AH6454" s="3">
        <v>0</v>
      </c>
      <c r="AI6454" s="3">
        <v>0</v>
      </c>
      <c r="AJ6454" s="3">
        <v>0</v>
      </c>
      <c r="AK6454" s="3">
        <v>0</v>
      </c>
    </row>
    <row r="6455" spans="1:37" x14ac:dyDescent="0.3">
      <c r="A6455" s="1">
        <v>44994.177083333336</v>
      </c>
      <c r="B6455">
        <v>2023</v>
      </c>
      <c r="C6455">
        <v>3</v>
      </c>
      <c r="D6455">
        <v>9</v>
      </c>
      <c r="E6455">
        <v>5</v>
      </c>
      <c r="F6455">
        <v>15</v>
      </c>
      <c r="G6455" s="3"/>
      <c r="H6455" s="3"/>
      <c r="I6455" s="3">
        <v>0</v>
      </c>
      <c r="J6455" s="3">
        <v>0</v>
      </c>
      <c r="K6455" s="3">
        <v>0</v>
      </c>
      <c r="L6455" s="3">
        <v>0</v>
      </c>
      <c r="M6455" s="3">
        <v>0</v>
      </c>
      <c r="N6455" s="3">
        <v>0</v>
      </c>
      <c r="O6455" s="3"/>
      <c r="P6455" s="3">
        <v>0</v>
      </c>
      <c r="Q6455" s="3">
        <v>0</v>
      </c>
      <c r="R6455" s="3">
        <v>0</v>
      </c>
      <c r="S6455" s="3">
        <v>0</v>
      </c>
      <c r="T6455" s="3">
        <v>0</v>
      </c>
      <c r="U6455" s="3">
        <v>0</v>
      </c>
      <c r="V6455" s="3">
        <v>0</v>
      </c>
      <c r="W6455" s="3">
        <v>0</v>
      </c>
      <c r="X6455" s="3">
        <v>0</v>
      </c>
      <c r="Y6455" s="3">
        <v>0</v>
      </c>
      <c r="Z6455" s="3"/>
      <c r="AA6455" s="3">
        <v>0</v>
      </c>
      <c r="AB6455" s="3"/>
      <c r="AC6455" s="3">
        <v>0</v>
      </c>
      <c r="AD6455" s="3"/>
      <c r="AE6455" s="3">
        <v>0</v>
      </c>
      <c r="AF6455" s="3">
        <v>0</v>
      </c>
      <c r="AG6455" s="3">
        <v>0</v>
      </c>
      <c r="AH6455" s="3">
        <v>0</v>
      </c>
      <c r="AI6455" s="3">
        <v>0</v>
      </c>
      <c r="AJ6455" s="3">
        <v>0</v>
      </c>
      <c r="AK6455" s="3">
        <v>0</v>
      </c>
    </row>
    <row r="6456" spans="1:37" x14ac:dyDescent="0.3">
      <c r="A6456" s="1">
        <v>44994.1875</v>
      </c>
      <c r="B6456">
        <v>2023</v>
      </c>
      <c r="C6456">
        <v>3</v>
      </c>
      <c r="D6456">
        <v>9</v>
      </c>
      <c r="E6456">
        <v>5</v>
      </c>
      <c r="F6456">
        <v>30</v>
      </c>
      <c r="G6456" s="3"/>
      <c r="H6456" s="3"/>
      <c r="I6456" s="3">
        <v>0</v>
      </c>
      <c r="J6456" s="3">
        <v>0</v>
      </c>
      <c r="K6456" s="3">
        <v>0</v>
      </c>
      <c r="L6456" s="3">
        <v>0</v>
      </c>
      <c r="M6456" s="3">
        <v>0</v>
      </c>
      <c r="N6456" s="3">
        <v>0</v>
      </c>
      <c r="O6456" s="3"/>
      <c r="P6456" s="3">
        <v>0</v>
      </c>
      <c r="Q6456" s="3">
        <v>0</v>
      </c>
      <c r="R6456" s="3">
        <v>0</v>
      </c>
      <c r="S6456" s="3">
        <v>0</v>
      </c>
      <c r="T6456" s="3">
        <v>0</v>
      </c>
      <c r="U6456" s="3">
        <v>0</v>
      </c>
      <c r="V6456" s="3">
        <v>0</v>
      </c>
      <c r="W6456" s="3">
        <v>0</v>
      </c>
      <c r="X6456" s="3">
        <v>0</v>
      </c>
      <c r="Y6456" s="3">
        <v>0</v>
      </c>
      <c r="Z6456" s="3"/>
      <c r="AA6456" s="3">
        <v>0</v>
      </c>
      <c r="AB6456" s="3"/>
      <c r="AC6456" s="3">
        <v>0</v>
      </c>
      <c r="AD6456" s="3"/>
      <c r="AE6456" s="3">
        <v>0</v>
      </c>
      <c r="AF6456" s="3">
        <v>0</v>
      </c>
      <c r="AG6456" s="3">
        <v>0</v>
      </c>
      <c r="AH6456" s="3">
        <v>0</v>
      </c>
      <c r="AI6456" s="3">
        <v>0</v>
      </c>
      <c r="AJ6456" s="3">
        <v>0</v>
      </c>
      <c r="AK6456" s="3">
        <v>0</v>
      </c>
    </row>
    <row r="6457" spans="1:37" x14ac:dyDescent="0.3">
      <c r="A6457" s="1">
        <v>44994.197916666664</v>
      </c>
      <c r="B6457">
        <v>2023</v>
      </c>
      <c r="C6457">
        <v>3</v>
      </c>
      <c r="D6457">
        <v>9</v>
      </c>
      <c r="E6457">
        <v>5</v>
      </c>
      <c r="F6457">
        <v>45</v>
      </c>
      <c r="G6457" s="3"/>
      <c r="H6457" s="3"/>
      <c r="I6457" s="3">
        <v>0</v>
      </c>
      <c r="J6457" s="3">
        <v>0</v>
      </c>
      <c r="K6457" s="3">
        <v>0</v>
      </c>
      <c r="L6457" s="3">
        <v>0</v>
      </c>
      <c r="M6457" s="3">
        <v>0</v>
      </c>
      <c r="N6457" s="3">
        <v>0</v>
      </c>
      <c r="O6457" s="3"/>
      <c r="P6457" s="3">
        <v>0</v>
      </c>
      <c r="Q6457" s="3">
        <v>0</v>
      </c>
      <c r="R6457" s="3">
        <v>0</v>
      </c>
      <c r="S6457" s="3">
        <v>0</v>
      </c>
      <c r="T6457" s="3">
        <v>0</v>
      </c>
      <c r="U6457" s="3">
        <v>0</v>
      </c>
      <c r="V6457" s="3">
        <v>0</v>
      </c>
      <c r="W6457" s="3">
        <v>0</v>
      </c>
      <c r="X6457" s="3">
        <v>0</v>
      </c>
      <c r="Y6457" s="3">
        <v>0</v>
      </c>
      <c r="Z6457" s="3"/>
      <c r="AA6457" s="3">
        <v>0</v>
      </c>
      <c r="AB6457" s="3"/>
      <c r="AC6457" s="3">
        <v>0</v>
      </c>
      <c r="AD6457" s="3"/>
      <c r="AE6457" s="3">
        <v>0</v>
      </c>
      <c r="AF6457" s="3">
        <v>0</v>
      </c>
      <c r="AG6457" s="3">
        <v>0</v>
      </c>
      <c r="AH6457" s="3">
        <v>0</v>
      </c>
      <c r="AI6457" s="3">
        <v>0</v>
      </c>
      <c r="AJ6457" s="3">
        <v>0</v>
      </c>
      <c r="AK6457" s="3">
        <v>0</v>
      </c>
    </row>
    <row r="6458" spans="1:37" x14ac:dyDescent="0.3">
      <c r="A6458" s="1">
        <v>44994.208333333336</v>
      </c>
      <c r="B6458">
        <v>2023</v>
      </c>
      <c r="C6458">
        <v>3</v>
      </c>
      <c r="D6458">
        <v>9</v>
      </c>
      <c r="E6458">
        <v>6</v>
      </c>
      <c r="F6458">
        <v>0</v>
      </c>
      <c r="G6458" s="3"/>
      <c r="H6458" s="3"/>
      <c r="I6458" s="3">
        <v>0</v>
      </c>
      <c r="J6458" s="3">
        <v>0</v>
      </c>
      <c r="K6458" s="3">
        <v>0</v>
      </c>
      <c r="L6458" s="3">
        <v>0</v>
      </c>
      <c r="M6458" s="3">
        <v>0</v>
      </c>
      <c r="N6458" s="3">
        <v>0</v>
      </c>
      <c r="O6458" s="3"/>
      <c r="P6458" s="3">
        <v>0</v>
      </c>
      <c r="Q6458" s="3">
        <v>0</v>
      </c>
      <c r="R6458" s="3">
        <v>0</v>
      </c>
      <c r="S6458" s="3">
        <v>0</v>
      </c>
      <c r="T6458" s="3">
        <v>0</v>
      </c>
      <c r="U6458" s="3">
        <v>0</v>
      </c>
      <c r="V6458" s="3">
        <v>0</v>
      </c>
      <c r="W6458" s="3">
        <v>0</v>
      </c>
      <c r="X6458" s="3">
        <v>0</v>
      </c>
      <c r="Y6458" s="3">
        <v>0</v>
      </c>
      <c r="Z6458" s="3"/>
      <c r="AA6458" s="3">
        <v>0</v>
      </c>
      <c r="AB6458" s="3"/>
      <c r="AC6458" s="3">
        <v>0</v>
      </c>
      <c r="AD6458" s="3"/>
      <c r="AE6458" s="3">
        <v>0</v>
      </c>
      <c r="AF6458" s="3">
        <v>0</v>
      </c>
      <c r="AG6458" s="3">
        <v>0</v>
      </c>
      <c r="AH6458" s="3">
        <v>0</v>
      </c>
      <c r="AI6458" s="3">
        <v>0</v>
      </c>
      <c r="AJ6458" s="3">
        <v>0</v>
      </c>
      <c r="AK6458" s="3">
        <v>0</v>
      </c>
    </row>
    <row r="6459" spans="1:37" x14ac:dyDescent="0.3">
      <c r="A6459" s="1">
        <v>44994.21875</v>
      </c>
      <c r="B6459">
        <v>2023</v>
      </c>
      <c r="C6459">
        <v>3</v>
      </c>
      <c r="D6459">
        <v>9</v>
      </c>
      <c r="E6459">
        <v>6</v>
      </c>
      <c r="F6459">
        <v>15</v>
      </c>
      <c r="G6459" s="3"/>
      <c r="H6459" s="3"/>
      <c r="I6459" s="3">
        <v>0</v>
      </c>
      <c r="J6459" s="3">
        <v>0</v>
      </c>
      <c r="K6459" s="3">
        <v>0</v>
      </c>
      <c r="L6459" s="3">
        <v>0</v>
      </c>
      <c r="M6459" s="3">
        <v>0</v>
      </c>
      <c r="N6459" s="3">
        <v>0</v>
      </c>
      <c r="O6459" s="3"/>
      <c r="P6459" s="3">
        <v>0</v>
      </c>
      <c r="Q6459" s="3">
        <v>0</v>
      </c>
      <c r="R6459" s="3">
        <v>0</v>
      </c>
      <c r="S6459" s="3">
        <v>0</v>
      </c>
      <c r="T6459" s="3">
        <v>0</v>
      </c>
      <c r="U6459" s="3">
        <v>0</v>
      </c>
      <c r="V6459" s="3">
        <v>0</v>
      </c>
      <c r="W6459" s="3">
        <v>0</v>
      </c>
      <c r="X6459" s="3">
        <v>0</v>
      </c>
      <c r="Y6459" s="3">
        <v>0</v>
      </c>
      <c r="Z6459" s="3"/>
      <c r="AA6459" s="3">
        <v>0</v>
      </c>
      <c r="AB6459" s="3"/>
      <c r="AC6459" s="3">
        <v>0</v>
      </c>
      <c r="AD6459" s="3"/>
      <c r="AE6459" s="3">
        <v>0</v>
      </c>
      <c r="AF6459" s="3">
        <v>0</v>
      </c>
      <c r="AG6459" s="3">
        <v>0</v>
      </c>
      <c r="AH6459" s="3">
        <v>0</v>
      </c>
      <c r="AI6459" s="3">
        <v>0</v>
      </c>
      <c r="AJ6459" s="3">
        <v>0</v>
      </c>
      <c r="AK6459" s="3">
        <v>0</v>
      </c>
    </row>
    <row r="6460" spans="1:37" x14ac:dyDescent="0.3">
      <c r="A6460" s="1">
        <v>44994.229166666664</v>
      </c>
      <c r="B6460">
        <v>2023</v>
      </c>
      <c r="C6460">
        <v>3</v>
      </c>
      <c r="D6460">
        <v>9</v>
      </c>
      <c r="E6460">
        <v>6</v>
      </c>
      <c r="F6460">
        <v>30</v>
      </c>
      <c r="G6460" s="3"/>
      <c r="H6460" s="3"/>
      <c r="I6460" s="3">
        <v>0</v>
      </c>
      <c r="J6460" s="3">
        <v>0</v>
      </c>
      <c r="K6460" s="3">
        <v>0</v>
      </c>
      <c r="L6460" s="3">
        <v>0</v>
      </c>
      <c r="M6460" s="3">
        <v>0</v>
      </c>
      <c r="N6460" s="3">
        <v>0</v>
      </c>
      <c r="O6460" s="3"/>
      <c r="P6460" s="3">
        <v>0</v>
      </c>
      <c r="Q6460" s="3">
        <v>0</v>
      </c>
      <c r="R6460" s="3">
        <v>0</v>
      </c>
      <c r="S6460" s="3">
        <v>0</v>
      </c>
      <c r="T6460" s="3">
        <v>0</v>
      </c>
      <c r="U6460" s="3">
        <v>0</v>
      </c>
      <c r="V6460" s="3">
        <v>0</v>
      </c>
      <c r="W6460" s="3">
        <v>0</v>
      </c>
      <c r="X6460" s="3">
        <v>0</v>
      </c>
      <c r="Y6460" s="3">
        <v>0</v>
      </c>
      <c r="Z6460" s="3"/>
      <c r="AA6460" s="3">
        <v>0</v>
      </c>
      <c r="AB6460" s="3"/>
      <c r="AC6460" s="3">
        <v>0</v>
      </c>
      <c r="AD6460" s="3"/>
      <c r="AE6460" s="3">
        <v>0</v>
      </c>
      <c r="AF6460" s="3">
        <v>0</v>
      </c>
      <c r="AG6460" s="3">
        <v>0</v>
      </c>
      <c r="AH6460" s="3">
        <v>0</v>
      </c>
      <c r="AI6460" s="3">
        <v>0</v>
      </c>
      <c r="AJ6460" s="3">
        <v>0</v>
      </c>
      <c r="AK6460" s="3">
        <v>0</v>
      </c>
    </row>
    <row r="6461" spans="1:37" x14ac:dyDescent="0.3">
      <c r="A6461" s="1">
        <v>44994.239583333336</v>
      </c>
      <c r="B6461">
        <v>2023</v>
      </c>
      <c r="C6461">
        <v>3</v>
      </c>
      <c r="D6461">
        <v>9</v>
      </c>
      <c r="E6461">
        <v>6</v>
      </c>
      <c r="F6461">
        <v>45</v>
      </c>
      <c r="G6461" s="3"/>
      <c r="H6461" s="3"/>
      <c r="I6461" s="3">
        <v>0</v>
      </c>
      <c r="J6461" s="3">
        <v>0</v>
      </c>
      <c r="K6461" s="3">
        <v>0</v>
      </c>
      <c r="L6461" s="3">
        <v>0</v>
      </c>
      <c r="M6461" s="3">
        <v>0</v>
      </c>
      <c r="N6461" s="3">
        <v>0</v>
      </c>
      <c r="O6461" s="3"/>
      <c r="P6461" s="3">
        <v>0</v>
      </c>
      <c r="Q6461" s="3">
        <v>0</v>
      </c>
      <c r="R6461" s="3">
        <v>0</v>
      </c>
      <c r="S6461" s="3">
        <v>0</v>
      </c>
      <c r="T6461" s="3">
        <v>0</v>
      </c>
      <c r="U6461" s="3">
        <v>0</v>
      </c>
      <c r="V6461" s="3">
        <v>0</v>
      </c>
      <c r="W6461" s="3">
        <v>0</v>
      </c>
      <c r="X6461" s="3">
        <v>0</v>
      </c>
      <c r="Y6461" s="3">
        <v>0</v>
      </c>
      <c r="Z6461" s="3"/>
      <c r="AA6461" s="3">
        <v>0</v>
      </c>
      <c r="AB6461" s="3"/>
      <c r="AC6461" s="3">
        <v>0</v>
      </c>
      <c r="AD6461" s="3"/>
      <c r="AE6461" s="3">
        <v>0</v>
      </c>
      <c r="AF6461" s="3">
        <v>0</v>
      </c>
      <c r="AG6461" s="3">
        <v>0</v>
      </c>
      <c r="AH6461" s="3">
        <v>0</v>
      </c>
      <c r="AI6461" s="3">
        <v>0</v>
      </c>
      <c r="AJ6461" s="3">
        <v>0</v>
      </c>
      <c r="AK6461" s="3">
        <v>0</v>
      </c>
    </row>
    <row r="6462" spans="1:37" x14ac:dyDescent="0.3">
      <c r="A6462" s="1">
        <v>44994.25</v>
      </c>
      <c r="B6462">
        <v>2023</v>
      </c>
      <c r="C6462">
        <v>3</v>
      </c>
      <c r="D6462">
        <v>9</v>
      </c>
      <c r="E6462">
        <v>7</v>
      </c>
      <c r="F6462">
        <v>0</v>
      </c>
      <c r="G6462" s="3"/>
      <c r="H6462" s="3"/>
      <c r="I6462" s="3">
        <v>2.6766300000000002E-5</v>
      </c>
      <c r="J6462" s="3">
        <v>0</v>
      </c>
      <c r="K6462" s="3">
        <v>0</v>
      </c>
      <c r="L6462" s="3">
        <v>0</v>
      </c>
      <c r="M6462" s="3">
        <v>3.4941000000000001E-6</v>
      </c>
      <c r="N6462" s="3">
        <v>2.6766300000000002E-5</v>
      </c>
      <c r="O6462" s="3"/>
      <c r="P6462" s="3">
        <v>4.6735999999999996E-6</v>
      </c>
      <c r="Q6462" s="3">
        <v>4.6735999999999996E-6</v>
      </c>
      <c r="R6462" s="3">
        <v>3.6002560000000002E-4</v>
      </c>
      <c r="S6462" s="3">
        <v>4.1929000000000001E-6</v>
      </c>
      <c r="T6462" s="3">
        <v>3.6879499999999998E-5</v>
      </c>
      <c r="U6462" s="3">
        <v>4.1929000000000001E-6</v>
      </c>
      <c r="V6462" s="3">
        <v>0</v>
      </c>
      <c r="W6462" s="3">
        <v>1.059304E-4</v>
      </c>
      <c r="X6462" s="3">
        <v>5.0270359999999995E-4</v>
      </c>
      <c r="Y6462" s="3">
        <v>6.0687109999999996E-4</v>
      </c>
      <c r="Z6462" s="3"/>
      <c r="AA6462" s="3">
        <v>2.1435989999999999E-4</v>
      </c>
      <c r="AB6462" s="3"/>
      <c r="AC6462" s="3">
        <v>7.17026E-5</v>
      </c>
      <c r="AD6462" s="3"/>
      <c r="AE6462" s="3">
        <v>2.0177000000000002E-6</v>
      </c>
      <c r="AF6462" s="3">
        <v>4.4428599999999997E-5</v>
      </c>
      <c r="AG6462" s="3">
        <v>2.663408E-4</v>
      </c>
      <c r="AH6462" s="3">
        <v>1.3767780000000001E-4</v>
      </c>
      <c r="AI6462" s="3">
        <v>2.6935999999999999E-6</v>
      </c>
      <c r="AJ6462" s="3">
        <v>1.11538E-5</v>
      </c>
      <c r="AK6462" s="3">
        <v>5.9021100000000003E-5</v>
      </c>
    </row>
    <row r="6463" spans="1:37" x14ac:dyDescent="0.3">
      <c r="A6463" s="1">
        <v>44994.260416666664</v>
      </c>
      <c r="B6463">
        <v>2023</v>
      </c>
      <c r="C6463">
        <v>3</v>
      </c>
      <c r="D6463">
        <v>9</v>
      </c>
      <c r="E6463">
        <v>7</v>
      </c>
      <c r="F6463">
        <v>15</v>
      </c>
      <c r="G6463" s="3"/>
      <c r="H6463" s="3"/>
      <c r="I6463" s="3">
        <v>2.3537335E-3</v>
      </c>
      <c r="J6463" s="3">
        <v>1.3233202999999999E-3</v>
      </c>
      <c r="K6463" s="3">
        <v>1.8117328E-3</v>
      </c>
      <c r="L6463" s="3">
        <v>1.0892012E-3</v>
      </c>
      <c r="M6463" s="3">
        <v>2.0436030000000002E-3</v>
      </c>
      <c r="N6463" s="3">
        <v>2.3537335E-3</v>
      </c>
      <c r="O6463" s="3"/>
      <c r="P6463" s="3">
        <v>2.0841006E-3</v>
      </c>
      <c r="Q6463" s="3">
        <v>2.0841006E-3</v>
      </c>
      <c r="R6463" s="3">
        <v>4.9169080999999998E-3</v>
      </c>
      <c r="S6463" s="3">
        <v>2.0240052999999998E-3</v>
      </c>
      <c r="T6463" s="3">
        <v>2.6400231000000001E-3</v>
      </c>
      <c r="U6463" s="3">
        <v>2.0240052999999998E-3</v>
      </c>
      <c r="V6463" s="3">
        <v>1.0895708E-3</v>
      </c>
      <c r="W6463" s="3">
        <v>3.2362315000000002E-3</v>
      </c>
      <c r="X6463" s="3">
        <v>5.7301998999999999E-3</v>
      </c>
      <c r="Y6463" s="3">
        <v>7.1966668999999999E-3</v>
      </c>
      <c r="Z6463" s="3"/>
      <c r="AA6463" s="3">
        <v>3.8132213E-3</v>
      </c>
      <c r="AB6463" s="3"/>
      <c r="AC6463" s="3">
        <v>2.9279114000000002E-3</v>
      </c>
      <c r="AD6463" s="3"/>
      <c r="AE6463" s="3">
        <v>1.0948391E-3</v>
      </c>
      <c r="AF6463" s="3">
        <v>2.7696993000000001E-3</v>
      </c>
      <c r="AG6463" s="3">
        <v>4.2079622999999997E-3</v>
      </c>
      <c r="AH6463" s="3">
        <v>3.6554695999999999E-3</v>
      </c>
      <c r="AI6463" s="3">
        <v>1.6763254999999999E-3</v>
      </c>
      <c r="AJ6463" s="3">
        <v>2.1032491999999998E-3</v>
      </c>
      <c r="AK6463" s="3">
        <v>2.6670192000000001E-3</v>
      </c>
    </row>
    <row r="6464" spans="1:37" x14ac:dyDescent="0.3">
      <c r="A6464" s="1">
        <v>44994.270833333336</v>
      </c>
      <c r="B6464">
        <v>2023</v>
      </c>
      <c r="C6464">
        <v>3</v>
      </c>
      <c r="D6464">
        <v>9</v>
      </c>
      <c r="E6464">
        <v>7</v>
      </c>
      <c r="F6464">
        <v>30</v>
      </c>
      <c r="G6464" s="3"/>
      <c r="H6464" s="3"/>
      <c r="I6464" s="3">
        <v>9.7121150000000003E-3</v>
      </c>
      <c r="J6464" s="3">
        <v>8.9807585999999995E-3</v>
      </c>
      <c r="K6464" s="3">
        <v>8.8690195000000003E-3</v>
      </c>
      <c r="L6464" s="3">
        <v>9.0205528999999993E-3</v>
      </c>
      <c r="M6464" s="3">
        <v>9.0966836000000006E-3</v>
      </c>
      <c r="N6464" s="3">
        <v>9.7121150000000003E-3</v>
      </c>
      <c r="O6464" s="3"/>
      <c r="P6464" s="3">
        <v>9.2004514000000003E-3</v>
      </c>
      <c r="Q6464" s="3">
        <v>9.2004514000000003E-3</v>
      </c>
      <c r="R6464" s="3">
        <v>1.44602705E-2</v>
      </c>
      <c r="S6464" s="3">
        <v>8.7921235000000004E-3</v>
      </c>
      <c r="T6464" s="3">
        <v>9.8075094000000008E-3</v>
      </c>
      <c r="U6464" s="3">
        <v>8.7921235000000004E-3</v>
      </c>
      <c r="V6464" s="3">
        <v>9.3135816000000007E-3</v>
      </c>
      <c r="W6464" s="3">
        <v>1.15104983E-2</v>
      </c>
      <c r="X6464" s="3">
        <v>1.7969710900000001E-2</v>
      </c>
      <c r="Y6464" s="3">
        <v>2.0026864599999999E-2</v>
      </c>
      <c r="Z6464" s="3"/>
      <c r="AA6464" s="3">
        <v>1.29092331E-2</v>
      </c>
      <c r="AB6464" s="3"/>
      <c r="AC6464" s="3">
        <v>1.08709145E-2</v>
      </c>
      <c r="AD6464" s="3"/>
      <c r="AE6464" s="3">
        <v>9.1694962999999997E-3</v>
      </c>
      <c r="AF6464" s="3">
        <v>1.02283536E-2</v>
      </c>
      <c r="AG6464" s="3">
        <v>1.37536398E-2</v>
      </c>
      <c r="AH6464" s="3">
        <v>1.2465557400000001E-2</v>
      </c>
      <c r="AI6464" s="3">
        <v>9.9245467999999996E-3</v>
      </c>
      <c r="AJ6464" s="3">
        <v>9.2598772000000006E-3</v>
      </c>
      <c r="AK6464" s="3">
        <v>1.0397416600000001E-2</v>
      </c>
    </row>
    <row r="6465" spans="1:37" x14ac:dyDescent="0.3">
      <c r="A6465" s="1">
        <v>44994.28125</v>
      </c>
      <c r="B6465">
        <v>2023</v>
      </c>
      <c r="C6465">
        <v>3</v>
      </c>
      <c r="D6465">
        <v>9</v>
      </c>
      <c r="E6465">
        <v>7</v>
      </c>
      <c r="F6465">
        <v>45</v>
      </c>
      <c r="G6465" s="3"/>
      <c r="H6465" s="3"/>
      <c r="I6465" s="3">
        <v>2.15983462E-2</v>
      </c>
      <c r="J6465" s="3">
        <v>2.1554243099999999E-2</v>
      </c>
      <c r="K6465" s="3">
        <v>2.0413051599999999E-2</v>
      </c>
      <c r="L6465" s="3">
        <v>2.2402661599999998E-2</v>
      </c>
      <c r="M6465" s="3">
        <v>2.04882646E-2</v>
      </c>
      <c r="N6465" s="3">
        <v>2.15983462E-2</v>
      </c>
      <c r="O6465" s="3"/>
      <c r="P6465" s="3">
        <v>2.0753773999999999E-2</v>
      </c>
      <c r="Q6465" s="3">
        <v>2.0753773999999999E-2</v>
      </c>
      <c r="R6465" s="3">
        <v>2.9724193499999999E-2</v>
      </c>
      <c r="S6465" s="3">
        <v>2.13671257E-2</v>
      </c>
      <c r="T6465" s="3">
        <v>2.1690488300000001E-2</v>
      </c>
      <c r="U6465" s="3">
        <v>2.13671257E-2</v>
      </c>
      <c r="V6465" s="3">
        <v>2.3168299999999999E-2</v>
      </c>
      <c r="W6465" s="3">
        <v>2.4891175200000001E-2</v>
      </c>
      <c r="X6465" s="3">
        <v>3.2551273999999998E-2</v>
      </c>
      <c r="Y6465" s="3">
        <v>3.3053141799999998E-2</v>
      </c>
      <c r="Z6465" s="3"/>
      <c r="AA6465" s="3">
        <v>2.7522923500000001E-2</v>
      </c>
      <c r="AB6465" s="3"/>
      <c r="AC6465" s="3">
        <v>2.3802441800000001E-2</v>
      </c>
      <c r="AD6465" s="3"/>
      <c r="AE6465" s="3">
        <v>2.2537280600000001E-2</v>
      </c>
      <c r="AF6465" s="3">
        <v>2.1620717899999999E-2</v>
      </c>
      <c r="AG6465" s="3">
        <v>2.8936314500000001E-2</v>
      </c>
      <c r="AH6465" s="3">
        <v>2.7279205300000001E-2</v>
      </c>
      <c r="AI6465" s="3">
        <v>2.1372523500000001E-2</v>
      </c>
      <c r="AJ6465" s="3">
        <v>2.0796697199999999E-2</v>
      </c>
      <c r="AK6465" s="3">
        <v>2.2965043599999999E-2</v>
      </c>
    </row>
    <row r="6466" spans="1:37" x14ac:dyDescent="0.3">
      <c r="A6466" s="1">
        <v>44994.291666666664</v>
      </c>
      <c r="B6466">
        <v>2023</v>
      </c>
      <c r="C6466">
        <v>3</v>
      </c>
      <c r="D6466">
        <v>9</v>
      </c>
      <c r="E6466">
        <v>8</v>
      </c>
      <c r="F6466">
        <v>0</v>
      </c>
      <c r="G6466" s="3"/>
      <c r="H6466" s="3"/>
      <c r="I6466" s="3">
        <v>3.8579274699999999E-2</v>
      </c>
      <c r="J6466" s="3">
        <v>3.9478259699999997E-2</v>
      </c>
      <c r="K6466" s="3">
        <v>3.7345129800000001E-2</v>
      </c>
      <c r="L6466" s="3">
        <v>4.1398222499999998E-2</v>
      </c>
      <c r="M6466" s="3">
        <v>3.6686795500000001E-2</v>
      </c>
      <c r="N6466" s="3">
        <v>3.8579274699999999E-2</v>
      </c>
      <c r="O6466" s="3"/>
      <c r="P6466" s="3">
        <v>3.7818680799999997E-2</v>
      </c>
      <c r="Q6466" s="3">
        <v>3.7818680799999997E-2</v>
      </c>
      <c r="R6466" s="3">
        <v>4.6919159199999998E-2</v>
      </c>
      <c r="S6466" s="3">
        <v>3.8503980100000001E-2</v>
      </c>
      <c r="T6466" s="3">
        <v>3.8266218099999999E-2</v>
      </c>
      <c r="U6466" s="3">
        <v>3.8503980100000001E-2</v>
      </c>
      <c r="V6466" s="3">
        <v>4.2710156499999999E-2</v>
      </c>
      <c r="W6466" s="3">
        <v>4.0881929300000001E-2</v>
      </c>
      <c r="X6466" s="3">
        <v>4.9821909300000002E-2</v>
      </c>
      <c r="Y6466" s="3">
        <v>5.0659578800000001E-2</v>
      </c>
      <c r="Z6466" s="3"/>
      <c r="AA6466" s="3">
        <v>4.5401492199999997E-2</v>
      </c>
      <c r="AB6466" s="3"/>
      <c r="AC6466" s="3">
        <v>4.0917111499999999E-2</v>
      </c>
      <c r="AD6466" s="3"/>
      <c r="AE6466" s="3">
        <v>4.1446591400000003E-2</v>
      </c>
      <c r="AF6466" s="3">
        <v>3.9640887200000002E-2</v>
      </c>
      <c r="AG6466" s="3">
        <v>4.6386749499999998E-2</v>
      </c>
      <c r="AH6466" s="3">
        <v>4.5308082299999997E-2</v>
      </c>
      <c r="AI6466" s="3">
        <v>3.9960943399999997E-2</v>
      </c>
      <c r="AJ6466" s="3">
        <v>3.7088543199999997E-2</v>
      </c>
      <c r="AK6466" s="3">
        <v>4.0266703700000003E-2</v>
      </c>
    </row>
    <row r="6467" spans="1:37" x14ac:dyDescent="0.3">
      <c r="A6467" s="1">
        <v>44994.302083333336</v>
      </c>
      <c r="B6467">
        <v>2023</v>
      </c>
      <c r="C6467">
        <v>3</v>
      </c>
      <c r="D6467">
        <v>9</v>
      </c>
      <c r="E6467">
        <v>8</v>
      </c>
      <c r="F6467">
        <v>15</v>
      </c>
      <c r="G6467" s="3"/>
      <c r="H6467" s="3"/>
      <c r="I6467" s="3">
        <v>6.0883393500000001E-2</v>
      </c>
      <c r="J6467" s="3">
        <v>6.20327216E-2</v>
      </c>
      <c r="K6467" s="3">
        <v>6.0892459699999998E-2</v>
      </c>
      <c r="L6467" s="3">
        <v>6.4009921100000006E-2</v>
      </c>
      <c r="M6467" s="3">
        <v>5.9159540900000002E-2</v>
      </c>
      <c r="N6467" s="3">
        <v>6.0883393500000001E-2</v>
      </c>
      <c r="O6467" s="3"/>
      <c r="P6467" s="3">
        <v>6.1719418599999999E-2</v>
      </c>
      <c r="Q6467" s="3">
        <v>6.1719418599999999E-2</v>
      </c>
      <c r="R6467" s="3">
        <v>6.6501702699999998E-2</v>
      </c>
      <c r="S6467" s="3">
        <v>5.9990708300000001E-2</v>
      </c>
      <c r="T6467" s="3">
        <v>5.9540968600000001E-2</v>
      </c>
      <c r="U6467" s="3">
        <v>5.9990708300000001E-2</v>
      </c>
      <c r="V6467" s="3">
        <v>6.6451770600000001E-2</v>
      </c>
      <c r="W6467" s="3">
        <v>6.0021687800000001E-2</v>
      </c>
      <c r="X6467" s="3">
        <v>6.8787127399999995E-2</v>
      </c>
      <c r="Y6467" s="3">
        <v>7.3198600599999997E-2</v>
      </c>
      <c r="Z6467" s="3"/>
      <c r="AA6467" s="3">
        <v>6.4337483200000004E-2</v>
      </c>
      <c r="AB6467" s="3"/>
      <c r="AC6467" s="3">
        <v>6.1556778999999999E-2</v>
      </c>
      <c r="AD6467" s="3"/>
      <c r="AE6467" s="3">
        <v>6.3391985100000006E-2</v>
      </c>
      <c r="AF6467" s="3">
        <v>6.2087828400000003E-2</v>
      </c>
      <c r="AG6467" s="3">
        <v>6.5597526000000003E-2</v>
      </c>
      <c r="AH6467" s="3">
        <v>6.5255709199999998E-2</v>
      </c>
      <c r="AI6467" s="3">
        <v>5.7178619600000001E-2</v>
      </c>
      <c r="AJ6467" s="3">
        <v>5.97622695E-2</v>
      </c>
      <c r="AK6467" s="3">
        <v>6.1503674299999998E-2</v>
      </c>
    </row>
    <row r="6468" spans="1:37" x14ac:dyDescent="0.3">
      <c r="A6468" s="1">
        <v>44994.3125</v>
      </c>
      <c r="B6468">
        <v>2023</v>
      </c>
      <c r="C6468">
        <v>3</v>
      </c>
      <c r="D6468">
        <v>9</v>
      </c>
      <c r="E6468">
        <v>8</v>
      </c>
      <c r="F6468">
        <v>30</v>
      </c>
      <c r="G6468" s="3"/>
      <c r="H6468" s="3"/>
      <c r="I6468" s="3">
        <v>8.5703562999999996E-2</v>
      </c>
      <c r="J6468" s="3">
        <v>8.5663215900000006E-2</v>
      </c>
      <c r="K6468" s="3">
        <v>8.6723447800000006E-2</v>
      </c>
      <c r="L6468" s="3">
        <v>8.77264559E-2</v>
      </c>
      <c r="M6468" s="3">
        <v>8.4486190899999994E-2</v>
      </c>
      <c r="N6468" s="3">
        <v>8.5703562999999996E-2</v>
      </c>
      <c r="O6468" s="3"/>
      <c r="P6468" s="3">
        <v>8.7420185600000005E-2</v>
      </c>
      <c r="Q6468" s="3">
        <v>8.7420185600000005E-2</v>
      </c>
      <c r="R6468" s="3">
        <v>8.7236857299999998E-2</v>
      </c>
      <c r="S6468" s="3">
        <v>8.2391799799999998E-2</v>
      </c>
      <c r="T6468" s="3">
        <v>8.2822728200000001E-2</v>
      </c>
      <c r="U6468" s="3">
        <v>8.2391799799999998E-2</v>
      </c>
      <c r="V6468" s="3">
        <v>9.0590094999999995E-2</v>
      </c>
      <c r="W6468" s="3">
        <v>7.88774696E-2</v>
      </c>
      <c r="X6468" s="3">
        <v>8.9967009299999998E-2</v>
      </c>
      <c r="Y6468" s="3">
        <v>9.3878041800000006E-2</v>
      </c>
      <c r="Z6468" s="3"/>
      <c r="AA6468" s="3">
        <v>8.49949339E-2</v>
      </c>
      <c r="AB6468" s="3"/>
      <c r="AC6468" s="3">
        <v>8.4640989599999994E-2</v>
      </c>
      <c r="AD6468" s="3"/>
      <c r="AE6468" s="3">
        <v>8.6190062100000006E-2</v>
      </c>
      <c r="AF6468" s="3">
        <v>8.6879223899999997E-2</v>
      </c>
      <c r="AG6468" s="3">
        <v>8.6428026000000005E-2</v>
      </c>
      <c r="AH6468" s="3">
        <v>8.4787970899999995E-2</v>
      </c>
      <c r="AI6468" s="3">
        <v>6.4593801100000001E-2</v>
      </c>
      <c r="AJ6468" s="3">
        <v>8.5081247700000001E-2</v>
      </c>
      <c r="AK6468" s="3">
        <v>8.4889948000000007E-2</v>
      </c>
    </row>
    <row r="6469" spans="1:37" x14ac:dyDescent="0.3">
      <c r="A6469" s="1">
        <v>44994.322916666664</v>
      </c>
      <c r="B6469">
        <v>2023</v>
      </c>
      <c r="C6469">
        <v>3</v>
      </c>
      <c r="D6469">
        <v>9</v>
      </c>
      <c r="E6469">
        <v>8</v>
      </c>
      <c r="F6469">
        <v>45</v>
      </c>
      <c r="G6469" s="3"/>
      <c r="H6469" s="3"/>
      <c r="I6469" s="3">
        <v>0.1093735722</v>
      </c>
      <c r="J6469" s="3">
        <v>0.1090535072</v>
      </c>
      <c r="K6469" s="3">
        <v>0.1123383221</v>
      </c>
      <c r="L6469" s="3">
        <v>0.10839872189999999</v>
      </c>
      <c r="M6469" s="3">
        <v>0.1094224265</v>
      </c>
      <c r="N6469" s="3">
        <v>0.1093735722</v>
      </c>
      <c r="O6469" s="3"/>
      <c r="P6469" s="3">
        <v>0.113078656</v>
      </c>
      <c r="Q6469" s="3">
        <v>0.113078656</v>
      </c>
      <c r="R6469" s="3">
        <v>0.10563227660000001</v>
      </c>
      <c r="S6469" s="3">
        <v>0.1066527983</v>
      </c>
      <c r="T6469" s="3">
        <v>0.1087546324</v>
      </c>
      <c r="U6469" s="3">
        <v>0.1066527983</v>
      </c>
      <c r="V6469" s="3">
        <v>0.1098459213</v>
      </c>
      <c r="W6469" s="3">
        <v>9.9685868400000002E-2</v>
      </c>
      <c r="X6469" s="3">
        <v>0.1125257503</v>
      </c>
      <c r="Y6469" s="3">
        <v>0.11347395659999999</v>
      </c>
      <c r="Z6469" s="3"/>
      <c r="AA6469" s="3">
        <v>0.1026771227</v>
      </c>
      <c r="AB6469" s="3"/>
      <c r="AC6469" s="3">
        <v>0.1050253807</v>
      </c>
      <c r="AD6469" s="3"/>
      <c r="AE6469" s="3">
        <v>0.10578402119999999</v>
      </c>
      <c r="AF6469" s="3">
        <v>0.1060273623</v>
      </c>
      <c r="AG6469" s="3">
        <v>0.10231712799999999</v>
      </c>
      <c r="AH6469" s="3">
        <v>0.1026150019</v>
      </c>
      <c r="AI6469" s="3">
        <v>8.8080267700000006E-2</v>
      </c>
      <c r="AJ6469" s="3">
        <v>0.1099968833</v>
      </c>
      <c r="AK6469" s="3">
        <v>0.10531752599999999</v>
      </c>
    </row>
    <row r="6470" spans="1:37" x14ac:dyDescent="0.3">
      <c r="A6470" s="1">
        <v>44994.333333333336</v>
      </c>
      <c r="B6470">
        <v>2023</v>
      </c>
      <c r="C6470">
        <v>3</v>
      </c>
      <c r="D6470">
        <v>9</v>
      </c>
      <c r="E6470">
        <v>9</v>
      </c>
      <c r="F6470">
        <v>0</v>
      </c>
      <c r="G6470" s="3"/>
      <c r="H6470" s="3"/>
      <c r="I6470" s="3">
        <v>0.13382064220000001</v>
      </c>
      <c r="J6470" s="3">
        <v>0.13383090610000001</v>
      </c>
      <c r="K6470" s="3">
        <v>0.136497121</v>
      </c>
      <c r="L6470" s="3">
        <v>0.13312268930000001</v>
      </c>
      <c r="M6470" s="3">
        <v>0.13436594830000001</v>
      </c>
      <c r="N6470" s="3">
        <v>0.13382064220000001</v>
      </c>
      <c r="O6470" s="3"/>
      <c r="P6470" s="3">
        <v>0.13794211140000001</v>
      </c>
      <c r="Q6470" s="3">
        <v>0.13794211140000001</v>
      </c>
      <c r="R6470" s="3">
        <v>0.12740783219999999</v>
      </c>
      <c r="S6470" s="3">
        <v>0.13264970819999999</v>
      </c>
      <c r="T6470" s="3">
        <v>0.13538112390000001</v>
      </c>
      <c r="U6470" s="3">
        <v>0.13264970819999999</v>
      </c>
      <c r="V6470" s="3">
        <v>0.13221537559999999</v>
      </c>
      <c r="W6470" s="3">
        <v>0.12240543819999999</v>
      </c>
      <c r="X6470" s="3">
        <v>0.13483473209999999</v>
      </c>
      <c r="Y6470" s="3">
        <v>0.13495309559999999</v>
      </c>
      <c r="Z6470" s="3"/>
      <c r="AA6470" s="3">
        <v>0.12499933539999999</v>
      </c>
      <c r="AB6470" s="3"/>
      <c r="AC6470" s="3">
        <v>0.12891803130000001</v>
      </c>
      <c r="AD6470" s="3"/>
      <c r="AE6470" s="3">
        <v>0.13097303090000001</v>
      </c>
      <c r="AF6470" s="3">
        <v>0.13185716</v>
      </c>
      <c r="AG6470" s="3">
        <v>0.1229799519</v>
      </c>
      <c r="AH6470" s="3">
        <v>0.1235849629</v>
      </c>
      <c r="AI6470" s="3">
        <v>0.1130391365</v>
      </c>
      <c r="AJ6470" s="3">
        <v>0.13458783499999999</v>
      </c>
      <c r="AK6470" s="3">
        <v>0.12938756200000001</v>
      </c>
    </row>
    <row r="6471" spans="1:37" x14ac:dyDescent="0.3">
      <c r="A6471" s="1">
        <v>44994.34375</v>
      </c>
      <c r="B6471">
        <v>2023</v>
      </c>
      <c r="C6471">
        <v>3</v>
      </c>
      <c r="D6471">
        <v>9</v>
      </c>
      <c r="E6471">
        <v>9</v>
      </c>
      <c r="F6471">
        <v>15</v>
      </c>
      <c r="G6471" s="3"/>
      <c r="H6471" s="3"/>
      <c r="I6471" s="3">
        <v>0.1535337293</v>
      </c>
      <c r="J6471" s="3">
        <v>0.15218217040000001</v>
      </c>
      <c r="K6471" s="3">
        <v>0.15374184060000001</v>
      </c>
      <c r="L6471" s="3">
        <v>0.1556214118</v>
      </c>
      <c r="M6471" s="3">
        <v>0.15203919290000001</v>
      </c>
      <c r="N6471" s="3">
        <v>0.1535337293</v>
      </c>
      <c r="O6471" s="3"/>
      <c r="P6471" s="3">
        <v>0.1573647987</v>
      </c>
      <c r="Q6471" s="3">
        <v>0.1573647987</v>
      </c>
      <c r="R6471" s="3">
        <v>0.15070498630000001</v>
      </c>
      <c r="S6471" s="3">
        <v>0.15564723350000001</v>
      </c>
      <c r="T6471" s="3">
        <v>0.15845834859999999</v>
      </c>
      <c r="U6471" s="3">
        <v>0.15564723350000001</v>
      </c>
      <c r="V6471" s="3">
        <v>0.1565767455</v>
      </c>
      <c r="W6471" s="3">
        <v>0.14384325440000001</v>
      </c>
      <c r="X6471" s="3">
        <v>0.1566626186</v>
      </c>
      <c r="Y6471" s="3">
        <v>0.15715276819999999</v>
      </c>
      <c r="Z6471" s="3"/>
      <c r="AA6471" s="3">
        <v>0.14775066349999999</v>
      </c>
      <c r="AB6471" s="3"/>
      <c r="AC6471" s="3">
        <v>0.1518324734</v>
      </c>
      <c r="AD6471" s="3"/>
      <c r="AE6471" s="3">
        <v>0.15324950379999999</v>
      </c>
      <c r="AF6471" s="3">
        <v>0.1556776188</v>
      </c>
      <c r="AG6471" s="3">
        <v>0.145743452</v>
      </c>
      <c r="AH6471" s="3">
        <v>0.14625996320000001</v>
      </c>
      <c r="AI6471" s="3">
        <v>0.1251518972</v>
      </c>
      <c r="AJ6471" s="3">
        <v>0.15241111139999999</v>
      </c>
      <c r="AK6471" s="3">
        <v>0.15063461389999999</v>
      </c>
    </row>
    <row r="6472" spans="1:37" x14ac:dyDescent="0.3">
      <c r="A6472" s="1">
        <v>44994.354166666664</v>
      </c>
      <c r="B6472">
        <v>2023</v>
      </c>
      <c r="C6472">
        <v>3</v>
      </c>
      <c r="D6472">
        <v>9</v>
      </c>
      <c r="E6472">
        <v>9</v>
      </c>
      <c r="F6472">
        <v>30</v>
      </c>
      <c r="G6472" s="3"/>
      <c r="H6472" s="3"/>
      <c r="I6472" s="3">
        <v>0.17214208789999999</v>
      </c>
      <c r="J6472" s="3">
        <v>0.1719769172</v>
      </c>
      <c r="K6472" s="3">
        <v>0.17258877959999999</v>
      </c>
      <c r="L6472" s="3">
        <v>0.17669908679999999</v>
      </c>
      <c r="M6472" s="3">
        <v>0.17070043670000001</v>
      </c>
      <c r="N6472" s="3">
        <v>0.17214208789999999</v>
      </c>
      <c r="O6472" s="3"/>
      <c r="P6472" s="3">
        <v>0.17648596790000001</v>
      </c>
      <c r="Q6472" s="3">
        <v>0.17648596790000001</v>
      </c>
      <c r="R6472" s="3">
        <v>0.16791356430000001</v>
      </c>
      <c r="S6472" s="3">
        <v>0.17125631229999999</v>
      </c>
      <c r="T6472" s="3">
        <v>0.1749364769</v>
      </c>
      <c r="U6472" s="3">
        <v>0.17125631229999999</v>
      </c>
      <c r="V6472" s="3">
        <v>0.18018879369999999</v>
      </c>
      <c r="W6472" s="3">
        <v>0.16442200439999999</v>
      </c>
      <c r="X6472" s="3">
        <v>0.17822935779999999</v>
      </c>
      <c r="Y6472" s="3">
        <v>0.1809244072</v>
      </c>
      <c r="Z6472" s="3"/>
      <c r="AA6472" s="3">
        <v>0.1660872649</v>
      </c>
      <c r="AB6472" s="3"/>
      <c r="AC6472" s="3">
        <v>0.1702836734</v>
      </c>
      <c r="AD6472" s="3"/>
      <c r="AE6472" s="3">
        <v>0.176022646</v>
      </c>
      <c r="AF6472" s="3">
        <v>0.17356029619999999</v>
      </c>
      <c r="AG6472" s="3">
        <v>0.1640548979</v>
      </c>
      <c r="AH6472" s="3">
        <v>0.16612065570000001</v>
      </c>
      <c r="AI6472" s="3">
        <v>0.1497715339</v>
      </c>
      <c r="AJ6472" s="3">
        <v>0.1709135396</v>
      </c>
      <c r="AK6472" s="3">
        <v>0.16930564770000001</v>
      </c>
    </row>
    <row r="6473" spans="1:37" x14ac:dyDescent="0.3">
      <c r="A6473" s="1">
        <v>44994.364583333336</v>
      </c>
      <c r="B6473">
        <v>2023</v>
      </c>
      <c r="C6473">
        <v>3</v>
      </c>
      <c r="D6473">
        <v>9</v>
      </c>
      <c r="E6473">
        <v>9</v>
      </c>
      <c r="F6473">
        <v>45</v>
      </c>
      <c r="G6473" s="3"/>
      <c r="H6473" s="3"/>
      <c r="I6473" s="3">
        <v>0.1906144394</v>
      </c>
      <c r="J6473" s="3">
        <v>0.19689301649999999</v>
      </c>
      <c r="K6473" s="3">
        <v>0.1916744427</v>
      </c>
      <c r="L6473" s="3">
        <v>0.20562294519999999</v>
      </c>
      <c r="M6473" s="3">
        <v>0.189403339</v>
      </c>
      <c r="N6473" s="3">
        <v>0.1906144394</v>
      </c>
      <c r="O6473" s="3"/>
      <c r="P6473" s="3">
        <v>0.1943399046</v>
      </c>
      <c r="Q6473" s="3">
        <v>0.1943399046</v>
      </c>
      <c r="R6473" s="3">
        <v>0.1882093611</v>
      </c>
      <c r="S6473" s="3">
        <v>0.19507148360000001</v>
      </c>
      <c r="T6473" s="3">
        <v>0.19422283409999999</v>
      </c>
      <c r="U6473" s="3">
        <v>0.19507148360000001</v>
      </c>
      <c r="V6473" s="3">
        <v>0.21096685230000001</v>
      </c>
      <c r="W6473" s="3">
        <v>0.18551030269999999</v>
      </c>
      <c r="X6473" s="3">
        <v>0.19767349710000001</v>
      </c>
      <c r="Y6473" s="3">
        <v>0.20771516579999999</v>
      </c>
      <c r="Z6473" s="3"/>
      <c r="AA6473" s="3">
        <v>0.18334463149999999</v>
      </c>
      <c r="AB6473" s="3"/>
      <c r="AC6473" s="3">
        <v>0.18977883470000001</v>
      </c>
      <c r="AD6473" s="3"/>
      <c r="AE6473" s="3">
        <v>0.20749255050000001</v>
      </c>
      <c r="AF6473" s="3">
        <v>0.19246867109999999</v>
      </c>
      <c r="AG6473" s="3">
        <v>0.18487356839999999</v>
      </c>
      <c r="AH6473" s="3">
        <v>0.18819532389999999</v>
      </c>
      <c r="AI6473" s="3">
        <v>0.1666671716</v>
      </c>
      <c r="AJ6473" s="3">
        <v>0.18926880939999999</v>
      </c>
      <c r="AK6473" s="3">
        <v>0.18729040969999999</v>
      </c>
    </row>
    <row r="6474" spans="1:37" x14ac:dyDescent="0.3">
      <c r="A6474" s="1">
        <v>44994.375</v>
      </c>
      <c r="B6474">
        <v>2023</v>
      </c>
      <c r="C6474">
        <v>3</v>
      </c>
      <c r="D6474">
        <v>9</v>
      </c>
      <c r="E6474">
        <v>10</v>
      </c>
      <c r="F6474">
        <v>0</v>
      </c>
      <c r="G6474" s="3"/>
      <c r="H6474" s="3"/>
      <c r="I6474" s="3">
        <v>0.20816297189999999</v>
      </c>
      <c r="J6474" s="3">
        <v>0.2267571978</v>
      </c>
      <c r="K6474" s="3">
        <v>0.2108191334</v>
      </c>
      <c r="L6474" s="3">
        <v>0.24178286860000001</v>
      </c>
      <c r="M6474" s="3">
        <v>0.20666211070000001</v>
      </c>
      <c r="N6474" s="3">
        <v>0.20816297189999999</v>
      </c>
      <c r="O6474" s="3"/>
      <c r="P6474" s="3">
        <v>0.21149474460000001</v>
      </c>
      <c r="Q6474" s="3">
        <v>0.21149474460000001</v>
      </c>
      <c r="R6474" s="3">
        <v>0.21203945369999999</v>
      </c>
      <c r="S6474" s="3">
        <v>0.21386644060000001</v>
      </c>
      <c r="T6474" s="3">
        <v>0.2093367756</v>
      </c>
      <c r="U6474" s="3">
        <v>0.21386644060000001</v>
      </c>
      <c r="V6474" s="3">
        <v>0.24827621189999999</v>
      </c>
      <c r="W6474" s="3">
        <v>0.2065000719</v>
      </c>
      <c r="X6474" s="3">
        <v>0.21663190090000001</v>
      </c>
      <c r="Y6474" s="3">
        <v>0.22676509680000001</v>
      </c>
      <c r="Z6474" s="3"/>
      <c r="AA6474" s="3">
        <v>0.20189552259999999</v>
      </c>
      <c r="AB6474" s="3"/>
      <c r="AC6474" s="3">
        <v>0.2073851974</v>
      </c>
      <c r="AD6474" s="3"/>
      <c r="AE6474" s="3">
        <v>0.24436123030000001</v>
      </c>
      <c r="AF6474" s="3">
        <v>0.20762844289999999</v>
      </c>
      <c r="AG6474" s="3">
        <v>0.2073784484</v>
      </c>
      <c r="AH6474" s="3">
        <v>0.21189245039999999</v>
      </c>
      <c r="AI6474" s="3">
        <v>0.17709720249999999</v>
      </c>
      <c r="AJ6474" s="3">
        <v>0.20747166610000001</v>
      </c>
      <c r="AK6474" s="3">
        <v>0.2049684125</v>
      </c>
    </row>
    <row r="6475" spans="1:37" x14ac:dyDescent="0.3">
      <c r="A6475" s="1">
        <v>44994.385416666664</v>
      </c>
      <c r="B6475">
        <v>2023</v>
      </c>
      <c r="C6475">
        <v>3</v>
      </c>
      <c r="D6475">
        <v>9</v>
      </c>
      <c r="E6475">
        <v>10</v>
      </c>
      <c r="F6475">
        <v>15</v>
      </c>
      <c r="G6475" s="3"/>
      <c r="H6475" s="3"/>
      <c r="I6475" s="3">
        <v>0.2287385951</v>
      </c>
      <c r="J6475" s="3">
        <v>0.25466392999999998</v>
      </c>
      <c r="K6475" s="3">
        <v>0.233119195</v>
      </c>
      <c r="L6475" s="3">
        <v>0.272309831</v>
      </c>
      <c r="M6475" s="3">
        <v>0.22730078770000001</v>
      </c>
      <c r="N6475" s="3">
        <v>0.2287385951</v>
      </c>
      <c r="O6475" s="3"/>
      <c r="P6475" s="3">
        <v>0.23138682569999999</v>
      </c>
      <c r="Q6475" s="3">
        <v>0.23138682569999999</v>
      </c>
      <c r="R6475" s="3">
        <v>0.2252650668</v>
      </c>
      <c r="S6475" s="3">
        <v>0.2402966359</v>
      </c>
      <c r="T6475" s="3">
        <v>0.2267401755</v>
      </c>
      <c r="U6475" s="3">
        <v>0.2402966359</v>
      </c>
      <c r="V6475" s="3">
        <v>0.27981791080000001</v>
      </c>
      <c r="W6475" s="3">
        <v>0.2237186152</v>
      </c>
      <c r="X6475" s="3">
        <v>0.22104786739999999</v>
      </c>
      <c r="Y6475" s="3">
        <v>0.23979479400000001</v>
      </c>
      <c r="Z6475" s="3"/>
      <c r="AA6475" s="3">
        <v>0.2210572039</v>
      </c>
      <c r="AB6475" s="3"/>
      <c r="AC6475" s="3">
        <v>0.22615715610000001</v>
      </c>
      <c r="AD6475" s="3"/>
      <c r="AE6475" s="3">
        <v>0.27430229169999998</v>
      </c>
      <c r="AF6475" s="3">
        <v>0.22611851790000001</v>
      </c>
      <c r="AG6475" s="3">
        <v>0.2220274039</v>
      </c>
      <c r="AH6475" s="3">
        <v>0.22805378170000001</v>
      </c>
      <c r="AI6475" s="3">
        <v>0.20750905280000001</v>
      </c>
      <c r="AJ6475" s="3">
        <v>0.22850558509999999</v>
      </c>
      <c r="AK6475" s="3">
        <v>0.22725712319999999</v>
      </c>
    </row>
    <row r="6476" spans="1:37" x14ac:dyDescent="0.3">
      <c r="A6476" s="1">
        <v>44994.395833333336</v>
      </c>
      <c r="B6476">
        <v>2023</v>
      </c>
      <c r="C6476">
        <v>3</v>
      </c>
      <c r="D6476">
        <v>9</v>
      </c>
      <c r="E6476">
        <v>10</v>
      </c>
      <c r="F6476">
        <v>30</v>
      </c>
      <c r="G6476" s="3"/>
      <c r="H6476" s="3"/>
      <c r="I6476" s="3">
        <v>0.2457515039</v>
      </c>
      <c r="J6476" s="3">
        <v>0.2849653842</v>
      </c>
      <c r="K6476" s="3">
        <v>0.25495269869999998</v>
      </c>
      <c r="L6476" s="3">
        <v>0.30675631069999998</v>
      </c>
      <c r="M6476" s="3">
        <v>0.24398138520000001</v>
      </c>
      <c r="N6476" s="3">
        <v>0.2457515039</v>
      </c>
      <c r="O6476" s="3"/>
      <c r="P6476" s="3">
        <v>0.24947495489999999</v>
      </c>
      <c r="Q6476" s="3">
        <v>0.24947495489999999</v>
      </c>
      <c r="R6476" s="3">
        <v>0.2456473931</v>
      </c>
      <c r="S6476" s="3">
        <v>0.26719862950000001</v>
      </c>
      <c r="T6476" s="3">
        <v>0.24774413300000001</v>
      </c>
      <c r="U6476" s="3">
        <v>0.26719862950000001</v>
      </c>
      <c r="V6476" s="3">
        <v>0.31597862630000001</v>
      </c>
      <c r="W6476" s="3">
        <v>0.2363601394</v>
      </c>
      <c r="X6476" s="3">
        <v>0.22791676350000001</v>
      </c>
      <c r="Y6476" s="3">
        <v>0.26064172089999998</v>
      </c>
      <c r="Z6476" s="3"/>
      <c r="AA6476" s="3">
        <v>0.2390105193</v>
      </c>
      <c r="AB6476" s="3"/>
      <c r="AC6476" s="3">
        <v>0.24389412539999999</v>
      </c>
      <c r="AD6476" s="3"/>
      <c r="AE6476" s="3">
        <v>0.30703842850000002</v>
      </c>
      <c r="AF6476" s="3">
        <v>0.2427635849</v>
      </c>
      <c r="AG6476" s="3">
        <v>0.24001884800000001</v>
      </c>
      <c r="AH6476" s="3">
        <v>0.245284427</v>
      </c>
      <c r="AI6476" s="3">
        <v>0.21267421710000001</v>
      </c>
      <c r="AJ6476" s="3">
        <v>0.2432661109</v>
      </c>
      <c r="AK6476" s="3">
        <v>0.24154368339999999</v>
      </c>
    </row>
    <row r="6477" spans="1:37" x14ac:dyDescent="0.3">
      <c r="A6477" s="1">
        <v>44994.40625</v>
      </c>
      <c r="B6477">
        <v>2023</v>
      </c>
      <c r="C6477">
        <v>3</v>
      </c>
      <c r="D6477">
        <v>9</v>
      </c>
      <c r="E6477">
        <v>10</v>
      </c>
      <c r="F6477">
        <v>45</v>
      </c>
      <c r="G6477" s="3"/>
      <c r="H6477" s="3"/>
      <c r="I6477" s="3">
        <v>0.26728824629999998</v>
      </c>
      <c r="J6477" s="3">
        <v>0.30585028440000001</v>
      </c>
      <c r="K6477" s="3">
        <v>0.27772019910000001</v>
      </c>
      <c r="L6477" s="3">
        <v>0.32312009450000001</v>
      </c>
      <c r="M6477" s="3">
        <v>0.26705325320000001</v>
      </c>
      <c r="N6477" s="3">
        <v>0.26728824629999998</v>
      </c>
      <c r="O6477" s="3"/>
      <c r="P6477" s="3">
        <v>0.27185499000000002</v>
      </c>
      <c r="Q6477" s="3">
        <v>0.27185499000000002</v>
      </c>
      <c r="R6477" s="3">
        <v>0.25620701379999999</v>
      </c>
      <c r="S6477" s="3">
        <v>0.27670077139999999</v>
      </c>
      <c r="T6477" s="3">
        <v>0.27077780080000002</v>
      </c>
      <c r="U6477" s="3">
        <v>0.27670077139999999</v>
      </c>
      <c r="V6477" s="3">
        <v>0.32792469899999999</v>
      </c>
      <c r="W6477" s="3">
        <v>0.2419469122</v>
      </c>
      <c r="X6477" s="3">
        <v>0.23718906779999999</v>
      </c>
      <c r="Y6477" s="3">
        <v>0.27974422329999998</v>
      </c>
      <c r="Z6477" s="3"/>
      <c r="AA6477" s="3">
        <v>0.25685663520000002</v>
      </c>
      <c r="AB6477" s="3"/>
      <c r="AC6477" s="3">
        <v>0.2630293172</v>
      </c>
      <c r="AD6477" s="3"/>
      <c r="AE6477" s="3">
        <v>0.3238225542</v>
      </c>
      <c r="AF6477" s="3">
        <v>0.26952583390000001</v>
      </c>
      <c r="AG6477" s="3">
        <v>0.25478546540000002</v>
      </c>
      <c r="AH6477" s="3">
        <v>0.25599607149999998</v>
      </c>
      <c r="AI6477" s="3">
        <v>0.2131196484</v>
      </c>
      <c r="AJ6477" s="3">
        <v>0.2663431403</v>
      </c>
      <c r="AK6477" s="3">
        <v>0.26061923819999999</v>
      </c>
    </row>
    <row r="6478" spans="1:37" x14ac:dyDescent="0.3">
      <c r="A6478" s="1">
        <v>44994.416666666664</v>
      </c>
      <c r="B6478">
        <v>2023</v>
      </c>
      <c r="C6478">
        <v>3</v>
      </c>
      <c r="D6478">
        <v>9</v>
      </c>
      <c r="E6478">
        <v>11</v>
      </c>
      <c r="F6478">
        <v>0</v>
      </c>
      <c r="G6478" s="3"/>
      <c r="H6478" s="3"/>
      <c r="I6478" s="3">
        <v>0.29012520809999998</v>
      </c>
      <c r="J6478" s="3">
        <v>0.3173176238</v>
      </c>
      <c r="K6478" s="3">
        <v>0.2998238895</v>
      </c>
      <c r="L6478" s="3">
        <v>0.32273380000000002</v>
      </c>
      <c r="M6478" s="3">
        <v>0.28992014049999998</v>
      </c>
      <c r="N6478" s="3">
        <v>0.29012520809999998</v>
      </c>
      <c r="O6478" s="3"/>
      <c r="P6478" s="3">
        <v>0.29513242280000002</v>
      </c>
      <c r="Q6478" s="3">
        <v>0.29513242280000002</v>
      </c>
      <c r="R6478" s="3">
        <v>0.26229338340000002</v>
      </c>
      <c r="S6478" s="3">
        <v>0.28396395810000002</v>
      </c>
      <c r="T6478" s="3">
        <v>0.29114359680000002</v>
      </c>
      <c r="U6478" s="3">
        <v>0.28396395810000002</v>
      </c>
      <c r="V6478" s="3">
        <v>0.3274870265</v>
      </c>
      <c r="W6478" s="3">
        <v>0.25403571879999998</v>
      </c>
      <c r="X6478" s="3">
        <v>0.2455643683</v>
      </c>
      <c r="Y6478" s="3">
        <v>0.28871084130000002</v>
      </c>
      <c r="Z6478" s="3"/>
      <c r="AA6478" s="3">
        <v>0.27029264110000001</v>
      </c>
      <c r="AB6478" s="3"/>
      <c r="AC6478" s="3">
        <v>0.28308511580000001</v>
      </c>
      <c r="AD6478" s="3"/>
      <c r="AE6478" s="3">
        <v>0.32175685040000002</v>
      </c>
      <c r="AF6478" s="3">
        <v>0.29204553599999999</v>
      </c>
      <c r="AG6478" s="3">
        <v>0.26466706680000002</v>
      </c>
      <c r="AH6478" s="3">
        <v>0.27060349820000001</v>
      </c>
      <c r="AI6478" s="3">
        <v>0.22325733549999999</v>
      </c>
      <c r="AJ6478" s="3">
        <v>0.28934885389999998</v>
      </c>
      <c r="AK6478" s="3">
        <v>0.28250169149999999</v>
      </c>
    </row>
    <row r="6479" spans="1:37" x14ac:dyDescent="0.3">
      <c r="A6479" s="1">
        <v>44994.427083333336</v>
      </c>
      <c r="B6479">
        <v>2023</v>
      </c>
      <c r="C6479">
        <v>3</v>
      </c>
      <c r="D6479">
        <v>9</v>
      </c>
      <c r="E6479">
        <v>11</v>
      </c>
      <c r="F6479">
        <v>15</v>
      </c>
      <c r="G6479" s="3"/>
      <c r="H6479" s="3"/>
      <c r="I6479" s="3">
        <v>0.29591308440000003</v>
      </c>
      <c r="J6479" s="3">
        <v>0.3159312514</v>
      </c>
      <c r="K6479" s="3">
        <v>0.30085016570000001</v>
      </c>
      <c r="L6479" s="3">
        <v>0.31874794890000002</v>
      </c>
      <c r="M6479" s="3">
        <v>0.29373359729999998</v>
      </c>
      <c r="N6479" s="3">
        <v>0.29591308440000003</v>
      </c>
      <c r="O6479" s="3"/>
      <c r="P6479" s="3">
        <v>0.30028553889999998</v>
      </c>
      <c r="Q6479" s="3">
        <v>0.30028553889999998</v>
      </c>
      <c r="R6479" s="3">
        <v>0.27007548799999997</v>
      </c>
      <c r="S6479" s="3">
        <v>0.295069688</v>
      </c>
      <c r="T6479" s="3">
        <v>0.2994588084</v>
      </c>
      <c r="U6479" s="3">
        <v>0.295069688</v>
      </c>
      <c r="V6479" s="3">
        <v>0.32406958609999997</v>
      </c>
      <c r="W6479" s="3">
        <v>0.26711846410000001</v>
      </c>
      <c r="X6479" s="3">
        <v>0.25040591089999997</v>
      </c>
      <c r="Y6479" s="3">
        <v>0.29472665920000002</v>
      </c>
      <c r="Z6479" s="3"/>
      <c r="AA6479" s="3">
        <v>0.27871870949999999</v>
      </c>
      <c r="AB6479" s="3"/>
      <c r="AC6479" s="3">
        <v>0.29169392570000002</v>
      </c>
      <c r="AD6479" s="3"/>
      <c r="AE6479" s="3">
        <v>0.3182174834</v>
      </c>
      <c r="AF6479" s="3">
        <v>0.3005861937</v>
      </c>
      <c r="AG6479" s="3">
        <v>0.2736147022</v>
      </c>
      <c r="AH6479" s="3">
        <v>0.27996923699999998</v>
      </c>
      <c r="AI6479" s="3">
        <v>0.23229982530000001</v>
      </c>
      <c r="AJ6479" s="3">
        <v>0.29174024990000003</v>
      </c>
      <c r="AK6479" s="3">
        <v>0.28864594659999998</v>
      </c>
    </row>
    <row r="6480" spans="1:37" x14ac:dyDescent="0.3">
      <c r="A6480" s="1">
        <v>44994.4375</v>
      </c>
      <c r="B6480">
        <v>2023</v>
      </c>
      <c r="C6480">
        <v>3</v>
      </c>
      <c r="D6480">
        <v>9</v>
      </c>
      <c r="E6480">
        <v>11</v>
      </c>
      <c r="F6480">
        <v>30</v>
      </c>
      <c r="G6480" s="3"/>
      <c r="H6480" s="3"/>
      <c r="I6480" s="3">
        <v>0.3175460189</v>
      </c>
      <c r="J6480" s="3">
        <v>0.3266902163</v>
      </c>
      <c r="K6480" s="3">
        <v>0.32233176699999999</v>
      </c>
      <c r="L6480" s="3">
        <v>0.3273472543</v>
      </c>
      <c r="M6480" s="3">
        <v>0.31693594409999998</v>
      </c>
      <c r="N6480" s="3">
        <v>0.3175460189</v>
      </c>
      <c r="O6480" s="3"/>
      <c r="P6480" s="3">
        <v>0.32517789829999999</v>
      </c>
      <c r="Q6480" s="3">
        <v>0.32517789829999999</v>
      </c>
      <c r="R6480" s="3">
        <v>0.2923404805</v>
      </c>
      <c r="S6480" s="3">
        <v>0.30999512839999999</v>
      </c>
      <c r="T6480" s="3">
        <v>0.3159645009</v>
      </c>
      <c r="U6480" s="3">
        <v>0.30999512839999999</v>
      </c>
      <c r="V6480" s="3">
        <v>0.33016507319999999</v>
      </c>
      <c r="W6480" s="3">
        <v>0.29444664189999997</v>
      </c>
      <c r="X6480" s="3">
        <v>0.27117925050000002</v>
      </c>
      <c r="Y6480" s="3">
        <v>0.3026170144</v>
      </c>
      <c r="Z6480" s="3"/>
      <c r="AA6480" s="3">
        <v>0.29327803180000001</v>
      </c>
      <c r="AB6480" s="3"/>
      <c r="AC6480" s="3">
        <v>0.31486335030000001</v>
      </c>
      <c r="AD6480" s="3"/>
      <c r="AE6480" s="3">
        <v>0.32751111170000002</v>
      </c>
      <c r="AF6480" s="3">
        <v>0.31903302490000002</v>
      </c>
      <c r="AG6480" s="3">
        <v>0.29690694629999997</v>
      </c>
      <c r="AH6480" s="3">
        <v>0.30479214319999998</v>
      </c>
      <c r="AI6480" s="3">
        <v>0.22901589459999999</v>
      </c>
      <c r="AJ6480" s="3">
        <v>0.31642237639999998</v>
      </c>
      <c r="AK6480" s="3">
        <v>0.31076469750000002</v>
      </c>
    </row>
    <row r="6481" spans="1:37" x14ac:dyDescent="0.3">
      <c r="A6481" s="1">
        <v>44994.447916666664</v>
      </c>
      <c r="B6481">
        <v>2023</v>
      </c>
      <c r="C6481">
        <v>3</v>
      </c>
      <c r="D6481">
        <v>9</v>
      </c>
      <c r="E6481">
        <v>11</v>
      </c>
      <c r="F6481">
        <v>45</v>
      </c>
      <c r="G6481" s="3"/>
      <c r="H6481" s="3"/>
      <c r="I6481" s="3">
        <v>0.31884941189999999</v>
      </c>
      <c r="J6481" s="3">
        <v>0.31916554180000001</v>
      </c>
      <c r="K6481" s="3">
        <v>0.32376945670000001</v>
      </c>
      <c r="L6481" s="3">
        <v>0.31950655849999998</v>
      </c>
      <c r="M6481" s="3">
        <v>0.32077855199999999</v>
      </c>
      <c r="N6481" s="3">
        <v>0.31884941189999999</v>
      </c>
      <c r="O6481" s="3"/>
      <c r="P6481" s="3">
        <v>0.32852121359999997</v>
      </c>
      <c r="Q6481" s="3">
        <v>0.32852121359999997</v>
      </c>
      <c r="R6481" s="3">
        <v>0.29132880490000002</v>
      </c>
      <c r="S6481" s="3">
        <v>0.30471009640000002</v>
      </c>
      <c r="T6481" s="3">
        <v>0.30829331669999999</v>
      </c>
      <c r="U6481" s="3">
        <v>0.30471009640000002</v>
      </c>
      <c r="V6481" s="3">
        <v>0.32489852250000001</v>
      </c>
      <c r="W6481" s="3">
        <v>0.2846050443</v>
      </c>
      <c r="X6481" s="3">
        <v>0.27886323800000001</v>
      </c>
      <c r="Y6481" s="3">
        <v>0.30976856790000001</v>
      </c>
      <c r="Z6481" s="3"/>
      <c r="AA6481" s="3">
        <v>0.29459181750000002</v>
      </c>
      <c r="AB6481" s="3"/>
      <c r="AC6481" s="3">
        <v>0.308738913</v>
      </c>
      <c r="AD6481" s="3"/>
      <c r="AE6481" s="3">
        <v>0.31941128419999998</v>
      </c>
      <c r="AF6481" s="3">
        <v>0.30377167179999998</v>
      </c>
      <c r="AG6481" s="3">
        <v>0.29316084450000002</v>
      </c>
      <c r="AH6481" s="3">
        <v>0.29382680979999998</v>
      </c>
      <c r="AI6481" s="3">
        <v>0.23793446300000001</v>
      </c>
      <c r="AJ6481" s="3">
        <v>0.31926698409999998</v>
      </c>
      <c r="AK6481" s="3">
        <v>0.31308665340000003</v>
      </c>
    </row>
    <row r="6482" spans="1:37" x14ac:dyDescent="0.3">
      <c r="A6482" s="1">
        <v>44994.458333333336</v>
      </c>
      <c r="B6482">
        <v>2023</v>
      </c>
      <c r="C6482">
        <v>3</v>
      </c>
      <c r="D6482">
        <v>9</v>
      </c>
      <c r="E6482">
        <v>12</v>
      </c>
      <c r="F6482">
        <v>0</v>
      </c>
      <c r="G6482" s="3"/>
      <c r="H6482" s="3"/>
      <c r="I6482" s="3">
        <v>0.29808200480000002</v>
      </c>
      <c r="J6482" s="3">
        <v>0.31599228340000002</v>
      </c>
      <c r="K6482" s="3">
        <v>0.30224266960000001</v>
      </c>
      <c r="L6482" s="3">
        <v>0.32776491229999999</v>
      </c>
      <c r="M6482" s="3">
        <v>0.29715753309999998</v>
      </c>
      <c r="N6482" s="3">
        <v>0.29808200480000002</v>
      </c>
      <c r="O6482" s="3"/>
      <c r="P6482" s="3">
        <v>0.30095002520000003</v>
      </c>
      <c r="Q6482" s="3">
        <v>0.30095002520000003</v>
      </c>
      <c r="R6482" s="3">
        <v>0.29052784120000003</v>
      </c>
      <c r="S6482" s="3">
        <v>0.312950742</v>
      </c>
      <c r="T6482" s="3">
        <v>0.30427841919999998</v>
      </c>
      <c r="U6482" s="3">
        <v>0.312950742</v>
      </c>
      <c r="V6482" s="3">
        <v>0.32966152729999998</v>
      </c>
      <c r="W6482" s="3">
        <v>0.29234175950000002</v>
      </c>
      <c r="X6482" s="3">
        <v>0.28412872779999998</v>
      </c>
      <c r="Y6482" s="3">
        <v>0.311173425</v>
      </c>
      <c r="Z6482" s="3"/>
      <c r="AA6482" s="3">
        <v>0.29514700119999998</v>
      </c>
      <c r="AB6482" s="3"/>
      <c r="AC6482" s="3">
        <v>0.29779687199999999</v>
      </c>
      <c r="AD6482" s="3"/>
      <c r="AE6482" s="3">
        <v>0.32674963369999999</v>
      </c>
      <c r="AF6482" s="3">
        <v>0.30328606540000003</v>
      </c>
      <c r="AG6482" s="3">
        <v>0.29038831320000003</v>
      </c>
      <c r="AH6482" s="3">
        <v>0.29519836919999998</v>
      </c>
      <c r="AI6482" s="3">
        <v>0.27499454309999999</v>
      </c>
      <c r="AJ6482" s="3">
        <v>0.29497003199999999</v>
      </c>
      <c r="AK6482" s="3">
        <v>0.29525747209999997</v>
      </c>
    </row>
    <row r="6483" spans="1:37" x14ac:dyDescent="0.3">
      <c r="A6483" s="1">
        <v>44994.46875</v>
      </c>
      <c r="B6483">
        <v>2023</v>
      </c>
      <c r="C6483">
        <v>3</v>
      </c>
      <c r="D6483">
        <v>9</v>
      </c>
      <c r="E6483">
        <v>12</v>
      </c>
      <c r="F6483">
        <v>15</v>
      </c>
      <c r="G6483" s="3"/>
      <c r="H6483" s="3"/>
      <c r="I6483" s="3">
        <v>0.30285102149999998</v>
      </c>
      <c r="J6483" s="3">
        <v>0.3189268394</v>
      </c>
      <c r="K6483" s="3">
        <v>0.30524601940000001</v>
      </c>
      <c r="L6483" s="3">
        <v>0.33375883969999998</v>
      </c>
      <c r="M6483" s="3">
        <v>0.30228788150000002</v>
      </c>
      <c r="N6483" s="3">
        <v>0.30285102149999998</v>
      </c>
      <c r="O6483" s="3"/>
      <c r="P6483" s="3">
        <v>0.30676535069999999</v>
      </c>
      <c r="Q6483" s="3">
        <v>0.30676535069999999</v>
      </c>
      <c r="R6483" s="3">
        <v>0.30438054320000002</v>
      </c>
      <c r="S6483" s="3">
        <v>0.30943283980000003</v>
      </c>
      <c r="T6483" s="3">
        <v>0.30959344719999998</v>
      </c>
      <c r="U6483" s="3">
        <v>0.30943283980000003</v>
      </c>
      <c r="V6483" s="3">
        <v>0.33867058529999999</v>
      </c>
      <c r="W6483" s="3">
        <v>0.29423765270000002</v>
      </c>
      <c r="X6483" s="3">
        <v>0.28922788980000003</v>
      </c>
      <c r="Y6483" s="3">
        <v>0.32419885129999998</v>
      </c>
      <c r="Z6483" s="3"/>
      <c r="AA6483" s="3">
        <v>0.29979082359999998</v>
      </c>
      <c r="AB6483" s="3"/>
      <c r="AC6483" s="3">
        <v>0.30124100469999998</v>
      </c>
      <c r="AD6483" s="3"/>
      <c r="AE6483" s="3">
        <v>0.33509173799999997</v>
      </c>
      <c r="AF6483" s="3">
        <v>0.30958942099999998</v>
      </c>
      <c r="AG6483" s="3">
        <v>0.29420870989999998</v>
      </c>
      <c r="AH6483" s="3">
        <v>0.29898161280000002</v>
      </c>
      <c r="AI6483" s="3">
        <v>0.2627140463</v>
      </c>
      <c r="AJ6483" s="3">
        <v>0.30147562350000001</v>
      </c>
      <c r="AK6483" s="3">
        <v>0.2971894028</v>
      </c>
    </row>
    <row r="6484" spans="1:37" x14ac:dyDescent="0.3">
      <c r="A6484" s="1">
        <v>44994.479166666664</v>
      </c>
      <c r="B6484">
        <v>2023</v>
      </c>
      <c r="C6484">
        <v>3</v>
      </c>
      <c r="D6484">
        <v>9</v>
      </c>
      <c r="E6484">
        <v>12</v>
      </c>
      <c r="F6484">
        <v>30</v>
      </c>
      <c r="G6484" s="3"/>
      <c r="H6484" s="3"/>
      <c r="I6484" s="3">
        <v>0.30060851529999999</v>
      </c>
      <c r="J6484" s="3">
        <v>0.33261998770000001</v>
      </c>
      <c r="K6484" s="3">
        <v>0.30040580750000001</v>
      </c>
      <c r="L6484" s="3">
        <v>0.35950175690000002</v>
      </c>
      <c r="M6484" s="3">
        <v>0.29581834150000003</v>
      </c>
      <c r="N6484" s="3">
        <v>0.30060851529999999</v>
      </c>
      <c r="O6484" s="3"/>
      <c r="P6484" s="3">
        <v>0.30192057160000002</v>
      </c>
      <c r="Q6484" s="3">
        <v>0.30192057160000002</v>
      </c>
      <c r="R6484" s="3">
        <v>0.3048378095</v>
      </c>
      <c r="S6484" s="3">
        <v>0.30486060910000001</v>
      </c>
      <c r="T6484" s="3">
        <v>0.30717776229999999</v>
      </c>
      <c r="U6484" s="3">
        <v>0.30486060910000001</v>
      </c>
      <c r="V6484" s="3">
        <v>0.3640127863</v>
      </c>
      <c r="W6484" s="3">
        <v>0.29404116279999998</v>
      </c>
      <c r="X6484" s="3">
        <v>0.29491630120000001</v>
      </c>
      <c r="Y6484" s="3">
        <v>0.32522504320000001</v>
      </c>
      <c r="Z6484" s="3"/>
      <c r="AA6484" s="3">
        <v>0.29951199709999998</v>
      </c>
      <c r="AB6484" s="3"/>
      <c r="AC6484" s="3">
        <v>0.30248240859999997</v>
      </c>
      <c r="AD6484" s="3"/>
      <c r="AE6484" s="3">
        <v>0.36344999509999998</v>
      </c>
      <c r="AF6484" s="3">
        <v>0.31274513279999999</v>
      </c>
      <c r="AG6484" s="3">
        <v>0.3003941631</v>
      </c>
      <c r="AH6484" s="3">
        <v>0.30713875149999997</v>
      </c>
      <c r="AI6484" s="3">
        <v>0.26456874619999998</v>
      </c>
      <c r="AJ6484" s="3">
        <v>0.29484842410000001</v>
      </c>
      <c r="AK6484" s="3">
        <v>0.2951629664</v>
      </c>
    </row>
    <row r="6485" spans="1:37" x14ac:dyDescent="0.3">
      <c r="A6485" s="1">
        <v>44994.489583333336</v>
      </c>
      <c r="B6485">
        <v>2023</v>
      </c>
      <c r="C6485">
        <v>3</v>
      </c>
      <c r="D6485">
        <v>9</v>
      </c>
      <c r="E6485">
        <v>12</v>
      </c>
      <c r="F6485">
        <v>45</v>
      </c>
      <c r="G6485" s="3"/>
      <c r="H6485" s="3"/>
      <c r="I6485" s="3">
        <v>0.2954423363</v>
      </c>
      <c r="J6485" s="3">
        <v>0.34092325480000002</v>
      </c>
      <c r="K6485" s="3">
        <v>0.29933340520000001</v>
      </c>
      <c r="L6485" s="3">
        <v>0.36718157270000001</v>
      </c>
      <c r="M6485" s="3">
        <v>0.29179225530000003</v>
      </c>
      <c r="N6485" s="3">
        <v>0.2954423363</v>
      </c>
      <c r="O6485" s="3"/>
      <c r="P6485" s="3">
        <v>0.2991202865</v>
      </c>
      <c r="Q6485" s="3">
        <v>0.2991202865</v>
      </c>
      <c r="R6485" s="3">
        <v>0.30595510679999999</v>
      </c>
      <c r="S6485" s="3">
        <v>0.31112327470000001</v>
      </c>
      <c r="T6485" s="3">
        <v>0.30623478589999997</v>
      </c>
      <c r="U6485" s="3">
        <v>0.31112327470000001</v>
      </c>
      <c r="V6485" s="3">
        <v>0.37126046210000002</v>
      </c>
      <c r="W6485" s="3">
        <v>0.29846128830000002</v>
      </c>
      <c r="X6485" s="3">
        <v>0.30258972950000002</v>
      </c>
      <c r="Y6485" s="3">
        <v>0.33183168619999998</v>
      </c>
      <c r="Z6485" s="3"/>
      <c r="AA6485" s="3">
        <v>0.28773661389999999</v>
      </c>
      <c r="AB6485" s="3"/>
      <c r="AC6485" s="3">
        <v>0.2960820187</v>
      </c>
      <c r="AD6485" s="3"/>
      <c r="AE6485" s="3">
        <v>0.3703805905</v>
      </c>
      <c r="AF6485" s="3">
        <v>0.30228078539999997</v>
      </c>
      <c r="AG6485" s="3">
        <v>0.29439198160000002</v>
      </c>
      <c r="AH6485" s="3">
        <v>0.30987981149999999</v>
      </c>
      <c r="AI6485" s="3">
        <v>0.24785872489999999</v>
      </c>
      <c r="AJ6485" s="3">
        <v>0.29096859310000001</v>
      </c>
      <c r="AK6485" s="3">
        <v>0.28940643890000001</v>
      </c>
    </row>
    <row r="6486" spans="1:37" x14ac:dyDescent="0.3">
      <c r="A6486" s="1">
        <v>44994.5</v>
      </c>
      <c r="B6486">
        <v>2023</v>
      </c>
      <c r="C6486">
        <v>3</v>
      </c>
      <c r="D6486">
        <v>9</v>
      </c>
      <c r="E6486">
        <v>13</v>
      </c>
      <c r="F6486">
        <v>0</v>
      </c>
      <c r="G6486" s="3"/>
      <c r="H6486" s="3"/>
      <c r="I6486" s="3">
        <v>0.2879691546</v>
      </c>
      <c r="J6486" s="3">
        <v>0.36018466500000001</v>
      </c>
      <c r="K6486" s="3">
        <v>0.30560595730000001</v>
      </c>
      <c r="L6486" s="3">
        <v>0.38653479060000001</v>
      </c>
      <c r="M6486" s="3">
        <v>0.28871048310000003</v>
      </c>
      <c r="N6486" s="3">
        <v>0.2879691546</v>
      </c>
      <c r="O6486" s="3"/>
      <c r="P6486" s="3">
        <v>0.294483667</v>
      </c>
      <c r="Q6486" s="3">
        <v>0.294483667</v>
      </c>
      <c r="R6486" s="3">
        <v>0.31456549579999998</v>
      </c>
      <c r="S6486" s="3">
        <v>0.31061950129999999</v>
      </c>
      <c r="T6486" s="3">
        <v>0.28930799099999999</v>
      </c>
      <c r="U6486" s="3">
        <v>0.31061950129999999</v>
      </c>
      <c r="V6486" s="3">
        <v>0.38872595840000002</v>
      </c>
      <c r="W6486" s="3">
        <v>0.28521985480000001</v>
      </c>
      <c r="X6486" s="3">
        <v>0.33553352549999998</v>
      </c>
      <c r="Y6486" s="3">
        <v>0.3386104781</v>
      </c>
      <c r="Z6486" s="3"/>
      <c r="AA6486" s="3">
        <v>0.2870502237</v>
      </c>
      <c r="AB6486" s="3"/>
      <c r="AC6486" s="3">
        <v>0.2878437177</v>
      </c>
      <c r="AD6486" s="3"/>
      <c r="AE6486" s="3">
        <v>0.39145516800000002</v>
      </c>
      <c r="AF6486" s="3">
        <v>0.27997954889999999</v>
      </c>
      <c r="AG6486" s="3">
        <v>0.30215351429999998</v>
      </c>
      <c r="AH6486" s="3">
        <v>0.30727121899999998</v>
      </c>
      <c r="AI6486" s="3">
        <v>0.21597905440000001</v>
      </c>
      <c r="AJ6486" s="3">
        <v>0.28692620699999999</v>
      </c>
      <c r="AK6486" s="3">
        <v>0.28151866660000002</v>
      </c>
    </row>
    <row r="6487" spans="1:37" x14ac:dyDescent="0.3">
      <c r="A6487" s="1">
        <v>44994.510416666664</v>
      </c>
      <c r="B6487">
        <v>2023</v>
      </c>
      <c r="C6487">
        <v>3</v>
      </c>
      <c r="D6487">
        <v>9</v>
      </c>
      <c r="E6487">
        <v>13</v>
      </c>
      <c r="F6487">
        <v>15</v>
      </c>
      <c r="G6487" s="3"/>
      <c r="H6487" s="3"/>
      <c r="I6487" s="3">
        <v>0.32477230979999999</v>
      </c>
      <c r="J6487" s="3">
        <v>0.37060409039999997</v>
      </c>
      <c r="K6487" s="3">
        <v>0.35122633959999999</v>
      </c>
      <c r="L6487" s="3">
        <v>0.37500293400000001</v>
      </c>
      <c r="M6487" s="3">
        <v>0.33618329720000001</v>
      </c>
      <c r="N6487" s="3">
        <v>0.32477230979999999</v>
      </c>
      <c r="O6487" s="3"/>
      <c r="P6487" s="3">
        <v>0.34710118680000002</v>
      </c>
      <c r="Q6487" s="3">
        <v>0.34710118680000002</v>
      </c>
      <c r="R6487" s="3">
        <v>0.31246639409999999</v>
      </c>
      <c r="S6487" s="3">
        <v>0.3419424921</v>
      </c>
      <c r="T6487" s="3">
        <v>0.32401800149999999</v>
      </c>
      <c r="U6487" s="3">
        <v>0.3419424921</v>
      </c>
      <c r="V6487" s="3">
        <v>0.37759574889999997</v>
      </c>
      <c r="W6487" s="3">
        <v>0.29162284669999999</v>
      </c>
      <c r="X6487" s="3">
        <v>0.3303623711</v>
      </c>
      <c r="Y6487" s="3">
        <v>0.34644933010000001</v>
      </c>
      <c r="Z6487" s="3"/>
      <c r="AA6487" s="3">
        <v>0.27801640020000001</v>
      </c>
      <c r="AB6487" s="3"/>
      <c r="AC6487" s="3">
        <v>0.30404943839999998</v>
      </c>
      <c r="AD6487" s="3"/>
      <c r="AE6487" s="3">
        <v>0.37327843960000001</v>
      </c>
      <c r="AF6487" s="3">
        <v>0.3170255374</v>
      </c>
      <c r="AG6487" s="3">
        <v>0.29311968579999997</v>
      </c>
      <c r="AH6487" s="3">
        <v>0.29872389960000001</v>
      </c>
      <c r="AI6487" s="3">
        <v>0.254950964</v>
      </c>
      <c r="AJ6487" s="3">
        <v>0.32989279020000001</v>
      </c>
      <c r="AK6487" s="3">
        <v>0.30464267569999998</v>
      </c>
    </row>
    <row r="6488" spans="1:37" x14ac:dyDescent="0.3">
      <c r="A6488" s="1">
        <v>44994.520833333336</v>
      </c>
      <c r="B6488">
        <v>2023</v>
      </c>
      <c r="C6488">
        <v>3</v>
      </c>
      <c r="D6488">
        <v>9</v>
      </c>
      <c r="E6488">
        <v>13</v>
      </c>
      <c r="F6488">
        <v>30</v>
      </c>
      <c r="G6488" s="3"/>
      <c r="H6488" s="3"/>
      <c r="I6488" s="3">
        <v>0.32420529349999999</v>
      </c>
      <c r="J6488" s="3">
        <v>0.34604189959999998</v>
      </c>
      <c r="K6488" s="3">
        <v>0.34066902049999997</v>
      </c>
      <c r="L6488" s="3">
        <v>0.35040762390000002</v>
      </c>
      <c r="M6488" s="3">
        <v>0.33480648229999999</v>
      </c>
      <c r="N6488" s="3">
        <v>0.32420529349999999</v>
      </c>
      <c r="O6488" s="3"/>
      <c r="P6488" s="3">
        <v>0.34139018939999999</v>
      </c>
      <c r="Q6488" s="3">
        <v>0.34139018939999999</v>
      </c>
      <c r="R6488" s="3">
        <v>0.29027309639999999</v>
      </c>
      <c r="S6488" s="3">
        <v>0.34526144380000001</v>
      </c>
      <c r="T6488" s="3">
        <v>0.33835874110000003</v>
      </c>
      <c r="U6488" s="3">
        <v>0.34526144380000001</v>
      </c>
      <c r="V6488" s="3">
        <v>0.34327970940000002</v>
      </c>
      <c r="W6488" s="3">
        <v>0.28943864790000001</v>
      </c>
      <c r="X6488" s="3">
        <v>0.31856970699999998</v>
      </c>
      <c r="Y6488" s="3">
        <v>0.33677477649999998</v>
      </c>
      <c r="Z6488" s="3"/>
      <c r="AA6488" s="3">
        <v>0.26354521219999999</v>
      </c>
      <c r="AB6488" s="3"/>
      <c r="AC6488" s="3">
        <v>0.29878612329999998</v>
      </c>
      <c r="AD6488" s="3"/>
      <c r="AE6488" s="3">
        <v>0.35073995590000001</v>
      </c>
      <c r="AF6488" s="3">
        <v>0.32777931100000002</v>
      </c>
      <c r="AG6488" s="3">
        <v>0.26848660260000001</v>
      </c>
      <c r="AH6488" s="3">
        <v>0.27359339500000002</v>
      </c>
      <c r="AI6488" s="3">
        <v>0.26017245719999998</v>
      </c>
      <c r="AJ6488" s="3">
        <v>0.32919324049999998</v>
      </c>
      <c r="AK6488" s="3">
        <v>0.3012254553</v>
      </c>
    </row>
    <row r="6489" spans="1:37" x14ac:dyDescent="0.3">
      <c r="A6489" s="1">
        <v>44994.53125</v>
      </c>
      <c r="B6489">
        <v>2023</v>
      </c>
      <c r="C6489">
        <v>3</v>
      </c>
      <c r="D6489">
        <v>9</v>
      </c>
      <c r="E6489">
        <v>13</v>
      </c>
      <c r="F6489">
        <v>45</v>
      </c>
      <c r="G6489" s="3"/>
      <c r="H6489" s="3"/>
      <c r="I6489" s="3">
        <v>0.32263948749999999</v>
      </c>
      <c r="J6489" s="3">
        <v>0.33305547499999999</v>
      </c>
      <c r="K6489" s="3">
        <v>0.32514429969999997</v>
      </c>
      <c r="L6489" s="3">
        <v>0.34134086899999999</v>
      </c>
      <c r="M6489" s="3">
        <v>0.32621749049999998</v>
      </c>
      <c r="N6489" s="3">
        <v>0.32263948749999999</v>
      </c>
      <c r="O6489" s="3"/>
      <c r="P6489" s="3">
        <v>0.33142593790000002</v>
      </c>
      <c r="Q6489" s="3">
        <v>0.33142593790000002</v>
      </c>
      <c r="R6489" s="3">
        <v>0.27434119340000002</v>
      </c>
      <c r="S6489" s="3">
        <v>0.33145949930000002</v>
      </c>
      <c r="T6489" s="3">
        <v>0.33404460470000003</v>
      </c>
      <c r="U6489" s="3">
        <v>0.33145949930000002</v>
      </c>
      <c r="V6489" s="3">
        <v>0.33587317820000001</v>
      </c>
      <c r="W6489" s="3">
        <v>0.29389563549999997</v>
      </c>
      <c r="X6489" s="3">
        <v>0.30210864539999999</v>
      </c>
      <c r="Y6489" s="3">
        <v>0.31704028280000002</v>
      </c>
      <c r="Z6489" s="3"/>
      <c r="AA6489" s="3">
        <v>0.27910734390000003</v>
      </c>
      <c r="AB6489" s="3"/>
      <c r="AC6489" s="3">
        <v>0.308099226</v>
      </c>
      <c r="AD6489" s="3"/>
      <c r="AE6489" s="3">
        <v>0.3447928629</v>
      </c>
      <c r="AF6489" s="3">
        <v>0.33197443560000001</v>
      </c>
      <c r="AG6489" s="3">
        <v>0.2696844457</v>
      </c>
      <c r="AH6489" s="3">
        <v>0.281052476</v>
      </c>
      <c r="AI6489" s="3">
        <v>0.28461628839999997</v>
      </c>
      <c r="AJ6489" s="3">
        <v>0.3230480859</v>
      </c>
      <c r="AK6489" s="3">
        <v>0.31223449040000001</v>
      </c>
    </row>
    <row r="6490" spans="1:37" x14ac:dyDescent="0.3">
      <c r="A6490" s="1">
        <v>44994.541666666664</v>
      </c>
      <c r="B6490">
        <v>2023</v>
      </c>
      <c r="C6490">
        <v>3</v>
      </c>
      <c r="D6490">
        <v>9</v>
      </c>
      <c r="E6490">
        <v>14</v>
      </c>
      <c r="F6490">
        <v>0</v>
      </c>
      <c r="G6490" s="3"/>
      <c r="H6490" s="3"/>
      <c r="I6490" s="3">
        <v>0.31889644900000003</v>
      </c>
      <c r="J6490" s="3">
        <v>0.32009381570000001</v>
      </c>
      <c r="K6490" s="3">
        <v>0.31582110410000003</v>
      </c>
      <c r="L6490" s="3">
        <v>0.32977065360000002</v>
      </c>
      <c r="M6490" s="3">
        <v>0.31789833020000002</v>
      </c>
      <c r="N6490" s="3">
        <v>0.31889644900000003</v>
      </c>
      <c r="O6490" s="3"/>
      <c r="P6490" s="3">
        <v>0.32472314260000001</v>
      </c>
      <c r="Q6490" s="3">
        <v>0.32472314260000001</v>
      </c>
      <c r="R6490" s="3">
        <v>0.28071425589999999</v>
      </c>
      <c r="S6490" s="3">
        <v>0.31399779449999998</v>
      </c>
      <c r="T6490" s="3">
        <v>0.33257255120000001</v>
      </c>
      <c r="U6490" s="3">
        <v>0.31399779449999998</v>
      </c>
      <c r="V6490" s="3">
        <v>0.32848599039999998</v>
      </c>
      <c r="W6490" s="3">
        <v>0.31649321180000001</v>
      </c>
      <c r="X6490" s="3">
        <v>0.30520985610000001</v>
      </c>
      <c r="Y6490" s="3">
        <v>0.29754013150000003</v>
      </c>
      <c r="Z6490" s="3"/>
      <c r="AA6490" s="3">
        <v>0.29676085029999999</v>
      </c>
      <c r="AB6490" s="3"/>
      <c r="AC6490" s="3">
        <v>0.32134507000000001</v>
      </c>
      <c r="AD6490" s="3"/>
      <c r="AE6490" s="3">
        <v>0.33129669350000002</v>
      </c>
      <c r="AF6490" s="3">
        <v>0.33953851670000001</v>
      </c>
      <c r="AG6490" s="3">
        <v>0.29877094459999998</v>
      </c>
      <c r="AH6490" s="3">
        <v>0.31765350419999999</v>
      </c>
      <c r="AI6490" s="3">
        <v>0.25403350120000001</v>
      </c>
      <c r="AJ6490" s="3">
        <v>0.31269829539999999</v>
      </c>
      <c r="AK6490" s="3">
        <v>0.31114916139999999</v>
      </c>
    </row>
    <row r="6491" spans="1:37" x14ac:dyDescent="0.3">
      <c r="A6491" s="1">
        <v>44994.552083333336</v>
      </c>
      <c r="B6491">
        <v>2023</v>
      </c>
      <c r="C6491">
        <v>3</v>
      </c>
      <c r="D6491">
        <v>9</v>
      </c>
      <c r="E6491">
        <v>14</v>
      </c>
      <c r="F6491">
        <v>15</v>
      </c>
      <c r="G6491" s="3"/>
      <c r="H6491" s="3"/>
      <c r="I6491" s="3">
        <v>0.32025100820000002</v>
      </c>
      <c r="J6491" s="3">
        <v>0.33527815129999999</v>
      </c>
      <c r="K6491" s="3">
        <v>0.32736000980000002</v>
      </c>
      <c r="L6491" s="3">
        <v>0.34098678069999999</v>
      </c>
      <c r="M6491" s="3">
        <v>0.32211005100000001</v>
      </c>
      <c r="N6491" s="3">
        <v>0.32025100820000002</v>
      </c>
      <c r="O6491" s="3"/>
      <c r="P6491" s="3">
        <v>0.32789512910000002</v>
      </c>
      <c r="Q6491" s="3">
        <v>0.32789512910000002</v>
      </c>
      <c r="R6491" s="3">
        <v>0.2971823972</v>
      </c>
      <c r="S6491" s="3">
        <v>0.31468556819999999</v>
      </c>
      <c r="T6491" s="3">
        <v>0.33037284179999998</v>
      </c>
      <c r="U6491" s="3">
        <v>0.31468556819999999</v>
      </c>
      <c r="V6491" s="3">
        <v>0.3378201334</v>
      </c>
      <c r="W6491" s="3">
        <v>0.31539247120000002</v>
      </c>
      <c r="X6491" s="3">
        <v>0.29128199459999998</v>
      </c>
      <c r="Y6491" s="3">
        <v>0.2878917681</v>
      </c>
      <c r="Z6491" s="3"/>
      <c r="AA6491" s="3">
        <v>0.3046074976</v>
      </c>
      <c r="AB6491" s="3"/>
      <c r="AC6491" s="3">
        <v>0.31789254970000003</v>
      </c>
      <c r="AD6491" s="3"/>
      <c r="AE6491" s="3">
        <v>0.33803423739999999</v>
      </c>
      <c r="AF6491" s="3">
        <v>0.32526321279999998</v>
      </c>
      <c r="AG6491" s="3">
        <v>0.3180256018</v>
      </c>
      <c r="AH6491" s="3">
        <v>0.32615061670000001</v>
      </c>
      <c r="AI6491" s="3">
        <v>0.2331824757</v>
      </c>
      <c r="AJ6491" s="3">
        <v>0.31396389959999998</v>
      </c>
      <c r="AK6491" s="3">
        <v>0.30495400750000001</v>
      </c>
    </row>
    <row r="6492" spans="1:37" x14ac:dyDescent="0.3">
      <c r="A6492" s="1">
        <v>44994.5625</v>
      </c>
      <c r="B6492">
        <v>2023</v>
      </c>
      <c r="C6492">
        <v>3</v>
      </c>
      <c r="D6492">
        <v>9</v>
      </c>
      <c r="E6492">
        <v>14</v>
      </c>
      <c r="F6492">
        <v>30</v>
      </c>
      <c r="G6492" s="3"/>
      <c r="H6492" s="3"/>
      <c r="I6492" s="3">
        <v>0.32249513600000002</v>
      </c>
      <c r="J6492" s="3">
        <v>0.33416840850000001</v>
      </c>
      <c r="K6492" s="3">
        <v>0.33144629320000002</v>
      </c>
      <c r="L6492" s="3">
        <v>0.3311447629</v>
      </c>
      <c r="M6492" s="3">
        <v>0.32684197250000002</v>
      </c>
      <c r="N6492" s="3">
        <v>0.32249513600000002</v>
      </c>
      <c r="O6492" s="3"/>
      <c r="P6492" s="3">
        <v>0.33371571999999999</v>
      </c>
      <c r="Q6492" s="3">
        <v>0.33371571999999999</v>
      </c>
      <c r="R6492" s="3">
        <v>0.3078018401</v>
      </c>
      <c r="S6492" s="3">
        <v>0.32525536430000002</v>
      </c>
      <c r="T6492" s="3">
        <v>0.33447693719999999</v>
      </c>
      <c r="U6492" s="3">
        <v>0.32525536430000002</v>
      </c>
      <c r="V6492" s="3">
        <v>0.32709023199999998</v>
      </c>
      <c r="W6492" s="3">
        <v>0.32290150210000002</v>
      </c>
      <c r="X6492" s="3">
        <v>0.27689481440000002</v>
      </c>
      <c r="Y6492" s="3">
        <v>0.27747456300000001</v>
      </c>
      <c r="Z6492" s="3"/>
      <c r="AA6492" s="3">
        <v>0.30441216230000001</v>
      </c>
      <c r="AB6492" s="3"/>
      <c r="AC6492" s="3">
        <v>0.31635545700000001</v>
      </c>
      <c r="AD6492" s="3"/>
      <c r="AE6492" s="3">
        <v>0.32883644709999998</v>
      </c>
      <c r="AF6492" s="3">
        <v>0.32886511940000002</v>
      </c>
      <c r="AG6492" s="3">
        <v>0.31625096190000002</v>
      </c>
      <c r="AH6492" s="3">
        <v>0.32208003559999998</v>
      </c>
      <c r="AI6492" s="3">
        <v>0.27091994390000002</v>
      </c>
      <c r="AJ6492" s="3">
        <v>0.32027140110000002</v>
      </c>
      <c r="AK6492" s="3">
        <v>0.30626951140000003</v>
      </c>
    </row>
    <row r="6493" spans="1:37" x14ac:dyDescent="0.3">
      <c r="A6493" s="1">
        <v>44994.572916666664</v>
      </c>
      <c r="B6493">
        <v>2023</v>
      </c>
      <c r="C6493">
        <v>3</v>
      </c>
      <c r="D6493">
        <v>9</v>
      </c>
      <c r="E6493">
        <v>14</v>
      </c>
      <c r="F6493">
        <v>45</v>
      </c>
      <c r="G6493" s="3"/>
      <c r="H6493" s="3"/>
      <c r="I6493" s="3">
        <v>0.30353352950000001</v>
      </c>
      <c r="J6493" s="3">
        <v>0.30384915769999998</v>
      </c>
      <c r="K6493" s="3">
        <v>0.3032021587</v>
      </c>
      <c r="L6493" s="3">
        <v>0.30765548469999998</v>
      </c>
      <c r="M6493" s="3">
        <v>0.30330831920000001</v>
      </c>
      <c r="N6493" s="3">
        <v>0.30353352950000001</v>
      </c>
      <c r="O6493" s="3"/>
      <c r="P6493" s="3">
        <v>0.3086199946</v>
      </c>
      <c r="Q6493" s="3">
        <v>0.3086199946</v>
      </c>
      <c r="R6493" s="3">
        <v>0.30743791869999998</v>
      </c>
      <c r="S6493" s="3">
        <v>0.31851127579999999</v>
      </c>
      <c r="T6493" s="3">
        <v>0.32479311620000001</v>
      </c>
      <c r="U6493" s="3">
        <v>0.31851127579999999</v>
      </c>
      <c r="V6493" s="3">
        <v>0.30628171770000001</v>
      </c>
      <c r="W6493" s="3">
        <v>0.32033581059999999</v>
      </c>
      <c r="X6493" s="3">
        <v>0.27939111900000002</v>
      </c>
      <c r="Y6493" s="3">
        <v>0.28068776629999997</v>
      </c>
      <c r="Z6493" s="3"/>
      <c r="AA6493" s="3">
        <v>0.28944407599999999</v>
      </c>
      <c r="AB6493" s="3"/>
      <c r="AC6493" s="3">
        <v>0.30286783610000001</v>
      </c>
      <c r="AD6493" s="3"/>
      <c r="AE6493" s="3">
        <v>0.30645020010000001</v>
      </c>
      <c r="AF6493" s="3">
        <v>0.332767072</v>
      </c>
      <c r="AG6493" s="3">
        <v>0.3077789272</v>
      </c>
      <c r="AH6493" s="3">
        <v>0.3176268948</v>
      </c>
      <c r="AI6493" s="3">
        <v>0.28747907560000002</v>
      </c>
      <c r="AJ6493" s="3">
        <v>0.29903462130000003</v>
      </c>
      <c r="AK6493" s="3">
        <v>0.2894966356</v>
      </c>
    </row>
    <row r="6494" spans="1:37" x14ac:dyDescent="0.3">
      <c r="A6494" s="1">
        <v>44994.583333333336</v>
      </c>
      <c r="B6494">
        <v>2023</v>
      </c>
      <c r="C6494">
        <v>3</v>
      </c>
      <c r="D6494">
        <v>9</v>
      </c>
      <c r="E6494">
        <v>15</v>
      </c>
      <c r="F6494">
        <v>0</v>
      </c>
      <c r="G6494" s="3"/>
      <c r="H6494" s="3"/>
      <c r="I6494" s="3">
        <v>0.27210836189999998</v>
      </c>
      <c r="J6494" s="3">
        <v>0.27994551950000002</v>
      </c>
      <c r="K6494" s="3">
        <v>0.27201604959999998</v>
      </c>
      <c r="L6494" s="3">
        <v>0.28576595030000002</v>
      </c>
      <c r="M6494" s="3">
        <v>0.27248835490000001</v>
      </c>
      <c r="N6494" s="3">
        <v>0.27210836189999998</v>
      </c>
      <c r="O6494" s="3"/>
      <c r="P6494" s="3">
        <v>0.27710823759999997</v>
      </c>
      <c r="Q6494" s="3">
        <v>0.27710823759999997</v>
      </c>
      <c r="R6494" s="3">
        <v>0.29397781789999999</v>
      </c>
      <c r="S6494" s="3">
        <v>0.30370919029999999</v>
      </c>
      <c r="T6494" s="3">
        <v>0.29306400329999999</v>
      </c>
      <c r="U6494" s="3">
        <v>0.30370919029999999</v>
      </c>
      <c r="V6494" s="3">
        <v>0.28309477599999999</v>
      </c>
      <c r="W6494" s="3">
        <v>0.3004481826</v>
      </c>
      <c r="X6494" s="3">
        <v>0.26490137730000002</v>
      </c>
      <c r="Y6494" s="3">
        <v>0.27773523630000002</v>
      </c>
      <c r="Z6494" s="3"/>
      <c r="AA6494" s="3">
        <v>0.26877003449999998</v>
      </c>
      <c r="AB6494" s="3"/>
      <c r="AC6494" s="3">
        <v>0.27425769</v>
      </c>
      <c r="AD6494" s="3"/>
      <c r="AE6494" s="3">
        <v>0.2869009092</v>
      </c>
      <c r="AF6494" s="3">
        <v>0.28480319799999998</v>
      </c>
      <c r="AG6494" s="3">
        <v>0.27926891009999999</v>
      </c>
      <c r="AH6494" s="3">
        <v>0.28792192979999998</v>
      </c>
      <c r="AI6494" s="3">
        <v>0.2742270128</v>
      </c>
      <c r="AJ6494" s="3">
        <v>0.26842987499999998</v>
      </c>
      <c r="AK6494" s="3">
        <v>0.26052411139999998</v>
      </c>
    </row>
    <row r="6495" spans="1:37" x14ac:dyDescent="0.3">
      <c r="A6495" s="1">
        <v>44994.59375</v>
      </c>
      <c r="B6495">
        <v>2023</v>
      </c>
      <c r="C6495">
        <v>3</v>
      </c>
      <c r="D6495">
        <v>9</v>
      </c>
      <c r="E6495">
        <v>15</v>
      </c>
      <c r="F6495">
        <v>15</v>
      </c>
      <c r="G6495" s="3"/>
      <c r="H6495" s="3"/>
      <c r="I6495" s="3">
        <v>0.25790980759999999</v>
      </c>
      <c r="J6495" s="3">
        <v>0.26024330839999998</v>
      </c>
      <c r="K6495" s="3">
        <v>0.2564241692</v>
      </c>
      <c r="L6495" s="3">
        <v>0.267638449</v>
      </c>
      <c r="M6495" s="3">
        <v>0.25704803720000002</v>
      </c>
      <c r="N6495" s="3">
        <v>0.25790980759999999</v>
      </c>
      <c r="O6495" s="3"/>
      <c r="P6495" s="3">
        <v>0.26036769920000002</v>
      </c>
      <c r="Q6495" s="3">
        <v>0.26036769920000002</v>
      </c>
      <c r="R6495" s="3">
        <v>0.25527420899999997</v>
      </c>
      <c r="S6495" s="3">
        <v>0.25939775329999998</v>
      </c>
      <c r="T6495" s="3">
        <v>0.26594660139999998</v>
      </c>
      <c r="U6495" s="3">
        <v>0.25939775329999998</v>
      </c>
      <c r="V6495" s="3">
        <v>0.2666643273</v>
      </c>
      <c r="W6495" s="3">
        <v>0.26237506020000001</v>
      </c>
      <c r="X6495" s="3">
        <v>0.25523391829999997</v>
      </c>
      <c r="Y6495" s="3">
        <v>0.24136988719999999</v>
      </c>
      <c r="Z6495" s="3"/>
      <c r="AA6495" s="3">
        <v>0.25457721259999999</v>
      </c>
      <c r="AB6495" s="3"/>
      <c r="AC6495" s="3">
        <v>0.2584736607</v>
      </c>
      <c r="AD6495" s="3"/>
      <c r="AE6495" s="3">
        <v>0.27108449369999998</v>
      </c>
      <c r="AF6495" s="3">
        <v>0.26947893779999998</v>
      </c>
      <c r="AG6495" s="3">
        <v>0.25750437110000002</v>
      </c>
      <c r="AH6495" s="3">
        <v>0.2634523433</v>
      </c>
      <c r="AI6495" s="3">
        <v>0.2146447786</v>
      </c>
      <c r="AJ6495" s="3">
        <v>0.25403967350000001</v>
      </c>
      <c r="AK6495" s="3">
        <v>0.25390248259999998</v>
      </c>
    </row>
    <row r="6496" spans="1:37" x14ac:dyDescent="0.3">
      <c r="A6496" s="1">
        <v>44994.604166666664</v>
      </c>
      <c r="B6496">
        <v>2023</v>
      </c>
      <c r="C6496">
        <v>3</v>
      </c>
      <c r="D6496">
        <v>9</v>
      </c>
      <c r="E6496">
        <v>15</v>
      </c>
      <c r="F6496">
        <v>30</v>
      </c>
      <c r="G6496" s="3"/>
      <c r="H6496" s="3"/>
      <c r="I6496" s="3">
        <v>0.2404260248</v>
      </c>
      <c r="J6496" s="3">
        <v>0.24020403579999999</v>
      </c>
      <c r="K6496" s="3">
        <v>0.2356112168</v>
      </c>
      <c r="L6496" s="3">
        <v>0.24966722120000001</v>
      </c>
      <c r="M6496" s="3">
        <v>0.23724741899999999</v>
      </c>
      <c r="N6496" s="3">
        <v>0.2404260248</v>
      </c>
      <c r="O6496" s="3"/>
      <c r="P6496" s="3">
        <v>0.2395365666</v>
      </c>
      <c r="Q6496" s="3">
        <v>0.2395365666</v>
      </c>
      <c r="R6496" s="3">
        <v>0.23456275879999999</v>
      </c>
      <c r="S6496" s="3">
        <v>0.24821660109999999</v>
      </c>
      <c r="T6496" s="3">
        <v>0.2548642652</v>
      </c>
      <c r="U6496" s="3">
        <v>0.24821660109999999</v>
      </c>
      <c r="V6496" s="3">
        <v>0.24963649060000001</v>
      </c>
      <c r="W6496" s="3">
        <v>0.2392354304</v>
      </c>
      <c r="X6496" s="3">
        <v>0.2359393048</v>
      </c>
      <c r="Y6496" s="3">
        <v>0.22422863169999999</v>
      </c>
      <c r="Z6496" s="3"/>
      <c r="AA6496" s="3">
        <v>0.23400572729999999</v>
      </c>
      <c r="AB6496" s="3"/>
      <c r="AC6496" s="3">
        <v>0.24310837790000001</v>
      </c>
      <c r="AD6496" s="3"/>
      <c r="AE6496" s="3">
        <v>0.25315556490000002</v>
      </c>
      <c r="AF6496" s="3">
        <v>0.26252852560000001</v>
      </c>
      <c r="AG6496" s="3">
        <v>0.2368247</v>
      </c>
      <c r="AH6496" s="3">
        <v>0.2424604907</v>
      </c>
      <c r="AI6496" s="3">
        <v>0.20781324000000001</v>
      </c>
      <c r="AJ6496" s="3">
        <v>0.236721551</v>
      </c>
      <c r="AK6496" s="3">
        <v>0.23805076920000001</v>
      </c>
    </row>
    <row r="6497" spans="1:37" x14ac:dyDescent="0.3">
      <c r="A6497" s="1">
        <v>44994.614583333336</v>
      </c>
      <c r="B6497">
        <v>2023</v>
      </c>
      <c r="C6497">
        <v>3</v>
      </c>
      <c r="D6497">
        <v>9</v>
      </c>
      <c r="E6497">
        <v>15</v>
      </c>
      <c r="F6497">
        <v>45</v>
      </c>
      <c r="G6497" s="3"/>
      <c r="H6497" s="3"/>
      <c r="I6497" s="3">
        <v>0.21681054220000001</v>
      </c>
      <c r="J6497" s="3">
        <v>0.220939571</v>
      </c>
      <c r="K6497" s="3">
        <v>0.21431202620000001</v>
      </c>
      <c r="L6497" s="3">
        <v>0.22798720629999999</v>
      </c>
      <c r="M6497" s="3">
        <v>0.21433542920000001</v>
      </c>
      <c r="N6497" s="3">
        <v>0.21681054220000001</v>
      </c>
      <c r="O6497" s="3"/>
      <c r="P6497" s="3">
        <v>0.21729910429999999</v>
      </c>
      <c r="Q6497" s="3">
        <v>0.21729910429999999</v>
      </c>
      <c r="R6497" s="3">
        <v>0.2126902681</v>
      </c>
      <c r="S6497" s="3">
        <v>0.22897528680000001</v>
      </c>
      <c r="T6497" s="3">
        <v>0.22364850550000001</v>
      </c>
      <c r="U6497" s="3">
        <v>0.22897528680000001</v>
      </c>
      <c r="V6497" s="3">
        <v>0.2289131059</v>
      </c>
      <c r="W6497" s="3">
        <v>0.2305946197</v>
      </c>
      <c r="X6497" s="3">
        <v>0.222265248</v>
      </c>
      <c r="Y6497" s="3">
        <v>0.20815182800000001</v>
      </c>
      <c r="Z6497" s="3"/>
      <c r="AA6497" s="3">
        <v>0.2127938435</v>
      </c>
      <c r="AB6497" s="3"/>
      <c r="AC6497" s="3">
        <v>0.2180808444</v>
      </c>
      <c r="AD6497" s="3"/>
      <c r="AE6497" s="3">
        <v>0.22943278049999999</v>
      </c>
      <c r="AF6497" s="3">
        <v>0.22039120470000001</v>
      </c>
      <c r="AG6497" s="3">
        <v>0.21663885350000001</v>
      </c>
      <c r="AH6497" s="3">
        <v>0.22858973569999999</v>
      </c>
      <c r="AI6497" s="3">
        <v>0.20070717539999999</v>
      </c>
      <c r="AJ6497" s="3">
        <v>0.2133310618</v>
      </c>
      <c r="AK6497" s="3">
        <v>0.214036052</v>
      </c>
    </row>
    <row r="6498" spans="1:37" x14ac:dyDescent="0.3">
      <c r="A6498" s="1">
        <v>44994.625</v>
      </c>
      <c r="B6498">
        <v>2023</v>
      </c>
      <c r="C6498">
        <v>3</v>
      </c>
      <c r="D6498">
        <v>9</v>
      </c>
      <c r="E6498">
        <v>16</v>
      </c>
      <c r="F6498">
        <v>0</v>
      </c>
      <c r="G6498" s="3"/>
      <c r="H6498" s="3"/>
      <c r="I6498" s="3">
        <v>0.19349302660000001</v>
      </c>
      <c r="J6498" s="3">
        <v>0.19441149199999999</v>
      </c>
      <c r="K6498" s="3">
        <v>0.18966227699999999</v>
      </c>
      <c r="L6498" s="3">
        <v>0.20116711509999999</v>
      </c>
      <c r="M6498" s="3">
        <v>0.19292146909999999</v>
      </c>
      <c r="N6498" s="3">
        <v>0.19349302660000001</v>
      </c>
      <c r="O6498" s="3"/>
      <c r="P6498" s="3">
        <v>0.1941773645</v>
      </c>
      <c r="Q6498" s="3">
        <v>0.1941773645</v>
      </c>
      <c r="R6498" s="3">
        <v>0.19416816649999999</v>
      </c>
      <c r="S6498" s="3">
        <v>0.2042993467</v>
      </c>
      <c r="T6498" s="3">
        <v>0.19630050909999999</v>
      </c>
      <c r="U6498" s="3">
        <v>0.2042993467</v>
      </c>
      <c r="V6498" s="3">
        <v>0.20331186209999999</v>
      </c>
      <c r="W6498" s="3">
        <v>0.21344893449999999</v>
      </c>
      <c r="X6498" s="3">
        <v>0.1998209299</v>
      </c>
      <c r="Y6498" s="3">
        <v>0.18844336680000001</v>
      </c>
      <c r="Z6498" s="3"/>
      <c r="AA6498" s="3">
        <v>0.18436919700000001</v>
      </c>
      <c r="AB6498" s="3"/>
      <c r="AC6498" s="3">
        <v>0.19395378160000001</v>
      </c>
      <c r="AD6498" s="3"/>
      <c r="AE6498" s="3">
        <v>0.2033990276</v>
      </c>
      <c r="AF6498" s="3">
        <v>0.1984783356</v>
      </c>
      <c r="AG6498" s="3">
        <v>0.19352081290000001</v>
      </c>
      <c r="AH6498" s="3">
        <v>0.2046746539</v>
      </c>
      <c r="AI6498" s="3">
        <v>0.18449769429999999</v>
      </c>
      <c r="AJ6498" s="3">
        <v>0.19233329339999999</v>
      </c>
      <c r="AK6498" s="3">
        <v>0.1918384158</v>
      </c>
    </row>
    <row r="6499" spans="1:37" x14ac:dyDescent="0.3">
      <c r="A6499" s="1">
        <v>44994.635416666664</v>
      </c>
      <c r="B6499">
        <v>2023</v>
      </c>
      <c r="C6499">
        <v>3</v>
      </c>
      <c r="D6499">
        <v>9</v>
      </c>
      <c r="E6499">
        <v>16</v>
      </c>
      <c r="F6499">
        <v>15</v>
      </c>
      <c r="G6499" s="3"/>
      <c r="H6499" s="3"/>
      <c r="I6499" s="3">
        <v>0.17371854079999999</v>
      </c>
      <c r="J6499" s="3">
        <v>0.1649058762</v>
      </c>
      <c r="K6499" s="3">
        <v>0.1707536422</v>
      </c>
      <c r="L6499" s="3">
        <v>0.16815060940000001</v>
      </c>
      <c r="M6499" s="3">
        <v>0.17381716580000001</v>
      </c>
      <c r="N6499" s="3">
        <v>0.17371854079999999</v>
      </c>
      <c r="O6499" s="3"/>
      <c r="P6499" s="3">
        <v>0.17606906259999999</v>
      </c>
      <c r="Q6499" s="3">
        <v>0.17606906259999999</v>
      </c>
      <c r="R6499" s="3">
        <v>0.1690035745</v>
      </c>
      <c r="S6499" s="3">
        <v>0.1727127158</v>
      </c>
      <c r="T6499" s="3">
        <v>0.17022659039999999</v>
      </c>
      <c r="U6499" s="3">
        <v>0.1727127158</v>
      </c>
      <c r="V6499" s="3">
        <v>0.17001728599999999</v>
      </c>
      <c r="W6499" s="3">
        <v>0.17895639820000001</v>
      </c>
      <c r="X6499" s="3">
        <v>0.18259083509999999</v>
      </c>
      <c r="Y6499" s="3">
        <v>0.16981596869999999</v>
      </c>
      <c r="Z6499" s="3"/>
      <c r="AA6499" s="3">
        <v>0.1560178092</v>
      </c>
      <c r="AB6499" s="3"/>
      <c r="AC6499" s="3">
        <v>0.1702959718</v>
      </c>
      <c r="AD6499" s="3"/>
      <c r="AE6499" s="3">
        <v>0.16917716939999999</v>
      </c>
      <c r="AF6499" s="3">
        <v>0.17570613299999999</v>
      </c>
      <c r="AG6499" s="3">
        <v>0.16370467890000001</v>
      </c>
      <c r="AH6499" s="3">
        <v>0.1726468333</v>
      </c>
      <c r="AI6499" s="3">
        <v>0.159929127</v>
      </c>
      <c r="AJ6499" s="3">
        <v>0.175290742</v>
      </c>
      <c r="AK6499" s="3">
        <v>0.17456992630000001</v>
      </c>
    </row>
    <row r="6500" spans="1:37" x14ac:dyDescent="0.3">
      <c r="A6500" s="1">
        <v>44994.645833333336</v>
      </c>
      <c r="B6500">
        <v>2023</v>
      </c>
      <c r="C6500">
        <v>3</v>
      </c>
      <c r="D6500">
        <v>9</v>
      </c>
      <c r="E6500">
        <v>16</v>
      </c>
      <c r="F6500">
        <v>30</v>
      </c>
      <c r="G6500" s="3"/>
      <c r="H6500" s="3"/>
      <c r="I6500" s="3">
        <v>0.14220804740000001</v>
      </c>
      <c r="J6500" s="3">
        <v>0.1339887307</v>
      </c>
      <c r="K6500" s="3">
        <v>0.13738671080000001</v>
      </c>
      <c r="L6500" s="3">
        <v>0.13609068199999999</v>
      </c>
      <c r="M6500" s="3">
        <v>0.14193308369999999</v>
      </c>
      <c r="N6500" s="3">
        <v>0.14220804740000001</v>
      </c>
      <c r="O6500" s="3"/>
      <c r="P6500" s="3">
        <v>0.14282743149999999</v>
      </c>
      <c r="Q6500" s="3">
        <v>0.14282743149999999</v>
      </c>
      <c r="R6500" s="3">
        <v>0.14587767200000001</v>
      </c>
      <c r="S6500" s="3">
        <v>0.1408762331</v>
      </c>
      <c r="T6500" s="3">
        <v>0.13908461629999999</v>
      </c>
      <c r="U6500" s="3">
        <v>0.1408762331</v>
      </c>
      <c r="V6500" s="3">
        <v>0.13674357200000001</v>
      </c>
      <c r="W6500" s="3">
        <v>0.1547310606</v>
      </c>
      <c r="X6500" s="3">
        <v>0.15437063039999999</v>
      </c>
      <c r="Y6500" s="3">
        <v>0.14282748819999999</v>
      </c>
      <c r="Z6500" s="3"/>
      <c r="AA6500" s="3">
        <v>0.1349758271</v>
      </c>
      <c r="AB6500" s="3"/>
      <c r="AC6500" s="3">
        <v>0.1418297909</v>
      </c>
      <c r="AD6500" s="3"/>
      <c r="AE6500" s="3">
        <v>0.1381829275</v>
      </c>
      <c r="AF6500" s="3">
        <v>0.1435572464</v>
      </c>
      <c r="AG6500" s="3">
        <v>0.1401186237</v>
      </c>
      <c r="AH6500" s="3">
        <v>0.15155093080000001</v>
      </c>
      <c r="AI6500" s="3">
        <v>0.1406909177</v>
      </c>
      <c r="AJ6500" s="3">
        <v>0.1431367758</v>
      </c>
      <c r="AK6500" s="3">
        <v>0.1453581702</v>
      </c>
    </row>
    <row r="6501" spans="1:37" x14ac:dyDescent="0.3">
      <c r="A6501" s="1">
        <v>44994.65625</v>
      </c>
      <c r="B6501">
        <v>2023</v>
      </c>
      <c r="C6501">
        <v>3</v>
      </c>
      <c r="D6501">
        <v>9</v>
      </c>
      <c r="E6501">
        <v>16</v>
      </c>
      <c r="F6501">
        <v>45</v>
      </c>
      <c r="G6501" s="3"/>
      <c r="H6501" s="3"/>
      <c r="I6501" s="3">
        <v>0.10936910599999999</v>
      </c>
      <c r="J6501" s="3">
        <v>0.10896807930000001</v>
      </c>
      <c r="K6501" s="3">
        <v>0.105516024</v>
      </c>
      <c r="L6501" s="3">
        <v>0.1156433533</v>
      </c>
      <c r="M6501" s="3">
        <v>0.10786600170000001</v>
      </c>
      <c r="N6501" s="3">
        <v>0.10936910599999999</v>
      </c>
      <c r="O6501" s="3"/>
      <c r="P6501" s="3">
        <v>0.1082946036</v>
      </c>
      <c r="Q6501" s="3">
        <v>0.1082946036</v>
      </c>
      <c r="R6501" s="3">
        <v>0.1096476683</v>
      </c>
      <c r="S6501" s="3">
        <v>0.1079286543</v>
      </c>
      <c r="T6501" s="3">
        <v>0.1055247054</v>
      </c>
      <c r="U6501" s="3">
        <v>0.1079286543</v>
      </c>
      <c r="V6501" s="3">
        <v>0.1184301185</v>
      </c>
      <c r="W6501" s="3">
        <v>0.1143390864</v>
      </c>
      <c r="X6501" s="3">
        <v>0.1261466383</v>
      </c>
      <c r="Y6501" s="3">
        <v>0.1102250328</v>
      </c>
      <c r="Z6501" s="3"/>
      <c r="AA6501" s="3">
        <v>0.1060205572</v>
      </c>
      <c r="AB6501" s="3"/>
      <c r="AC6501" s="3">
        <v>0.1088005747</v>
      </c>
      <c r="AD6501" s="3"/>
      <c r="AE6501" s="3">
        <v>0.1177297581</v>
      </c>
      <c r="AF6501" s="3">
        <v>0.1100073375</v>
      </c>
      <c r="AG6501" s="3">
        <v>0.1061858546</v>
      </c>
      <c r="AH6501" s="3">
        <v>0.11392826139999999</v>
      </c>
      <c r="AI6501" s="3">
        <v>0.1088001675</v>
      </c>
      <c r="AJ6501" s="3">
        <v>0.11008490980000001</v>
      </c>
      <c r="AK6501" s="3">
        <v>0.114158907</v>
      </c>
    </row>
    <row r="6502" spans="1:37" x14ac:dyDescent="0.3">
      <c r="A6502" s="1">
        <v>44994.666666666664</v>
      </c>
      <c r="B6502">
        <v>2023</v>
      </c>
      <c r="C6502">
        <v>3</v>
      </c>
      <c r="D6502">
        <v>9</v>
      </c>
      <c r="E6502">
        <v>17</v>
      </c>
      <c r="F6502">
        <v>0</v>
      </c>
      <c r="G6502" s="3"/>
      <c r="H6502" s="3"/>
      <c r="I6502" s="3">
        <v>8.2219692299999994E-2</v>
      </c>
      <c r="J6502" s="3">
        <v>8.5033743600000003E-2</v>
      </c>
      <c r="K6502" s="3">
        <v>8.0445179800000002E-2</v>
      </c>
      <c r="L6502" s="3">
        <v>9.1134199700000001E-2</v>
      </c>
      <c r="M6502" s="3">
        <v>8.0493871499999994E-2</v>
      </c>
      <c r="N6502" s="3">
        <v>8.2219692299999994E-2</v>
      </c>
      <c r="O6502" s="3"/>
      <c r="P6502" s="3">
        <v>8.1211014900000003E-2</v>
      </c>
      <c r="Q6502" s="3">
        <v>8.1211014900000003E-2</v>
      </c>
      <c r="R6502" s="3">
        <v>8.5861595600000007E-2</v>
      </c>
      <c r="S6502" s="3">
        <v>8.0737808199999997E-2</v>
      </c>
      <c r="T6502" s="3">
        <v>7.8290987100000001E-2</v>
      </c>
      <c r="U6502" s="3">
        <v>8.0737808199999997E-2</v>
      </c>
      <c r="V6502" s="3">
        <v>9.3982408899999995E-2</v>
      </c>
      <c r="W6502" s="3">
        <v>8.71932817E-2</v>
      </c>
      <c r="X6502" s="3">
        <v>9.9389679999999994E-2</v>
      </c>
      <c r="Y6502" s="3">
        <v>8.6025589599999994E-2</v>
      </c>
      <c r="Z6502" s="3"/>
      <c r="AA6502" s="3">
        <v>8.2569824099999994E-2</v>
      </c>
      <c r="AB6502" s="3"/>
      <c r="AC6502" s="3">
        <v>8.2309311100000004E-2</v>
      </c>
      <c r="AD6502" s="3"/>
      <c r="AE6502" s="3">
        <v>9.1926000999999993E-2</v>
      </c>
      <c r="AF6502" s="3">
        <v>8.1546586599999998E-2</v>
      </c>
      <c r="AG6502" s="3">
        <v>8.2539392599999997E-2</v>
      </c>
      <c r="AH6502" s="3">
        <v>8.86671874E-2</v>
      </c>
      <c r="AI6502" s="3">
        <v>7.6344273000000004E-2</v>
      </c>
      <c r="AJ6502" s="3">
        <v>8.2829416700000005E-2</v>
      </c>
      <c r="AK6502" s="3">
        <v>8.58051653E-2</v>
      </c>
    </row>
    <row r="6503" spans="1:37" x14ac:dyDescent="0.3">
      <c r="A6503" s="1">
        <v>44994.677083333336</v>
      </c>
      <c r="B6503">
        <v>2023</v>
      </c>
      <c r="C6503">
        <v>3</v>
      </c>
      <c r="D6503">
        <v>9</v>
      </c>
      <c r="E6503">
        <v>17</v>
      </c>
      <c r="F6503">
        <v>15</v>
      </c>
      <c r="G6503" s="3"/>
      <c r="H6503" s="3"/>
      <c r="I6503" s="3">
        <v>5.9625485200000002E-2</v>
      </c>
      <c r="J6503" s="3">
        <v>6.2245758700000001E-2</v>
      </c>
      <c r="K6503" s="3">
        <v>5.9128909700000003E-2</v>
      </c>
      <c r="L6503" s="3">
        <v>6.6000799600000007E-2</v>
      </c>
      <c r="M6503" s="3">
        <v>5.8115700300000003E-2</v>
      </c>
      <c r="N6503" s="3">
        <v>5.9625485200000002E-2</v>
      </c>
      <c r="O6503" s="3"/>
      <c r="P6503" s="3">
        <v>5.9200855199999999E-2</v>
      </c>
      <c r="Q6503" s="3">
        <v>5.9200855199999999E-2</v>
      </c>
      <c r="R6503" s="3">
        <v>6.3130077100000001E-2</v>
      </c>
      <c r="S6503" s="3">
        <v>5.8166984400000003E-2</v>
      </c>
      <c r="T6503" s="3">
        <v>5.85482685E-2</v>
      </c>
      <c r="U6503" s="3">
        <v>5.8166984400000003E-2</v>
      </c>
      <c r="V6503" s="3">
        <v>6.7730861000000003E-2</v>
      </c>
      <c r="W6503" s="3">
        <v>6.3061998600000002E-2</v>
      </c>
      <c r="X6503" s="3">
        <v>7.2471887099999993E-2</v>
      </c>
      <c r="Y6503" s="3">
        <v>6.1489752500000001E-2</v>
      </c>
      <c r="Z6503" s="3"/>
      <c r="AA6503" s="3">
        <v>6.0570187099999999E-2</v>
      </c>
      <c r="AB6503" s="3"/>
      <c r="AC6503" s="3">
        <v>5.9627483500000002E-2</v>
      </c>
      <c r="AD6503" s="3"/>
      <c r="AE6503" s="3">
        <v>6.6313084600000002E-2</v>
      </c>
      <c r="AF6503" s="3">
        <v>6.1397477300000003E-2</v>
      </c>
      <c r="AG6503" s="3">
        <v>6.1929437800000001E-2</v>
      </c>
      <c r="AH6503" s="3">
        <v>6.7415452400000006E-2</v>
      </c>
      <c r="AI6503" s="3">
        <v>6.4349152699999995E-2</v>
      </c>
      <c r="AJ6503" s="3">
        <v>5.8828896700000001E-2</v>
      </c>
      <c r="AK6503" s="3">
        <v>6.0065451899999997E-2</v>
      </c>
    </row>
    <row r="6504" spans="1:37" x14ac:dyDescent="0.3">
      <c r="A6504" s="1">
        <v>44994.6875</v>
      </c>
      <c r="B6504">
        <v>2023</v>
      </c>
      <c r="C6504">
        <v>3</v>
      </c>
      <c r="D6504">
        <v>9</v>
      </c>
      <c r="E6504">
        <v>17</v>
      </c>
      <c r="F6504">
        <v>30</v>
      </c>
      <c r="G6504" s="3"/>
      <c r="H6504" s="3"/>
      <c r="I6504" s="3">
        <v>4.0248712800000003E-2</v>
      </c>
      <c r="J6504" s="3">
        <v>4.1447998399999998E-2</v>
      </c>
      <c r="K6504" s="3">
        <v>4.0554388099999998E-2</v>
      </c>
      <c r="L6504" s="3">
        <v>4.3198950399999998E-2</v>
      </c>
      <c r="M6504" s="3">
        <v>3.9877447000000003E-2</v>
      </c>
      <c r="N6504" s="3">
        <v>4.0248712800000003E-2</v>
      </c>
      <c r="O6504" s="3"/>
      <c r="P6504" s="3">
        <v>4.0588282599999997E-2</v>
      </c>
      <c r="Q6504" s="3">
        <v>4.0588282599999997E-2</v>
      </c>
      <c r="R6504" s="3">
        <v>3.9009464200000003E-2</v>
      </c>
      <c r="S6504" s="3">
        <v>3.9561833900000003E-2</v>
      </c>
      <c r="T6504" s="3">
        <v>3.9572662299999999E-2</v>
      </c>
      <c r="U6504" s="3">
        <v>3.9561833900000003E-2</v>
      </c>
      <c r="V6504" s="3">
        <v>4.4025468999999998E-2</v>
      </c>
      <c r="W6504" s="3">
        <v>3.92281648E-2</v>
      </c>
      <c r="X6504" s="3">
        <v>4.78386014E-2</v>
      </c>
      <c r="Y6504" s="3">
        <v>3.93160184E-2</v>
      </c>
      <c r="Z6504" s="3"/>
      <c r="AA6504" s="3">
        <v>3.7109333600000002E-2</v>
      </c>
      <c r="AB6504" s="3"/>
      <c r="AC6504" s="3">
        <v>3.8638671800000003E-2</v>
      </c>
      <c r="AD6504" s="3"/>
      <c r="AE6504" s="3">
        <v>4.2964288099999998E-2</v>
      </c>
      <c r="AF6504" s="3">
        <v>4.1058795699999998E-2</v>
      </c>
      <c r="AG6504" s="3">
        <v>3.8128380500000003E-2</v>
      </c>
      <c r="AH6504" s="3">
        <v>4.0240201900000001E-2</v>
      </c>
      <c r="AI6504" s="3">
        <v>3.5484893199999999E-2</v>
      </c>
      <c r="AJ6504" s="3">
        <v>4.0175859299999998E-2</v>
      </c>
      <c r="AK6504" s="3">
        <v>3.9802680600000001E-2</v>
      </c>
    </row>
    <row r="6505" spans="1:37" x14ac:dyDescent="0.3">
      <c r="A6505" s="1">
        <v>44994.697916666664</v>
      </c>
      <c r="B6505">
        <v>2023</v>
      </c>
      <c r="C6505">
        <v>3</v>
      </c>
      <c r="D6505">
        <v>9</v>
      </c>
      <c r="E6505">
        <v>17</v>
      </c>
      <c r="F6505">
        <v>45</v>
      </c>
      <c r="G6505" s="3"/>
      <c r="H6505" s="3"/>
      <c r="I6505" s="3">
        <v>2.4344459999999998E-2</v>
      </c>
      <c r="J6505" s="3">
        <v>2.4268315799999999E-2</v>
      </c>
      <c r="K6505" s="3">
        <v>2.4417522800000001E-2</v>
      </c>
      <c r="L6505" s="3">
        <v>2.46908931E-2</v>
      </c>
      <c r="M6505" s="3">
        <v>2.4239819400000001E-2</v>
      </c>
      <c r="N6505" s="3">
        <v>2.4344459999999998E-2</v>
      </c>
      <c r="O6505" s="3"/>
      <c r="P6505" s="3">
        <v>2.4558826200000002E-2</v>
      </c>
      <c r="Q6505" s="3">
        <v>2.4558826200000002E-2</v>
      </c>
      <c r="R6505" s="3">
        <v>2.15005227E-2</v>
      </c>
      <c r="S6505" s="3">
        <v>2.2582020299999998E-2</v>
      </c>
      <c r="T6505" s="3">
        <v>2.3980714399999999E-2</v>
      </c>
      <c r="U6505" s="3">
        <v>2.2582020299999998E-2</v>
      </c>
      <c r="V6505" s="3">
        <v>2.5088388499999999E-2</v>
      </c>
      <c r="W6505" s="3">
        <v>2.2524770999999999E-2</v>
      </c>
      <c r="X6505" s="3">
        <v>2.6174942499999999E-2</v>
      </c>
      <c r="Y6505" s="3">
        <v>2.1261852599999999E-2</v>
      </c>
      <c r="Z6505" s="3"/>
      <c r="AA6505" s="3">
        <v>2.1497650300000001E-2</v>
      </c>
      <c r="AB6505" s="3"/>
      <c r="AC6505" s="3">
        <v>2.3385303900000001E-2</v>
      </c>
      <c r="AD6505" s="3"/>
      <c r="AE6505" s="3">
        <v>2.46297771E-2</v>
      </c>
      <c r="AF6505" s="3">
        <v>2.4762902999999999E-2</v>
      </c>
      <c r="AG6505" s="3">
        <v>2.1841872299999999E-2</v>
      </c>
      <c r="AH6505" s="3">
        <v>2.2886718899999998E-2</v>
      </c>
      <c r="AI6505" s="3">
        <v>2.0296967799999999E-2</v>
      </c>
      <c r="AJ6505" s="3">
        <v>2.44977558E-2</v>
      </c>
      <c r="AK6505" s="3">
        <v>2.4092978800000001E-2</v>
      </c>
    </row>
    <row r="6506" spans="1:37" x14ac:dyDescent="0.3">
      <c r="A6506" s="1">
        <v>44994.708333333336</v>
      </c>
      <c r="B6506">
        <v>2023</v>
      </c>
      <c r="C6506">
        <v>3</v>
      </c>
      <c r="D6506">
        <v>9</v>
      </c>
      <c r="E6506">
        <v>18</v>
      </c>
      <c r="F6506">
        <v>0</v>
      </c>
      <c r="G6506" s="3"/>
      <c r="H6506" s="3"/>
      <c r="I6506" s="3">
        <v>1.06823535E-2</v>
      </c>
      <c r="J6506" s="3">
        <v>1.12074984E-2</v>
      </c>
      <c r="K6506" s="3">
        <v>1.07065309E-2</v>
      </c>
      <c r="L6506" s="3">
        <v>1.18148599E-2</v>
      </c>
      <c r="M6506" s="3">
        <v>1.0647487799999999E-2</v>
      </c>
      <c r="N6506" s="3">
        <v>1.06823535E-2</v>
      </c>
      <c r="O6506" s="3"/>
      <c r="P6506" s="3">
        <v>1.0823959100000001E-2</v>
      </c>
      <c r="Q6506" s="3">
        <v>1.0823959100000001E-2</v>
      </c>
      <c r="R6506" s="3">
        <v>9.8311113000000006E-3</v>
      </c>
      <c r="S6506" s="3">
        <v>1.05981011E-2</v>
      </c>
      <c r="T6506" s="3">
        <v>1.0665093699999999E-2</v>
      </c>
      <c r="U6506" s="3">
        <v>1.05981011E-2</v>
      </c>
      <c r="V6506" s="3">
        <v>1.2212728000000001E-2</v>
      </c>
      <c r="W6506" s="3">
        <v>1.02781552E-2</v>
      </c>
      <c r="X6506" s="3">
        <v>1.1314137E-2</v>
      </c>
      <c r="Y6506" s="3">
        <v>9.0506234000000008E-3</v>
      </c>
      <c r="Z6506" s="3"/>
      <c r="AA6506" s="3">
        <v>9.7899484999999994E-3</v>
      </c>
      <c r="AB6506" s="3"/>
      <c r="AC6506" s="3">
        <v>1.03677235E-2</v>
      </c>
      <c r="AD6506" s="3"/>
      <c r="AE6506" s="3">
        <v>1.1846457499999999E-2</v>
      </c>
      <c r="AF6506" s="3">
        <v>1.08812878E-2</v>
      </c>
      <c r="AG6506" s="3">
        <v>1.00202781E-2</v>
      </c>
      <c r="AH6506" s="3">
        <v>1.0529661399999999E-2</v>
      </c>
      <c r="AI6506" s="3">
        <v>9.4333377000000006E-3</v>
      </c>
      <c r="AJ6506" s="3">
        <v>1.06729081E-2</v>
      </c>
      <c r="AK6506" s="3">
        <v>1.0514019899999999E-2</v>
      </c>
    </row>
    <row r="6507" spans="1:37" x14ac:dyDescent="0.3">
      <c r="A6507" s="1">
        <v>44994.71875</v>
      </c>
      <c r="B6507">
        <v>2023</v>
      </c>
      <c r="C6507">
        <v>3</v>
      </c>
      <c r="D6507">
        <v>9</v>
      </c>
      <c r="E6507">
        <v>18</v>
      </c>
      <c r="F6507">
        <v>15</v>
      </c>
      <c r="G6507" s="3"/>
      <c r="H6507" s="3"/>
      <c r="I6507" s="3">
        <v>2.8501403999999998E-3</v>
      </c>
      <c r="J6507" s="3">
        <v>3.4280481E-3</v>
      </c>
      <c r="K6507" s="3">
        <v>3.0414761E-3</v>
      </c>
      <c r="L6507" s="3">
        <v>3.8281970999999998E-3</v>
      </c>
      <c r="M6507" s="3">
        <v>2.8059917000000001E-3</v>
      </c>
      <c r="N6507" s="3">
        <v>2.8501403999999998E-3</v>
      </c>
      <c r="O6507" s="3"/>
      <c r="P6507" s="3">
        <v>3.0137290000000001E-3</v>
      </c>
      <c r="Q6507" s="3">
        <v>3.0137290000000001E-3</v>
      </c>
      <c r="R6507" s="3">
        <v>2.1636042E-3</v>
      </c>
      <c r="S6507" s="3">
        <v>3.2470836000000002E-3</v>
      </c>
      <c r="T6507" s="3">
        <v>3.0070692999999999E-3</v>
      </c>
      <c r="U6507" s="3">
        <v>3.2470836000000002E-3</v>
      </c>
      <c r="V6507" s="3">
        <v>4.0220196999999997E-3</v>
      </c>
      <c r="W6507" s="3">
        <v>2.4612905999999999E-3</v>
      </c>
      <c r="X6507" s="3">
        <v>2.3205701000000001E-3</v>
      </c>
      <c r="Y6507" s="3">
        <v>1.986729E-3</v>
      </c>
      <c r="Z6507" s="3"/>
      <c r="AA6507" s="3">
        <v>2.1894924000000001E-3</v>
      </c>
      <c r="AB6507" s="3"/>
      <c r="AC6507" s="3">
        <v>2.6374465000000001E-3</v>
      </c>
      <c r="AD6507" s="3"/>
      <c r="AE6507" s="3">
        <v>3.8069766999999999E-3</v>
      </c>
      <c r="AF6507" s="3">
        <v>2.9554462000000001E-3</v>
      </c>
      <c r="AG6507" s="3">
        <v>2.2069890999999999E-3</v>
      </c>
      <c r="AH6507" s="3">
        <v>2.4143963000000002E-3</v>
      </c>
      <c r="AI6507" s="3">
        <v>2.6419503999999998E-3</v>
      </c>
      <c r="AJ6507" s="3">
        <v>2.8741672E-3</v>
      </c>
      <c r="AK6507" s="3">
        <v>2.6388392000000001E-3</v>
      </c>
    </row>
    <row r="6508" spans="1:37" x14ac:dyDescent="0.3">
      <c r="A6508" s="1">
        <v>44994.729166666664</v>
      </c>
      <c r="B6508">
        <v>2023</v>
      </c>
      <c r="C6508">
        <v>3</v>
      </c>
      <c r="D6508">
        <v>9</v>
      </c>
      <c r="E6508">
        <v>18</v>
      </c>
      <c r="F6508">
        <v>30</v>
      </c>
      <c r="G6508" s="3"/>
      <c r="H6508" s="3"/>
      <c r="I6508" s="3">
        <v>1.8409049999999999E-4</v>
      </c>
      <c r="J6508" s="3">
        <v>2.4459420000000001E-4</v>
      </c>
      <c r="K6508" s="3">
        <v>2.205477E-4</v>
      </c>
      <c r="L6508" s="3">
        <v>2.942229E-4</v>
      </c>
      <c r="M6508" s="3">
        <v>1.46081E-4</v>
      </c>
      <c r="N6508" s="3">
        <v>1.8409049999999999E-4</v>
      </c>
      <c r="O6508" s="3"/>
      <c r="P6508" s="3">
        <v>1.6862950000000001E-4</v>
      </c>
      <c r="Q6508" s="3">
        <v>1.6862950000000001E-4</v>
      </c>
      <c r="R6508" s="3">
        <v>1.149662E-4</v>
      </c>
      <c r="S6508" s="3">
        <v>2.279456E-4</v>
      </c>
      <c r="T6508" s="3">
        <v>1.952868E-4</v>
      </c>
      <c r="U6508" s="3">
        <v>2.279456E-4</v>
      </c>
      <c r="V6508" s="3">
        <v>2.7642319999999999E-4</v>
      </c>
      <c r="W6508" s="3">
        <v>1.3132519999999999E-4</v>
      </c>
      <c r="X6508" s="3">
        <v>1.208713E-4</v>
      </c>
      <c r="Y6508" s="3">
        <v>1.136766E-4</v>
      </c>
      <c r="Z6508" s="3"/>
      <c r="AA6508" s="3">
        <v>1.2322759999999999E-4</v>
      </c>
      <c r="AB6508" s="3"/>
      <c r="AC6508" s="3">
        <v>1.3561709999999999E-4</v>
      </c>
      <c r="AD6508" s="3"/>
      <c r="AE6508" s="3">
        <v>3.1127059999999998E-4</v>
      </c>
      <c r="AF6508" s="3">
        <v>6.5209000000000005E-5</v>
      </c>
      <c r="AG6508" s="3">
        <v>1.204731E-4</v>
      </c>
      <c r="AH6508" s="3">
        <v>1.8745510000000001E-4</v>
      </c>
      <c r="AI6508" s="3">
        <v>2.6033570000000002E-4</v>
      </c>
      <c r="AJ6508" s="3">
        <v>1.825494E-4</v>
      </c>
      <c r="AK6508" s="3">
        <v>1.5601889999999999E-4</v>
      </c>
    </row>
    <row r="6509" spans="1:37" x14ac:dyDescent="0.3">
      <c r="A6509" s="1">
        <v>44994.739583333336</v>
      </c>
      <c r="B6509">
        <v>2023</v>
      </c>
      <c r="C6509">
        <v>3</v>
      </c>
      <c r="D6509">
        <v>9</v>
      </c>
      <c r="E6509">
        <v>18</v>
      </c>
      <c r="F6509">
        <v>45</v>
      </c>
      <c r="G6509" s="3"/>
      <c r="H6509" s="3"/>
      <c r="I6509" s="3">
        <v>1.4082999999999999E-6</v>
      </c>
      <c r="J6509" s="3">
        <v>4.5974999999999996E-6</v>
      </c>
      <c r="K6509" s="3">
        <v>4.2327000000000001E-6</v>
      </c>
      <c r="L6509" s="3">
        <v>3.9661E-6</v>
      </c>
      <c r="M6509" s="3">
        <v>3.1149999999999998E-6</v>
      </c>
      <c r="N6509" s="3">
        <v>1.4082999999999999E-6</v>
      </c>
      <c r="O6509" s="3"/>
      <c r="P6509" s="3">
        <v>1.4219000000000001E-6</v>
      </c>
      <c r="Q6509" s="3">
        <v>1.4219000000000001E-6</v>
      </c>
      <c r="R6509" s="3">
        <v>0</v>
      </c>
      <c r="S6509" s="3">
        <v>5.5089999999999999E-7</v>
      </c>
      <c r="T6509" s="3">
        <v>1.1999999999999999E-7</v>
      </c>
      <c r="U6509" s="3">
        <v>5.5089999999999999E-7</v>
      </c>
      <c r="V6509" s="3">
        <v>3.9886000000000002E-6</v>
      </c>
      <c r="W6509" s="3">
        <v>0</v>
      </c>
      <c r="X6509" s="3">
        <v>0</v>
      </c>
      <c r="Y6509" s="3">
        <v>0</v>
      </c>
      <c r="Z6509" s="3"/>
      <c r="AA6509" s="3">
        <v>0</v>
      </c>
      <c r="AB6509" s="3"/>
      <c r="AC6509" s="3">
        <v>5.003E-7</v>
      </c>
      <c r="AD6509" s="3"/>
      <c r="AE6509" s="3">
        <v>3.6134999999999998E-6</v>
      </c>
      <c r="AF6509" s="3">
        <v>0</v>
      </c>
      <c r="AG6509" s="3">
        <v>0</v>
      </c>
      <c r="AH6509" s="3">
        <v>3.1199999999999999E-7</v>
      </c>
      <c r="AI6509" s="3">
        <v>0</v>
      </c>
      <c r="AJ6509" s="3">
        <v>2.4837E-6</v>
      </c>
      <c r="AK6509" s="3">
        <v>4.5400000000000002E-7</v>
      </c>
    </row>
    <row r="6510" spans="1:37" x14ac:dyDescent="0.3">
      <c r="A6510" s="1">
        <v>44994.75</v>
      </c>
      <c r="B6510">
        <v>2023</v>
      </c>
      <c r="C6510">
        <v>3</v>
      </c>
      <c r="D6510">
        <v>9</v>
      </c>
      <c r="E6510">
        <v>19</v>
      </c>
      <c r="F6510">
        <v>0</v>
      </c>
      <c r="G6510" s="3"/>
      <c r="H6510" s="3"/>
      <c r="I6510" s="3">
        <v>7.0419999999999997E-7</v>
      </c>
      <c r="J6510" s="3">
        <v>2.2987999999999999E-6</v>
      </c>
      <c r="K6510" s="3">
        <v>2.1163E-6</v>
      </c>
      <c r="L6510" s="3">
        <v>1.9829999999999999E-6</v>
      </c>
      <c r="M6510" s="3">
        <v>1.5574999999999999E-6</v>
      </c>
      <c r="N6510" s="3">
        <v>7.0419999999999997E-7</v>
      </c>
      <c r="O6510" s="3"/>
      <c r="P6510" s="3">
        <v>7.1099999999999995E-7</v>
      </c>
      <c r="Q6510" s="3">
        <v>7.1099999999999995E-7</v>
      </c>
      <c r="R6510" s="3">
        <v>0</v>
      </c>
      <c r="S6510" s="3">
        <v>2.755E-7</v>
      </c>
      <c r="T6510" s="3">
        <v>5.9999999999999995E-8</v>
      </c>
      <c r="U6510" s="3">
        <v>2.755E-7</v>
      </c>
      <c r="V6510" s="3">
        <v>1.9943000000000001E-6</v>
      </c>
      <c r="W6510" s="3">
        <v>0</v>
      </c>
      <c r="X6510" s="3">
        <v>0</v>
      </c>
      <c r="Y6510" s="3">
        <v>0</v>
      </c>
      <c r="Z6510" s="3"/>
      <c r="AA6510" s="3">
        <v>0</v>
      </c>
      <c r="AB6510" s="3"/>
      <c r="AC6510" s="3">
        <v>2.502E-7</v>
      </c>
      <c r="AD6510" s="3"/>
      <c r="AE6510" s="3">
        <v>1.8067E-6</v>
      </c>
      <c r="AF6510" s="3">
        <v>0</v>
      </c>
      <c r="AG6510" s="3">
        <v>0</v>
      </c>
      <c r="AH6510" s="3">
        <v>1.5599999999999999E-7</v>
      </c>
      <c r="AI6510" s="3">
        <v>0</v>
      </c>
      <c r="AJ6510" s="3">
        <v>1.2418999999999999E-6</v>
      </c>
      <c r="AK6510" s="3">
        <v>2.2700000000000001E-7</v>
      </c>
    </row>
    <row r="6511" spans="1:37" x14ac:dyDescent="0.3">
      <c r="A6511" s="1">
        <v>44994.760416666664</v>
      </c>
      <c r="B6511">
        <v>2023</v>
      </c>
      <c r="C6511">
        <v>3</v>
      </c>
      <c r="D6511">
        <v>9</v>
      </c>
      <c r="E6511">
        <v>19</v>
      </c>
      <c r="F6511">
        <v>15</v>
      </c>
      <c r="G6511" s="3"/>
      <c r="H6511" s="3"/>
      <c r="I6511" s="3">
        <v>0</v>
      </c>
      <c r="J6511" s="3">
        <v>0</v>
      </c>
      <c r="K6511" s="3">
        <v>0</v>
      </c>
      <c r="L6511" s="3">
        <v>0</v>
      </c>
      <c r="M6511" s="3">
        <v>0</v>
      </c>
      <c r="N6511" s="3">
        <v>0</v>
      </c>
      <c r="O6511" s="3"/>
      <c r="P6511" s="3">
        <v>0</v>
      </c>
      <c r="Q6511" s="3">
        <v>0</v>
      </c>
      <c r="R6511" s="3">
        <v>0</v>
      </c>
      <c r="S6511" s="3">
        <v>0</v>
      </c>
      <c r="T6511" s="3">
        <v>0</v>
      </c>
      <c r="U6511" s="3">
        <v>0</v>
      </c>
      <c r="V6511" s="3">
        <v>0</v>
      </c>
      <c r="W6511" s="3">
        <v>0</v>
      </c>
      <c r="X6511" s="3">
        <v>0</v>
      </c>
      <c r="Y6511" s="3">
        <v>0</v>
      </c>
      <c r="Z6511" s="3"/>
      <c r="AA6511" s="3">
        <v>0</v>
      </c>
      <c r="AB6511" s="3"/>
      <c r="AC6511" s="3">
        <v>0</v>
      </c>
      <c r="AD6511" s="3"/>
      <c r="AE6511" s="3">
        <v>0</v>
      </c>
      <c r="AF6511" s="3">
        <v>0</v>
      </c>
      <c r="AG6511" s="3">
        <v>0</v>
      </c>
      <c r="AH6511" s="3">
        <v>0</v>
      </c>
      <c r="AI6511" s="3">
        <v>0</v>
      </c>
      <c r="AJ6511" s="3">
        <v>0</v>
      </c>
      <c r="AK6511" s="3">
        <v>0</v>
      </c>
    </row>
    <row r="6512" spans="1:37" x14ac:dyDescent="0.3">
      <c r="A6512" s="1">
        <v>44994.770833333336</v>
      </c>
      <c r="B6512">
        <v>2023</v>
      </c>
      <c r="C6512">
        <v>3</v>
      </c>
      <c r="D6512">
        <v>9</v>
      </c>
      <c r="E6512">
        <v>19</v>
      </c>
      <c r="F6512">
        <v>30</v>
      </c>
      <c r="G6512" s="3"/>
      <c r="H6512" s="3"/>
      <c r="I6512" s="3">
        <v>0</v>
      </c>
      <c r="J6512" s="3">
        <v>0</v>
      </c>
      <c r="K6512" s="3">
        <v>0</v>
      </c>
      <c r="L6512" s="3">
        <v>0</v>
      </c>
      <c r="M6512" s="3">
        <v>0</v>
      </c>
      <c r="N6512" s="3">
        <v>0</v>
      </c>
      <c r="O6512" s="3"/>
      <c r="P6512" s="3">
        <v>0</v>
      </c>
      <c r="Q6512" s="3">
        <v>0</v>
      </c>
      <c r="R6512" s="3">
        <v>0</v>
      </c>
      <c r="S6512" s="3">
        <v>0</v>
      </c>
      <c r="T6512" s="3">
        <v>0</v>
      </c>
      <c r="U6512" s="3">
        <v>0</v>
      </c>
      <c r="V6512" s="3">
        <v>0</v>
      </c>
      <c r="W6512" s="3">
        <v>0</v>
      </c>
      <c r="X6512" s="3">
        <v>0</v>
      </c>
      <c r="Y6512" s="3">
        <v>0</v>
      </c>
      <c r="Z6512" s="3"/>
      <c r="AA6512" s="3">
        <v>0</v>
      </c>
      <c r="AB6512" s="3"/>
      <c r="AC6512" s="3">
        <v>0</v>
      </c>
      <c r="AD6512" s="3"/>
      <c r="AE6512" s="3">
        <v>0</v>
      </c>
      <c r="AF6512" s="3">
        <v>0</v>
      </c>
      <c r="AG6512" s="3">
        <v>0</v>
      </c>
      <c r="AH6512" s="3">
        <v>0</v>
      </c>
      <c r="AI6512" s="3">
        <v>0</v>
      </c>
      <c r="AJ6512" s="3">
        <v>0</v>
      </c>
      <c r="AK6512" s="3">
        <v>0</v>
      </c>
    </row>
    <row r="6513" spans="1:37" x14ac:dyDescent="0.3">
      <c r="A6513" s="1">
        <v>44994.78125</v>
      </c>
      <c r="B6513">
        <v>2023</v>
      </c>
      <c r="C6513">
        <v>3</v>
      </c>
      <c r="D6513">
        <v>9</v>
      </c>
      <c r="E6513">
        <v>19</v>
      </c>
      <c r="F6513">
        <v>45</v>
      </c>
      <c r="G6513" s="3"/>
      <c r="H6513" s="3"/>
      <c r="I6513" s="3">
        <v>0</v>
      </c>
      <c r="J6513" s="3">
        <v>0</v>
      </c>
      <c r="K6513" s="3">
        <v>0</v>
      </c>
      <c r="L6513" s="3">
        <v>0</v>
      </c>
      <c r="M6513" s="3">
        <v>0</v>
      </c>
      <c r="N6513" s="3">
        <v>0</v>
      </c>
      <c r="O6513" s="3"/>
      <c r="P6513" s="3">
        <v>0</v>
      </c>
      <c r="Q6513" s="3">
        <v>0</v>
      </c>
      <c r="R6513" s="3">
        <v>0</v>
      </c>
      <c r="S6513" s="3">
        <v>0</v>
      </c>
      <c r="T6513" s="3">
        <v>0</v>
      </c>
      <c r="U6513" s="3">
        <v>0</v>
      </c>
      <c r="V6513" s="3">
        <v>0</v>
      </c>
      <c r="W6513" s="3">
        <v>0</v>
      </c>
      <c r="X6513" s="3">
        <v>0</v>
      </c>
      <c r="Y6513" s="3">
        <v>0</v>
      </c>
      <c r="Z6513" s="3"/>
      <c r="AA6513" s="3">
        <v>0</v>
      </c>
      <c r="AB6513" s="3"/>
      <c r="AC6513" s="3">
        <v>0</v>
      </c>
      <c r="AD6513" s="3"/>
      <c r="AE6513" s="3">
        <v>0</v>
      </c>
      <c r="AF6513" s="3">
        <v>0</v>
      </c>
      <c r="AG6513" s="3">
        <v>0</v>
      </c>
      <c r="AH6513" s="3">
        <v>0</v>
      </c>
      <c r="AI6513" s="3">
        <v>0</v>
      </c>
      <c r="AJ6513" s="3">
        <v>0</v>
      </c>
      <c r="AK6513" s="3">
        <v>0</v>
      </c>
    </row>
    <row r="6514" spans="1:37" x14ac:dyDescent="0.3">
      <c r="A6514" s="1">
        <v>44994.791666666664</v>
      </c>
      <c r="B6514">
        <v>2023</v>
      </c>
      <c r="C6514">
        <v>3</v>
      </c>
      <c r="D6514">
        <v>9</v>
      </c>
      <c r="E6514">
        <v>20</v>
      </c>
      <c r="F6514">
        <v>0</v>
      </c>
      <c r="G6514" s="3"/>
      <c r="H6514" s="3"/>
      <c r="I6514" s="3">
        <v>0</v>
      </c>
      <c r="J6514" s="3">
        <v>0</v>
      </c>
      <c r="K6514" s="3">
        <v>0</v>
      </c>
      <c r="L6514" s="3">
        <v>0</v>
      </c>
      <c r="M6514" s="3">
        <v>0</v>
      </c>
      <c r="N6514" s="3">
        <v>0</v>
      </c>
      <c r="O6514" s="3"/>
      <c r="P6514" s="3">
        <v>0</v>
      </c>
      <c r="Q6514" s="3">
        <v>0</v>
      </c>
      <c r="R6514" s="3">
        <v>0</v>
      </c>
      <c r="S6514" s="3">
        <v>0</v>
      </c>
      <c r="T6514" s="3">
        <v>0</v>
      </c>
      <c r="U6514" s="3">
        <v>0</v>
      </c>
      <c r="V6514" s="3">
        <v>0</v>
      </c>
      <c r="W6514" s="3">
        <v>0</v>
      </c>
      <c r="X6514" s="3">
        <v>0</v>
      </c>
      <c r="Y6514" s="3">
        <v>0</v>
      </c>
      <c r="Z6514" s="3"/>
      <c r="AA6514" s="3">
        <v>0</v>
      </c>
      <c r="AB6514" s="3"/>
      <c r="AC6514" s="3">
        <v>0</v>
      </c>
      <c r="AD6514" s="3"/>
      <c r="AE6514" s="3">
        <v>0</v>
      </c>
      <c r="AF6514" s="3">
        <v>0</v>
      </c>
      <c r="AG6514" s="3">
        <v>0</v>
      </c>
      <c r="AH6514" s="3">
        <v>0</v>
      </c>
      <c r="AI6514" s="3">
        <v>0</v>
      </c>
      <c r="AJ6514" s="3">
        <v>0</v>
      </c>
      <c r="AK6514" s="3">
        <v>0</v>
      </c>
    </row>
    <row r="6515" spans="1:37" x14ac:dyDescent="0.3">
      <c r="A6515" s="1">
        <v>44994.802083333336</v>
      </c>
      <c r="B6515">
        <v>2023</v>
      </c>
      <c r="C6515">
        <v>3</v>
      </c>
      <c r="D6515">
        <v>9</v>
      </c>
      <c r="E6515">
        <v>20</v>
      </c>
      <c r="F6515">
        <v>15</v>
      </c>
      <c r="G6515" s="3"/>
      <c r="H6515" s="3"/>
      <c r="I6515" s="3">
        <v>0</v>
      </c>
      <c r="J6515" s="3">
        <v>0</v>
      </c>
      <c r="K6515" s="3">
        <v>0</v>
      </c>
      <c r="L6515" s="3">
        <v>0</v>
      </c>
      <c r="M6515" s="3">
        <v>0</v>
      </c>
      <c r="N6515" s="3">
        <v>0</v>
      </c>
      <c r="O6515" s="3"/>
      <c r="P6515" s="3">
        <v>0</v>
      </c>
      <c r="Q6515" s="3">
        <v>0</v>
      </c>
      <c r="R6515" s="3">
        <v>0</v>
      </c>
      <c r="S6515" s="3">
        <v>0</v>
      </c>
      <c r="T6515" s="3">
        <v>0</v>
      </c>
      <c r="U6515" s="3">
        <v>0</v>
      </c>
      <c r="V6515" s="3">
        <v>0</v>
      </c>
      <c r="W6515" s="3">
        <v>0</v>
      </c>
      <c r="X6515" s="3">
        <v>0</v>
      </c>
      <c r="Y6515" s="3">
        <v>0</v>
      </c>
      <c r="Z6515" s="3"/>
      <c r="AA6515" s="3">
        <v>0</v>
      </c>
      <c r="AB6515" s="3"/>
      <c r="AC6515" s="3">
        <v>0</v>
      </c>
      <c r="AD6515" s="3"/>
      <c r="AE6515" s="3">
        <v>0</v>
      </c>
      <c r="AF6515" s="3">
        <v>0</v>
      </c>
      <c r="AG6515" s="3">
        <v>0</v>
      </c>
      <c r="AH6515" s="3">
        <v>0</v>
      </c>
      <c r="AI6515" s="3">
        <v>0</v>
      </c>
      <c r="AJ6515" s="3">
        <v>0</v>
      </c>
      <c r="AK6515" s="3">
        <v>0</v>
      </c>
    </row>
    <row r="6516" spans="1:37" x14ac:dyDescent="0.3">
      <c r="A6516" s="1">
        <v>44994.8125</v>
      </c>
      <c r="B6516">
        <v>2023</v>
      </c>
      <c r="C6516">
        <v>3</v>
      </c>
      <c r="D6516">
        <v>9</v>
      </c>
      <c r="E6516">
        <v>20</v>
      </c>
      <c r="F6516">
        <v>30</v>
      </c>
      <c r="G6516" s="3"/>
      <c r="H6516" s="3"/>
      <c r="I6516" s="3">
        <v>0</v>
      </c>
      <c r="J6516" s="3">
        <v>0</v>
      </c>
      <c r="K6516" s="3">
        <v>0</v>
      </c>
      <c r="L6516" s="3">
        <v>0</v>
      </c>
      <c r="M6516" s="3">
        <v>0</v>
      </c>
      <c r="N6516" s="3">
        <v>0</v>
      </c>
      <c r="O6516" s="3"/>
      <c r="P6516" s="3">
        <v>0</v>
      </c>
      <c r="Q6516" s="3">
        <v>0</v>
      </c>
      <c r="R6516" s="3">
        <v>0</v>
      </c>
      <c r="S6516" s="3">
        <v>0</v>
      </c>
      <c r="T6516" s="3">
        <v>0</v>
      </c>
      <c r="U6516" s="3">
        <v>0</v>
      </c>
      <c r="V6516" s="3">
        <v>0</v>
      </c>
      <c r="W6516" s="3">
        <v>0</v>
      </c>
      <c r="X6516" s="3">
        <v>0</v>
      </c>
      <c r="Y6516" s="3">
        <v>0</v>
      </c>
      <c r="Z6516" s="3"/>
      <c r="AA6516" s="3">
        <v>0</v>
      </c>
      <c r="AB6516" s="3"/>
      <c r="AC6516" s="3">
        <v>0</v>
      </c>
      <c r="AD6516" s="3"/>
      <c r="AE6516" s="3">
        <v>0</v>
      </c>
      <c r="AF6516" s="3">
        <v>0</v>
      </c>
      <c r="AG6516" s="3">
        <v>0</v>
      </c>
      <c r="AH6516" s="3">
        <v>0</v>
      </c>
      <c r="AI6516" s="3">
        <v>0</v>
      </c>
      <c r="AJ6516" s="3">
        <v>0</v>
      </c>
      <c r="AK6516" s="3">
        <v>0</v>
      </c>
    </row>
    <row r="6517" spans="1:37" x14ac:dyDescent="0.3">
      <c r="A6517" s="1">
        <v>44994.822916666664</v>
      </c>
      <c r="B6517">
        <v>2023</v>
      </c>
      <c r="C6517">
        <v>3</v>
      </c>
      <c r="D6517">
        <v>9</v>
      </c>
      <c r="E6517">
        <v>20</v>
      </c>
      <c r="F6517">
        <v>45</v>
      </c>
      <c r="G6517" s="3"/>
      <c r="H6517" s="3"/>
      <c r="I6517" s="3">
        <v>0</v>
      </c>
      <c r="J6517" s="3">
        <v>0</v>
      </c>
      <c r="K6517" s="3">
        <v>0</v>
      </c>
      <c r="L6517" s="3">
        <v>0</v>
      </c>
      <c r="M6517" s="3">
        <v>0</v>
      </c>
      <c r="N6517" s="3">
        <v>0</v>
      </c>
      <c r="O6517" s="3"/>
      <c r="P6517" s="3">
        <v>0</v>
      </c>
      <c r="Q6517" s="3">
        <v>0</v>
      </c>
      <c r="R6517" s="3">
        <v>0</v>
      </c>
      <c r="S6517" s="3">
        <v>0</v>
      </c>
      <c r="T6517" s="3">
        <v>0</v>
      </c>
      <c r="U6517" s="3">
        <v>0</v>
      </c>
      <c r="V6517" s="3">
        <v>0</v>
      </c>
      <c r="W6517" s="3">
        <v>0</v>
      </c>
      <c r="X6517" s="3">
        <v>0</v>
      </c>
      <c r="Y6517" s="3">
        <v>0</v>
      </c>
      <c r="Z6517" s="3"/>
      <c r="AA6517" s="3">
        <v>0</v>
      </c>
      <c r="AB6517" s="3"/>
      <c r="AC6517" s="3">
        <v>0</v>
      </c>
      <c r="AD6517" s="3"/>
      <c r="AE6517" s="3">
        <v>0</v>
      </c>
      <c r="AF6517" s="3">
        <v>0</v>
      </c>
      <c r="AG6517" s="3">
        <v>0</v>
      </c>
      <c r="AH6517" s="3">
        <v>0</v>
      </c>
      <c r="AI6517" s="3">
        <v>0</v>
      </c>
      <c r="AJ6517" s="3">
        <v>0</v>
      </c>
      <c r="AK6517" s="3">
        <v>0</v>
      </c>
    </row>
    <row r="6518" spans="1:37" x14ac:dyDescent="0.3">
      <c r="A6518" s="1">
        <v>44994.833333333336</v>
      </c>
      <c r="B6518">
        <v>2023</v>
      </c>
      <c r="C6518">
        <v>3</v>
      </c>
      <c r="D6518">
        <v>9</v>
      </c>
      <c r="E6518">
        <v>21</v>
      </c>
      <c r="F6518">
        <v>0</v>
      </c>
      <c r="G6518" s="3"/>
      <c r="H6518" s="3"/>
      <c r="I6518" s="3">
        <v>0</v>
      </c>
      <c r="J6518" s="3">
        <v>0</v>
      </c>
      <c r="K6518" s="3">
        <v>0</v>
      </c>
      <c r="L6518" s="3">
        <v>0</v>
      </c>
      <c r="M6518" s="3">
        <v>0</v>
      </c>
      <c r="N6518" s="3">
        <v>0</v>
      </c>
      <c r="O6518" s="3"/>
      <c r="P6518" s="3">
        <v>0</v>
      </c>
      <c r="Q6518" s="3">
        <v>0</v>
      </c>
      <c r="R6518" s="3">
        <v>0</v>
      </c>
      <c r="S6518" s="3">
        <v>0</v>
      </c>
      <c r="T6518" s="3">
        <v>0</v>
      </c>
      <c r="U6518" s="3">
        <v>0</v>
      </c>
      <c r="V6518" s="3">
        <v>0</v>
      </c>
      <c r="W6518" s="3">
        <v>0</v>
      </c>
      <c r="X6518" s="3">
        <v>0</v>
      </c>
      <c r="Y6518" s="3">
        <v>0</v>
      </c>
      <c r="Z6518" s="3"/>
      <c r="AA6518" s="3">
        <v>0</v>
      </c>
      <c r="AB6518" s="3"/>
      <c r="AC6518" s="3">
        <v>0</v>
      </c>
      <c r="AD6518" s="3"/>
      <c r="AE6518" s="3">
        <v>0</v>
      </c>
      <c r="AF6518" s="3">
        <v>0</v>
      </c>
      <c r="AG6518" s="3">
        <v>0</v>
      </c>
      <c r="AH6518" s="3">
        <v>0</v>
      </c>
      <c r="AI6518" s="3">
        <v>0</v>
      </c>
      <c r="AJ6518" s="3">
        <v>0</v>
      </c>
      <c r="AK6518" s="3">
        <v>0</v>
      </c>
    </row>
    <row r="6519" spans="1:37" x14ac:dyDescent="0.3">
      <c r="A6519" s="1">
        <v>44994.84375</v>
      </c>
      <c r="B6519">
        <v>2023</v>
      </c>
      <c r="C6519">
        <v>3</v>
      </c>
      <c r="D6519">
        <v>9</v>
      </c>
      <c r="E6519">
        <v>21</v>
      </c>
      <c r="F6519">
        <v>15</v>
      </c>
      <c r="G6519" s="3"/>
      <c r="H6519" s="3"/>
      <c r="I6519" s="3">
        <v>0</v>
      </c>
      <c r="J6519" s="3">
        <v>0</v>
      </c>
      <c r="K6519" s="3">
        <v>0</v>
      </c>
      <c r="L6519" s="3">
        <v>0</v>
      </c>
      <c r="M6519" s="3">
        <v>0</v>
      </c>
      <c r="N6519" s="3">
        <v>0</v>
      </c>
      <c r="O6519" s="3"/>
      <c r="P6519" s="3">
        <v>0</v>
      </c>
      <c r="Q6519" s="3">
        <v>0</v>
      </c>
      <c r="R6519" s="3">
        <v>0</v>
      </c>
      <c r="S6519" s="3">
        <v>0</v>
      </c>
      <c r="T6519" s="3">
        <v>0</v>
      </c>
      <c r="U6519" s="3">
        <v>0</v>
      </c>
      <c r="V6519" s="3">
        <v>0</v>
      </c>
      <c r="W6519" s="3">
        <v>0</v>
      </c>
      <c r="X6519" s="3">
        <v>0</v>
      </c>
      <c r="Y6519" s="3">
        <v>0</v>
      </c>
      <c r="Z6519" s="3"/>
      <c r="AA6519" s="3">
        <v>0</v>
      </c>
      <c r="AB6519" s="3"/>
      <c r="AC6519" s="3">
        <v>0</v>
      </c>
      <c r="AD6519" s="3"/>
      <c r="AE6519" s="3">
        <v>0</v>
      </c>
      <c r="AF6519" s="3">
        <v>0</v>
      </c>
      <c r="AG6519" s="3">
        <v>0</v>
      </c>
      <c r="AH6519" s="3">
        <v>0</v>
      </c>
      <c r="AI6519" s="3">
        <v>0</v>
      </c>
      <c r="AJ6519" s="3">
        <v>0</v>
      </c>
      <c r="AK6519" s="3">
        <v>0</v>
      </c>
    </row>
    <row r="6520" spans="1:37" x14ac:dyDescent="0.3">
      <c r="A6520" s="1">
        <v>44994.854166666664</v>
      </c>
      <c r="B6520">
        <v>2023</v>
      </c>
      <c r="C6520">
        <v>3</v>
      </c>
      <c r="D6520">
        <v>9</v>
      </c>
      <c r="E6520">
        <v>21</v>
      </c>
      <c r="F6520">
        <v>30</v>
      </c>
      <c r="G6520" s="3"/>
      <c r="H6520" s="3"/>
      <c r="I6520" s="3">
        <v>0</v>
      </c>
      <c r="J6520" s="3">
        <v>0</v>
      </c>
      <c r="K6520" s="3">
        <v>0</v>
      </c>
      <c r="L6520" s="3">
        <v>0</v>
      </c>
      <c r="M6520" s="3">
        <v>0</v>
      </c>
      <c r="N6520" s="3">
        <v>0</v>
      </c>
      <c r="O6520" s="3"/>
      <c r="P6520" s="3">
        <v>0</v>
      </c>
      <c r="Q6520" s="3">
        <v>0</v>
      </c>
      <c r="R6520" s="3">
        <v>0</v>
      </c>
      <c r="S6520" s="3">
        <v>0</v>
      </c>
      <c r="T6520" s="3">
        <v>0</v>
      </c>
      <c r="U6520" s="3">
        <v>0</v>
      </c>
      <c r="V6520" s="3">
        <v>0</v>
      </c>
      <c r="W6520" s="3">
        <v>0</v>
      </c>
      <c r="X6520" s="3">
        <v>0</v>
      </c>
      <c r="Y6520" s="3">
        <v>0</v>
      </c>
      <c r="Z6520" s="3"/>
      <c r="AA6520" s="3">
        <v>0</v>
      </c>
      <c r="AB6520" s="3"/>
      <c r="AC6520" s="3">
        <v>0</v>
      </c>
      <c r="AD6520" s="3"/>
      <c r="AE6520" s="3">
        <v>0</v>
      </c>
      <c r="AF6520" s="3">
        <v>0</v>
      </c>
      <c r="AG6520" s="3">
        <v>0</v>
      </c>
      <c r="AH6520" s="3">
        <v>0</v>
      </c>
      <c r="AI6520" s="3">
        <v>0</v>
      </c>
      <c r="AJ6520" s="3">
        <v>0</v>
      </c>
      <c r="AK6520" s="3">
        <v>0</v>
      </c>
    </row>
    <row r="6521" spans="1:37" x14ac:dyDescent="0.3">
      <c r="A6521" s="1">
        <v>44994.864583333336</v>
      </c>
      <c r="B6521">
        <v>2023</v>
      </c>
      <c r="C6521">
        <v>3</v>
      </c>
      <c r="D6521">
        <v>9</v>
      </c>
      <c r="E6521">
        <v>21</v>
      </c>
      <c r="F6521">
        <v>45</v>
      </c>
      <c r="G6521" s="3"/>
      <c r="H6521" s="3"/>
      <c r="I6521" s="3">
        <v>0</v>
      </c>
      <c r="J6521" s="3">
        <v>0</v>
      </c>
      <c r="K6521" s="3">
        <v>0</v>
      </c>
      <c r="L6521" s="3">
        <v>0</v>
      </c>
      <c r="M6521" s="3">
        <v>0</v>
      </c>
      <c r="N6521" s="3">
        <v>0</v>
      </c>
      <c r="O6521" s="3"/>
      <c r="P6521" s="3">
        <v>0</v>
      </c>
      <c r="Q6521" s="3">
        <v>0</v>
      </c>
      <c r="R6521" s="3">
        <v>0</v>
      </c>
      <c r="S6521" s="3">
        <v>0</v>
      </c>
      <c r="T6521" s="3">
        <v>0</v>
      </c>
      <c r="U6521" s="3">
        <v>0</v>
      </c>
      <c r="V6521" s="3">
        <v>0</v>
      </c>
      <c r="W6521" s="3">
        <v>0</v>
      </c>
      <c r="X6521" s="3">
        <v>0</v>
      </c>
      <c r="Y6521" s="3">
        <v>0</v>
      </c>
      <c r="Z6521" s="3"/>
      <c r="AA6521" s="3">
        <v>0</v>
      </c>
      <c r="AB6521" s="3"/>
      <c r="AC6521" s="3">
        <v>0</v>
      </c>
      <c r="AD6521" s="3"/>
      <c r="AE6521" s="3">
        <v>0</v>
      </c>
      <c r="AF6521" s="3">
        <v>0</v>
      </c>
      <c r="AG6521" s="3">
        <v>0</v>
      </c>
      <c r="AH6521" s="3">
        <v>0</v>
      </c>
      <c r="AI6521" s="3">
        <v>0</v>
      </c>
      <c r="AJ6521" s="3">
        <v>0</v>
      </c>
      <c r="AK6521" s="3">
        <v>0</v>
      </c>
    </row>
    <row r="6522" spans="1:37" x14ac:dyDescent="0.3">
      <c r="A6522" s="1">
        <v>44994.875</v>
      </c>
      <c r="B6522">
        <v>2023</v>
      </c>
      <c r="C6522">
        <v>3</v>
      </c>
      <c r="D6522">
        <v>9</v>
      </c>
      <c r="E6522">
        <v>22</v>
      </c>
      <c r="F6522">
        <v>0</v>
      </c>
      <c r="G6522" s="3"/>
      <c r="H6522" s="3"/>
      <c r="I6522" s="3">
        <v>0</v>
      </c>
      <c r="J6522" s="3">
        <v>0</v>
      </c>
      <c r="K6522" s="3">
        <v>0</v>
      </c>
      <c r="L6522" s="3">
        <v>0</v>
      </c>
      <c r="M6522" s="3">
        <v>0</v>
      </c>
      <c r="N6522" s="3">
        <v>0</v>
      </c>
      <c r="O6522" s="3"/>
      <c r="P6522" s="3">
        <v>0</v>
      </c>
      <c r="Q6522" s="3">
        <v>0</v>
      </c>
      <c r="R6522" s="3">
        <v>0</v>
      </c>
      <c r="S6522" s="3">
        <v>0</v>
      </c>
      <c r="T6522" s="3">
        <v>0</v>
      </c>
      <c r="U6522" s="3">
        <v>0</v>
      </c>
      <c r="V6522" s="3">
        <v>0</v>
      </c>
      <c r="W6522" s="3">
        <v>0</v>
      </c>
      <c r="X6522" s="3">
        <v>0</v>
      </c>
      <c r="Y6522" s="3">
        <v>0</v>
      </c>
      <c r="Z6522" s="3"/>
      <c r="AA6522" s="3">
        <v>0</v>
      </c>
      <c r="AB6522" s="3"/>
      <c r="AC6522" s="3">
        <v>0</v>
      </c>
      <c r="AD6522" s="3"/>
      <c r="AE6522" s="3">
        <v>0</v>
      </c>
      <c r="AF6522" s="3">
        <v>0</v>
      </c>
      <c r="AG6522" s="3">
        <v>0</v>
      </c>
      <c r="AH6522" s="3">
        <v>0</v>
      </c>
      <c r="AI6522" s="3">
        <v>0</v>
      </c>
      <c r="AJ6522" s="3">
        <v>0</v>
      </c>
      <c r="AK6522" s="3">
        <v>0</v>
      </c>
    </row>
    <row r="6523" spans="1:37" x14ac:dyDescent="0.3">
      <c r="A6523" s="1">
        <v>44994.885416666664</v>
      </c>
      <c r="B6523">
        <v>2023</v>
      </c>
      <c r="C6523">
        <v>3</v>
      </c>
      <c r="D6523">
        <v>9</v>
      </c>
      <c r="E6523">
        <v>22</v>
      </c>
      <c r="F6523">
        <v>15</v>
      </c>
      <c r="G6523" s="3"/>
      <c r="H6523" s="3"/>
      <c r="I6523" s="3">
        <v>0</v>
      </c>
      <c r="J6523" s="3">
        <v>0</v>
      </c>
      <c r="K6523" s="3">
        <v>0</v>
      </c>
      <c r="L6523" s="3">
        <v>0</v>
      </c>
      <c r="M6523" s="3">
        <v>0</v>
      </c>
      <c r="N6523" s="3">
        <v>0</v>
      </c>
      <c r="O6523" s="3"/>
      <c r="P6523" s="3">
        <v>0</v>
      </c>
      <c r="Q6523" s="3">
        <v>0</v>
      </c>
      <c r="R6523" s="3">
        <v>0</v>
      </c>
      <c r="S6523" s="3">
        <v>0</v>
      </c>
      <c r="T6523" s="3">
        <v>0</v>
      </c>
      <c r="U6523" s="3">
        <v>0</v>
      </c>
      <c r="V6523" s="3">
        <v>0</v>
      </c>
      <c r="W6523" s="3">
        <v>0</v>
      </c>
      <c r="X6523" s="3">
        <v>0</v>
      </c>
      <c r="Y6523" s="3">
        <v>0</v>
      </c>
      <c r="Z6523" s="3"/>
      <c r="AA6523" s="3">
        <v>0</v>
      </c>
      <c r="AB6523" s="3"/>
      <c r="AC6523" s="3">
        <v>0</v>
      </c>
      <c r="AD6523" s="3"/>
      <c r="AE6523" s="3">
        <v>0</v>
      </c>
      <c r="AF6523" s="3">
        <v>0</v>
      </c>
      <c r="AG6523" s="3">
        <v>0</v>
      </c>
      <c r="AH6523" s="3">
        <v>0</v>
      </c>
      <c r="AI6523" s="3">
        <v>0</v>
      </c>
      <c r="AJ6523" s="3">
        <v>0</v>
      </c>
      <c r="AK6523" s="3">
        <v>0</v>
      </c>
    </row>
    <row r="6524" spans="1:37" x14ac:dyDescent="0.3">
      <c r="A6524" s="1">
        <v>44994.895833333336</v>
      </c>
      <c r="B6524">
        <v>2023</v>
      </c>
      <c r="C6524">
        <v>3</v>
      </c>
      <c r="D6524">
        <v>9</v>
      </c>
      <c r="E6524">
        <v>22</v>
      </c>
      <c r="F6524">
        <v>30</v>
      </c>
      <c r="G6524" s="3"/>
      <c r="H6524" s="3"/>
      <c r="I6524" s="3">
        <v>0</v>
      </c>
      <c r="J6524" s="3">
        <v>0</v>
      </c>
      <c r="K6524" s="3">
        <v>0</v>
      </c>
      <c r="L6524" s="3">
        <v>0</v>
      </c>
      <c r="M6524" s="3">
        <v>0</v>
      </c>
      <c r="N6524" s="3">
        <v>0</v>
      </c>
      <c r="O6524" s="3"/>
      <c r="P6524" s="3">
        <v>0</v>
      </c>
      <c r="Q6524" s="3">
        <v>0</v>
      </c>
      <c r="R6524" s="3">
        <v>0</v>
      </c>
      <c r="S6524" s="3">
        <v>0</v>
      </c>
      <c r="T6524" s="3">
        <v>0</v>
      </c>
      <c r="U6524" s="3">
        <v>0</v>
      </c>
      <c r="V6524" s="3">
        <v>0</v>
      </c>
      <c r="W6524" s="3">
        <v>0</v>
      </c>
      <c r="X6524" s="3">
        <v>0</v>
      </c>
      <c r="Y6524" s="3">
        <v>0</v>
      </c>
      <c r="Z6524" s="3"/>
      <c r="AA6524" s="3">
        <v>0</v>
      </c>
      <c r="AB6524" s="3"/>
      <c r="AC6524" s="3">
        <v>0</v>
      </c>
      <c r="AD6524" s="3"/>
      <c r="AE6524" s="3">
        <v>0</v>
      </c>
      <c r="AF6524" s="3">
        <v>0</v>
      </c>
      <c r="AG6524" s="3">
        <v>0</v>
      </c>
      <c r="AH6524" s="3">
        <v>0</v>
      </c>
      <c r="AI6524" s="3">
        <v>0</v>
      </c>
      <c r="AJ6524" s="3">
        <v>0</v>
      </c>
      <c r="AK6524" s="3">
        <v>0</v>
      </c>
    </row>
    <row r="6525" spans="1:37" x14ac:dyDescent="0.3">
      <c r="A6525" s="1">
        <v>44994.90625</v>
      </c>
      <c r="B6525">
        <v>2023</v>
      </c>
      <c r="C6525">
        <v>3</v>
      </c>
      <c r="D6525">
        <v>9</v>
      </c>
      <c r="E6525">
        <v>22</v>
      </c>
      <c r="F6525">
        <v>45</v>
      </c>
      <c r="G6525" s="3"/>
      <c r="H6525" s="3"/>
      <c r="I6525" s="3">
        <v>0</v>
      </c>
      <c r="J6525" s="3">
        <v>0</v>
      </c>
      <c r="K6525" s="3">
        <v>0</v>
      </c>
      <c r="L6525" s="3">
        <v>0</v>
      </c>
      <c r="M6525" s="3">
        <v>0</v>
      </c>
      <c r="N6525" s="3">
        <v>0</v>
      </c>
      <c r="O6525" s="3"/>
      <c r="P6525" s="3">
        <v>0</v>
      </c>
      <c r="Q6525" s="3">
        <v>0</v>
      </c>
      <c r="R6525" s="3">
        <v>0</v>
      </c>
      <c r="S6525" s="3">
        <v>0</v>
      </c>
      <c r="T6525" s="3">
        <v>0</v>
      </c>
      <c r="U6525" s="3">
        <v>0</v>
      </c>
      <c r="V6525" s="3">
        <v>0</v>
      </c>
      <c r="W6525" s="3">
        <v>0</v>
      </c>
      <c r="X6525" s="3">
        <v>0</v>
      </c>
      <c r="Y6525" s="3">
        <v>0</v>
      </c>
      <c r="Z6525" s="3"/>
      <c r="AA6525" s="3">
        <v>0</v>
      </c>
      <c r="AB6525" s="3"/>
      <c r="AC6525" s="3">
        <v>0</v>
      </c>
      <c r="AD6525" s="3"/>
      <c r="AE6525" s="3">
        <v>0</v>
      </c>
      <c r="AF6525" s="3">
        <v>0</v>
      </c>
      <c r="AG6525" s="3">
        <v>0</v>
      </c>
      <c r="AH6525" s="3">
        <v>0</v>
      </c>
      <c r="AI6525" s="3">
        <v>0</v>
      </c>
      <c r="AJ6525" s="3">
        <v>0</v>
      </c>
      <c r="AK6525" s="3">
        <v>0</v>
      </c>
    </row>
    <row r="6526" spans="1:37" x14ac:dyDescent="0.3">
      <c r="A6526" s="1">
        <v>44994.916666666664</v>
      </c>
      <c r="B6526">
        <v>2023</v>
      </c>
      <c r="C6526">
        <v>3</v>
      </c>
      <c r="D6526">
        <v>9</v>
      </c>
      <c r="E6526">
        <v>23</v>
      </c>
      <c r="F6526">
        <v>0</v>
      </c>
      <c r="G6526" s="3"/>
      <c r="H6526" s="3"/>
      <c r="I6526" s="3">
        <v>0</v>
      </c>
      <c r="J6526" s="3">
        <v>0</v>
      </c>
      <c r="K6526" s="3">
        <v>0</v>
      </c>
      <c r="L6526" s="3">
        <v>0</v>
      </c>
      <c r="M6526" s="3">
        <v>0</v>
      </c>
      <c r="N6526" s="3">
        <v>0</v>
      </c>
      <c r="O6526" s="3"/>
      <c r="P6526" s="3">
        <v>0</v>
      </c>
      <c r="Q6526" s="3">
        <v>0</v>
      </c>
      <c r="R6526" s="3">
        <v>0</v>
      </c>
      <c r="S6526" s="3">
        <v>0</v>
      </c>
      <c r="T6526" s="3">
        <v>0</v>
      </c>
      <c r="U6526" s="3">
        <v>0</v>
      </c>
      <c r="V6526" s="3">
        <v>0</v>
      </c>
      <c r="W6526" s="3">
        <v>0</v>
      </c>
      <c r="X6526" s="3">
        <v>0</v>
      </c>
      <c r="Y6526" s="3">
        <v>0</v>
      </c>
      <c r="Z6526" s="3"/>
      <c r="AA6526" s="3">
        <v>0</v>
      </c>
      <c r="AB6526" s="3"/>
      <c r="AC6526" s="3">
        <v>0</v>
      </c>
      <c r="AD6526" s="3"/>
      <c r="AE6526" s="3">
        <v>0</v>
      </c>
      <c r="AF6526" s="3">
        <v>0</v>
      </c>
      <c r="AG6526" s="3">
        <v>0</v>
      </c>
      <c r="AH6526" s="3">
        <v>0</v>
      </c>
      <c r="AI6526" s="3">
        <v>0</v>
      </c>
      <c r="AJ6526" s="3">
        <v>0</v>
      </c>
      <c r="AK6526" s="3">
        <v>0</v>
      </c>
    </row>
    <row r="6527" spans="1:37" x14ac:dyDescent="0.3">
      <c r="A6527" s="1">
        <v>44994.927083333336</v>
      </c>
      <c r="B6527">
        <v>2023</v>
      </c>
      <c r="C6527">
        <v>3</v>
      </c>
      <c r="D6527">
        <v>9</v>
      </c>
      <c r="E6527">
        <v>23</v>
      </c>
      <c r="F6527">
        <v>15</v>
      </c>
      <c r="G6527" s="3"/>
      <c r="H6527" s="3"/>
      <c r="I6527" s="3">
        <v>0</v>
      </c>
      <c r="J6527" s="3">
        <v>0</v>
      </c>
      <c r="K6527" s="3">
        <v>0</v>
      </c>
      <c r="L6527" s="3">
        <v>0</v>
      </c>
      <c r="M6527" s="3">
        <v>0</v>
      </c>
      <c r="N6527" s="3">
        <v>0</v>
      </c>
      <c r="O6527" s="3"/>
      <c r="P6527" s="3">
        <v>0</v>
      </c>
      <c r="Q6527" s="3">
        <v>0</v>
      </c>
      <c r="R6527" s="3">
        <v>0</v>
      </c>
      <c r="S6527" s="3">
        <v>0</v>
      </c>
      <c r="T6527" s="3">
        <v>0</v>
      </c>
      <c r="U6527" s="3">
        <v>0</v>
      </c>
      <c r="V6527" s="3">
        <v>0</v>
      </c>
      <c r="W6527" s="3">
        <v>0</v>
      </c>
      <c r="X6527" s="3">
        <v>0</v>
      </c>
      <c r="Y6527" s="3">
        <v>0</v>
      </c>
      <c r="Z6527" s="3"/>
      <c r="AA6527" s="3">
        <v>0</v>
      </c>
      <c r="AB6527" s="3"/>
      <c r="AC6527" s="3">
        <v>0</v>
      </c>
      <c r="AD6527" s="3"/>
      <c r="AE6527" s="3">
        <v>0</v>
      </c>
      <c r="AF6527" s="3">
        <v>0</v>
      </c>
      <c r="AG6527" s="3">
        <v>0</v>
      </c>
      <c r="AH6527" s="3">
        <v>0</v>
      </c>
      <c r="AI6527" s="3">
        <v>0</v>
      </c>
      <c r="AJ6527" s="3">
        <v>0</v>
      </c>
      <c r="AK6527" s="3">
        <v>0</v>
      </c>
    </row>
    <row r="6528" spans="1:37" x14ac:dyDescent="0.3">
      <c r="A6528" s="1">
        <v>44994.9375</v>
      </c>
      <c r="B6528">
        <v>2023</v>
      </c>
      <c r="C6528">
        <v>3</v>
      </c>
      <c r="D6528">
        <v>9</v>
      </c>
      <c r="E6528">
        <v>23</v>
      </c>
      <c r="F6528">
        <v>30</v>
      </c>
      <c r="G6528" s="3"/>
      <c r="H6528" s="3"/>
      <c r="I6528" s="3">
        <v>0</v>
      </c>
      <c r="J6528" s="3">
        <v>0</v>
      </c>
      <c r="K6528" s="3">
        <v>0</v>
      </c>
      <c r="L6528" s="3">
        <v>0</v>
      </c>
      <c r="M6528" s="3">
        <v>0</v>
      </c>
      <c r="N6528" s="3">
        <v>0</v>
      </c>
      <c r="O6528" s="3"/>
      <c r="P6528" s="3">
        <v>0</v>
      </c>
      <c r="Q6528" s="3">
        <v>0</v>
      </c>
      <c r="R6528" s="3">
        <v>0</v>
      </c>
      <c r="S6528" s="3">
        <v>0</v>
      </c>
      <c r="T6528" s="3">
        <v>0</v>
      </c>
      <c r="U6528" s="3">
        <v>0</v>
      </c>
      <c r="V6528" s="3">
        <v>0</v>
      </c>
      <c r="W6528" s="3">
        <v>0</v>
      </c>
      <c r="X6528" s="3">
        <v>0</v>
      </c>
      <c r="Y6528" s="3">
        <v>0</v>
      </c>
      <c r="Z6528" s="3"/>
      <c r="AA6528" s="3">
        <v>0</v>
      </c>
      <c r="AB6528" s="3"/>
      <c r="AC6528" s="3">
        <v>0</v>
      </c>
      <c r="AD6528" s="3"/>
      <c r="AE6528" s="3">
        <v>0</v>
      </c>
      <c r="AF6528" s="3">
        <v>0</v>
      </c>
      <c r="AG6528" s="3">
        <v>0</v>
      </c>
      <c r="AH6528" s="3">
        <v>0</v>
      </c>
      <c r="AI6528" s="3">
        <v>0</v>
      </c>
      <c r="AJ6528" s="3">
        <v>0</v>
      </c>
      <c r="AK6528" s="3">
        <v>0</v>
      </c>
    </row>
    <row r="6529" spans="1:37" x14ac:dyDescent="0.3">
      <c r="A6529" s="1">
        <v>44994.947916666664</v>
      </c>
      <c r="B6529">
        <v>2023</v>
      </c>
      <c r="C6529">
        <v>3</v>
      </c>
      <c r="D6529">
        <v>9</v>
      </c>
      <c r="E6529">
        <v>23</v>
      </c>
      <c r="F6529">
        <v>45</v>
      </c>
      <c r="G6529" s="3"/>
      <c r="H6529" s="3"/>
      <c r="I6529" s="3">
        <v>0</v>
      </c>
      <c r="J6529" s="3">
        <v>0</v>
      </c>
      <c r="K6529" s="3">
        <v>0</v>
      </c>
      <c r="L6529" s="3">
        <v>0</v>
      </c>
      <c r="M6529" s="3">
        <v>0</v>
      </c>
      <c r="N6529" s="3">
        <v>0</v>
      </c>
      <c r="O6529" s="3"/>
      <c r="P6529" s="3">
        <v>0</v>
      </c>
      <c r="Q6529" s="3">
        <v>0</v>
      </c>
      <c r="R6529" s="3">
        <v>0</v>
      </c>
      <c r="S6529" s="3">
        <v>0</v>
      </c>
      <c r="T6529" s="3">
        <v>0</v>
      </c>
      <c r="U6529" s="3">
        <v>0</v>
      </c>
      <c r="V6529" s="3">
        <v>0</v>
      </c>
      <c r="W6529" s="3">
        <v>0</v>
      </c>
      <c r="X6529" s="3">
        <v>0</v>
      </c>
      <c r="Y6529" s="3">
        <v>0</v>
      </c>
      <c r="Z6529" s="3"/>
      <c r="AA6529" s="3">
        <v>0</v>
      </c>
      <c r="AB6529" s="3"/>
      <c r="AC6529" s="3">
        <v>0</v>
      </c>
      <c r="AD6529" s="3"/>
      <c r="AE6529" s="3">
        <v>0</v>
      </c>
      <c r="AF6529" s="3">
        <v>0</v>
      </c>
      <c r="AG6529" s="3">
        <v>0</v>
      </c>
      <c r="AH6529" s="3">
        <v>0</v>
      </c>
      <c r="AI6529" s="3">
        <v>0</v>
      </c>
      <c r="AJ6529" s="3">
        <v>0</v>
      </c>
      <c r="AK6529" s="3">
        <v>0</v>
      </c>
    </row>
    <row r="6530" spans="1:37" x14ac:dyDescent="0.3">
      <c r="A6530" s="1">
        <v>44994.958333333336</v>
      </c>
      <c r="B6530">
        <v>2023</v>
      </c>
      <c r="C6530">
        <v>3</v>
      </c>
      <c r="D6530">
        <v>10</v>
      </c>
      <c r="E6530">
        <v>0</v>
      </c>
      <c r="F6530">
        <v>0</v>
      </c>
      <c r="G6530" s="3"/>
      <c r="H6530" s="3"/>
      <c r="I6530" s="3">
        <v>0</v>
      </c>
      <c r="J6530" s="3">
        <v>0</v>
      </c>
      <c r="K6530" s="3">
        <v>0</v>
      </c>
      <c r="L6530" s="3">
        <v>0</v>
      </c>
      <c r="M6530" s="3">
        <v>0</v>
      </c>
      <c r="N6530" s="3">
        <v>0</v>
      </c>
      <c r="O6530" s="3"/>
      <c r="P6530" s="3">
        <v>0</v>
      </c>
      <c r="Q6530" s="3">
        <v>0</v>
      </c>
      <c r="R6530" s="3">
        <v>0</v>
      </c>
      <c r="S6530" s="3">
        <v>0</v>
      </c>
      <c r="T6530" s="3">
        <v>0</v>
      </c>
      <c r="U6530" s="3">
        <v>0</v>
      </c>
      <c r="V6530" s="3">
        <v>0</v>
      </c>
      <c r="W6530" s="3">
        <v>0</v>
      </c>
      <c r="X6530" s="3">
        <v>0</v>
      </c>
      <c r="Y6530" s="3">
        <v>0</v>
      </c>
      <c r="Z6530" s="3"/>
      <c r="AA6530" s="3">
        <v>0</v>
      </c>
      <c r="AB6530" s="3"/>
      <c r="AC6530" s="3">
        <v>0</v>
      </c>
      <c r="AD6530" s="3"/>
      <c r="AE6530" s="3">
        <v>0</v>
      </c>
      <c r="AF6530" s="3">
        <v>0</v>
      </c>
      <c r="AG6530" s="3">
        <v>0</v>
      </c>
      <c r="AH6530" s="3">
        <v>0</v>
      </c>
      <c r="AI6530" s="3">
        <v>0</v>
      </c>
      <c r="AJ6530" s="3">
        <v>0</v>
      </c>
      <c r="AK6530" s="3">
        <v>0</v>
      </c>
    </row>
    <row r="6531" spans="1:37" x14ac:dyDescent="0.3">
      <c r="A6531" s="1">
        <v>44994.96875</v>
      </c>
      <c r="B6531">
        <v>2023</v>
      </c>
      <c r="C6531">
        <v>3</v>
      </c>
      <c r="D6531">
        <v>10</v>
      </c>
      <c r="E6531">
        <v>0</v>
      </c>
      <c r="F6531">
        <v>15</v>
      </c>
      <c r="G6531" s="3"/>
      <c r="H6531" s="3"/>
      <c r="I6531" s="3">
        <v>0</v>
      </c>
      <c r="J6531" s="3">
        <v>0</v>
      </c>
      <c r="K6531" s="3">
        <v>0</v>
      </c>
      <c r="L6531" s="3">
        <v>0</v>
      </c>
      <c r="M6531" s="3">
        <v>0</v>
      </c>
      <c r="N6531" s="3">
        <v>0</v>
      </c>
      <c r="O6531" s="3"/>
      <c r="P6531" s="3">
        <v>0</v>
      </c>
      <c r="Q6531" s="3">
        <v>0</v>
      </c>
      <c r="R6531" s="3">
        <v>0</v>
      </c>
      <c r="S6531" s="3">
        <v>0</v>
      </c>
      <c r="T6531" s="3">
        <v>0</v>
      </c>
      <c r="U6531" s="3">
        <v>0</v>
      </c>
      <c r="V6531" s="3">
        <v>0</v>
      </c>
      <c r="W6531" s="3">
        <v>0</v>
      </c>
      <c r="X6531" s="3">
        <v>0</v>
      </c>
      <c r="Y6531" s="3">
        <v>0</v>
      </c>
      <c r="Z6531" s="3"/>
      <c r="AA6531" s="3">
        <v>0</v>
      </c>
      <c r="AB6531" s="3"/>
      <c r="AC6531" s="3">
        <v>0</v>
      </c>
      <c r="AD6531" s="3"/>
      <c r="AE6531" s="3">
        <v>0</v>
      </c>
      <c r="AF6531" s="3">
        <v>0</v>
      </c>
      <c r="AG6531" s="3">
        <v>0</v>
      </c>
      <c r="AH6531" s="3">
        <v>0</v>
      </c>
      <c r="AI6531" s="3">
        <v>0</v>
      </c>
      <c r="AJ6531" s="3">
        <v>0</v>
      </c>
      <c r="AK6531" s="3">
        <v>0</v>
      </c>
    </row>
    <row r="6532" spans="1:37" x14ac:dyDescent="0.3">
      <c r="A6532" s="1">
        <v>44994.979166666664</v>
      </c>
      <c r="B6532">
        <v>2023</v>
      </c>
      <c r="C6532">
        <v>3</v>
      </c>
      <c r="D6532">
        <v>10</v>
      </c>
      <c r="E6532">
        <v>0</v>
      </c>
      <c r="F6532">
        <v>30</v>
      </c>
      <c r="G6532" s="3"/>
      <c r="H6532" s="3"/>
      <c r="I6532" s="3">
        <v>0</v>
      </c>
      <c r="J6532" s="3">
        <v>0</v>
      </c>
      <c r="K6532" s="3">
        <v>0</v>
      </c>
      <c r="L6532" s="3">
        <v>0</v>
      </c>
      <c r="M6532" s="3">
        <v>0</v>
      </c>
      <c r="N6532" s="3">
        <v>0</v>
      </c>
      <c r="O6532" s="3"/>
      <c r="P6532" s="3">
        <v>0</v>
      </c>
      <c r="Q6532" s="3">
        <v>0</v>
      </c>
      <c r="R6532" s="3">
        <v>0</v>
      </c>
      <c r="S6532" s="3">
        <v>0</v>
      </c>
      <c r="T6532" s="3">
        <v>0</v>
      </c>
      <c r="U6532" s="3">
        <v>0</v>
      </c>
      <c r="V6532" s="3">
        <v>0</v>
      </c>
      <c r="W6532" s="3">
        <v>0</v>
      </c>
      <c r="X6532" s="3">
        <v>0</v>
      </c>
      <c r="Y6532" s="3">
        <v>0</v>
      </c>
      <c r="Z6532" s="3"/>
      <c r="AA6532" s="3">
        <v>0</v>
      </c>
      <c r="AB6532" s="3"/>
      <c r="AC6532" s="3">
        <v>0</v>
      </c>
      <c r="AD6532" s="3"/>
      <c r="AE6532" s="3">
        <v>0</v>
      </c>
      <c r="AF6532" s="3">
        <v>0</v>
      </c>
      <c r="AG6532" s="3">
        <v>0</v>
      </c>
      <c r="AH6532" s="3">
        <v>0</v>
      </c>
      <c r="AI6532" s="3">
        <v>0</v>
      </c>
      <c r="AJ6532" s="3">
        <v>0</v>
      </c>
      <c r="AK6532" s="3">
        <v>0</v>
      </c>
    </row>
    <row r="6533" spans="1:37" x14ac:dyDescent="0.3">
      <c r="A6533" s="1">
        <v>44994.989583333336</v>
      </c>
      <c r="B6533">
        <v>2023</v>
      </c>
      <c r="C6533">
        <v>3</v>
      </c>
      <c r="D6533">
        <v>10</v>
      </c>
      <c r="E6533">
        <v>0</v>
      </c>
      <c r="F6533">
        <v>45</v>
      </c>
      <c r="G6533" s="3"/>
      <c r="H6533" s="3"/>
      <c r="I6533" s="3">
        <v>0</v>
      </c>
      <c r="J6533" s="3">
        <v>0</v>
      </c>
      <c r="K6533" s="3">
        <v>0</v>
      </c>
      <c r="L6533" s="3">
        <v>0</v>
      </c>
      <c r="M6533" s="3">
        <v>0</v>
      </c>
      <c r="N6533" s="3">
        <v>0</v>
      </c>
      <c r="O6533" s="3"/>
      <c r="P6533" s="3">
        <v>0</v>
      </c>
      <c r="Q6533" s="3">
        <v>0</v>
      </c>
      <c r="R6533" s="3">
        <v>0</v>
      </c>
      <c r="S6533" s="3">
        <v>0</v>
      </c>
      <c r="T6533" s="3">
        <v>0</v>
      </c>
      <c r="U6533" s="3">
        <v>0</v>
      </c>
      <c r="V6533" s="3">
        <v>0</v>
      </c>
      <c r="W6533" s="3">
        <v>0</v>
      </c>
      <c r="X6533" s="3">
        <v>0</v>
      </c>
      <c r="Y6533" s="3">
        <v>0</v>
      </c>
      <c r="Z6533" s="3"/>
      <c r="AA6533" s="3">
        <v>0</v>
      </c>
      <c r="AB6533" s="3"/>
      <c r="AC6533" s="3">
        <v>0</v>
      </c>
      <c r="AD6533" s="3"/>
      <c r="AE6533" s="3">
        <v>0</v>
      </c>
      <c r="AF6533" s="3">
        <v>0</v>
      </c>
      <c r="AG6533" s="3">
        <v>0</v>
      </c>
      <c r="AH6533" s="3">
        <v>0</v>
      </c>
      <c r="AI6533" s="3">
        <v>0</v>
      </c>
      <c r="AJ6533" s="3">
        <v>0</v>
      </c>
      <c r="AK6533" s="3">
        <v>0</v>
      </c>
    </row>
    <row r="6534" spans="1:37" x14ac:dyDescent="0.3">
      <c r="A6534" s="1">
        <v>44995</v>
      </c>
      <c r="B6534">
        <v>2023</v>
      </c>
      <c r="C6534">
        <v>3</v>
      </c>
      <c r="D6534">
        <v>10</v>
      </c>
      <c r="E6534">
        <v>1</v>
      </c>
      <c r="F6534">
        <v>0</v>
      </c>
      <c r="G6534" s="3"/>
      <c r="H6534" s="3"/>
      <c r="I6534" s="3">
        <v>0</v>
      </c>
      <c r="J6534" s="3">
        <v>0</v>
      </c>
      <c r="K6534" s="3">
        <v>0</v>
      </c>
      <c r="L6534" s="3">
        <v>0</v>
      </c>
      <c r="M6534" s="3">
        <v>0</v>
      </c>
      <c r="N6534" s="3">
        <v>0</v>
      </c>
      <c r="O6534" s="3"/>
      <c r="P6534" s="3">
        <v>0</v>
      </c>
      <c r="Q6534" s="3">
        <v>0</v>
      </c>
      <c r="R6534" s="3">
        <v>0</v>
      </c>
      <c r="S6534" s="3">
        <v>0</v>
      </c>
      <c r="T6534" s="3">
        <v>0</v>
      </c>
      <c r="U6534" s="3">
        <v>0</v>
      </c>
      <c r="V6534" s="3">
        <v>0</v>
      </c>
      <c r="W6534" s="3">
        <v>0</v>
      </c>
      <c r="X6534" s="3">
        <v>0</v>
      </c>
      <c r="Y6534" s="3">
        <v>0</v>
      </c>
      <c r="Z6534" s="3"/>
      <c r="AA6534" s="3">
        <v>0</v>
      </c>
      <c r="AB6534" s="3"/>
      <c r="AC6534" s="3">
        <v>0</v>
      </c>
      <c r="AD6534" s="3"/>
      <c r="AE6534" s="3">
        <v>0</v>
      </c>
      <c r="AF6534" s="3">
        <v>0</v>
      </c>
      <c r="AG6534" s="3">
        <v>0</v>
      </c>
      <c r="AH6534" s="3">
        <v>0</v>
      </c>
      <c r="AI6534" s="3">
        <v>0</v>
      </c>
      <c r="AJ6534" s="3">
        <v>0</v>
      </c>
      <c r="AK6534" s="3">
        <v>0</v>
      </c>
    </row>
    <row r="6535" spans="1:37" x14ac:dyDescent="0.3">
      <c r="A6535" s="1">
        <v>44995.010416666664</v>
      </c>
      <c r="B6535">
        <v>2023</v>
      </c>
      <c r="C6535">
        <v>3</v>
      </c>
      <c r="D6535">
        <v>10</v>
      </c>
      <c r="E6535">
        <v>1</v>
      </c>
      <c r="F6535">
        <v>15</v>
      </c>
      <c r="G6535" s="3"/>
      <c r="H6535" s="3"/>
      <c r="I6535" s="3">
        <v>0</v>
      </c>
      <c r="J6535" s="3">
        <v>0</v>
      </c>
      <c r="K6535" s="3">
        <v>0</v>
      </c>
      <c r="L6535" s="3">
        <v>0</v>
      </c>
      <c r="M6535" s="3">
        <v>0</v>
      </c>
      <c r="N6535" s="3">
        <v>0</v>
      </c>
      <c r="O6535" s="3"/>
      <c r="P6535" s="3">
        <v>0</v>
      </c>
      <c r="Q6535" s="3">
        <v>0</v>
      </c>
      <c r="R6535" s="3">
        <v>0</v>
      </c>
      <c r="S6535" s="3">
        <v>0</v>
      </c>
      <c r="T6535" s="3">
        <v>0</v>
      </c>
      <c r="U6535" s="3">
        <v>0</v>
      </c>
      <c r="V6535" s="3">
        <v>0</v>
      </c>
      <c r="W6535" s="3">
        <v>0</v>
      </c>
      <c r="X6535" s="3">
        <v>0</v>
      </c>
      <c r="Y6535" s="3">
        <v>0</v>
      </c>
      <c r="Z6535" s="3"/>
      <c r="AA6535" s="3">
        <v>0</v>
      </c>
      <c r="AB6535" s="3"/>
      <c r="AC6535" s="3">
        <v>0</v>
      </c>
      <c r="AD6535" s="3"/>
      <c r="AE6535" s="3">
        <v>0</v>
      </c>
      <c r="AF6535" s="3">
        <v>0</v>
      </c>
      <c r="AG6535" s="3">
        <v>0</v>
      </c>
      <c r="AH6535" s="3">
        <v>0</v>
      </c>
      <c r="AI6535" s="3">
        <v>0</v>
      </c>
      <c r="AJ6535" s="3">
        <v>0</v>
      </c>
      <c r="AK6535" s="3">
        <v>0</v>
      </c>
    </row>
    <row r="6536" spans="1:37" x14ac:dyDescent="0.3">
      <c r="A6536" s="1">
        <v>44995.020833333336</v>
      </c>
      <c r="B6536">
        <v>2023</v>
      </c>
      <c r="C6536">
        <v>3</v>
      </c>
      <c r="D6536">
        <v>10</v>
      </c>
      <c r="E6536">
        <v>1</v>
      </c>
      <c r="F6536">
        <v>30</v>
      </c>
      <c r="G6536" s="3"/>
      <c r="H6536" s="3"/>
      <c r="I6536" s="3">
        <v>0</v>
      </c>
      <c r="J6536" s="3">
        <v>0</v>
      </c>
      <c r="K6536" s="3">
        <v>0</v>
      </c>
      <c r="L6536" s="3">
        <v>0</v>
      </c>
      <c r="M6536" s="3">
        <v>0</v>
      </c>
      <c r="N6536" s="3">
        <v>0</v>
      </c>
      <c r="O6536" s="3"/>
      <c r="P6536" s="3">
        <v>0</v>
      </c>
      <c r="Q6536" s="3">
        <v>0</v>
      </c>
      <c r="R6536" s="3">
        <v>0</v>
      </c>
      <c r="S6536" s="3">
        <v>0</v>
      </c>
      <c r="T6536" s="3">
        <v>0</v>
      </c>
      <c r="U6536" s="3">
        <v>0</v>
      </c>
      <c r="V6536" s="3">
        <v>0</v>
      </c>
      <c r="W6536" s="3">
        <v>0</v>
      </c>
      <c r="X6536" s="3">
        <v>0</v>
      </c>
      <c r="Y6536" s="3">
        <v>0</v>
      </c>
      <c r="Z6536" s="3"/>
      <c r="AA6536" s="3">
        <v>0</v>
      </c>
      <c r="AB6536" s="3"/>
      <c r="AC6536" s="3">
        <v>0</v>
      </c>
      <c r="AD6536" s="3"/>
      <c r="AE6536" s="3">
        <v>0</v>
      </c>
      <c r="AF6536" s="3">
        <v>0</v>
      </c>
      <c r="AG6536" s="3">
        <v>0</v>
      </c>
      <c r="AH6536" s="3">
        <v>0</v>
      </c>
      <c r="AI6536" s="3">
        <v>0</v>
      </c>
      <c r="AJ6536" s="3">
        <v>0</v>
      </c>
      <c r="AK6536" s="3">
        <v>0</v>
      </c>
    </row>
    <row r="6537" spans="1:37" x14ac:dyDescent="0.3">
      <c r="A6537" s="1">
        <v>44995.03125</v>
      </c>
      <c r="B6537">
        <v>2023</v>
      </c>
      <c r="C6537">
        <v>3</v>
      </c>
      <c r="D6537">
        <v>10</v>
      </c>
      <c r="E6537">
        <v>1</v>
      </c>
      <c r="F6537">
        <v>45</v>
      </c>
      <c r="G6537" s="3"/>
      <c r="H6537" s="3"/>
      <c r="I6537" s="3">
        <v>0</v>
      </c>
      <c r="J6537" s="3">
        <v>0</v>
      </c>
      <c r="K6537" s="3">
        <v>0</v>
      </c>
      <c r="L6537" s="3">
        <v>0</v>
      </c>
      <c r="M6537" s="3">
        <v>0</v>
      </c>
      <c r="N6537" s="3">
        <v>0</v>
      </c>
      <c r="O6537" s="3"/>
      <c r="P6537" s="3">
        <v>0</v>
      </c>
      <c r="Q6537" s="3">
        <v>0</v>
      </c>
      <c r="R6537" s="3">
        <v>0</v>
      </c>
      <c r="S6537" s="3">
        <v>0</v>
      </c>
      <c r="T6537" s="3">
        <v>0</v>
      </c>
      <c r="U6537" s="3">
        <v>0</v>
      </c>
      <c r="V6537" s="3">
        <v>0</v>
      </c>
      <c r="W6537" s="3">
        <v>0</v>
      </c>
      <c r="X6537" s="3">
        <v>0</v>
      </c>
      <c r="Y6537" s="3">
        <v>0</v>
      </c>
      <c r="Z6537" s="3"/>
      <c r="AA6537" s="3">
        <v>0</v>
      </c>
      <c r="AB6537" s="3"/>
      <c r="AC6537" s="3">
        <v>0</v>
      </c>
      <c r="AD6537" s="3"/>
      <c r="AE6537" s="3">
        <v>0</v>
      </c>
      <c r="AF6537" s="3">
        <v>0</v>
      </c>
      <c r="AG6537" s="3">
        <v>0</v>
      </c>
      <c r="AH6537" s="3">
        <v>0</v>
      </c>
      <c r="AI6537" s="3">
        <v>0</v>
      </c>
      <c r="AJ6537" s="3">
        <v>0</v>
      </c>
      <c r="AK6537" s="3">
        <v>0</v>
      </c>
    </row>
    <row r="6538" spans="1:37" x14ac:dyDescent="0.3">
      <c r="A6538" s="1">
        <v>44995.041666666664</v>
      </c>
      <c r="B6538">
        <v>2023</v>
      </c>
      <c r="C6538">
        <v>3</v>
      </c>
      <c r="D6538">
        <v>10</v>
      </c>
      <c r="E6538">
        <v>2</v>
      </c>
      <c r="F6538">
        <v>0</v>
      </c>
      <c r="G6538" s="3"/>
      <c r="H6538" s="3"/>
      <c r="I6538" s="3">
        <v>0</v>
      </c>
      <c r="J6538" s="3">
        <v>0</v>
      </c>
      <c r="K6538" s="3">
        <v>0</v>
      </c>
      <c r="L6538" s="3">
        <v>0</v>
      </c>
      <c r="M6538" s="3">
        <v>0</v>
      </c>
      <c r="N6538" s="3">
        <v>0</v>
      </c>
      <c r="O6538" s="3"/>
      <c r="P6538" s="3">
        <v>0</v>
      </c>
      <c r="Q6538" s="3">
        <v>0</v>
      </c>
      <c r="R6538" s="3">
        <v>0</v>
      </c>
      <c r="S6538" s="3">
        <v>0</v>
      </c>
      <c r="T6538" s="3">
        <v>0</v>
      </c>
      <c r="U6538" s="3">
        <v>0</v>
      </c>
      <c r="V6538" s="3">
        <v>0</v>
      </c>
      <c r="W6538" s="3">
        <v>0</v>
      </c>
      <c r="X6538" s="3">
        <v>0</v>
      </c>
      <c r="Y6538" s="3">
        <v>0</v>
      </c>
      <c r="Z6538" s="3"/>
      <c r="AA6538" s="3">
        <v>0</v>
      </c>
      <c r="AB6538" s="3"/>
      <c r="AC6538" s="3">
        <v>0</v>
      </c>
      <c r="AD6538" s="3"/>
      <c r="AE6538" s="3">
        <v>0</v>
      </c>
      <c r="AF6538" s="3">
        <v>0</v>
      </c>
      <c r="AG6538" s="3">
        <v>0</v>
      </c>
      <c r="AH6538" s="3">
        <v>0</v>
      </c>
      <c r="AI6538" s="3">
        <v>0</v>
      </c>
      <c r="AJ6538" s="3">
        <v>0</v>
      </c>
      <c r="AK6538" s="3">
        <v>0</v>
      </c>
    </row>
    <row r="6539" spans="1:37" x14ac:dyDescent="0.3">
      <c r="A6539" s="1">
        <v>44995.052083333336</v>
      </c>
      <c r="B6539">
        <v>2023</v>
      </c>
      <c r="C6539">
        <v>3</v>
      </c>
      <c r="D6539">
        <v>10</v>
      </c>
      <c r="E6539">
        <v>2</v>
      </c>
      <c r="F6539">
        <v>15</v>
      </c>
      <c r="G6539" s="3"/>
      <c r="H6539" s="3"/>
      <c r="I6539" s="3">
        <v>0</v>
      </c>
      <c r="J6539" s="3">
        <v>0</v>
      </c>
      <c r="K6539" s="3">
        <v>0</v>
      </c>
      <c r="L6539" s="3">
        <v>0</v>
      </c>
      <c r="M6539" s="3">
        <v>0</v>
      </c>
      <c r="N6539" s="3">
        <v>0</v>
      </c>
      <c r="O6539" s="3"/>
      <c r="P6539" s="3">
        <v>0</v>
      </c>
      <c r="Q6539" s="3">
        <v>0</v>
      </c>
      <c r="R6539" s="3">
        <v>0</v>
      </c>
      <c r="S6539" s="3">
        <v>0</v>
      </c>
      <c r="T6539" s="3">
        <v>0</v>
      </c>
      <c r="U6539" s="3">
        <v>0</v>
      </c>
      <c r="V6539" s="3">
        <v>0</v>
      </c>
      <c r="W6539" s="3">
        <v>0</v>
      </c>
      <c r="X6539" s="3">
        <v>0</v>
      </c>
      <c r="Y6539" s="3">
        <v>0</v>
      </c>
      <c r="Z6539" s="3"/>
      <c r="AA6539" s="3">
        <v>0</v>
      </c>
      <c r="AB6539" s="3"/>
      <c r="AC6539" s="3">
        <v>0</v>
      </c>
      <c r="AD6539" s="3"/>
      <c r="AE6539" s="3">
        <v>0</v>
      </c>
      <c r="AF6539" s="3">
        <v>0</v>
      </c>
      <c r="AG6539" s="3">
        <v>0</v>
      </c>
      <c r="AH6539" s="3">
        <v>0</v>
      </c>
      <c r="AI6539" s="3">
        <v>0</v>
      </c>
      <c r="AJ6539" s="3">
        <v>0</v>
      </c>
      <c r="AK6539" s="3">
        <v>0</v>
      </c>
    </row>
    <row r="6540" spans="1:37" x14ac:dyDescent="0.3">
      <c r="A6540" s="1">
        <v>44995.0625</v>
      </c>
      <c r="B6540">
        <v>2023</v>
      </c>
      <c r="C6540">
        <v>3</v>
      </c>
      <c r="D6540">
        <v>10</v>
      </c>
      <c r="E6540">
        <v>2</v>
      </c>
      <c r="F6540">
        <v>30</v>
      </c>
      <c r="G6540" s="3"/>
      <c r="H6540" s="3"/>
      <c r="I6540" s="3">
        <v>0</v>
      </c>
      <c r="J6540" s="3">
        <v>0</v>
      </c>
      <c r="K6540" s="3">
        <v>0</v>
      </c>
      <c r="L6540" s="3">
        <v>0</v>
      </c>
      <c r="M6540" s="3">
        <v>0</v>
      </c>
      <c r="N6540" s="3">
        <v>0</v>
      </c>
      <c r="O6540" s="3"/>
      <c r="P6540" s="3">
        <v>0</v>
      </c>
      <c r="Q6540" s="3">
        <v>0</v>
      </c>
      <c r="R6540" s="3">
        <v>0</v>
      </c>
      <c r="S6540" s="3">
        <v>0</v>
      </c>
      <c r="T6540" s="3">
        <v>0</v>
      </c>
      <c r="U6540" s="3">
        <v>0</v>
      </c>
      <c r="V6540" s="3">
        <v>0</v>
      </c>
      <c r="W6540" s="3">
        <v>0</v>
      </c>
      <c r="X6540" s="3">
        <v>0</v>
      </c>
      <c r="Y6540" s="3">
        <v>0</v>
      </c>
      <c r="Z6540" s="3"/>
      <c r="AA6540" s="3">
        <v>0</v>
      </c>
      <c r="AB6540" s="3"/>
      <c r="AC6540" s="3">
        <v>0</v>
      </c>
      <c r="AD6540" s="3"/>
      <c r="AE6540" s="3">
        <v>0</v>
      </c>
      <c r="AF6540" s="3">
        <v>0</v>
      </c>
      <c r="AG6540" s="3">
        <v>0</v>
      </c>
      <c r="AH6540" s="3">
        <v>0</v>
      </c>
      <c r="AI6540" s="3">
        <v>0</v>
      </c>
      <c r="AJ6540" s="3">
        <v>0</v>
      </c>
      <c r="AK6540" s="3">
        <v>0</v>
      </c>
    </row>
    <row r="6541" spans="1:37" x14ac:dyDescent="0.3">
      <c r="A6541" s="1">
        <v>44995.072916666664</v>
      </c>
      <c r="B6541">
        <v>2023</v>
      </c>
      <c r="C6541">
        <v>3</v>
      </c>
      <c r="D6541">
        <v>10</v>
      </c>
      <c r="E6541">
        <v>2</v>
      </c>
      <c r="F6541">
        <v>45</v>
      </c>
      <c r="G6541" s="3"/>
      <c r="H6541" s="3"/>
      <c r="I6541" s="3">
        <v>0</v>
      </c>
      <c r="J6541" s="3">
        <v>0</v>
      </c>
      <c r="K6541" s="3">
        <v>0</v>
      </c>
      <c r="L6541" s="3">
        <v>0</v>
      </c>
      <c r="M6541" s="3">
        <v>0</v>
      </c>
      <c r="N6541" s="3">
        <v>0</v>
      </c>
      <c r="O6541" s="3"/>
      <c r="P6541" s="3">
        <v>0</v>
      </c>
      <c r="Q6541" s="3">
        <v>0</v>
      </c>
      <c r="R6541" s="3">
        <v>0</v>
      </c>
      <c r="S6541" s="3">
        <v>0</v>
      </c>
      <c r="T6541" s="3">
        <v>0</v>
      </c>
      <c r="U6541" s="3">
        <v>0</v>
      </c>
      <c r="V6541" s="3">
        <v>0</v>
      </c>
      <c r="W6541" s="3">
        <v>0</v>
      </c>
      <c r="X6541" s="3">
        <v>0</v>
      </c>
      <c r="Y6541" s="3">
        <v>0</v>
      </c>
      <c r="Z6541" s="3"/>
      <c r="AA6541" s="3">
        <v>0</v>
      </c>
      <c r="AB6541" s="3"/>
      <c r="AC6541" s="3">
        <v>0</v>
      </c>
      <c r="AD6541" s="3"/>
      <c r="AE6541" s="3">
        <v>0</v>
      </c>
      <c r="AF6541" s="3">
        <v>0</v>
      </c>
      <c r="AG6541" s="3">
        <v>0</v>
      </c>
      <c r="AH6541" s="3">
        <v>0</v>
      </c>
      <c r="AI6541" s="3">
        <v>0</v>
      </c>
      <c r="AJ6541" s="3">
        <v>0</v>
      </c>
      <c r="AK6541" s="3">
        <v>0</v>
      </c>
    </row>
    <row r="6542" spans="1:37" x14ac:dyDescent="0.3">
      <c r="A6542" s="1">
        <v>44995.083333333336</v>
      </c>
      <c r="B6542">
        <v>2023</v>
      </c>
      <c r="C6542">
        <v>3</v>
      </c>
      <c r="D6542">
        <v>10</v>
      </c>
      <c r="E6542">
        <v>3</v>
      </c>
      <c r="F6542">
        <v>0</v>
      </c>
      <c r="G6542" s="3"/>
      <c r="H6542" s="3"/>
      <c r="I6542" s="3">
        <v>0</v>
      </c>
      <c r="J6542" s="3">
        <v>0</v>
      </c>
      <c r="K6542" s="3">
        <v>0</v>
      </c>
      <c r="L6542" s="3">
        <v>0</v>
      </c>
      <c r="M6542" s="3">
        <v>0</v>
      </c>
      <c r="N6542" s="3">
        <v>0</v>
      </c>
      <c r="O6542" s="3"/>
      <c r="P6542" s="3">
        <v>0</v>
      </c>
      <c r="Q6542" s="3">
        <v>0</v>
      </c>
      <c r="R6542" s="3">
        <v>0</v>
      </c>
      <c r="S6542" s="3">
        <v>0</v>
      </c>
      <c r="T6542" s="3">
        <v>0</v>
      </c>
      <c r="U6542" s="3">
        <v>0</v>
      </c>
      <c r="V6542" s="3">
        <v>0</v>
      </c>
      <c r="W6542" s="3">
        <v>0</v>
      </c>
      <c r="X6542" s="3">
        <v>0</v>
      </c>
      <c r="Y6542" s="3">
        <v>0</v>
      </c>
      <c r="Z6542" s="3"/>
      <c r="AA6542" s="3">
        <v>0</v>
      </c>
      <c r="AB6542" s="3"/>
      <c r="AC6542" s="3">
        <v>0</v>
      </c>
      <c r="AD6542" s="3"/>
      <c r="AE6542" s="3">
        <v>0</v>
      </c>
      <c r="AF6542" s="3">
        <v>0</v>
      </c>
      <c r="AG6542" s="3">
        <v>0</v>
      </c>
      <c r="AH6542" s="3">
        <v>0</v>
      </c>
      <c r="AI6542" s="3">
        <v>0</v>
      </c>
      <c r="AJ6542" s="3">
        <v>0</v>
      </c>
      <c r="AK6542" s="3">
        <v>0</v>
      </c>
    </row>
    <row r="6543" spans="1:37" x14ac:dyDescent="0.3">
      <c r="A6543" s="1">
        <v>44995.09375</v>
      </c>
      <c r="B6543">
        <v>2023</v>
      </c>
      <c r="C6543">
        <v>3</v>
      </c>
      <c r="D6543">
        <v>10</v>
      </c>
      <c r="E6543">
        <v>3</v>
      </c>
      <c r="F6543">
        <v>15</v>
      </c>
      <c r="G6543" s="3"/>
      <c r="H6543" s="3"/>
      <c r="I6543" s="3">
        <v>0</v>
      </c>
      <c r="J6543" s="3">
        <v>0</v>
      </c>
      <c r="K6543" s="3">
        <v>0</v>
      </c>
      <c r="L6543" s="3">
        <v>0</v>
      </c>
      <c r="M6543" s="3">
        <v>0</v>
      </c>
      <c r="N6543" s="3">
        <v>0</v>
      </c>
      <c r="O6543" s="3"/>
      <c r="P6543" s="3">
        <v>0</v>
      </c>
      <c r="Q6543" s="3">
        <v>0</v>
      </c>
      <c r="R6543" s="3">
        <v>0</v>
      </c>
      <c r="S6543" s="3">
        <v>0</v>
      </c>
      <c r="T6543" s="3">
        <v>0</v>
      </c>
      <c r="U6543" s="3">
        <v>0</v>
      </c>
      <c r="V6543" s="3">
        <v>0</v>
      </c>
      <c r="W6543" s="3">
        <v>0</v>
      </c>
      <c r="X6543" s="3">
        <v>0</v>
      </c>
      <c r="Y6543" s="3">
        <v>0</v>
      </c>
      <c r="Z6543" s="3"/>
      <c r="AA6543" s="3">
        <v>0</v>
      </c>
      <c r="AB6543" s="3"/>
      <c r="AC6543" s="3">
        <v>0</v>
      </c>
      <c r="AD6543" s="3"/>
      <c r="AE6543" s="3">
        <v>0</v>
      </c>
      <c r="AF6543" s="3">
        <v>0</v>
      </c>
      <c r="AG6543" s="3">
        <v>0</v>
      </c>
      <c r="AH6543" s="3">
        <v>0</v>
      </c>
      <c r="AI6543" s="3">
        <v>0</v>
      </c>
      <c r="AJ6543" s="3">
        <v>0</v>
      </c>
      <c r="AK6543" s="3">
        <v>0</v>
      </c>
    </row>
    <row r="6544" spans="1:37" x14ac:dyDescent="0.3">
      <c r="A6544" s="1">
        <v>44995.104166666664</v>
      </c>
      <c r="B6544">
        <v>2023</v>
      </c>
      <c r="C6544">
        <v>3</v>
      </c>
      <c r="D6544">
        <v>10</v>
      </c>
      <c r="E6544">
        <v>3</v>
      </c>
      <c r="F6544">
        <v>30</v>
      </c>
      <c r="G6544" s="3"/>
      <c r="H6544" s="3"/>
      <c r="I6544" s="3">
        <v>0</v>
      </c>
      <c r="J6544" s="3">
        <v>0</v>
      </c>
      <c r="K6544" s="3">
        <v>0</v>
      </c>
      <c r="L6544" s="3">
        <v>0</v>
      </c>
      <c r="M6544" s="3">
        <v>0</v>
      </c>
      <c r="N6544" s="3">
        <v>0</v>
      </c>
      <c r="O6544" s="3"/>
      <c r="P6544" s="3">
        <v>0</v>
      </c>
      <c r="Q6544" s="3">
        <v>0</v>
      </c>
      <c r="R6544" s="3">
        <v>0</v>
      </c>
      <c r="S6544" s="3">
        <v>0</v>
      </c>
      <c r="T6544" s="3">
        <v>0</v>
      </c>
      <c r="U6544" s="3">
        <v>0</v>
      </c>
      <c r="V6544" s="3">
        <v>0</v>
      </c>
      <c r="W6544" s="3">
        <v>0</v>
      </c>
      <c r="X6544" s="3">
        <v>0</v>
      </c>
      <c r="Y6544" s="3">
        <v>0</v>
      </c>
      <c r="Z6544" s="3"/>
      <c r="AA6544" s="3">
        <v>0</v>
      </c>
      <c r="AB6544" s="3"/>
      <c r="AC6544" s="3">
        <v>0</v>
      </c>
      <c r="AD6544" s="3"/>
      <c r="AE6544" s="3">
        <v>0</v>
      </c>
      <c r="AF6544" s="3">
        <v>0</v>
      </c>
      <c r="AG6544" s="3">
        <v>0</v>
      </c>
      <c r="AH6544" s="3">
        <v>0</v>
      </c>
      <c r="AI6544" s="3">
        <v>0</v>
      </c>
      <c r="AJ6544" s="3">
        <v>0</v>
      </c>
      <c r="AK6544" s="3">
        <v>0</v>
      </c>
    </row>
    <row r="6545" spans="1:37" x14ac:dyDescent="0.3">
      <c r="A6545" s="1">
        <v>44995.114583333336</v>
      </c>
      <c r="B6545">
        <v>2023</v>
      </c>
      <c r="C6545">
        <v>3</v>
      </c>
      <c r="D6545">
        <v>10</v>
      </c>
      <c r="E6545">
        <v>3</v>
      </c>
      <c r="F6545">
        <v>45</v>
      </c>
      <c r="G6545" s="3"/>
      <c r="H6545" s="3"/>
      <c r="I6545" s="3">
        <v>0</v>
      </c>
      <c r="J6545" s="3">
        <v>0</v>
      </c>
      <c r="K6545" s="3">
        <v>0</v>
      </c>
      <c r="L6545" s="3">
        <v>0</v>
      </c>
      <c r="M6545" s="3">
        <v>0</v>
      </c>
      <c r="N6545" s="3">
        <v>0</v>
      </c>
      <c r="O6545" s="3"/>
      <c r="P6545" s="3">
        <v>0</v>
      </c>
      <c r="Q6545" s="3">
        <v>0</v>
      </c>
      <c r="R6545" s="3">
        <v>0</v>
      </c>
      <c r="S6545" s="3">
        <v>0</v>
      </c>
      <c r="T6545" s="3">
        <v>0</v>
      </c>
      <c r="U6545" s="3">
        <v>0</v>
      </c>
      <c r="V6545" s="3">
        <v>0</v>
      </c>
      <c r="W6545" s="3">
        <v>0</v>
      </c>
      <c r="X6545" s="3">
        <v>0</v>
      </c>
      <c r="Y6545" s="3">
        <v>0</v>
      </c>
      <c r="Z6545" s="3"/>
      <c r="AA6545" s="3">
        <v>0</v>
      </c>
      <c r="AB6545" s="3"/>
      <c r="AC6545" s="3">
        <v>0</v>
      </c>
      <c r="AD6545" s="3"/>
      <c r="AE6545" s="3">
        <v>0</v>
      </c>
      <c r="AF6545" s="3">
        <v>0</v>
      </c>
      <c r="AG6545" s="3">
        <v>0</v>
      </c>
      <c r="AH6545" s="3">
        <v>0</v>
      </c>
      <c r="AI6545" s="3">
        <v>0</v>
      </c>
      <c r="AJ6545" s="3">
        <v>0</v>
      </c>
      <c r="AK6545" s="3">
        <v>0</v>
      </c>
    </row>
    <row r="6546" spans="1:37" x14ac:dyDescent="0.3">
      <c r="A6546" s="1">
        <v>44995.125</v>
      </c>
      <c r="B6546">
        <v>2023</v>
      </c>
      <c r="C6546">
        <v>3</v>
      </c>
      <c r="D6546">
        <v>10</v>
      </c>
      <c r="E6546">
        <v>4</v>
      </c>
      <c r="F6546">
        <v>0</v>
      </c>
      <c r="G6546" s="3"/>
      <c r="H6546" s="3"/>
      <c r="I6546" s="3">
        <v>0</v>
      </c>
      <c r="J6546" s="3">
        <v>0</v>
      </c>
      <c r="K6546" s="3">
        <v>0</v>
      </c>
      <c r="L6546" s="3">
        <v>0</v>
      </c>
      <c r="M6546" s="3">
        <v>0</v>
      </c>
      <c r="N6546" s="3">
        <v>0</v>
      </c>
      <c r="O6546" s="3"/>
      <c r="P6546" s="3">
        <v>0</v>
      </c>
      <c r="Q6546" s="3">
        <v>0</v>
      </c>
      <c r="R6546" s="3">
        <v>0</v>
      </c>
      <c r="S6546" s="3">
        <v>0</v>
      </c>
      <c r="T6546" s="3">
        <v>0</v>
      </c>
      <c r="U6546" s="3">
        <v>0</v>
      </c>
      <c r="V6546" s="3">
        <v>0</v>
      </c>
      <c r="W6546" s="3">
        <v>0</v>
      </c>
      <c r="X6546" s="3">
        <v>0</v>
      </c>
      <c r="Y6546" s="3">
        <v>0</v>
      </c>
      <c r="Z6546" s="3"/>
      <c r="AA6546" s="3">
        <v>0</v>
      </c>
      <c r="AB6546" s="3"/>
      <c r="AC6546" s="3">
        <v>0</v>
      </c>
      <c r="AD6546" s="3"/>
      <c r="AE6546" s="3">
        <v>0</v>
      </c>
      <c r="AF6546" s="3">
        <v>0</v>
      </c>
      <c r="AG6546" s="3">
        <v>0</v>
      </c>
      <c r="AH6546" s="3">
        <v>0</v>
      </c>
      <c r="AI6546" s="3">
        <v>0</v>
      </c>
      <c r="AJ6546" s="3">
        <v>0</v>
      </c>
      <c r="AK6546" s="3">
        <v>0</v>
      </c>
    </row>
    <row r="6547" spans="1:37" x14ac:dyDescent="0.3">
      <c r="A6547" s="1">
        <v>44995.135416666664</v>
      </c>
      <c r="B6547">
        <v>2023</v>
      </c>
      <c r="C6547">
        <v>3</v>
      </c>
      <c r="D6547">
        <v>10</v>
      </c>
      <c r="E6547">
        <v>4</v>
      </c>
      <c r="F6547">
        <v>15</v>
      </c>
      <c r="G6547" s="3"/>
      <c r="H6547" s="3"/>
      <c r="I6547" s="3">
        <v>0</v>
      </c>
      <c r="J6547" s="3">
        <v>0</v>
      </c>
      <c r="K6547" s="3">
        <v>0</v>
      </c>
      <c r="L6547" s="3">
        <v>0</v>
      </c>
      <c r="M6547" s="3">
        <v>0</v>
      </c>
      <c r="N6547" s="3">
        <v>0</v>
      </c>
      <c r="O6547" s="3"/>
      <c r="P6547" s="3">
        <v>0</v>
      </c>
      <c r="Q6547" s="3">
        <v>0</v>
      </c>
      <c r="R6547" s="3">
        <v>0</v>
      </c>
      <c r="S6547" s="3">
        <v>0</v>
      </c>
      <c r="T6547" s="3">
        <v>0</v>
      </c>
      <c r="U6547" s="3">
        <v>0</v>
      </c>
      <c r="V6547" s="3">
        <v>0</v>
      </c>
      <c r="W6547" s="3">
        <v>0</v>
      </c>
      <c r="X6547" s="3">
        <v>0</v>
      </c>
      <c r="Y6547" s="3">
        <v>0</v>
      </c>
      <c r="Z6547" s="3"/>
      <c r="AA6547" s="3">
        <v>0</v>
      </c>
      <c r="AB6547" s="3"/>
      <c r="AC6547" s="3">
        <v>0</v>
      </c>
      <c r="AD6547" s="3"/>
      <c r="AE6547" s="3">
        <v>0</v>
      </c>
      <c r="AF6547" s="3">
        <v>0</v>
      </c>
      <c r="AG6547" s="3">
        <v>0</v>
      </c>
      <c r="AH6547" s="3">
        <v>0</v>
      </c>
      <c r="AI6547" s="3">
        <v>0</v>
      </c>
      <c r="AJ6547" s="3">
        <v>0</v>
      </c>
      <c r="AK6547" s="3">
        <v>0</v>
      </c>
    </row>
    <row r="6548" spans="1:37" x14ac:dyDescent="0.3">
      <c r="A6548" s="1">
        <v>44995.145833333336</v>
      </c>
      <c r="B6548">
        <v>2023</v>
      </c>
      <c r="C6548">
        <v>3</v>
      </c>
      <c r="D6548">
        <v>10</v>
      </c>
      <c r="E6548">
        <v>4</v>
      </c>
      <c r="F6548">
        <v>30</v>
      </c>
      <c r="G6548" s="3"/>
      <c r="H6548" s="3"/>
      <c r="I6548" s="3">
        <v>0</v>
      </c>
      <c r="J6548" s="3">
        <v>0</v>
      </c>
      <c r="K6548" s="3">
        <v>0</v>
      </c>
      <c r="L6548" s="3">
        <v>0</v>
      </c>
      <c r="M6548" s="3">
        <v>0</v>
      </c>
      <c r="N6548" s="3">
        <v>0</v>
      </c>
      <c r="O6548" s="3"/>
      <c r="P6548" s="3">
        <v>0</v>
      </c>
      <c r="Q6548" s="3">
        <v>0</v>
      </c>
      <c r="R6548" s="3">
        <v>0</v>
      </c>
      <c r="S6548" s="3">
        <v>0</v>
      </c>
      <c r="T6548" s="3">
        <v>0</v>
      </c>
      <c r="U6548" s="3">
        <v>0</v>
      </c>
      <c r="V6548" s="3">
        <v>0</v>
      </c>
      <c r="W6548" s="3">
        <v>0</v>
      </c>
      <c r="X6548" s="3">
        <v>0</v>
      </c>
      <c r="Y6548" s="3">
        <v>0</v>
      </c>
      <c r="Z6548" s="3"/>
      <c r="AA6548" s="3">
        <v>0</v>
      </c>
      <c r="AB6548" s="3"/>
      <c r="AC6548" s="3">
        <v>0</v>
      </c>
      <c r="AD6548" s="3"/>
      <c r="AE6548" s="3">
        <v>0</v>
      </c>
      <c r="AF6548" s="3">
        <v>0</v>
      </c>
      <c r="AG6548" s="3">
        <v>0</v>
      </c>
      <c r="AH6548" s="3">
        <v>0</v>
      </c>
      <c r="AI6548" s="3">
        <v>0</v>
      </c>
      <c r="AJ6548" s="3">
        <v>0</v>
      </c>
      <c r="AK6548" s="3">
        <v>0</v>
      </c>
    </row>
    <row r="6549" spans="1:37" x14ac:dyDescent="0.3">
      <c r="A6549" s="1">
        <v>44995.15625</v>
      </c>
      <c r="B6549">
        <v>2023</v>
      </c>
      <c r="C6549">
        <v>3</v>
      </c>
      <c r="D6549">
        <v>10</v>
      </c>
      <c r="E6549">
        <v>4</v>
      </c>
      <c r="F6549">
        <v>45</v>
      </c>
      <c r="G6549" s="3"/>
      <c r="H6549" s="3"/>
      <c r="I6549" s="3">
        <v>0</v>
      </c>
      <c r="J6549" s="3">
        <v>0</v>
      </c>
      <c r="K6549" s="3">
        <v>0</v>
      </c>
      <c r="L6549" s="3">
        <v>0</v>
      </c>
      <c r="M6549" s="3">
        <v>0</v>
      </c>
      <c r="N6549" s="3">
        <v>0</v>
      </c>
      <c r="O6549" s="3"/>
      <c r="P6549" s="3">
        <v>0</v>
      </c>
      <c r="Q6549" s="3">
        <v>0</v>
      </c>
      <c r="R6549" s="3">
        <v>0</v>
      </c>
      <c r="S6549" s="3">
        <v>0</v>
      </c>
      <c r="T6549" s="3">
        <v>0</v>
      </c>
      <c r="U6549" s="3">
        <v>0</v>
      </c>
      <c r="V6549" s="3">
        <v>0</v>
      </c>
      <c r="W6549" s="3">
        <v>0</v>
      </c>
      <c r="X6549" s="3">
        <v>0</v>
      </c>
      <c r="Y6549" s="3">
        <v>0</v>
      </c>
      <c r="Z6549" s="3"/>
      <c r="AA6549" s="3">
        <v>0</v>
      </c>
      <c r="AB6549" s="3"/>
      <c r="AC6549" s="3">
        <v>0</v>
      </c>
      <c r="AD6549" s="3"/>
      <c r="AE6549" s="3">
        <v>0</v>
      </c>
      <c r="AF6549" s="3">
        <v>0</v>
      </c>
      <c r="AG6549" s="3">
        <v>0</v>
      </c>
      <c r="AH6549" s="3">
        <v>0</v>
      </c>
      <c r="AI6549" s="3">
        <v>0</v>
      </c>
      <c r="AJ6549" s="3">
        <v>0</v>
      </c>
      <c r="AK6549" s="3">
        <v>0</v>
      </c>
    </row>
    <row r="6550" spans="1:37" x14ac:dyDescent="0.3">
      <c r="A6550" s="1">
        <v>44995.166666666664</v>
      </c>
      <c r="B6550">
        <v>2023</v>
      </c>
      <c r="C6550">
        <v>3</v>
      </c>
      <c r="D6550">
        <v>10</v>
      </c>
      <c r="E6550">
        <v>5</v>
      </c>
      <c r="F6550">
        <v>0</v>
      </c>
      <c r="G6550" s="3"/>
      <c r="H6550" s="3"/>
      <c r="I6550" s="3">
        <v>0</v>
      </c>
      <c r="J6550" s="3">
        <v>0</v>
      </c>
      <c r="K6550" s="3">
        <v>0</v>
      </c>
      <c r="L6550" s="3">
        <v>0</v>
      </c>
      <c r="M6550" s="3">
        <v>0</v>
      </c>
      <c r="N6550" s="3">
        <v>0</v>
      </c>
      <c r="O6550" s="3"/>
      <c r="P6550" s="3">
        <v>0</v>
      </c>
      <c r="Q6550" s="3">
        <v>0</v>
      </c>
      <c r="R6550" s="3">
        <v>0</v>
      </c>
      <c r="S6550" s="3">
        <v>0</v>
      </c>
      <c r="T6550" s="3">
        <v>0</v>
      </c>
      <c r="U6550" s="3">
        <v>0</v>
      </c>
      <c r="V6550" s="3">
        <v>0</v>
      </c>
      <c r="W6550" s="3">
        <v>0</v>
      </c>
      <c r="X6550" s="3">
        <v>0</v>
      </c>
      <c r="Y6550" s="3">
        <v>0</v>
      </c>
      <c r="Z6550" s="3"/>
      <c r="AA6550" s="3">
        <v>0</v>
      </c>
      <c r="AB6550" s="3"/>
      <c r="AC6550" s="3">
        <v>0</v>
      </c>
      <c r="AD6550" s="3"/>
      <c r="AE6550" s="3">
        <v>0</v>
      </c>
      <c r="AF6550" s="3">
        <v>0</v>
      </c>
      <c r="AG6550" s="3">
        <v>0</v>
      </c>
      <c r="AH6550" s="3">
        <v>0</v>
      </c>
      <c r="AI6550" s="3">
        <v>0</v>
      </c>
      <c r="AJ6550" s="3">
        <v>0</v>
      </c>
      <c r="AK6550" s="3">
        <v>0</v>
      </c>
    </row>
    <row r="6551" spans="1:37" x14ac:dyDescent="0.3">
      <c r="A6551" s="1">
        <v>44995.177083333336</v>
      </c>
      <c r="B6551">
        <v>2023</v>
      </c>
      <c r="C6551">
        <v>3</v>
      </c>
      <c r="D6551">
        <v>10</v>
      </c>
      <c r="E6551">
        <v>5</v>
      </c>
      <c r="F6551">
        <v>15</v>
      </c>
      <c r="G6551" s="3"/>
      <c r="H6551" s="3"/>
      <c r="I6551" s="3">
        <v>0</v>
      </c>
      <c r="J6551" s="3">
        <v>0</v>
      </c>
      <c r="K6551" s="3">
        <v>0</v>
      </c>
      <c r="L6551" s="3">
        <v>0</v>
      </c>
      <c r="M6551" s="3">
        <v>0</v>
      </c>
      <c r="N6551" s="3">
        <v>0</v>
      </c>
      <c r="O6551" s="3"/>
      <c r="P6551" s="3">
        <v>0</v>
      </c>
      <c r="Q6551" s="3">
        <v>0</v>
      </c>
      <c r="R6551" s="3">
        <v>0</v>
      </c>
      <c r="S6551" s="3">
        <v>0</v>
      </c>
      <c r="T6551" s="3">
        <v>0</v>
      </c>
      <c r="U6551" s="3">
        <v>0</v>
      </c>
      <c r="V6551" s="3">
        <v>0</v>
      </c>
      <c r="W6551" s="3">
        <v>0</v>
      </c>
      <c r="X6551" s="3">
        <v>0</v>
      </c>
      <c r="Y6551" s="3">
        <v>0</v>
      </c>
      <c r="Z6551" s="3"/>
      <c r="AA6551" s="3">
        <v>0</v>
      </c>
      <c r="AB6551" s="3"/>
      <c r="AC6551" s="3">
        <v>0</v>
      </c>
      <c r="AD6551" s="3"/>
      <c r="AE6551" s="3">
        <v>0</v>
      </c>
      <c r="AF6551" s="3">
        <v>0</v>
      </c>
      <c r="AG6551" s="3">
        <v>0</v>
      </c>
      <c r="AH6551" s="3">
        <v>0</v>
      </c>
      <c r="AI6551" s="3">
        <v>0</v>
      </c>
      <c r="AJ6551" s="3">
        <v>0</v>
      </c>
      <c r="AK6551" s="3">
        <v>0</v>
      </c>
    </row>
    <row r="6552" spans="1:37" x14ac:dyDescent="0.3">
      <c r="A6552" s="1">
        <v>44995.1875</v>
      </c>
      <c r="B6552">
        <v>2023</v>
      </c>
      <c r="C6552">
        <v>3</v>
      </c>
      <c r="D6552">
        <v>10</v>
      </c>
      <c r="E6552">
        <v>5</v>
      </c>
      <c r="F6552">
        <v>30</v>
      </c>
      <c r="G6552" s="3"/>
      <c r="H6552" s="3"/>
      <c r="I6552" s="3">
        <v>0</v>
      </c>
      <c r="J6552" s="3">
        <v>0</v>
      </c>
      <c r="K6552" s="3">
        <v>0</v>
      </c>
      <c r="L6552" s="3">
        <v>0</v>
      </c>
      <c r="M6552" s="3">
        <v>0</v>
      </c>
      <c r="N6552" s="3">
        <v>0</v>
      </c>
      <c r="O6552" s="3"/>
      <c r="P6552" s="3">
        <v>0</v>
      </c>
      <c r="Q6552" s="3">
        <v>0</v>
      </c>
      <c r="R6552" s="3">
        <v>0</v>
      </c>
      <c r="S6552" s="3">
        <v>0</v>
      </c>
      <c r="T6552" s="3">
        <v>0</v>
      </c>
      <c r="U6552" s="3">
        <v>0</v>
      </c>
      <c r="V6552" s="3">
        <v>0</v>
      </c>
      <c r="W6552" s="3">
        <v>0</v>
      </c>
      <c r="X6552" s="3">
        <v>0</v>
      </c>
      <c r="Y6552" s="3">
        <v>0</v>
      </c>
      <c r="Z6552" s="3"/>
      <c r="AA6552" s="3">
        <v>0</v>
      </c>
      <c r="AB6552" s="3"/>
      <c r="AC6552" s="3">
        <v>0</v>
      </c>
      <c r="AD6552" s="3"/>
      <c r="AE6552" s="3">
        <v>0</v>
      </c>
      <c r="AF6552" s="3">
        <v>0</v>
      </c>
      <c r="AG6552" s="3">
        <v>0</v>
      </c>
      <c r="AH6552" s="3">
        <v>0</v>
      </c>
      <c r="AI6552" s="3">
        <v>0</v>
      </c>
      <c r="AJ6552" s="3">
        <v>0</v>
      </c>
      <c r="AK6552" s="3">
        <v>0</v>
      </c>
    </row>
    <row r="6553" spans="1:37" x14ac:dyDescent="0.3">
      <c r="A6553" s="1">
        <v>44995.197916666664</v>
      </c>
      <c r="B6553">
        <v>2023</v>
      </c>
      <c r="C6553">
        <v>3</v>
      </c>
      <c r="D6553">
        <v>10</v>
      </c>
      <c r="E6553">
        <v>5</v>
      </c>
      <c r="F6553">
        <v>45</v>
      </c>
      <c r="G6553" s="3"/>
      <c r="H6553" s="3"/>
      <c r="I6553" s="3">
        <v>0</v>
      </c>
      <c r="J6553" s="3">
        <v>0</v>
      </c>
      <c r="K6553" s="3">
        <v>0</v>
      </c>
      <c r="L6553" s="3">
        <v>0</v>
      </c>
      <c r="M6553" s="3">
        <v>0</v>
      </c>
      <c r="N6553" s="3">
        <v>0</v>
      </c>
      <c r="O6553" s="3"/>
      <c r="P6553" s="3">
        <v>0</v>
      </c>
      <c r="Q6553" s="3">
        <v>0</v>
      </c>
      <c r="R6553" s="3">
        <v>0</v>
      </c>
      <c r="S6553" s="3">
        <v>0</v>
      </c>
      <c r="T6553" s="3">
        <v>0</v>
      </c>
      <c r="U6553" s="3">
        <v>0</v>
      </c>
      <c r="V6553" s="3">
        <v>0</v>
      </c>
      <c r="W6553" s="3">
        <v>0</v>
      </c>
      <c r="X6553" s="3">
        <v>0</v>
      </c>
      <c r="Y6553" s="3">
        <v>0</v>
      </c>
      <c r="Z6553" s="3"/>
      <c r="AA6553" s="3">
        <v>0</v>
      </c>
      <c r="AB6553" s="3"/>
      <c r="AC6553" s="3">
        <v>0</v>
      </c>
      <c r="AD6553" s="3"/>
      <c r="AE6553" s="3">
        <v>0</v>
      </c>
      <c r="AF6553" s="3">
        <v>0</v>
      </c>
      <c r="AG6553" s="3">
        <v>0</v>
      </c>
      <c r="AH6553" s="3">
        <v>0</v>
      </c>
      <c r="AI6553" s="3">
        <v>0</v>
      </c>
      <c r="AJ6553" s="3">
        <v>0</v>
      </c>
      <c r="AK6553" s="3">
        <v>0</v>
      </c>
    </row>
    <row r="6554" spans="1:37" x14ac:dyDescent="0.3">
      <c r="A6554" s="1">
        <v>44995.208333333336</v>
      </c>
      <c r="B6554">
        <v>2023</v>
      </c>
      <c r="C6554">
        <v>3</v>
      </c>
      <c r="D6554">
        <v>10</v>
      </c>
      <c r="E6554">
        <v>6</v>
      </c>
      <c r="F6554">
        <v>0</v>
      </c>
      <c r="G6554" s="3"/>
      <c r="H6554" s="3"/>
      <c r="I6554" s="3">
        <v>0</v>
      </c>
      <c r="J6554" s="3">
        <v>0</v>
      </c>
      <c r="K6554" s="3">
        <v>0</v>
      </c>
      <c r="L6554" s="3">
        <v>0</v>
      </c>
      <c r="M6554" s="3">
        <v>0</v>
      </c>
      <c r="N6554" s="3">
        <v>0</v>
      </c>
      <c r="O6554" s="3"/>
      <c r="P6554" s="3">
        <v>0</v>
      </c>
      <c r="Q6554" s="3">
        <v>0</v>
      </c>
      <c r="R6554" s="3">
        <v>0</v>
      </c>
      <c r="S6554" s="3">
        <v>0</v>
      </c>
      <c r="T6554" s="3">
        <v>0</v>
      </c>
      <c r="U6554" s="3">
        <v>0</v>
      </c>
      <c r="V6554" s="3">
        <v>0</v>
      </c>
      <c r="W6554" s="3">
        <v>0</v>
      </c>
      <c r="X6554" s="3">
        <v>0</v>
      </c>
      <c r="Y6554" s="3">
        <v>0</v>
      </c>
      <c r="Z6554" s="3"/>
      <c r="AA6554" s="3">
        <v>0</v>
      </c>
      <c r="AB6554" s="3"/>
      <c r="AC6554" s="3">
        <v>0</v>
      </c>
      <c r="AD6554" s="3"/>
      <c r="AE6554" s="3">
        <v>0</v>
      </c>
      <c r="AF6554" s="3">
        <v>0</v>
      </c>
      <c r="AG6554" s="3">
        <v>0</v>
      </c>
      <c r="AH6554" s="3">
        <v>0</v>
      </c>
      <c r="AI6554" s="3">
        <v>0</v>
      </c>
      <c r="AJ6554" s="3">
        <v>0</v>
      </c>
      <c r="AK6554" s="3">
        <v>0</v>
      </c>
    </row>
    <row r="6555" spans="1:37" x14ac:dyDescent="0.3">
      <c r="A6555" s="1">
        <v>44995.21875</v>
      </c>
      <c r="B6555">
        <v>2023</v>
      </c>
      <c r="C6555">
        <v>3</v>
      </c>
      <c r="D6555">
        <v>10</v>
      </c>
      <c r="E6555">
        <v>6</v>
      </c>
      <c r="F6555">
        <v>15</v>
      </c>
      <c r="G6555" s="3"/>
      <c r="H6555" s="3"/>
      <c r="I6555" s="3">
        <v>0</v>
      </c>
      <c r="J6555" s="3">
        <v>0</v>
      </c>
      <c r="K6555" s="3">
        <v>0</v>
      </c>
      <c r="L6555" s="3">
        <v>0</v>
      </c>
      <c r="M6555" s="3">
        <v>0</v>
      </c>
      <c r="N6555" s="3">
        <v>0</v>
      </c>
      <c r="O6555" s="3"/>
      <c r="P6555" s="3">
        <v>0</v>
      </c>
      <c r="Q6555" s="3">
        <v>0</v>
      </c>
      <c r="R6555" s="3">
        <v>0</v>
      </c>
      <c r="S6555" s="3">
        <v>0</v>
      </c>
      <c r="T6555" s="3">
        <v>0</v>
      </c>
      <c r="U6555" s="3">
        <v>0</v>
      </c>
      <c r="V6555" s="3">
        <v>0</v>
      </c>
      <c r="W6555" s="3">
        <v>0</v>
      </c>
      <c r="X6555" s="3">
        <v>0</v>
      </c>
      <c r="Y6555" s="3">
        <v>0</v>
      </c>
      <c r="Z6555" s="3"/>
      <c r="AA6555" s="3">
        <v>0</v>
      </c>
      <c r="AB6555" s="3"/>
      <c r="AC6555" s="3">
        <v>0</v>
      </c>
      <c r="AD6555" s="3"/>
      <c r="AE6555" s="3">
        <v>0</v>
      </c>
      <c r="AF6555" s="3">
        <v>0</v>
      </c>
      <c r="AG6555" s="3">
        <v>0</v>
      </c>
      <c r="AH6555" s="3">
        <v>0</v>
      </c>
      <c r="AI6555" s="3">
        <v>0</v>
      </c>
      <c r="AJ6555" s="3">
        <v>0</v>
      </c>
      <c r="AK6555" s="3">
        <v>0</v>
      </c>
    </row>
    <row r="6556" spans="1:37" x14ac:dyDescent="0.3">
      <c r="A6556" s="1">
        <v>44995.229166666664</v>
      </c>
      <c r="B6556">
        <v>2023</v>
      </c>
      <c r="C6556">
        <v>3</v>
      </c>
      <c r="D6556">
        <v>10</v>
      </c>
      <c r="E6556">
        <v>6</v>
      </c>
      <c r="F6556">
        <v>30</v>
      </c>
      <c r="G6556" s="3"/>
      <c r="H6556" s="3"/>
      <c r="I6556" s="3">
        <v>0</v>
      </c>
      <c r="J6556" s="3">
        <v>0</v>
      </c>
      <c r="K6556" s="3">
        <v>0</v>
      </c>
      <c r="L6556" s="3">
        <v>0</v>
      </c>
      <c r="M6556" s="3">
        <v>0</v>
      </c>
      <c r="N6556" s="3">
        <v>0</v>
      </c>
      <c r="O6556" s="3"/>
      <c r="P6556" s="3">
        <v>0</v>
      </c>
      <c r="Q6556" s="3">
        <v>0</v>
      </c>
      <c r="R6556" s="3">
        <v>0</v>
      </c>
      <c r="S6556" s="3">
        <v>0</v>
      </c>
      <c r="T6556" s="3">
        <v>0</v>
      </c>
      <c r="U6556" s="3">
        <v>0</v>
      </c>
      <c r="V6556" s="3">
        <v>0</v>
      </c>
      <c r="W6556" s="3">
        <v>0</v>
      </c>
      <c r="X6556" s="3">
        <v>0</v>
      </c>
      <c r="Y6556" s="3">
        <v>0</v>
      </c>
      <c r="Z6556" s="3"/>
      <c r="AA6556" s="3">
        <v>0</v>
      </c>
      <c r="AB6556" s="3"/>
      <c r="AC6556" s="3">
        <v>0</v>
      </c>
      <c r="AD6556" s="3"/>
      <c r="AE6556" s="3">
        <v>0</v>
      </c>
      <c r="AF6556" s="3">
        <v>0</v>
      </c>
      <c r="AG6556" s="3">
        <v>0</v>
      </c>
      <c r="AH6556" s="3">
        <v>0</v>
      </c>
      <c r="AI6556" s="3">
        <v>0</v>
      </c>
      <c r="AJ6556" s="3">
        <v>0</v>
      </c>
      <c r="AK6556" s="3">
        <v>0</v>
      </c>
    </row>
    <row r="6557" spans="1:37" x14ac:dyDescent="0.3">
      <c r="A6557" s="1">
        <v>44995.239583333336</v>
      </c>
      <c r="B6557">
        <v>2023</v>
      </c>
      <c r="C6557">
        <v>3</v>
      </c>
      <c r="D6557">
        <v>10</v>
      </c>
      <c r="E6557">
        <v>6</v>
      </c>
      <c r="F6557">
        <v>45</v>
      </c>
      <c r="G6557" s="3"/>
      <c r="H6557" s="3"/>
      <c r="I6557" s="3">
        <v>0</v>
      </c>
      <c r="J6557" s="3">
        <v>0</v>
      </c>
      <c r="K6557" s="3">
        <v>0</v>
      </c>
      <c r="L6557" s="3">
        <v>0</v>
      </c>
      <c r="M6557" s="3">
        <v>0</v>
      </c>
      <c r="N6557" s="3">
        <v>0</v>
      </c>
      <c r="O6557" s="3"/>
      <c r="P6557" s="3">
        <v>0</v>
      </c>
      <c r="Q6557" s="3">
        <v>0</v>
      </c>
      <c r="R6557" s="3">
        <v>0</v>
      </c>
      <c r="S6557" s="3">
        <v>0</v>
      </c>
      <c r="T6557" s="3">
        <v>0</v>
      </c>
      <c r="U6557" s="3">
        <v>0</v>
      </c>
      <c r="V6557" s="3">
        <v>0</v>
      </c>
      <c r="W6557" s="3">
        <v>0</v>
      </c>
      <c r="X6557" s="3">
        <v>0</v>
      </c>
      <c r="Y6557" s="3">
        <v>0</v>
      </c>
      <c r="Z6557" s="3"/>
      <c r="AA6557" s="3">
        <v>0</v>
      </c>
      <c r="AB6557" s="3"/>
      <c r="AC6557" s="3">
        <v>0</v>
      </c>
      <c r="AD6557" s="3"/>
      <c r="AE6557" s="3">
        <v>0</v>
      </c>
      <c r="AF6557" s="3">
        <v>0</v>
      </c>
      <c r="AG6557" s="3">
        <v>0</v>
      </c>
      <c r="AH6557" s="3">
        <v>0</v>
      </c>
      <c r="AI6557" s="3">
        <v>0</v>
      </c>
      <c r="AJ6557" s="3">
        <v>0</v>
      </c>
      <c r="AK6557" s="3">
        <v>0</v>
      </c>
    </row>
    <row r="6558" spans="1:37" x14ac:dyDescent="0.3">
      <c r="A6558" s="1">
        <v>44995.25</v>
      </c>
      <c r="B6558">
        <v>2023</v>
      </c>
      <c r="C6558">
        <v>3</v>
      </c>
      <c r="D6558">
        <v>10</v>
      </c>
      <c r="E6558">
        <v>7</v>
      </c>
      <c r="F6558">
        <v>0</v>
      </c>
      <c r="G6558" s="3"/>
      <c r="H6558" s="3"/>
      <c r="I6558" s="3">
        <v>1.035454E-4</v>
      </c>
      <c r="J6558" s="3">
        <v>8.7176999999999996E-6</v>
      </c>
      <c r="K6558" s="3">
        <v>3.5307700000000001E-5</v>
      </c>
      <c r="L6558" s="3">
        <v>4.3988000000000001E-6</v>
      </c>
      <c r="M6558" s="3">
        <v>5.4913500000000002E-5</v>
      </c>
      <c r="N6558" s="3">
        <v>1.035454E-4</v>
      </c>
      <c r="O6558" s="3"/>
      <c r="P6558" s="3">
        <v>6.02711E-5</v>
      </c>
      <c r="Q6558" s="3">
        <v>6.02711E-5</v>
      </c>
      <c r="R6558" s="3">
        <v>5.154418E-4</v>
      </c>
      <c r="S6558" s="3">
        <v>5.3958700000000002E-5</v>
      </c>
      <c r="T6558" s="3">
        <v>1.3114809999999999E-4</v>
      </c>
      <c r="U6558" s="3">
        <v>5.3958700000000002E-5</v>
      </c>
      <c r="V6558" s="3">
        <v>0</v>
      </c>
      <c r="W6558" s="3">
        <v>2.5002990000000001E-4</v>
      </c>
      <c r="X6558" s="3">
        <v>6.3742390000000001E-4</v>
      </c>
      <c r="Y6558" s="3">
        <v>7.6422149999999999E-4</v>
      </c>
      <c r="Z6558" s="3"/>
      <c r="AA6558" s="3">
        <v>3.6916169999999998E-4</v>
      </c>
      <c r="AB6558" s="3"/>
      <c r="AC6558" s="3">
        <v>1.8145330000000001E-4</v>
      </c>
      <c r="AD6558" s="3"/>
      <c r="AE6558" s="3">
        <v>6.5726000000000004E-6</v>
      </c>
      <c r="AF6558" s="3">
        <v>1.4496560000000001E-4</v>
      </c>
      <c r="AG6558" s="3">
        <v>4.1608740000000002E-4</v>
      </c>
      <c r="AH6558" s="3">
        <v>2.8708979999999998E-4</v>
      </c>
      <c r="AI6558" s="3">
        <v>8.6110099999999994E-5</v>
      </c>
      <c r="AJ6558" s="3">
        <v>7.3684799999999996E-5</v>
      </c>
      <c r="AK6558" s="3">
        <v>1.725358E-4</v>
      </c>
    </row>
    <row r="6559" spans="1:37" x14ac:dyDescent="0.3">
      <c r="A6559" s="1">
        <v>44995.260416666664</v>
      </c>
      <c r="B6559">
        <v>2023</v>
      </c>
      <c r="C6559">
        <v>3</v>
      </c>
      <c r="D6559">
        <v>10</v>
      </c>
      <c r="E6559">
        <v>7</v>
      </c>
      <c r="F6559">
        <v>15</v>
      </c>
      <c r="G6559" s="3"/>
      <c r="H6559" s="3"/>
      <c r="I6559" s="3">
        <v>2.3537431999999998E-3</v>
      </c>
      <c r="J6559" s="3">
        <v>1.8436374999999999E-3</v>
      </c>
      <c r="K6559" s="3">
        <v>2.0625817999999998E-3</v>
      </c>
      <c r="L6559" s="3">
        <v>1.7611078999999999E-3</v>
      </c>
      <c r="M6559" s="3">
        <v>2.0874565999999999E-3</v>
      </c>
      <c r="N6559" s="3">
        <v>2.3537431999999998E-3</v>
      </c>
      <c r="O6559" s="3"/>
      <c r="P6559" s="3">
        <v>2.1627958000000002E-3</v>
      </c>
      <c r="Q6559" s="3">
        <v>2.1627958000000002E-3</v>
      </c>
      <c r="R6559" s="3">
        <v>4.2095491000000004E-3</v>
      </c>
      <c r="S6559" s="3">
        <v>2.0688425000000002E-3</v>
      </c>
      <c r="T6559" s="3">
        <v>2.5008023E-3</v>
      </c>
      <c r="U6559" s="3">
        <v>2.0688425000000002E-3</v>
      </c>
      <c r="V6559" s="3">
        <v>1.8246886999999999E-3</v>
      </c>
      <c r="W6559" s="3">
        <v>2.9635018000000002E-3</v>
      </c>
      <c r="X6559" s="3">
        <v>5.2985202999999998E-3</v>
      </c>
      <c r="Y6559" s="3">
        <v>5.2851905999999997E-3</v>
      </c>
      <c r="Z6559" s="3"/>
      <c r="AA6559" s="3">
        <v>3.2531282000000002E-3</v>
      </c>
      <c r="AB6559" s="3"/>
      <c r="AC6559" s="3">
        <v>2.6245715999999998E-3</v>
      </c>
      <c r="AD6559" s="3"/>
      <c r="AE6559" s="3">
        <v>1.7702757E-3</v>
      </c>
      <c r="AF6559" s="3">
        <v>2.6062947000000001E-3</v>
      </c>
      <c r="AG6559" s="3">
        <v>3.7143315000000001E-3</v>
      </c>
      <c r="AH6559" s="3">
        <v>3.0798240000000001E-3</v>
      </c>
      <c r="AI6559" s="3">
        <v>1.8818413999999999E-3</v>
      </c>
      <c r="AJ6559" s="3">
        <v>2.2250234000000002E-3</v>
      </c>
      <c r="AK6559" s="3">
        <v>2.5306974999999999E-3</v>
      </c>
    </row>
    <row r="6560" spans="1:37" x14ac:dyDescent="0.3">
      <c r="A6560" s="1">
        <v>44995.270833333336</v>
      </c>
      <c r="B6560">
        <v>2023</v>
      </c>
      <c r="C6560">
        <v>3</v>
      </c>
      <c r="D6560">
        <v>10</v>
      </c>
      <c r="E6560">
        <v>7</v>
      </c>
      <c r="F6560">
        <v>30</v>
      </c>
      <c r="G6560" s="3"/>
      <c r="H6560" s="3"/>
      <c r="I6560" s="3">
        <v>7.9276690999999996E-3</v>
      </c>
      <c r="J6560" s="3">
        <v>7.3817351E-3</v>
      </c>
      <c r="K6560" s="3">
        <v>7.2806681000000002E-3</v>
      </c>
      <c r="L6560" s="3">
        <v>7.8164749999999998E-3</v>
      </c>
      <c r="M6560" s="3">
        <v>7.3834154000000001E-3</v>
      </c>
      <c r="N6560" s="3">
        <v>7.9276690999999996E-3</v>
      </c>
      <c r="O6560" s="3"/>
      <c r="P6560" s="3">
        <v>7.5683460999999997E-3</v>
      </c>
      <c r="Q6560" s="3">
        <v>7.5683460999999997E-3</v>
      </c>
      <c r="R6560" s="3">
        <v>1.2542456800000001E-2</v>
      </c>
      <c r="S6560" s="3">
        <v>7.8502810000000006E-3</v>
      </c>
      <c r="T6560" s="3">
        <v>8.3100530999999991E-3</v>
      </c>
      <c r="U6560" s="3">
        <v>7.8502810000000006E-3</v>
      </c>
      <c r="V6560" s="3">
        <v>8.1087351000000002E-3</v>
      </c>
      <c r="W6560" s="3">
        <v>9.8431422999999997E-3</v>
      </c>
      <c r="X6560" s="3">
        <v>1.59591122E-2</v>
      </c>
      <c r="Y6560" s="3">
        <v>1.47165957E-2</v>
      </c>
      <c r="Z6560" s="3"/>
      <c r="AA6560" s="3">
        <v>1.0214020799999999E-2</v>
      </c>
      <c r="AB6560" s="3"/>
      <c r="AC6560" s="3">
        <v>8.7333923000000001E-3</v>
      </c>
      <c r="AD6560" s="3"/>
      <c r="AE6560" s="3">
        <v>7.7724836000000004E-3</v>
      </c>
      <c r="AF6560" s="3">
        <v>8.9060061000000006E-3</v>
      </c>
      <c r="AG6560" s="3">
        <v>1.15832034E-2</v>
      </c>
      <c r="AH6560" s="3">
        <v>1.07845088E-2</v>
      </c>
      <c r="AI6560" s="3">
        <v>7.3366839999999996E-3</v>
      </c>
      <c r="AJ6560" s="3">
        <v>7.4842338999999997E-3</v>
      </c>
      <c r="AK6560" s="3">
        <v>8.3394277000000006E-3</v>
      </c>
    </row>
    <row r="6561" spans="1:37" x14ac:dyDescent="0.3">
      <c r="A6561" s="1">
        <v>44995.28125</v>
      </c>
      <c r="B6561">
        <v>2023</v>
      </c>
      <c r="C6561">
        <v>3</v>
      </c>
      <c r="D6561">
        <v>10</v>
      </c>
      <c r="E6561">
        <v>7</v>
      </c>
      <c r="F6561">
        <v>45</v>
      </c>
      <c r="G6561" s="3"/>
      <c r="H6561" s="3"/>
      <c r="I6561" s="3">
        <v>1.7704026500000001E-2</v>
      </c>
      <c r="J6561" s="3">
        <v>1.7092040100000001E-2</v>
      </c>
      <c r="K6561" s="3">
        <v>1.7005393000000001E-2</v>
      </c>
      <c r="L6561" s="3">
        <v>1.7389226599999998E-2</v>
      </c>
      <c r="M6561" s="3">
        <v>1.67590889E-2</v>
      </c>
      <c r="N6561" s="3">
        <v>1.7704026500000001E-2</v>
      </c>
      <c r="O6561" s="3"/>
      <c r="P6561" s="3">
        <v>1.74416846E-2</v>
      </c>
      <c r="Q6561" s="3">
        <v>1.74416846E-2</v>
      </c>
      <c r="R6561" s="3">
        <v>2.4504832800000001E-2</v>
      </c>
      <c r="S6561" s="3">
        <v>1.8714825899999999E-2</v>
      </c>
      <c r="T6561" s="3">
        <v>1.8708971299999998E-2</v>
      </c>
      <c r="U6561" s="3">
        <v>1.8714825899999999E-2</v>
      </c>
      <c r="V6561" s="3">
        <v>1.80960155E-2</v>
      </c>
      <c r="W6561" s="3">
        <v>2.0718856899999999E-2</v>
      </c>
      <c r="X6561" s="3">
        <v>2.9637874000000002E-2</v>
      </c>
      <c r="Y6561" s="3">
        <v>2.8039430300000001E-2</v>
      </c>
      <c r="Z6561" s="3"/>
      <c r="AA6561" s="3">
        <v>2.0667800900000002E-2</v>
      </c>
      <c r="AB6561" s="3"/>
      <c r="AC6561" s="3">
        <v>1.8804836500000002E-2</v>
      </c>
      <c r="AD6561" s="3"/>
      <c r="AE6561" s="3">
        <v>1.71634991E-2</v>
      </c>
      <c r="AF6561" s="3">
        <v>1.9498989800000002E-2</v>
      </c>
      <c r="AG6561" s="3">
        <v>2.3018673999999999E-2</v>
      </c>
      <c r="AH6561" s="3">
        <v>2.1970490700000001E-2</v>
      </c>
      <c r="AI6561" s="3">
        <v>1.7551981800000001E-2</v>
      </c>
      <c r="AJ6561" s="3">
        <v>1.69463792E-2</v>
      </c>
      <c r="AK6561" s="3">
        <v>1.80368149E-2</v>
      </c>
    </row>
    <row r="6562" spans="1:37" x14ac:dyDescent="0.3">
      <c r="A6562" s="1">
        <v>44995.291666666664</v>
      </c>
      <c r="B6562">
        <v>2023</v>
      </c>
      <c r="C6562">
        <v>3</v>
      </c>
      <c r="D6562">
        <v>10</v>
      </c>
      <c r="E6562">
        <v>8</v>
      </c>
      <c r="F6562">
        <v>0</v>
      </c>
      <c r="G6562" s="3"/>
      <c r="H6562" s="3"/>
      <c r="I6562" s="3">
        <v>3.2338573900000001E-2</v>
      </c>
      <c r="J6562" s="3">
        <v>2.9192325799999998E-2</v>
      </c>
      <c r="K6562" s="3">
        <v>3.0560986500000002E-2</v>
      </c>
      <c r="L6562" s="3">
        <v>2.99037921E-2</v>
      </c>
      <c r="M6562" s="3">
        <v>3.0614240599999998E-2</v>
      </c>
      <c r="N6562" s="3">
        <v>3.2338573900000001E-2</v>
      </c>
      <c r="O6562" s="3"/>
      <c r="P6562" s="3">
        <v>3.1742599099999998E-2</v>
      </c>
      <c r="Q6562" s="3">
        <v>3.1742599099999998E-2</v>
      </c>
      <c r="R6562" s="3">
        <v>3.9956051200000002E-2</v>
      </c>
      <c r="S6562" s="3">
        <v>3.3626733800000003E-2</v>
      </c>
      <c r="T6562" s="3">
        <v>3.4676206299999998E-2</v>
      </c>
      <c r="U6562" s="3">
        <v>3.3626733800000003E-2</v>
      </c>
      <c r="V6562" s="3">
        <v>3.0867597699999999E-2</v>
      </c>
      <c r="W6562" s="3">
        <v>3.6588094299999999E-2</v>
      </c>
      <c r="X6562" s="3">
        <v>4.5232485199999999E-2</v>
      </c>
      <c r="Y6562" s="3">
        <v>4.41239228E-2</v>
      </c>
      <c r="Z6562" s="3"/>
      <c r="AA6562" s="3">
        <v>3.5706003100000001E-2</v>
      </c>
      <c r="AB6562" s="3"/>
      <c r="AC6562" s="3">
        <v>3.3979543100000002E-2</v>
      </c>
      <c r="AD6562" s="3"/>
      <c r="AE6562" s="3">
        <v>2.9663690499999999E-2</v>
      </c>
      <c r="AF6562" s="3">
        <v>3.5693084700000002E-2</v>
      </c>
      <c r="AG6562" s="3">
        <v>3.8403404100000003E-2</v>
      </c>
      <c r="AH6562" s="3">
        <v>3.7472685499999998E-2</v>
      </c>
      <c r="AI6562" s="3">
        <v>3.1714451800000001E-2</v>
      </c>
      <c r="AJ6562" s="3">
        <v>3.09010072E-2</v>
      </c>
      <c r="AK6562" s="3">
        <v>3.2802168800000003E-2</v>
      </c>
    </row>
    <row r="6563" spans="1:37" x14ac:dyDescent="0.3">
      <c r="A6563" s="1">
        <v>44995.302083333336</v>
      </c>
      <c r="B6563">
        <v>2023</v>
      </c>
      <c r="C6563">
        <v>3</v>
      </c>
      <c r="D6563">
        <v>10</v>
      </c>
      <c r="E6563">
        <v>8</v>
      </c>
      <c r="F6563">
        <v>15</v>
      </c>
      <c r="G6563" s="3"/>
      <c r="H6563" s="3"/>
      <c r="I6563" s="3">
        <v>4.9784412899999998E-2</v>
      </c>
      <c r="J6563" s="3">
        <v>4.4032383600000002E-2</v>
      </c>
      <c r="K6563" s="3">
        <v>4.5574293799999999E-2</v>
      </c>
      <c r="L6563" s="3">
        <v>4.6095004699999997E-2</v>
      </c>
      <c r="M6563" s="3">
        <v>4.6676166499999998E-2</v>
      </c>
      <c r="N6563" s="3">
        <v>4.9784412899999998E-2</v>
      </c>
      <c r="O6563" s="3"/>
      <c r="P6563" s="3">
        <v>4.8465292399999998E-2</v>
      </c>
      <c r="Q6563" s="3">
        <v>4.8465292399999998E-2</v>
      </c>
      <c r="R6563" s="3">
        <v>6.08037835E-2</v>
      </c>
      <c r="S6563" s="3">
        <v>5.0155212800000001E-2</v>
      </c>
      <c r="T6563" s="3">
        <v>5.3483206700000001E-2</v>
      </c>
      <c r="U6563" s="3">
        <v>5.0155212800000001E-2</v>
      </c>
      <c r="V6563" s="3">
        <v>4.7912864499999999E-2</v>
      </c>
      <c r="W6563" s="3">
        <v>5.83765968E-2</v>
      </c>
      <c r="X6563" s="3">
        <v>6.3718764100000005E-2</v>
      </c>
      <c r="Y6563" s="3">
        <v>6.4251284199999995E-2</v>
      </c>
      <c r="Z6563" s="3"/>
      <c r="AA6563" s="3">
        <v>5.7187283399999997E-2</v>
      </c>
      <c r="AB6563" s="3"/>
      <c r="AC6563" s="3">
        <v>5.4277937800000002E-2</v>
      </c>
      <c r="AD6563" s="3"/>
      <c r="AE6563" s="3">
        <v>4.6377656400000002E-2</v>
      </c>
      <c r="AF6563" s="3">
        <v>5.5910126099999999E-2</v>
      </c>
      <c r="AG6563" s="3">
        <v>6.0545772800000001E-2</v>
      </c>
      <c r="AH6563" s="3">
        <v>6.0932038100000002E-2</v>
      </c>
      <c r="AI6563" s="3">
        <v>4.9386939599999999E-2</v>
      </c>
      <c r="AJ6563" s="3">
        <v>4.70892303E-2</v>
      </c>
      <c r="AK6563" s="3">
        <v>5.1353586700000002E-2</v>
      </c>
    </row>
    <row r="6564" spans="1:37" x14ac:dyDescent="0.3">
      <c r="A6564" s="1">
        <v>44995.3125</v>
      </c>
      <c r="B6564">
        <v>2023</v>
      </c>
      <c r="C6564">
        <v>3</v>
      </c>
      <c r="D6564">
        <v>10</v>
      </c>
      <c r="E6564">
        <v>8</v>
      </c>
      <c r="F6564">
        <v>30</v>
      </c>
      <c r="G6564" s="3"/>
      <c r="H6564" s="3"/>
      <c r="I6564" s="3">
        <v>6.7470911499999994E-2</v>
      </c>
      <c r="J6564" s="3">
        <v>6.2470631899999997E-2</v>
      </c>
      <c r="K6564" s="3">
        <v>6.1726519899999999E-2</v>
      </c>
      <c r="L6564" s="3">
        <v>6.6806381999999997E-2</v>
      </c>
      <c r="M6564" s="3">
        <v>6.3249720999999995E-2</v>
      </c>
      <c r="N6564" s="3">
        <v>6.7470911499999994E-2</v>
      </c>
      <c r="O6564" s="3"/>
      <c r="P6564" s="3">
        <v>6.5446290000000004E-2</v>
      </c>
      <c r="Q6564" s="3">
        <v>6.5446290000000004E-2</v>
      </c>
      <c r="R6564" s="3">
        <v>8.6776334600000005E-2</v>
      </c>
      <c r="S6564" s="3">
        <v>6.6869773699999996E-2</v>
      </c>
      <c r="T6564" s="3">
        <v>7.1140986200000006E-2</v>
      </c>
      <c r="U6564" s="3">
        <v>6.6869773699999996E-2</v>
      </c>
      <c r="V6564" s="3">
        <v>6.9493502900000004E-2</v>
      </c>
      <c r="W6564" s="3">
        <v>8.1081822299999995E-2</v>
      </c>
      <c r="X6564" s="3">
        <v>8.3854455300000005E-2</v>
      </c>
      <c r="Y6564" s="3">
        <v>8.7407871999999998E-2</v>
      </c>
      <c r="Z6564" s="3"/>
      <c r="AA6564" s="3">
        <v>8.2241143799999999E-2</v>
      </c>
      <c r="AB6564" s="3"/>
      <c r="AC6564" s="3">
        <v>7.5799319500000004E-2</v>
      </c>
      <c r="AD6564" s="3"/>
      <c r="AE6564" s="3">
        <v>6.7679932799999995E-2</v>
      </c>
      <c r="AF6564" s="3">
        <v>7.29864925E-2</v>
      </c>
      <c r="AG6564" s="3">
        <v>8.8238961199999993E-2</v>
      </c>
      <c r="AH6564" s="3">
        <v>8.7224489099999997E-2</v>
      </c>
      <c r="AI6564" s="3">
        <v>6.1658189000000002E-2</v>
      </c>
      <c r="AJ6564" s="3">
        <v>6.3675824000000006E-2</v>
      </c>
      <c r="AK6564" s="3">
        <v>7.0061664999999995E-2</v>
      </c>
    </row>
    <row r="6565" spans="1:37" x14ac:dyDescent="0.3">
      <c r="A6565" s="1">
        <v>44995.322916666664</v>
      </c>
      <c r="B6565">
        <v>2023</v>
      </c>
      <c r="C6565">
        <v>3</v>
      </c>
      <c r="D6565">
        <v>10</v>
      </c>
      <c r="E6565">
        <v>8</v>
      </c>
      <c r="F6565">
        <v>45</v>
      </c>
      <c r="G6565" s="3"/>
      <c r="H6565" s="3"/>
      <c r="I6565" s="3">
        <v>8.3831300799999994E-2</v>
      </c>
      <c r="J6565" s="3">
        <v>8.4681638700000006E-2</v>
      </c>
      <c r="K6565" s="3">
        <v>7.9617527499999993E-2</v>
      </c>
      <c r="L6565" s="3">
        <v>9.0439957200000004E-2</v>
      </c>
      <c r="M6565" s="3">
        <v>7.9370199599999997E-2</v>
      </c>
      <c r="N6565" s="3">
        <v>8.3831300799999994E-2</v>
      </c>
      <c r="O6565" s="3"/>
      <c r="P6565" s="3">
        <v>8.1957318299999998E-2</v>
      </c>
      <c r="Q6565" s="3">
        <v>8.1957318299999998E-2</v>
      </c>
      <c r="R6565" s="3">
        <v>0.10756648839999999</v>
      </c>
      <c r="S6565" s="3">
        <v>8.5832996699999997E-2</v>
      </c>
      <c r="T6565" s="3">
        <v>8.6271189100000006E-2</v>
      </c>
      <c r="U6565" s="3">
        <v>8.5832996699999997E-2</v>
      </c>
      <c r="V6565" s="3">
        <v>9.4212866000000006E-2</v>
      </c>
      <c r="W6565" s="3">
        <v>9.5461275100000006E-2</v>
      </c>
      <c r="X6565" s="3">
        <v>0.1035155977</v>
      </c>
      <c r="Y6565" s="3">
        <v>0.1142606315</v>
      </c>
      <c r="Z6565" s="3"/>
      <c r="AA6565" s="3">
        <v>0.10099655239999999</v>
      </c>
      <c r="AB6565" s="3"/>
      <c r="AC6565" s="3">
        <v>9.2384270300000002E-2</v>
      </c>
      <c r="AD6565" s="3"/>
      <c r="AE6565" s="3">
        <v>9.0543268999999996E-2</v>
      </c>
      <c r="AF6565" s="3">
        <v>8.7024233000000006E-2</v>
      </c>
      <c r="AG6565" s="3">
        <v>0.1060591067</v>
      </c>
      <c r="AH6565" s="3">
        <v>0.10350328509999999</v>
      </c>
      <c r="AI6565" s="3">
        <v>7.7066512399999995E-2</v>
      </c>
      <c r="AJ6565" s="3">
        <v>8.0323438100000005E-2</v>
      </c>
      <c r="AK6565" s="3">
        <v>8.7328964999999995E-2</v>
      </c>
    </row>
    <row r="6566" spans="1:37" x14ac:dyDescent="0.3">
      <c r="A6566" s="1">
        <v>44995.333333333336</v>
      </c>
      <c r="B6566">
        <v>2023</v>
      </c>
      <c r="C6566">
        <v>3</v>
      </c>
      <c r="D6566">
        <v>10</v>
      </c>
      <c r="E6566">
        <v>9</v>
      </c>
      <c r="F6566">
        <v>0</v>
      </c>
      <c r="G6566" s="3"/>
      <c r="H6566" s="3"/>
      <c r="I6566" s="3">
        <v>0.1011572276</v>
      </c>
      <c r="J6566" s="3">
        <v>0.10452569019999999</v>
      </c>
      <c r="K6566" s="3">
        <v>9.8429986900000002E-2</v>
      </c>
      <c r="L6566" s="3">
        <v>0.1097698679</v>
      </c>
      <c r="M6566" s="3">
        <v>9.6752640500000001E-2</v>
      </c>
      <c r="N6566" s="3">
        <v>0.1011572276</v>
      </c>
      <c r="O6566" s="3"/>
      <c r="P6566" s="3">
        <v>9.9979287599999994E-2</v>
      </c>
      <c r="Q6566" s="3">
        <v>9.9979287599999994E-2</v>
      </c>
      <c r="R6566" s="3">
        <v>0.1248310467</v>
      </c>
      <c r="S6566" s="3">
        <v>0.10802698400000001</v>
      </c>
      <c r="T6566" s="3">
        <v>0.10509004280000001</v>
      </c>
      <c r="U6566" s="3">
        <v>0.10802698400000001</v>
      </c>
      <c r="V6566" s="3">
        <v>0.1142408778</v>
      </c>
      <c r="W6566" s="3">
        <v>0.1114187732</v>
      </c>
      <c r="X6566" s="3">
        <v>0.1242899299</v>
      </c>
      <c r="Y6566" s="3">
        <v>0.13423001479999999</v>
      </c>
      <c r="Z6566" s="3"/>
      <c r="AA6566" s="3">
        <v>0.11855593540000001</v>
      </c>
      <c r="AB6566" s="3"/>
      <c r="AC6566" s="3">
        <v>0.10928551409999999</v>
      </c>
      <c r="AD6566" s="3"/>
      <c r="AE6566" s="3">
        <v>0.1090441088</v>
      </c>
      <c r="AF6566" s="3">
        <v>0.10497856949999999</v>
      </c>
      <c r="AG6566" s="3">
        <v>0.1200577367</v>
      </c>
      <c r="AH6566" s="3">
        <v>0.1168595397</v>
      </c>
      <c r="AI6566" s="3">
        <v>9.5455891799999998E-2</v>
      </c>
      <c r="AJ6566" s="3">
        <v>9.71231028E-2</v>
      </c>
      <c r="AK6566" s="3">
        <v>0.10422434780000001</v>
      </c>
    </row>
    <row r="6567" spans="1:37" x14ac:dyDescent="0.3">
      <c r="A6567" s="1">
        <v>44995.34375</v>
      </c>
      <c r="B6567">
        <v>2023</v>
      </c>
      <c r="C6567">
        <v>3</v>
      </c>
      <c r="D6567">
        <v>10</v>
      </c>
      <c r="E6567">
        <v>9</v>
      </c>
      <c r="F6567">
        <v>15</v>
      </c>
      <c r="G6567" s="3"/>
      <c r="H6567" s="3"/>
      <c r="I6567" s="3">
        <v>0.1249798963</v>
      </c>
      <c r="J6567" s="3">
        <v>0.1305736804</v>
      </c>
      <c r="K6567" s="3">
        <v>0.12568017719999999</v>
      </c>
      <c r="L6567" s="3">
        <v>0.13435162249999999</v>
      </c>
      <c r="M6567" s="3">
        <v>0.1224188667</v>
      </c>
      <c r="N6567" s="3">
        <v>0.1249798963</v>
      </c>
      <c r="O6567" s="3"/>
      <c r="P6567" s="3">
        <v>0.12668539749999999</v>
      </c>
      <c r="Q6567" s="3">
        <v>0.12668539749999999</v>
      </c>
      <c r="R6567" s="3">
        <v>0.13943069080000001</v>
      </c>
      <c r="S6567" s="3">
        <v>0.13722931769999999</v>
      </c>
      <c r="T6567" s="3">
        <v>0.13076093320000001</v>
      </c>
      <c r="U6567" s="3">
        <v>0.13722931769999999</v>
      </c>
      <c r="V6567" s="3">
        <v>0.13875112910000001</v>
      </c>
      <c r="W6567" s="3">
        <v>0.1297911887</v>
      </c>
      <c r="X6567" s="3">
        <v>0.14790742909999999</v>
      </c>
      <c r="Y6567" s="3">
        <v>0.1522533197</v>
      </c>
      <c r="Z6567" s="3"/>
      <c r="AA6567" s="3">
        <v>0.13182912029999999</v>
      </c>
      <c r="AB6567" s="3"/>
      <c r="AC6567" s="3">
        <v>0.1277199778</v>
      </c>
      <c r="AD6567" s="3"/>
      <c r="AE6567" s="3">
        <v>0.133469008</v>
      </c>
      <c r="AF6567" s="3">
        <v>0.1303189129</v>
      </c>
      <c r="AG6567" s="3">
        <v>0.13292690609999999</v>
      </c>
      <c r="AH6567" s="3">
        <v>0.13016723250000001</v>
      </c>
      <c r="AI6567" s="3">
        <v>0.11115821989999999</v>
      </c>
      <c r="AJ6567" s="3">
        <v>0.12215017929999999</v>
      </c>
      <c r="AK6567" s="3">
        <v>0.1234788435</v>
      </c>
    </row>
    <row r="6568" spans="1:37" x14ac:dyDescent="0.3">
      <c r="A6568" s="1">
        <v>44995.354166666664</v>
      </c>
      <c r="B6568">
        <v>2023</v>
      </c>
      <c r="C6568">
        <v>3</v>
      </c>
      <c r="D6568">
        <v>10</v>
      </c>
      <c r="E6568">
        <v>9</v>
      </c>
      <c r="F6568">
        <v>30</v>
      </c>
      <c r="G6568" s="3"/>
      <c r="H6568" s="3"/>
      <c r="I6568" s="3">
        <v>0.1579645405</v>
      </c>
      <c r="J6568" s="3">
        <v>0.15447029609999999</v>
      </c>
      <c r="K6568" s="3">
        <v>0.15712083930000001</v>
      </c>
      <c r="L6568" s="3">
        <v>0.15382584669999999</v>
      </c>
      <c r="M6568" s="3">
        <v>0.15648357169999999</v>
      </c>
      <c r="N6568" s="3">
        <v>0.1579645405</v>
      </c>
      <c r="O6568" s="3"/>
      <c r="P6568" s="3">
        <v>0.16154289290000001</v>
      </c>
      <c r="Q6568" s="3">
        <v>0.16154289290000001</v>
      </c>
      <c r="R6568" s="3">
        <v>0.15650274319999999</v>
      </c>
      <c r="S6568" s="3">
        <v>0.16739789320000001</v>
      </c>
      <c r="T6568" s="3">
        <v>0.1666279198</v>
      </c>
      <c r="U6568" s="3">
        <v>0.16739789320000001</v>
      </c>
      <c r="V6568" s="3">
        <v>0.1575613649</v>
      </c>
      <c r="W6568" s="3">
        <v>0.16082713139999999</v>
      </c>
      <c r="X6568" s="3">
        <v>0.16940000860000001</v>
      </c>
      <c r="Y6568" s="3">
        <v>0.1723371444</v>
      </c>
      <c r="Z6568" s="3"/>
      <c r="AA6568" s="3">
        <v>0.1482101854</v>
      </c>
      <c r="AB6568" s="3"/>
      <c r="AC6568" s="3">
        <v>0.15617691310000001</v>
      </c>
      <c r="AD6568" s="3"/>
      <c r="AE6568" s="3">
        <v>0.15341887269999999</v>
      </c>
      <c r="AF6568" s="3">
        <v>0.16832710440000001</v>
      </c>
      <c r="AG6568" s="3">
        <v>0.14887784009999999</v>
      </c>
      <c r="AH6568" s="3">
        <v>0.15122292800000001</v>
      </c>
      <c r="AI6568" s="3">
        <v>0.13244187560000001</v>
      </c>
      <c r="AJ6568" s="3">
        <v>0.15555030859999999</v>
      </c>
      <c r="AK6568" s="3">
        <v>0.15078496450000001</v>
      </c>
    </row>
    <row r="6569" spans="1:37" x14ac:dyDescent="0.3">
      <c r="A6569" s="1">
        <v>44995.364583333336</v>
      </c>
      <c r="B6569">
        <v>2023</v>
      </c>
      <c r="C6569">
        <v>3</v>
      </c>
      <c r="D6569">
        <v>10</v>
      </c>
      <c r="E6569">
        <v>9</v>
      </c>
      <c r="F6569">
        <v>45</v>
      </c>
      <c r="G6569" s="3"/>
      <c r="H6569" s="3"/>
      <c r="I6569" s="3">
        <v>0.1863389902</v>
      </c>
      <c r="J6569" s="3">
        <v>0.17195384820000001</v>
      </c>
      <c r="K6569" s="3">
        <v>0.18103053450000001</v>
      </c>
      <c r="L6569" s="3">
        <v>0.1699691354</v>
      </c>
      <c r="M6569" s="3">
        <v>0.1839303712</v>
      </c>
      <c r="N6569" s="3">
        <v>0.1863389902</v>
      </c>
      <c r="O6569" s="3"/>
      <c r="P6569" s="3">
        <v>0.1888173682</v>
      </c>
      <c r="Q6569" s="3">
        <v>0.1888173682</v>
      </c>
      <c r="R6569" s="3">
        <v>0.17586082080000001</v>
      </c>
      <c r="S6569" s="3">
        <v>0.1852039758</v>
      </c>
      <c r="T6569" s="3">
        <v>0.19239147479999999</v>
      </c>
      <c r="U6569" s="3">
        <v>0.1852039758</v>
      </c>
      <c r="V6569" s="3">
        <v>0.174531504</v>
      </c>
      <c r="W6569" s="3">
        <v>0.1926404273</v>
      </c>
      <c r="X6569" s="3">
        <v>0.18507050589999999</v>
      </c>
      <c r="Y6569" s="3">
        <v>0.20416789469999999</v>
      </c>
      <c r="Z6569" s="3"/>
      <c r="AA6569" s="3">
        <v>0.17468292520000001</v>
      </c>
      <c r="AB6569" s="3"/>
      <c r="AC6569" s="3">
        <v>0.1861988054</v>
      </c>
      <c r="AD6569" s="3"/>
      <c r="AE6569" s="3">
        <v>0.1693826299</v>
      </c>
      <c r="AF6569" s="3">
        <v>0.1971118463</v>
      </c>
      <c r="AG6569" s="3">
        <v>0.1748946237</v>
      </c>
      <c r="AH6569" s="3">
        <v>0.18510434719999999</v>
      </c>
      <c r="AI6569" s="3">
        <v>0.16714937490000001</v>
      </c>
      <c r="AJ6569" s="3">
        <v>0.18274037700000001</v>
      </c>
      <c r="AK6569" s="3">
        <v>0.1815430673</v>
      </c>
    </row>
    <row r="6570" spans="1:37" x14ac:dyDescent="0.3">
      <c r="A6570" s="1">
        <v>44995.375</v>
      </c>
      <c r="B6570">
        <v>2023</v>
      </c>
      <c r="C6570">
        <v>3</v>
      </c>
      <c r="D6570">
        <v>10</v>
      </c>
      <c r="E6570">
        <v>10</v>
      </c>
      <c r="F6570">
        <v>0</v>
      </c>
      <c r="G6570" s="3"/>
      <c r="H6570" s="3"/>
      <c r="I6570" s="3">
        <v>0.20507305440000001</v>
      </c>
      <c r="J6570" s="3">
        <v>0.1887649844</v>
      </c>
      <c r="K6570" s="3">
        <v>0.1947319891</v>
      </c>
      <c r="L6570" s="3">
        <v>0.19096043300000001</v>
      </c>
      <c r="M6570" s="3">
        <v>0.1963150468</v>
      </c>
      <c r="N6570" s="3">
        <v>0.20507305440000001</v>
      </c>
      <c r="O6570" s="3"/>
      <c r="P6570" s="3">
        <v>0.20122444549999999</v>
      </c>
      <c r="Q6570" s="3">
        <v>0.20122444549999999</v>
      </c>
      <c r="R6570" s="3">
        <v>0.2059547867</v>
      </c>
      <c r="S6570" s="3">
        <v>0.19536567909999999</v>
      </c>
      <c r="T6570" s="3">
        <v>0.21002693259999999</v>
      </c>
      <c r="U6570" s="3">
        <v>0.19536567909999999</v>
      </c>
      <c r="V6570" s="3">
        <v>0.1956462366</v>
      </c>
      <c r="W6570" s="3">
        <v>0.21219411869999999</v>
      </c>
      <c r="X6570" s="3">
        <v>0.2140170756</v>
      </c>
      <c r="Y6570" s="3">
        <v>0.2223586924</v>
      </c>
      <c r="Z6570" s="3"/>
      <c r="AA6570" s="3">
        <v>0.22229708949999999</v>
      </c>
      <c r="AB6570" s="3"/>
      <c r="AC6570" s="3">
        <v>0.21909302759999999</v>
      </c>
      <c r="AD6570" s="3"/>
      <c r="AE6570" s="3">
        <v>0.1928214362</v>
      </c>
      <c r="AF6570" s="3">
        <v>0.21181758680000001</v>
      </c>
      <c r="AG6570" s="3">
        <v>0.21943377040000001</v>
      </c>
      <c r="AH6570" s="3">
        <v>0.22570268460000001</v>
      </c>
      <c r="AI6570" s="3">
        <v>0.17053101600000001</v>
      </c>
      <c r="AJ6570" s="3">
        <v>0.19725366189999999</v>
      </c>
      <c r="AK6570" s="3">
        <v>0.21153490250000001</v>
      </c>
    </row>
    <row r="6571" spans="1:37" x14ac:dyDescent="0.3">
      <c r="A6571" s="1">
        <v>44995.385416666664</v>
      </c>
      <c r="B6571">
        <v>2023</v>
      </c>
      <c r="C6571">
        <v>3</v>
      </c>
      <c r="D6571">
        <v>10</v>
      </c>
      <c r="E6571">
        <v>10</v>
      </c>
      <c r="F6571">
        <v>15</v>
      </c>
      <c r="G6571" s="3"/>
      <c r="H6571" s="3"/>
      <c r="I6571" s="3">
        <v>0.21722820170000001</v>
      </c>
      <c r="J6571" s="3">
        <v>0.2110160737</v>
      </c>
      <c r="K6571" s="3">
        <v>0.2099509343</v>
      </c>
      <c r="L6571" s="3">
        <v>0.2167255394</v>
      </c>
      <c r="M6571" s="3">
        <v>0.2097281436</v>
      </c>
      <c r="N6571" s="3">
        <v>0.21722820170000001</v>
      </c>
      <c r="O6571" s="3"/>
      <c r="P6571" s="3">
        <v>0.2140261722</v>
      </c>
      <c r="Q6571" s="3">
        <v>0.2140261722</v>
      </c>
      <c r="R6571" s="3">
        <v>0.23993719929999999</v>
      </c>
      <c r="S6571" s="3">
        <v>0.21178892420000001</v>
      </c>
      <c r="T6571" s="3">
        <v>0.2173186725</v>
      </c>
      <c r="U6571" s="3">
        <v>0.21178892420000001</v>
      </c>
      <c r="V6571" s="3">
        <v>0.21975774549999999</v>
      </c>
      <c r="W6571" s="3">
        <v>0.22161977990000001</v>
      </c>
      <c r="X6571" s="3">
        <v>0.2298773744</v>
      </c>
      <c r="Y6571" s="3">
        <v>0.2432388224</v>
      </c>
      <c r="Z6571" s="3"/>
      <c r="AA6571" s="3">
        <v>0.24816518260000001</v>
      </c>
      <c r="AB6571" s="3"/>
      <c r="AC6571" s="3">
        <v>0.2323656355</v>
      </c>
      <c r="AD6571" s="3"/>
      <c r="AE6571" s="3">
        <v>0.2191960063</v>
      </c>
      <c r="AF6571" s="3">
        <v>0.21813727199999999</v>
      </c>
      <c r="AG6571" s="3">
        <v>0.25020823209999998</v>
      </c>
      <c r="AH6571" s="3">
        <v>0.23228686940000001</v>
      </c>
      <c r="AI6571" s="3">
        <v>0.1864922916</v>
      </c>
      <c r="AJ6571" s="3">
        <v>0.21152293250000001</v>
      </c>
      <c r="AK6571" s="3">
        <v>0.225946588</v>
      </c>
    </row>
    <row r="6572" spans="1:37" x14ac:dyDescent="0.3">
      <c r="A6572" s="1">
        <v>44995.395833333336</v>
      </c>
      <c r="B6572">
        <v>2023</v>
      </c>
      <c r="C6572">
        <v>3</v>
      </c>
      <c r="D6572">
        <v>10</v>
      </c>
      <c r="E6572">
        <v>10</v>
      </c>
      <c r="F6572">
        <v>30</v>
      </c>
      <c r="G6572" s="3"/>
      <c r="H6572" s="3"/>
      <c r="I6572" s="3">
        <v>0.23194515530000001</v>
      </c>
      <c r="J6572" s="3">
        <v>0.23013224130000001</v>
      </c>
      <c r="K6572" s="3">
        <v>0.22699425619999999</v>
      </c>
      <c r="L6572" s="3">
        <v>0.23832468179999999</v>
      </c>
      <c r="M6572" s="3">
        <v>0.22604865230000001</v>
      </c>
      <c r="N6572" s="3">
        <v>0.23194515530000001</v>
      </c>
      <c r="O6572" s="3"/>
      <c r="P6572" s="3">
        <v>0.2304014697</v>
      </c>
      <c r="Q6572" s="3">
        <v>0.2304014697</v>
      </c>
      <c r="R6572" s="3">
        <v>0.25524827300000003</v>
      </c>
      <c r="S6572" s="3">
        <v>0.22873255610000001</v>
      </c>
      <c r="T6572" s="3">
        <v>0.23435624990000001</v>
      </c>
      <c r="U6572" s="3">
        <v>0.22873255610000001</v>
      </c>
      <c r="V6572" s="3">
        <v>0.24142757710000001</v>
      </c>
      <c r="W6572" s="3">
        <v>0.23042841589999999</v>
      </c>
      <c r="X6572" s="3">
        <v>0.24683286469999999</v>
      </c>
      <c r="Y6572" s="3">
        <v>0.26546764890000002</v>
      </c>
      <c r="Z6572" s="3"/>
      <c r="AA6572" s="3">
        <v>0.25040134040000001</v>
      </c>
      <c r="AB6572" s="3"/>
      <c r="AC6572" s="3">
        <v>0.24075348699999999</v>
      </c>
      <c r="AD6572" s="3"/>
      <c r="AE6572" s="3">
        <v>0.24134074329999999</v>
      </c>
      <c r="AF6572" s="3">
        <v>0.23655660889999999</v>
      </c>
      <c r="AG6572" s="3">
        <v>0.24923018280000001</v>
      </c>
      <c r="AH6572" s="3">
        <v>0.23298899710000001</v>
      </c>
      <c r="AI6572" s="3">
        <v>0.19969604299999999</v>
      </c>
      <c r="AJ6572" s="3">
        <v>0.22811238449999999</v>
      </c>
      <c r="AK6572" s="3">
        <v>0.23739515859999999</v>
      </c>
    </row>
    <row r="6573" spans="1:37" x14ac:dyDescent="0.3">
      <c r="A6573" s="1">
        <v>44995.40625</v>
      </c>
      <c r="B6573">
        <v>2023</v>
      </c>
      <c r="C6573">
        <v>3</v>
      </c>
      <c r="D6573">
        <v>10</v>
      </c>
      <c r="E6573">
        <v>10</v>
      </c>
      <c r="F6573">
        <v>45</v>
      </c>
      <c r="G6573" s="3"/>
      <c r="H6573" s="3"/>
      <c r="I6573" s="3">
        <v>0.24475922489999999</v>
      </c>
      <c r="J6573" s="3">
        <v>0.24598999830000001</v>
      </c>
      <c r="K6573" s="3">
        <v>0.23777854349999999</v>
      </c>
      <c r="L6573" s="3">
        <v>0.25659809719999999</v>
      </c>
      <c r="M6573" s="3">
        <v>0.2385244245</v>
      </c>
      <c r="N6573" s="3">
        <v>0.24475922489999999</v>
      </c>
      <c r="O6573" s="3"/>
      <c r="P6573" s="3">
        <v>0.24247248739999999</v>
      </c>
      <c r="Q6573" s="3">
        <v>0.24247248739999999</v>
      </c>
      <c r="R6573" s="3">
        <v>0.25883894489999998</v>
      </c>
      <c r="S6573" s="3">
        <v>0.2452961363</v>
      </c>
      <c r="T6573" s="3">
        <v>0.24854292580000001</v>
      </c>
      <c r="U6573" s="3">
        <v>0.2452961363</v>
      </c>
      <c r="V6573" s="3">
        <v>0.25935937170000001</v>
      </c>
      <c r="W6573" s="3">
        <v>0.2497540842</v>
      </c>
      <c r="X6573" s="3">
        <v>0.26507794379999999</v>
      </c>
      <c r="Y6573" s="3">
        <v>0.28653845210000001</v>
      </c>
      <c r="Z6573" s="3"/>
      <c r="AA6573" s="3">
        <v>0.25805650390000001</v>
      </c>
      <c r="AB6573" s="3"/>
      <c r="AC6573" s="3">
        <v>0.25296565469999999</v>
      </c>
      <c r="AD6573" s="3"/>
      <c r="AE6573" s="3">
        <v>0.25998064900000001</v>
      </c>
      <c r="AF6573" s="3">
        <v>0.25342329489999998</v>
      </c>
      <c r="AG6573" s="3">
        <v>0.25117822820000002</v>
      </c>
      <c r="AH6573" s="3">
        <v>0.2478748965</v>
      </c>
      <c r="AI6573" s="3">
        <v>0.22310034000000001</v>
      </c>
      <c r="AJ6573" s="3">
        <v>0.239638301</v>
      </c>
      <c r="AK6573" s="3">
        <v>0.2496132522</v>
      </c>
    </row>
    <row r="6574" spans="1:37" x14ac:dyDescent="0.3">
      <c r="A6574" s="1">
        <v>44995.416666666664</v>
      </c>
      <c r="B6574">
        <v>2023</v>
      </c>
      <c r="C6574">
        <v>3</v>
      </c>
      <c r="D6574">
        <v>10</v>
      </c>
      <c r="E6574">
        <v>11</v>
      </c>
      <c r="F6574">
        <v>0</v>
      </c>
      <c r="G6574" s="3"/>
      <c r="H6574" s="3"/>
      <c r="I6574" s="3">
        <v>0.25121462379999998</v>
      </c>
      <c r="J6574" s="3">
        <v>0.2548913813</v>
      </c>
      <c r="K6574" s="3">
        <v>0.24668880500000001</v>
      </c>
      <c r="L6574" s="3">
        <v>0.26214371669999997</v>
      </c>
      <c r="M6574" s="3">
        <v>0.24563669329999999</v>
      </c>
      <c r="N6574" s="3">
        <v>0.25121462379999998</v>
      </c>
      <c r="O6574" s="3"/>
      <c r="P6574" s="3">
        <v>0.24975809309999999</v>
      </c>
      <c r="Q6574" s="3">
        <v>0.24975809309999999</v>
      </c>
      <c r="R6574" s="3">
        <v>0.26442356680000001</v>
      </c>
      <c r="S6574" s="3">
        <v>0.24937947169999999</v>
      </c>
      <c r="T6574" s="3">
        <v>0.25332301340000002</v>
      </c>
      <c r="U6574" s="3">
        <v>0.24937947169999999</v>
      </c>
      <c r="V6574" s="3">
        <v>0.2659912224</v>
      </c>
      <c r="W6574" s="3">
        <v>0.25597639659999999</v>
      </c>
      <c r="X6574" s="3">
        <v>0.27720900780000002</v>
      </c>
      <c r="Y6574" s="3">
        <v>0.28202989699999997</v>
      </c>
      <c r="Z6574" s="3"/>
      <c r="AA6574" s="3">
        <v>0.27127943049999997</v>
      </c>
      <c r="AB6574" s="3"/>
      <c r="AC6574" s="3">
        <v>0.261174352</v>
      </c>
      <c r="AD6574" s="3"/>
      <c r="AE6574" s="3">
        <v>0.26366548820000002</v>
      </c>
      <c r="AF6574" s="3">
        <v>0.25515460429999998</v>
      </c>
      <c r="AG6574" s="3">
        <v>0.26358944699999998</v>
      </c>
      <c r="AH6574" s="3">
        <v>0.26590267239999998</v>
      </c>
      <c r="AI6574" s="3">
        <v>0.2188867491</v>
      </c>
      <c r="AJ6574" s="3">
        <v>0.24625605989999999</v>
      </c>
      <c r="AK6574" s="3">
        <v>0.25663747110000001</v>
      </c>
    </row>
    <row r="6575" spans="1:37" x14ac:dyDescent="0.3">
      <c r="A6575" s="1">
        <v>44995.427083333336</v>
      </c>
      <c r="B6575">
        <v>2023</v>
      </c>
      <c r="C6575">
        <v>3</v>
      </c>
      <c r="D6575">
        <v>10</v>
      </c>
      <c r="E6575">
        <v>11</v>
      </c>
      <c r="F6575">
        <v>15</v>
      </c>
      <c r="G6575" s="3"/>
      <c r="H6575" s="3"/>
      <c r="I6575" s="3">
        <v>0.2637718517</v>
      </c>
      <c r="J6575" s="3">
        <v>0.26800370029999998</v>
      </c>
      <c r="K6575" s="3">
        <v>0.259212738</v>
      </c>
      <c r="L6575" s="3">
        <v>0.2802239017</v>
      </c>
      <c r="M6575" s="3">
        <v>0.25851588240000001</v>
      </c>
      <c r="N6575" s="3">
        <v>0.2637718517</v>
      </c>
      <c r="O6575" s="3"/>
      <c r="P6575" s="3">
        <v>0.26277586269999997</v>
      </c>
      <c r="Q6575" s="3">
        <v>0.26277586269999997</v>
      </c>
      <c r="R6575" s="3">
        <v>0.28076182030000002</v>
      </c>
      <c r="S6575" s="3">
        <v>0.25840807630000001</v>
      </c>
      <c r="T6575" s="3">
        <v>0.26333956990000001</v>
      </c>
      <c r="U6575" s="3">
        <v>0.25840807630000001</v>
      </c>
      <c r="V6575" s="3">
        <v>0.28286149290000001</v>
      </c>
      <c r="W6575" s="3">
        <v>0.26313348130000003</v>
      </c>
      <c r="X6575" s="3">
        <v>0.28665139179999999</v>
      </c>
      <c r="Y6575" s="3">
        <v>0.29822064640000001</v>
      </c>
      <c r="Z6575" s="3"/>
      <c r="AA6575" s="3">
        <v>0.27731497999999999</v>
      </c>
      <c r="AB6575" s="3"/>
      <c r="AC6575" s="3">
        <v>0.27174800919999997</v>
      </c>
      <c r="AD6575" s="3"/>
      <c r="AE6575" s="3">
        <v>0.28219056059999997</v>
      </c>
      <c r="AF6575" s="3">
        <v>0.26738156590000001</v>
      </c>
      <c r="AG6575" s="3">
        <v>0.278935031</v>
      </c>
      <c r="AH6575" s="3">
        <v>0.27492442239999998</v>
      </c>
      <c r="AI6575" s="3">
        <v>0.2244899783</v>
      </c>
      <c r="AJ6575" s="3">
        <v>0.2594378014</v>
      </c>
      <c r="AK6575" s="3">
        <v>0.2674326293</v>
      </c>
    </row>
    <row r="6576" spans="1:37" x14ac:dyDescent="0.3">
      <c r="A6576" s="1">
        <v>44995.4375</v>
      </c>
      <c r="B6576">
        <v>2023</v>
      </c>
      <c r="C6576">
        <v>3</v>
      </c>
      <c r="D6576">
        <v>10</v>
      </c>
      <c r="E6576">
        <v>11</v>
      </c>
      <c r="F6576">
        <v>30</v>
      </c>
      <c r="G6576" s="3"/>
      <c r="H6576" s="3"/>
      <c r="I6576" s="3">
        <v>0.2732851396</v>
      </c>
      <c r="J6576" s="3">
        <v>0.28833264590000002</v>
      </c>
      <c r="K6576" s="3">
        <v>0.27155610990000001</v>
      </c>
      <c r="L6576" s="3">
        <v>0.30900263649999998</v>
      </c>
      <c r="M6576" s="3">
        <v>0.26932603579999997</v>
      </c>
      <c r="N6576" s="3">
        <v>0.2732851396</v>
      </c>
      <c r="O6576" s="3"/>
      <c r="P6576" s="3">
        <v>0.27342886259999999</v>
      </c>
      <c r="Q6576" s="3">
        <v>0.27342886259999999</v>
      </c>
      <c r="R6576" s="3">
        <v>0.2957020957</v>
      </c>
      <c r="S6576" s="3">
        <v>0.27457584080000003</v>
      </c>
      <c r="T6576" s="3">
        <v>0.27308668310000001</v>
      </c>
      <c r="U6576" s="3">
        <v>0.27457584080000003</v>
      </c>
      <c r="V6576" s="3">
        <v>0.3116737309</v>
      </c>
      <c r="W6576" s="3">
        <v>0.27619007670000001</v>
      </c>
      <c r="X6576" s="3">
        <v>0.2996008013</v>
      </c>
      <c r="Y6576" s="3">
        <v>0.3191794456</v>
      </c>
      <c r="Z6576" s="3"/>
      <c r="AA6576" s="3">
        <v>0.28304362350000001</v>
      </c>
      <c r="AB6576" s="3"/>
      <c r="AC6576" s="3">
        <v>0.2788605562</v>
      </c>
      <c r="AD6576" s="3"/>
      <c r="AE6576" s="3">
        <v>0.31117775879999998</v>
      </c>
      <c r="AF6576" s="3">
        <v>0.27742611649999999</v>
      </c>
      <c r="AG6576" s="3">
        <v>0.2869676431</v>
      </c>
      <c r="AH6576" s="3">
        <v>0.28412007550000001</v>
      </c>
      <c r="AI6576" s="3">
        <v>0.23074288370000001</v>
      </c>
      <c r="AJ6576" s="3">
        <v>0.26904601970000003</v>
      </c>
      <c r="AK6576" s="3">
        <v>0.27523880649999999</v>
      </c>
    </row>
    <row r="6577" spans="1:37" x14ac:dyDescent="0.3">
      <c r="A6577" s="1">
        <v>44995.447916666664</v>
      </c>
      <c r="B6577">
        <v>2023</v>
      </c>
      <c r="C6577">
        <v>3</v>
      </c>
      <c r="D6577">
        <v>10</v>
      </c>
      <c r="E6577">
        <v>11</v>
      </c>
      <c r="F6577">
        <v>45</v>
      </c>
      <c r="G6577" s="3"/>
      <c r="H6577" s="3"/>
      <c r="I6577" s="3">
        <v>0.28760513510000002</v>
      </c>
      <c r="J6577" s="3">
        <v>0.3129094818</v>
      </c>
      <c r="K6577" s="3">
        <v>0.2865870506</v>
      </c>
      <c r="L6577" s="3">
        <v>0.33976787200000003</v>
      </c>
      <c r="M6577" s="3">
        <v>0.28335941120000002</v>
      </c>
      <c r="N6577" s="3">
        <v>0.28760513510000002</v>
      </c>
      <c r="O6577" s="3"/>
      <c r="P6577" s="3">
        <v>0.2884058578</v>
      </c>
      <c r="Q6577" s="3">
        <v>0.2884058578</v>
      </c>
      <c r="R6577" s="3">
        <v>0.29809456540000001</v>
      </c>
      <c r="S6577" s="3">
        <v>0.29348113590000002</v>
      </c>
      <c r="T6577" s="3">
        <v>0.28929896900000002</v>
      </c>
      <c r="U6577" s="3">
        <v>0.29348113590000002</v>
      </c>
      <c r="V6577" s="3">
        <v>0.34561438529999999</v>
      </c>
      <c r="W6577" s="3">
        <v>0.28601721419999998</v>
      </c>
      <c r="X6577" s="3">
        <v>0.31551821299999999</v>
      </c>
      <c r="Y6577" s="3">
        <v>0.33464426339999997</v>
      </c>
      <c r="Z6577" s="3"/>
      <c r="AA6577" s="3">
        <v>0.29030433439999997</v>
      </c>
      <c r="AB6577" s="3"/>
      <c r="AC6577" s="3">
        <v>0.291529127</v>
      </c>
      <c r="AD6577" s="3"/>
      <c r="AE6577" s="3">
        <v>0.34144644099999999</v>
      </c>
      <c r="AF6577" s="3">
        <v>0.29259916349999998</v>
      </c>
      <c r="AG6577" s="3">
        <v>0.29257379519999999</v>
      </c>
      <c r="AH6577" s="3">
        <v>0.29594410770000001</v>
      </c>
      <c r="AI6577" s="3">
        <v>0.2351793026</v>
      </c>
      <c r="AJ6577" s="3">
        <v>0.28388964789999999</v>
      </c>
      <c r="AK6577" s="3">
        <v>0.28800318899999999</v>
      </c>
    </row>
    <row r="6578" spans="1:37" x14ac:dyDescent="0.3">
      <c r="A6578" s="1">
        <v>44995.458333333336</v>
      </c>
      <c r="B6578">
        <v>2023</v>
      </c>
      <c r="C6578">
        <v>3</v>
      </c>
      <c r="D6578">
        <v>10</v>
      </c>
      <c r="E6578">
        <v>12</v>
      </c>
      <c r="F6578">
        <v>0</v>
      </c>
      <c r="G6578" s="3"/>
      <c r="H6578" s="3"/>
      <c r="I6578" s="3">
        <v>0.29606584740000003</v>
      </c>
      <c r="J6578" s="3">
        <v>0.33269778750000001</v>
      </c>
      <c r="K6578" s="3">
        <v>0.2950878032</v>
      </c>
      <c r="L6578" s="3">
        <v>0.36950827809999998</v>
      </c>
      <c r="M6578" s="3">
        <v>0.29156301670000001</v>
      </c>
      <c r="N6578" s="3">
        <v>0.29606584740000003</v>
      </c>
      <c r="O6578" s="3"/>
      <c r="P6578" s="3">
        <v>0.29624587479999998</v>
      </c>
      <c r="Q6578" s="3">
        <v>0.29624587479999998</v>
      </c>
      <c r="R6578" s="3">
        <v>0.29961318310000001</v>
      </c>
      <c r="S6578" s="3">
        <v>0.30733022669999999</v>
      </c>
      <c r="T6578" s="3">
        <v>0.30139071569999998</v>
      </c>
      <c r="U6578" s="3">
        <v>0.30733022669999999</v>
      </c>
      <c r="V6578" s="3">
        <v>0.374856937</v>
      </c>
      <c r="W6578" s="3">
        <v>0.29836010470000002</v>
      </c>
      <c r="X6578" s="3">
        <v>0.33360701030000001</v>
      </c>
      <c r="Y6578" s="3">
        <v>0.3355702592</v>
      </c>
      <c r="Z6578" s="3"/>
      <c r="AA6578" s="3">
        <v>0.29705621090000001</v>
      </c>
      <c r="AB6578" s="3"/>
      <c r="AC6578" s="3">
        <v>0.30030579099999999</v>
      </c>
      <c r="AD6578" s="3"/>
      <c r="AE6578" s="3">
        <v>0.3747903615</v>
      </c>
      <c r="AF6578" s="3">
        <v>0.30584368769999998</v>
      </c>
      <c r="AG6578" s="3">
        <v>0.29728757350000001</v>
      </c>
      <c r="AH6578" s="3">
        <v>0.30481452780000001</v>
      </c>
      <c r="AI6578" s="3">
        <v>0.24703539250000001</v>
      </c>
      <c r="AJ6578" s="3">
        <v>0.29123183499999999</v>
      </c>
      <c r="AK6578" s="3">
        <v>0.29523850169999999</v>
      </c>
    </row>
    <row r="6579" spans="1:37" x14ac:dyDescent="0.3">
      <c r="A6579" s="1">
        <v>44995.46875</v>
      </c>
      <c r="B6579">
        <v>2023</v>
      </c>
      <c r="C6579">
        <v>3</v>
      </c>
      <c r="D6579">
        <v>10</v>
      </c>
      <c r="E6579">
        <v>12</v>
      </c>
      <c r="F6579">
        <v>15</v>
      </c>
      <c r="G6579" s="3"/>
      <c r="H6579" s="3"/>
      <c r="I6579" s="3">
        <v>0.29870859550000001</v>
      </c>
      <c r="J6579" s="3">
        <v>0.35645917640000002</v>
      </c>
      <c r="K6579" s="3">
        <v>0.30228902499999999</v>
      </c>
      <c r="L6579" s="3">
        <v>0.39702645609999998</v>
      </c>
      <c r="M6579" s="3">
        <v>0.2935371142</v>
      </c>
      <c r="N6579" s="3">
        <v>0.29870859550000001</v>
      </c>
      <c r="O6579" s="3"/>
      <c r="P6579" s="3">
        <v>0.29866260430000002</v>
      </c>
      <c r="Q6579" s="3">
        <v>0.29866260430000002</v>
      </c>
      <c r="R6579" s="3">
        <v>0.30420277979999999</v>
      </c>
      <c r="S6579" s="3">
        <v>0.32240218139999999</v>
      </c>
      <c r="T6579" s="3">
        <v>0.30475236919999998</v>
      </c>
      <c r="U6579" s="3">
        <v>0.32240218139999999</v>
      </c>
      <c r="V6579" s="3">
        <v>0.40459942910000002</v>
      </c>
      <c r="W6579" s="3">
        <v>0.2999252275</v>
      </c>
      <c r="X6579" s="3">
        <v>0.33413363559999998</v>
      </c>
      <c r="Y6579" s="3">
        <v>0.33215704359999998</v>
      </c>
      <c r="Z6579" s="3"/>
      <c r="AA6579" s="3">
        <v>0.30090231890000002</v>
      </c>
      <c r="AB6579" s="3"/>
      <c r="AC6579" s="3">
        <v>0.30386180480000002</v>
      </c>
      <c r="AD6579" s="3"/>
      <c r="AE6579" s="3">
        <v>0.40123017789999998</v>
      </c>
      <c r="AF6579" s="3">
        <v>0.30600572949999999</v>
      </c>
      <c r="AG6579" s="3">
        <v>0.30258341329999999</v>
      </c>
      <c r="AH6579" s="3">
        <v>0.31297679099999998</v>
      </c>
      <c r="AI6579" s="3">
        <v>0.25526966709999999</v>
      </c>
      <c r="AJ6579" s="3">
        <v>0.29280245370000002</v>
      </c>
      <c r="AK6579" s="3">
        <v>0.29755044619999999</v>
      </c>
    </row>
    <row r="6580" spans="1:37" x14ac:dyDescent="0.3">
      <c r="A6580" s="1">
        <v>44995.479166666664</v>
      </c>
      <c r="B6580">
        <v>2023</v>
      </c>
      <c r="C6580">
        <v>3</v>
      </c>
      <c r="D6580">
        <v>10</v>
      </c>
      <c r="E6580">
        <v>12</v>
      </c>
      <c r="F6580">
        <v>30</v>
      </c>
      <c r="G6580" s="3"/>
      <c r="H6580" s="3"/>
      <c r="I6580" s="3">
        <v>0.30925006719999998</v>
      </c>
      <c r="J6580" s="3">
        <v>0.37613523399999998</v>
      </c>
      <c r="K6580" s="3">
        <v>0.32628193319999999</v>
      </c>
      <c r="L6580" s="3">
        <v>0.4002119187</v>
      </c>
      <c r="M6580" s="3">
        <v>0.3094257024</v>
      </c>
      <c r="N6580" s="3">
        <v>0.30925006719999998</v>
      </c>
      <c r="O6580" s="3"/>
      <c r="P6580" s="3">
        <v>0.31530093149999999</v>
      </c>
      <c r="Q6580" s="3">
        <v>0.31530093149999999</v>
      </c>
      <c r="R6580" s="3">
        <v>0.3048420262</v>
      </c>
      <c r="S6580" s="3">
        <v>0.33438054839999998</v>
      </c>
      <c r="T6580" s="3">
        <v>0.31616718230000002</v>
      </c>
      <c r="U6580" s="3">
        <v>0.33438054839999998</v>
      </c>
      <c r="V6580" s="3">
        <v>0.40623175919999999</v>
      </c>
      <c r="W6580" s="3">
        <v>0.30300314779999998</v>
      </c>
      <c r="X6580" s="3">
        <v>0.33891873680000001</v>
      </c>
      <c r="Y6580" s="3">
        <v>0.3268244998</v>
      </c>
      <c r="Z6580" s="3"/>
      <c r="AA6580" s="3">
        <v>0.29987277179999999</v>
      </c>
      <c r="AB6580" s="3"/>
      <c r="AC6580" s="3">
        <v>0.30816207410000002</v>
      </c>
      <c r="AD6580" s="3"/>
      <c r="AE6580" s="3">
        <v>0.39739149740000002</v>
      </c>
      <c r="AF6580" s="3">
        <v>0.30938223320000002</v>
      </c>
      <c r="AG6580" s="3">
        <v>0.30376587789999998</v>
      </c>
      <c r="AH6580" s="3">
        <v>0.31495603509999998</v>
      </c>
      <c r="AI6580" s="3">
        <v>0.26044806799999998</v>
      </c>
      <c r="AJ6580" s="3">
        <v>0.30610301309999999</v>
      </c>
      <c r="AK6580" s="3">
        <v>0.29996708700000002</v>
      </c>
    </row>
    <row r="6581" spans="1:37" x14ac:dyDescent="0.3">
      <c r="A6581" s="1">
        <v>44995.489583333336</v>
      </c>
      <c r="B6581">
        <v>2023</v>
      </c>
      <c r="C6581">
        <v>3</v>
      </c>
      <c r="D6581">
        <v>10</v>
      </c>
      <c r="E6581">
        <v>12</v>
      </c>
      <c r="F6581">
        <v>45</v>
      </c>
      <c r="G6581" s="3"/>
      <c r="H6581" s="3"/>
      <c r="I6581" s="3">
        <v>0.33549262909999999</v>
      </c>
      <c r="J6581" s="3">
        <v>0.37837067969999999</v>
      </c>
      <c r="K6581" s="3">
        <v>0.35835480559999999</v>
      </c>
      <c r="L6581" s="3">
        <v>0.38075825769999999</v>
      </c>
      <c r="M6581" s="3">
        <v>0.3427474995</v>
      </c>
      <c r="N6581" s="3">
        <v>0.33549262909999999</v>
      </c>
      <c r="O6581" s="3"/>
      <c r="P6581" s="3">
        <v>0.3506884824</v>
      </c>
      <c r="Q6581" s="3">
        <v>0.3506884824</v>
      </c>
      <c r="R6581" s="3">
        <v>0.29898052330000002</v>
      </c>
      <c r="S6581" s="3">
        <v>0.34771625389999999</v>
      </c>
      <c r="T6581" s="3">
        <v>0.34155488410000001</v>
      </c>
      <c r="U6581" s="3">
        <v>0.34771625389999999</v>
      </c>
      <c r="V6581" s="3">
        <v>0.38438629470000002</v>
      </c>
      <c r="W6581" s="3">
        <v>0.30814857579999999</v>
      </c>
      <c r="X6581" s="3">
        <v>0.34259730789999998</v>
      </c>
      <c r="Y6581" s="3">
        <v>0.32460475</v>
      </c>
      <c r="Z6581" s="3"/>
      <c r="AA6581" s="3">
        <v>0.29577647270000001</v>
      </c>
      <c r="AB6581" s="3"/>
      <c r="AC6581" s="3">
        <v>0.31739646859999998</v>
      </c>
      <c r="AD6581" s="3"/>
      <c r="AE6581" s="3">
        <v>0.37639747509999999</v>
      </c>
      <c r="AF6581" s="3">
        <v>0.33248437489999999</v>
      </c>
      <c r="AG6581" s="3">
        <v>0.29855337479999999</v>
      </c>
      <c r="AH6581" s="3">
        <v>0.31169738390000001</v>
      </c>
      <c r="AI6581" s="3">
        <v>0.2730058272</v>
      </c>
      <c r="AJ6581" s="3">
        <v>0.33671488599999999</v>
      </c>
      <c r="AK6581" s="3">
        <v>0.31482803590000003</v>
      </c>
    </row>
    <row r="6582" spans="1:37" x14ac:dyDescent="0.3">
      <c r="A6582" s="1">
        <v>44995.5</v>
      </c>
      <c r="B6582">
        <v>2023</v>
      </c>
      <c r="C6582">
        <v>3</v>
      </c>
      <c r="D6582">
        <v>10</v>
      </c>
      <c r="E6582">
        <v>13</v>
      </c>
      <c r="F6582">
        <v>0</v>
      </c>
      <c r="G6582" s="3"/>
      <c r="H6582" s="3"/>
      <c r="I6582" s="3">
        <v>0.34552186629999998</v>
      </c>
      <c r="J6582" s="3">
        <v>0.36116851979999998</v>
      </c>
      <c r="K6582" s="3">
        <v>0.35717928139999999</v>
      </c>
      <c r="L6582" s="3">
        <v>0.3608234877</v>
      </c>
      <c r="M6582" s="3">
        <v>0.34852878500000001</v>
      </c>
      <c r="N6582" s="3">
        <v>0.34552186629999998</v>
      </c>
      <c r="O6582" s="3"/>
      <c r="P6582" s="3">
        <v>0.35586596809999999</v>
      </c>
      <c r="Q6582" s="3">
        <v>0.35586596809999999</v>
      </c>
      <c r="R6582" s="3">
        <v>0.29496177849999999</v>
      </c>
      <c r="S6582" s="3">
        <v>0.34703786689999999</v>
      </c>
      <c r="T6582" s="3">
        <v>0.35546912600000002</v>
      </c>
      <c r="U6582" s="3">
        <v>0.34703786689999999</v>
      </c>
      <c r="V6582" s="3">
        <v>0.36285602140000001</v>
      </c>
      <c r="W6582" s="3">
        <v>0.3166302392</v>
      </c>
      <c r="X6582" s="3">
        <v>0.33866958029999999</v>
      </c>
      <c r="Y6582" s="3">
        <v>0.32137853170000003</v>
      </c>
      <c r="Z6582" s="3"/>
      <c r="AA6582" s="3">
        <v>0.30508970530000001</v>
      </c>
      <c r="AB6582" s="3"/>
      <c r="AC6582" s="3">
        <v>0.33164275009999999</v>
      </c>
      <c r="AD6582" s="3"/>
      <c r="AE6582" s="3">
        <v>0.35750534290000002</v>
      </c>
      <c r="AF6582" s="3">
        <v>0.35662471350000002</v>
      </c>
      <c r="AG6582" s="3">
        <v>0.30371513639999997</v>
      </c>
      <c r="AH6582" s="3">
        <v>0.31773084489999998</v>
      </c>
      <c r="AI6582" s="3">
        <v>0.27426090149999999</v>
      </c>
      <c r="AJ6582" s="3">
        <v>0.34510138359999998</v>
      </c>
      <c r="AK6582" s="3">
        <v>0.32810042160000003</v>
      </c>
    </row>
    <row r="6583" spans="1:37" x14ac:dyDescent="0.3">
      <c r="A6583" s="1">
        <v>44995.510416666664</v>
      </c>
      <c r="B6583">
        <v>2023</v>
      </c>
      <c r="C6583">
        <v>3</v>
      </c>
      <c r="D6583">
        <v>10</v>
      </c>
      <c r="E6583">
        <v>13</v>
      </c>
      <c r="F6583">
        <v>15</v>
      </c>
      <c r="G6583" s="3"/>
      <c r="H6583" s="3"/>
      <c r="I6583" s="3">
        <v>0.34466020600000002</v>
      </c>
      <c r="J6583" s="3">
        <v>0.3526052797</v>
      </c>
      <c r="K6583" s="3">
        <v>0.34694029259999998</v>
      </c>
      <c r="L6583" s="3">
        <v>0.35637277389999999</v>
      </c>
      <c r="M6583" s="3">
        <v>0.34450018859999998</v>
      </c>
      <c r="N6583" s="3">
        <v>0.34466020600000002</v>
      </c>
      <c r="O6583" s="3"/>
      <c r="P6583" s="3">
        <v>0.35201905210000001</v>
      </c>
      <c r="Q6583" s="3">
        <v>0.35201905210000001</v>
      </c>
      <c r="R6583" s="3">
        <v>0.3030999754</v>
      </c>
      <c r="S6583" s="3">
        <v>0.33280380479999999</v>
      </c>
      <c r="T6583" s="3">
        <v>0.34759333079999999</v>
      </c>
      <c r="U6583" s="3">
        <v>0.33280380479999999</v>
      </c>
      <c r="V6583" s="3">
        <v>0.36224455719999998</v>
      </c>
      <c r="W6583" s="3">
        <v>0.3204156058</v>
      </c>
      <c r="X6583" s="3">
        <v>0.33510382440000003</v>
      </c>
      <c r="Y6583" s="3">
        <v>0.31516916680000001</v>
      </c>
      <c r="Z6583" s="3"/>
      <c r="AA6583" s="3">
        <v>0.31487880369999999</v>
      </c>
      <c r="AB6583" s="3"/>
      <c r="AC6583" s="3">
        <v>0.3367218542</v>
      </c>
      <c r="AD6583" s="3"/>
      <c r="AE6583" s="3">
        <v>0.35636757940000002</v>
      </c>
      <c r="AF6583" s="3">
        <v>0.3585503692</v>
      </c>
      <c r="AG6583" s="3">
        <v>0.3147757867</v>
      </c>
      <c r="AH6583" s="3">
        <v>0.32542275510000002</v>
      </c>
      <c r="AI6583" s="3">
        <v>0.2763325284</v>
      </c>
      <c r="AJ6583" s="3">
        <v>0.34318972790000002</v>
      </c>
      <c r="AK6583" s="3">
        <v>0.33475901089999999</v>
      </c>
    </row>
    <row r="6584" spans="1:37" x14ac:dyDescent="0.3">
      <c r="A6584" s="1">
        <v>44995.520833333336</v>
      </c>
      <c r="B6584">
        <v>2023</v>
      </c>
      <c r="C6584">
        <v>3</v>
      </c>
      <c r="D6584">
        <v>10</v>
      </c>
      <c r="E6584">
        <v>13</v>
      </c>
      <c r="F6584">
        <v>30</v>
      </c>
      <c r="G6584" s="3"/>
      <c r="H6584" s="3"/>
      <c r="I6584" s="3">
        <v>0.33544236910000003</v>
      </c>
      <c r="J6584" s="3">
        <v>0.32723868389999999</v>
      </c>
      <c r="K6584" s="3">
        <v>0.33076558280000001</v>
      </c>
      <c r="L6584" s="3">
        <v>0.32986493059999999</v>
      </c>
      <c r="M6584" s="3">
        <v>0.33490873450000003</v>
      </c>
      <c r="N6584" s="3">
        <v>0.33544236910000003</v>
      </c>
      <c r="O6584" s="3"/>
      <c r="P6584" s="3">
        <v>0.34076337410000002</v>
      </c>
      <c r="Q6584" s="3">
        <v>0.34076337410000002</v>
      </c>
      <c r="R6584" s="3">
        <v>0.29530983550000001</v>
      </c>
      <c r="S6584" s="3">
        <v>0.3077446647</v>
      </c>
      <c r="T6584" s="3">
        <v>0.33154092810000002</v>
      </c>
      <c r="U6584" s="3">
        <v>0.3077446647</v>
      </c>
      <c r="V6584" s="3">
        <v>0.33279354100000003</v>
      </c>
      <c r="W6584" s="3">
        <v>0.30494788859999999</v>
      </c>
      <c r="X6584" s="3">
        <v>0.31231807239999998</v>
      </c>
      <c r="Y6584" s="3">
        <v>0.30985278490000001</v>
      </c>
      <c r="Z6584" s="3"/>
      <c r="AA6584" s="3">
        <v>0.30077095700000001</v>
      </c>
      <c r="AB6584" s="3"/>
      <c r="AC6584" s="3">
        <v>0.32583827459999998</v>
      </c>
      <c r="AD6584" s="3"/>
      <c r="AE6584" s="3">
        <v>0.33121156429999998</v>
      </c>
      <c r="AF6584" s="3">
        <v>0.35071089509999998</v>
      </c>
      <c r="AG6584" s="3">
        <v>0.29816882080000001</v>
      </c>
      <c r="AH6584" s="3">
        <v>0.30482318320000001</v>
      </c>
      <c r="AI6584" s="3">
        <v>0.27046441360000001</v>
      </c>
      <c r="AJ6584" s="3">
        <v>0.33391236489999998</v>
      </c>
      <c r="AK6584" s="3">
        <v>0.33087562269999998</v>
      </c>
    </row>
    <row r="6585" spans="1:37" x14ac:dyDescent="0.3">
      <c r="A6585" s="1">
        <v>44995.53125</v>
      </c>
      <c r="B6585">
        <v>2023</v>
      </c>
      <c r="C6585">
        <v>3</v>
      </c>
      <c r="D6585">
        <v>10</v>
      </c>
      <c r="E6585">
        <v>13</v>
      </c>
      <c r="F6585">
        <v>45</v>
      </c>
      <c r="G6585" s="3"/>
      <c r="H6585" s="3"/>
      <c r="I6585" s="3">
        <v>0.30954242199999998</v>
      </c>
      <c r="J6585" s="3">
        <v>0.3163744081</v>
      </c>
      <c r="K6585" s="3">
        <v>0.30869681110000002</v>
      </c>
      <c r="L6585" s="3">
        <v>0.32166503559999998</v>
      </c>
      <c r="M6585" s="3">
        <v>0.30538091830000003</v>
      </c>
      <c r="N6585" s="3">
        <v>0.30954242199999998</v>
      </c>
      <c r="O6585" s="3"/>
      <c r="P6585" s="3">
        <v>0.3085640355</v>
      </c>
      <c r="Q6585" s="3">
        <v>0.3085640355</v>
      </c>
      <c r="R6585" s="3">
        <v>0.28681217120000002</v>
      </c>
      <c r="S6585" s="3">
        <v>0.29162657609999998</v>
      </c>
      <c r="T6585" s="3">
        <v>0.30725604179999999</v>
      </c>
      <c r="U6585" s="3">
        <v>0.29162657609999998</v>
      </c>
      <c r="V6585" s="3">
        <v>0.32305040670000001</v>
      </c>
      <c r="W6585" s="3">
        <v>0.29756308419999999</v>
      </c>
      <c r="X6585" s="3">
        <v>0.299569527</v>
      </c>
      <c r="Y6585" s="3">
        <v>0.29777647489999998</v>
      </c>
      <c r="Z6585" s="3"/>
      <c r="AA6585" s="3">
        <v>0.3089488521</v>
      </c>
      <c r="AB6585" s="3"/>
      <c r="AC6585" s="3">
        <v>0.3150712886</v>
      </c>
      <c r="AD6585" s="3"/>
      <c r="AE6585" s="3">
        <v>0.32146398970000001</v>
      </c>
      <c r="AF6585" s="3">
        <v>0.30595841359999998</v>
      </c>
      <c r="AG6585" s="3">
        <v>0.307842279</v>
      </c>
      <c r="AH6585" s="3">
        <v>0.31727278720000002</v>
      </c>
      <c r="AI6585" s="3">
        <v>0.26011799429999999</v>
      </c>
      <c r="AJ6585" s="3">
        <v>0.30517008740000001</v>
      </c>
      <c r="AK6585" s="3">
        <v>0.31200679329999997</v>
      </c>
    </row>
    <row r="6586" spans="1:37" x14ac:dyDescent="0.3">
      <c r="A6586" s="1">
        <v>44995.541666666664</v>
      </c>
      <c r="B6586">
        <v>2023</v>
      </c>
      <c r="C6586">
        <v>3</v>
      </c>
      <c r="D6586">
        <v>10</v>
      </c>
      <c r="E6586">
        <v>14</v>
      </c>
      <c r="F6586">
        <v>0</v>
      </c>
      <c r="G6586" s="3"/>
      <c r="H6586" s="3"/>
      <c r="I6586" s="3">
        <v>0.28626000410000002</v>
      </c>
      <c r="J6586" s="3">
        <v>0.3001036004</v>
      </c>
      <c r="K6586" s="3">
        <v>0.2897345435</v>
      </c>
      <c r="L6586" s="3">
        <v>0.30469548089999998</v>
      </c>
      <c r="M6586" s="3">
        <v>0.28400030679999999</v>
      </c>
      <c r="N6586" s="3">
        <v>0.28626000410000002</v>
      </c>
      <c r="O6586" s="3"/>
      <c r="P6586" s="3">
        <v>0.288021101</v>
      </c>
      <c r="Q6586" s="3">
        <v>0.288021101</v>
      </c>
      <c r="R6586" s="3">
        <v>0.2817085238</v>
      </c>
      <c r="S6586" s="3">
        <v>0.27690472150000001</v>
      </c>
      <c r="T6586" s="3">
        <v>0.2897739158</v>
      </c>
      <c r="U6586" s="3">
        <v>0.27690472150000001</v>
      </c>
      <c r="V6586" s="3">
        <v>0.30548792930000002</v>
      </c>
      <c r="W6586" s="3">
        <v>0.27651541839999999</v>
      </c>
      <c r="X6586" s="3">
        <v>0.28753696560000003</v>
      </c>
      <c r="Y6586" s="3">
        <v>0.28247816349999999</v>
      </c>
      <c r="Z6586" s="3"/>
      <c r="AA6586" s="3">
        <v>0.29800424660000002</v>
      </c>
      <c r="AB6586" s="3"/>
      <c r="AC6586" s="3">
        <v>0.29278947459999999</v>
      </c>
      <c r="AD6586" s="3"/>
      <c r="AE6586" s="3">
        <v>0.30284460790000001</v>
      </c>
      <c r="AF6586" s="3">
        <v>0.2856682686</v>
      </c>
      <c r="AG6586" s="3">
        <v>0.29832947469999999</v>
      </c>
      <c r="AH6586" s="3">
        <v>0.29302542370000001</v>
      </c>
      <c r="AI6586" s="3">
        <v>0.21664144439999999</v>
      </c>
      <c r="AJ6586" s="3">
        <v>0.28188540140000001</v>
      </c>
      <c r="AK6586" s="3">
        <v>0.28546768160000002</v>
      </c>
    </row>
    <row r="6587" spans="1:37" x14ac:dyDescent="0.3">
      <c r="A6587" s="1">
        <v>44995.552083333336</v>
      </c>
      <c r="B6587">
        <v>2023</v>
      </c>
      <c r="C6587">
        <v>3</v>
      </c>
      <c r="D6587">
        <v>10</v>
      </c>
      <c r="E6587">
        <v>14</v>
      </c>
      <c r="F6587">
        <v>15</v>
      </c>
      <c r="G6587" s="3"/>
      <c r="H6587" s="3"/>
      <c r="I6587" s="3">
        <v>0.27322114879999998</v>
      </c>
      <c r="J6587" s="3">
        <v>0.28474294960000002</v>
      </c>
      <c r="K6587" s="3">
        <v>0.27886539630000001</v>
      </c>
      <c r="L6587" s="3">
        <v>0.2860077365</v>
      </c>
      <c r="M6587" s="3">
        <v>0.27240075200000002</v>
      </c>
      <c r="N6587" s="3">
        <v>0.27322114879999998</v>
      </c>
      <c r="O6587" s="3"/>
      <c r="P6587" s="3">
        <v>0.2774221925</v>
      </c>
      <c r="Q6587" s="3">
        <v>0.2774221925</v>
      </c>
      <c r="R6587" s="3">
        <v>0.270677161</v>
      </c>
      <c r="S6587" s="3">
        <v>0.26632288050000003</v>
      </c>
      <c r="T6587" s="3">
        <v>0.29095891509999999</v>
      </c>
      <c r="U6587" s="3">
        <v>0.26632288050000003</v>
      </c>
      <c r="V6587" s="3">
        <v>0.28361363760000002</v>
      </c>
      <c r="W6587" s="3">
        <v>0.2592094901</v>
      </c>
      <c r="X6587" s="3">
        <v>0.26239328750000002</v>
      </c>
      <c r="Y6587" s="3">
        <v>0.26546722299999997</v>
      </c>
      <c r="Z6587" s="3"/>
      <c r="AA6587" s="3">
        <v>0.27423524160000001</v>
      </c>
      <c r="AB6587" s="3"/>
      <c r="AC6587" s="3">
        <v>0.2744890452</v>
      </c>
      <c r="AD6587" s="3"/>
      <c r="AE6587" s="3">
        <v>0.28545308270000003</v>
      </c>
      <c r="AF6587" s="3">
        <v>0.28844982060000002</v>
      </c>
      <c r="AG6587" s="3">
        <v>0.27658311790000001</v>
      </c>
      <c r="AH6587" s="3">
        <v>0.26512948159999999</v>
      </c>
      <c r="AI6587" s="3">
        <v>0.20951358210000001</v>
      </c>
      <c r="AJ6587" s="3">
        <v>0.26926896030000003</v>
      </c>
      <c r="AK6587" s="3">
        <v>0.26343712609999997</v>
      </c>
    </row>
    <row r="6588" spans="1:37" x14ac:dyDescent="0.3">
      <c r="A6588" s="1">
        <v>44995.5625</v>
      </c>
      <c r="B6588">
        <v>2023</v>
      </c>
      <c r="C6588">
        <v>3</v>
      </c>
      <c r="D6588">
        <v>10</v>
      </c>
      <c r="E6588">
        <v>14</v>
      </c>
      <c r="F6588">
        <v>30</v>
      </c>
      <c r="G6588" s="3"/>
      <c r="H6588" s="3"/>
      <c r="I6588" s="3">
        <v>0.26815673670000001</v>
      </c>
      <c r="J6588" s="3">
        <v>0.26954473270000001</v>
      </c>
      <c r="K6588" s="3">
        <v>0.27211492609999999</v>
      </c>
      <c r="L6588" s="3">
        <v>0.26696165519999998</v>
      </c>
      <c r="M6588" s="3">
        <v>0.26993120300000001</v>
      </c>
      <c r="N6588" s="3">
        <v>0.26815673670000001</v>
      </c>
      <c r="O6588" s="3"/>
      <c r="P6588" s="3">
        <v>0.2751059408</v>
      </c>
      <c r="Q6588" s="3">
        <v>0.2751059408</v>
      </c>
      <c r="R6588" s="3">
        <v>0.27902111829999998</v>
      </c>
      <c r="S6588" s="3">
        <v>0.2521368068</v>
      </c>
      <c r="T6588" s="3">
        <v>0.27708679679999998</v>
      </c>
      <c r="U6588" s="3">
        <v>0.2521368068</v>
      </c>
      <c r="V6588" s="3">
        <v>0.26793460800000002</v>
      </c>
      <c r="W6588" s="3">
        <v>0.25987743730000001</v>
      </c>
      <c r="X6588" s="3">
        <v>0.26666876360000002</v>
      </c>
      <c r="Y6588" s="3">
        <v>0.27488893040000001</v>
      </c>
      <c r="Z6588" s="3"/>
      <c r="AA6588" s="3">
        <v>0.26226785180000001</v>
      </c>
      <c r="AB6588" s="3"/>
      <c r="AC6588" s="3">
        <v>0.26307658630000003</v>
      </c>
      <c r="AD6588" s="3"/>
      <c r="AE6588" s="3">
        <v>0.26902024759999998</v>
      </c>
      <c r="AF6588" s="3">
        <v>0.27533266719999999</v>
      </c>
      <c r="AG6588" s="3">
        <v>0.27455534539999998</v>
      </c>
      <c r="AH6588" s="3">
        <v>0.26223974560000002</v>
      </c>
      <c r="AI6588" s="3">
        <v>0.2045498848</v>
      </c>
      <c r="AJ6588" s="3">
        <v>0.26643945990000001</v>
      </c>
      <c r="AK6588" s="3">
        <v>0.25599896979999998</v>
      </c>
    </row>
    <row r="6589" spans="1:37" x14ac:dyDescent="0.3">
      <c r="A6589" s="1">
        <v>44995.572916666664</v>
      </c>
      <c r="B6589">
        <v>2023</v>
      </c>
      <c r="C6589">
        <v>3</v>
      </c>
      <c r="D6589">
        <v>10</v>
      </c>
      <c r="E6589">
        <v>14</v>
      </c>
      <c r="F6589">
        <v>45</v>
      </c>
      <c r="G6589" s="3"/>
      <c r="H6589" s="3"/>
      <c r="I6589" s="3">
        <v>0.25288874059999999</v>
      </c>
      <c r="J6589" s="3">
        <v>0.24577902909999999</v>
      </c>
      <c r="K6589" s="3">
        <v>0.2574971586</v>
      </c>
      <c r="L6589" s="3">
        <v>0.24244740649999999</v>
      </c>
      <c r="M6589" s="3">
        <v>0.2562542002</v>
      </c>
      <c r="N6589" s="3">
        <v>0.25288874059999999</v>
      </c>
      <c r="O6589" s="3"/>
      <c r="P6589" s="3">
        <v>0.26032908430000001</v>
      </c>
      <c r="Q6589" s="3">
        <v>0.26032908430000001</v>
      </c>
      <c r="R6589" s="3">
        <v>0.27503710279999999</v>
      </c>
      <c r="S6589" s="3">
        <v>0.2308038993</v>
      </c>
      <c r="T6589" s="3">
        <v>0.25391000070000003</v>
      </c>
      <c r="U6589" s="3">
        <v>0.2308038993</v>
      </c>
      <c r="V6589" s="3">
        <v>0.24559002830000001</v>
      </c>
      <c r="W6589" s="3">
        <v>0.2310533266</v>
      </c>
      <c r="X6589" s="3">
        <v>0.24545002590000001</v>
      </c>
      <c r="Y6589" s="3">
        <v>0.2669078231</v>
      </c>
      <c r="Z6589" s="3"/>
      <c r="AA6589" s="3">
        <v>0.25227271309999999</v>
      </c>
      <c r="AB6589" s="3"/>
      <c r="AC6589" s="3">
        <v>0.24832940889999999</v>
      </c>
      <c r="AD6589" s="3"/>
      <c r="AE6589" s="3">
        <v>0.2422008651</v>
      </c>
      <c r="AF6589" s="3">
        <v>0.25290057999999999</v>
      </c>
      <c r="AG6589" s="3">
        <v>0.26824140029999999</v>
      </c>
      <c r="AH6589" s="3">
        <v>0.25020456120000001</v>
      </c>
      <c r="AI6589" s="3">
        <v>0.19027050249999999</v>
      </c>
      <c r="AJ6589" s="3">
        <v>0.25553861719999998</v>
      </c>
      <c r="AK6589" s="3">
        <v>0.244157979</v>
      </c>
    </row>
    <row r="6590" spans="1:37" x14ac:dyDescent="0.3">
      <c r="A6590" s="1">
        <v>44995.583333333336</v>
      </c>
      <c r="B6590">
        <v>2023</v>
      </c>
      <c r="C6590">
        <v>3</v>
      </c>
      <c r="D6590">
        <v>10</v>
      </c>
      <c r="E6590">
        <v>15</v>
      </c>
      <c r="F6590">
        <v>0</v>
      </c>
      <c r="G6590" s="3"/>
      <c r="H6590" s="3"/>
      <c r="I6590" s="3">
        <v>0.25203566970000002</v>
      </c>
      <c r="J6590" s="3">
        <v>0.2205138961</v>
      </c>
      <c r="K6590" s="3">
        <v>0.2471320756</v>
      </c>
      <c r="L6590" s="3">
        <v>0.21830098010000001</v>
      </c>
      <c r="M6590" s="3">
        <v>0.25275923039999998</v>
      </c>
      <c r="N6590" s="3">
        <v>0.25203566970000002</v>
      </c>
      <c r="O6590" s="3"/>
      <c r="P6590" s="3">
        <v>0.2573655493</v>
      </c>
      <c r="Q6590" s="3">
        <v>0.2573655493</v>
      </c>
      <c r="R6590" s="3">
        <v>0.2391142872</v>
      </c>
      <c r="S6590" s="3">
        <v>0.21269516969999999</v>
      </c>
      <c r="T6590" s="3">
        <v>0.24088657920000001</v>
      </c>
      <c r="U6590" s="3">
        <v>0.21269516969999999</v>
      </c>
      <c r="V6590" s="3">
        <v>0.22198736699999999</v>
      </c>
      <c r="W6590" s="3">
        <v>0.21723088700000001</v>
      </c>
      <c r="X6590" s="3">
        <v>0.23054775550000001</v>
      </c>
      <c r="Y6590" s="3">
        <v>0.24413374169999999</v>
      </c>
      <c r="Z6590" s="3"/>
      <c r="AA6590" s="3">
        <v>0.23211648130000001</v>
      </c>
      <c r="AB6590" s="3"/>
      <c r="AC6590" s="3">
        <v>0.24277487310000001</v>
      </c>
      <c r="AD6590" s="3"/>
      <c r="AE6590" s="3">
        <v>0.21925400759999999</v>
      </c>
      <c r="AF6590" s="3">
        <v>0.25489762490000001</v>
      </c>
      <c r="AG6590" s="3">
        <v>0.24192570490000001</v>
      </c>
      <c r="AH6590" s="3">
        <v>0.22934055640000001</v>
      </c>
      <c r="AI6590" s="3">
        <v>0.17963746659999999</v>
      </c>
      <c r="AJ6590" s="3">
        <v>0.2546899715</v>
      </c>
      <c r="AK6590" s="3">
        <v>0.2481249992</v>
      </c>
    </row>
    <row r="6591" spans="1:37" x14ac:dyDescent="0.3">
      <c r="A6591" s="1">
        <v>44995.59375</v>
      </c>
      <c r="B6591">
        <v>2023</v>
      </c>
      <c r="C6591">
        <v>3</v>
      </c>
      <c r="D6591">
        <v>10</v>
      </c>
      <c r="E6591">
        <v>15</v>
      </c>
      <c r="F6591">
        <v>15</v>
      </c>
      <c r="G6591" s="3"/>
      <c r="H6591" s="3"/>
      <c r="I6591" s="3">
        <v>0.21852781360000001</v>
      </c>
      <c r="J6591" s="3">
        <v>0.2018870498</v>
      </c>
      <c r="K6591" s="3">
        <v>0.2038935821</v>
      </c>
      <c r="L6591" s="3">
        <v>0.21551145720000001</v>
      </c>
      <c r="M6591" s="3">
        <v>0.21050377049999999</v>
      </c>
      <c r="N6591" s="3">
        <v>0.21852781360000001</v>
      </c>
      <c r="O6591" s="3"/>
      <c r="P6591" s="3">
        <v>0.21283676439999999</v>
      </c>
      <c r="Q6591" s="3">
        <v>0.21283676439999999</v>
      </c>
      <c r="R6591" s="3">
        <v>0.21885662850000001</v>
      </c>
      <c r="S6591" s="3">
        <v>0.19067096</v>
      </c>
      <c r="T6591" s="3">
        <v>0.20909610349999999</v>
      </c>
      <c r="U6591" s="3">
        <v>0.19067096</v>
      </c>
      <c r="V6591" s="3">
        <v>0.2196482323</v>
      </c>
      <c r="W6591" s="3">
        <v>0.2060389805</v>
      </c>
      <c r="X6591" s="3">
        <v>0.210277664</v>
      </c>
      <c r="Y6591" s="3">
        <v>0.22067045399999999</v>
      </c>
      <c r="Z6591" s="3"/>
      <c r="AA6591" s="3">
        <v>0.2298042488</v>
      </c>
      <c r="AB6591" s="3"/>
      <c r="AC6591" s="3">
        <v>0.2269391939</v>
      </c>
      <c r="AD6591" s="3"/>
      <c r="AE6591" s="3">
        <v>0.2186256499</v>
      </c>
      <c r="AF6591" s="3">
        <v>0.22363486730000001</v>
      </c>
      <c r="AG6591" s="3">
        <v>0.2243722169</v>
      </c>
      <c r="AH6591" s="3">
        <v>0.2114232711</v>
      </c>
      <c r="AI6591" s="3">
        <v>0.18401883550000001</v>
      </c>
      <c r="AJ6591" s="3">
        <v>0.2138599638</v>
      </c>
      <c r="AK6591" s="3">
        <v>0.23075111379999999</v>
      </c>
    </row>
    <row r="6592" spans="1:37" x14ac:dyDescent="0.3">
      <c r="A6592" s="1">
        <v>44995.604166666664</v>
      </c>
      <c r="B6592">
        <v>2023</v>
      </c>
      <c r="C6592">
        <v>3</v>
      </c>
      <c r="D6592">
        <v>10</v>
      </c>
      <c r="E6592">
        <v>15</v>
      </c>
      <c r="F6592">
        <v>30</v>
      </c>
      <c r="G6592" s="3"/>
      <c r="H6592" s="3"/>
      <c r="I6592" s="3">
        <v>0.17975500019999999</v>
      </c>
      <c r="J6592" s="3">
        <v>0.19474699740000001</v>
      </c>
      <c r="K6592" s="3">
        <v>0.17844093559999999</v>
      </c>
      <c r="L6592" s="3">
        <v>0.21174840180000001</v>
      </c>
      <c r="M6592" s="3">
        <v>0.17463988059999999</v>
      </c>
      <c r="N6592" s="3">
        <v>0.17975500019999999</v>
      </c>
      <c r="O6592" s="3"/>
      <c r="P6592" s="3">
        <v>0.17624437109999999</v>
      </c>
      <c r="Q6592" s="3">
        <v>0.17624437109999999</v>
      </c>
      <c r="R6592" s="3">
        <v>0.19793815989999999</v>
      </c>
      <c r="S6592" s="3">
        <v>0.17990921909999999</v>
      </c>
      <c r="T6592" s="3">
        <v>0.17462594719999999</v>
      </c>
      <c r="U6592" s="3">
        <v>0.17990921909999999</v>
      </c>
      <c r="V6592" s="3">
        <v>0.2132713272</v>
      </c>
      <c r="W6592" s="3">
        <v>0.18127808779999999</v>
      </c>
      <c r="X6592" s="3">
        <v>0.18626803820000001</v>
      </c>
      <c r="Y6592" s="3">
        <v>0.19944140229999999</v>
      </c>
      <c r="Z6592" s="3"/>
      <c r="AA6592" s="3">
        <v>0.2060467641</v>
      </c>
      <c r="AB6592" s="3"/>
      <c r="AC6592" s="3">
        <v>0.19112205439999999</v>
      </c>
      <c r="AD6592" s="3"/>
      <c r="AE6592" s="3">
        <v>0.21264762509999999</v>
      </c>
      <c r="AF6592" s="3">
        <v>0.1759381961</v>
      </c>
      <c r="AG6592" s="3">
        <v>0.2028731171</v>
      </c>
      <c r="AH6592" s="3">
        <v>0.1889429712</v>
      </c>
      <c r="AI6592" s="3">
        <v>0.15928300889999999</v>
      </c>
      <c r="AJ6592" s="3">
        <v>0.1753717904</v>
      </c>
      <c r="AK6592" s="3">
        <v>0.18949763510000001</v>
      </c>
    </row>
    <row r="6593" spans="1:37" x14ac:dyDescent="0.3">
      <c r="A6593" s="1">
        <v>44995.614583333336</v>
      </c>
      <c r="B6593">
        <v>2023</v>
      </c>
      <c r="C6593">
        <v>3</v>
      </c>
      <c r="D6593">
        <v>10</v>
      </c>
      <c r="E6593">
        <v>15</v>
      </c>
      <c r="F6593">
        <v>45</v>
      </c>
      <c r="G6593" s="3"/>
      <c r="H6593" s="3"/>
      <c r="I6593" s="3">
        <v>0.16157909600000001</v>
      </c>
      <c r="J6593" s="3">
        <v>0.18076137310000001</v>
      </c>
      <c r="K6593" s="3">
        <v>0.1651992964</v>
      </c>
      <c r="L6593" s="3">
        <v>0.18950653279999999</v>
      </c>
      <c r="M6593" s="3">
        <v>0.16198511039999999</v>
      </c>
      <c r="N6593" s="3">
        <v>0.16157909600000001</v>
      </c>
      <c r="O6593" s="3"/>
      <c r="P6593" s="3">
        <v>0.16394375959999999</v>
      </c>
      <c r="Q6593" s="3">
        <v>0.16394375959999999</v>
      </c>
      <c r="R6593" s="3">
        <v>0.17415467779999999</v>
      </c>
      <c r="S6593" s="3">
        <v>0.16508198139999999</v>
      </c>
      <c r="T6593" s="3">
        <v>0.15984835080000001</v>
      </c>
      <c r="U6593" s="3">
        <v>0.16508198139999999</v>
      </c>
      <c r="V6593" s="3">
        <v>0.18997497199999999</v>
      </c>
      <c r="W6593" s="3">
        <v>0.15747726749999999</v>
      </c>
      <c r="X6593" s="3">
        <v>0.163928401</v>
      </c>
      <c r="Y6593" s="3">
        <v>0.17333990490000001</v>
      </c>
      <c r="Z6593" s="3"/>
      <c r="AA6593" s="3">
        <v>0.1742855341</v>
      </c>
      <c r="AB6593" s="3"/>
      <c r="AC6593" s="3">
        <v>0.1630200185</v>
      </c>
      <c r="AD6593" s="3"/>
      <c r="AE6593" s="3">
        <v>0.1925892612</v>
      </c>
      <c r="AF6593" s="3">
        <v>0.15839633710000001</v>
      </c>
      <c r="AG6593" s="3">
        <v>0.17149171830000001</v>
      </c>
      <c r="AH6593" s="3">
        <v>0.1597650045</v>
      </c>
      <c r="AI6593" s="3">
        <v>0.14113431679999999</v>
      </c>
      <c r="AJ6593" s="3">
        <v>0.16187263830000001</v>
      </c>
      <c r="AK6593" s="3">
        <v>0.16364847029999999</v>
      </c>
    </row>
    <row r="6594" spans="1:37" x14ac:dyDescent="0.3">
      <c r="A6594" s="1">
        <v>44995.625</v>
      </c>
      <c r="B6594">
        <v>2023</v>
      </c>
      <c r="C6594">
        <v>3</v>
      </c>
      <c r="D6594">
        <v>10</v>
      </c>
      <c r="E6594">
        <v>16</v>
      </c>
      <c r="F6594">
        <v>0</v>
      </c>
      <c r="G6594" s="3"/>
      <c r="H6594" s="3"/>
      <c r="I6594" s="3">
        <v>0.1418265188</v>
      </c>
      <c r="J6594" s="3">
        <v>0.1580035441</v>
      </c>
      <c r="K6594" s="3">
        <v>0.1472569416</v>
      </c>
      <c r="L6594" s="3">
        <v>0.16328787559999999</v>
      </c>
      <c r="M6594" s="3">
        <v>0.1423342252</v>
      </c>
      <c r="N6594" s="3">
        <v>0.1418265188</v>
      </c>
      <c r="O6594" s="3"/>
      <c r="P6594" s="3">
        <v>0.14331725870000001</v>
      </c>
      <c r="Q6594" s="3">
        <v>0.14331725870000001</v>
      </c>
      <c r="R6594" s="3">
        <v>0.14887441779999999</v>
      </c>
      <c r="S6594" s="3">
        <v>0.1505306099</v>
      </c>
      <c r="T6594" s="3">
        <v>0.14637188449999999</v>
      </c>
      <c r="U6594" s="3">
        <v>0.1505306099</v>
      </c>
      <c r="V6594" s="3">
        <v>0.1591866622</v>
      </c>
      <c r="W6594" s="3">
        <v>0.14054770899999999</v>
      </c>
      <c r="X6594" s="3">
        <v>0.15043275759999999</v>
      </c>
      <c r="Y6594" s="3">
        <v>0.1577714617</v>
      </c>
      <c r="Z6594" s="3"/>
      <c r="AA6594" s="3">
        <v>0.1369945672</v>
      </c>
      <c r="AB6594" s="3"/>
      <c r="AC6594" s="3">
        <v>0.13945013789999999</v>
      </c>
      <c r="AD6594" s="3"/>
      <c r="AE6594" s="3">
        <v>0.16398036939999999</v>
      </c>
      <c r="AF6594" s="3">
        <v>0.1436299405</v>
      </c>
      <c r="AG6594" s="3">
        <v>0.13827304030000001</v>
      </c>
      <c r="AH6594" s="3">
        <v>0.13354275299999999</v>
      </c>
      <c r="AI6594" s="3">
        <v>0.12990906560000001</v>
      </c>
      <c r="AJ6594" s="3">
        <v>0.1415639252</v>
      </c>
      <c r="AK6594" s="3">
        <v>0.1379676299</v>
      </c>
    </row>
    <row r="6595" spans="1:37" x14ac:dyDescent="0.3">
      <c r="A6595" s="1">
        <v>44995.635416666664</v>
      </c>
      <c r="B6595">
        <v>2023</v>
      </c>
      <c r="C6595">
        <v>3</v>
      </c>
      <c r="D6595">
        <v>10</v>
      </c>
      <c r="E6595">
        <v>16</v>
      </c>
      <c r="F6595">
        <v>15</v>
      </c>
      <c r="G6595" s="3"/>
      <c r="H6595" s="3"/>
      <c r="I6595" s="3">
        <v>0.12557720429999999</v>
      </c>
      <c r="J6595" s="3">
        <v>0.14416000170000001</v>
      </c>
      <c r="K6595" s="3">
        <v>0.13488109779999999</v>
      </c>
      <c r="L6595" s="3">
        <v>0.1486716917</v>
      </c>
      <c r="M6595" s="3">
        <v>0.12836375420000001</v>
      </c>
      <c r="N6595" s="3">
        <v>0.12557720429999999</v>
      </c>
      <c r="O6595" s="3"/>
      <c r="P6595" s="3">
        <v>0.1300417032</v>
      </c>
      <c r="Q6595" s="3">
        <v>0.1300417032</v>
      </c>
      <c r="R6595" s="3">
        <v>0.117499776</v>
      </c>
      <c r="S6595" s="3">
        <v>0.1305478441</v>
      </c>
      <c r="T6595" s="3">
        <v>0.1298231232</v>
      </c>
      <c r="U6595" s="3">
        <v>0.1305478441</v>
      </c>
      <c r="V6595" s="3">
        <v>0.14614574059999999</v>
      </c>
      <c r="W6595" s="3">
        <v>0.11956423789999999</v>
      </c>
      <c r="X6595" s="3">
        <v>0.12828258279999999</v>
      </c>
      <c r="Y6595" s="3">
        <v>0.12999557580000001</v>
      </c>
      <c r="Z6595" s="3"/>
      <c r="AA6595" s="3">
        <v>0.1122640335</v>
      </c>
      <c r="AB6595" s="3"/>
      <c r="AC6595" s="3">
        <v>0.1188089344</v>
      </c>
      <c r="AD6595" s="3"/>
      <c r="AE6595" s="3">
        <v>0.14851463500000001</v>
      </c>
      <c r="AF6595" s="3">
        <v>0.12713695790000001</v>
      </c>
      <c r="AG6595" s="3">
        <v>0.112486591</v>
      </c>
      <c r="AH6595" s="3">
        <v>0.115393855</v>
      </c>
      <c r="AI6595" s="3">
        <v>0.1091829611</v>
      </c>
      <c r="AJ6595" s="3">
        <v>0.1268470569</v>
      </c>
      <c r="AK6595" s="3">
        <v>0.11901980569999999</v>
      </c>
    </row>
    <row r="6596" spans="1:37" x14ac:dyDescent="0.3">
      <c r="A6596" s="1">
        <v>44995.645833333336</v>
      </c>
      <c r="B6596">
        <v>2023</v>
      </c>
      <c r="C6596">
        <v>3</v>
      </c>
      <c r="D6596">
        <v>10</v>
      </c>
      <c r="E6596">
        <v>16</v>
      </c>
      <c r="F6596">
        <v>30</v>
      </c>
      <c r="G6596" s="3"/>
      <c r="H6596" s="3"/>
      <c r="I6596" s="3">
        <v>0.1174213474</v>
      </c>
      <c r="J6596" s="3">
        <v>0.12451619310000001</v>
      </c>
      <c r="K6596" s="3">
        <v>0.1247472149</v>
      </c>
      <c r="L6596" s="3">
        <v>0.1239018095</v>
      </c>
      <c r="M6596" s="3">
        <v>0.1205881721</v>
      </c>
      <c r="N6596" s="3">
        <v>0.1174213474</v>
      </c>
      <c r="O6596" s="3"/>
      <c r="P6596" s="3">
        <v>0.12282853270000001</v>
      </c>
      <c r="Q6596" s="3">
        <v>0.12282853270000001</v>
      </c>
      <c r="R6596" s="3">
        <v>9.5529733199999994E-2</v>
      </c>
      <c r="S6596" s="3">
        <v>0.1121149721</v>
      </c>
      <c r="T6596" s="3">
        <v>0.1172715621</v>
      </c>
      <c r="U6596" s="3">
        <v>0.1121149721</v>
      </c>
      <c r="V6596" s="3">
        <v>0.1234055612</v>
      </c>
      <c r="W6596" s="3">
        <v>9.9637034900000004E-2</v>
      </c>
      <c r="X6596" s="3">
        <v>0.1054579915</v>
      </c>
      <c r="Y6596" s="3">
        <v>0.1030950836</v>
      </c>
      <c r="Z6596" s="3"/>
      <c r="AA6596" s="3">
        <v>9.48574051E-2</v>
      </c>
      <c r="AB6596" s="3"/>
      <c r="AC6596" s="3">
        <v>0.1060947562</v>
      </c>
      <c r="AD6596" s="3"/>
      <c r="AE6596" s="3">
        <v>0.1237283307</v>
      </c>
      <c r="AF6596" s="3">
        <v>0.1157078584</v>
      </c>
      <c r="AG6596" s="3">
        <v>9.5682745200000002E-2</v>
      </c>
      <c r="AH6596" s="3">
        <v>0.1010753247</v>
      </c>
      <c r="AI6596" s="3">
        <v>9.1878274699999998E-2</v>
      </c>
      <c r="AJ6596" s="3">
        <v>0.12044933300000001</v>
      </c>
      <c r="AK6596" s="3">
        <v>0.10961022519999999</v>
      </c>
    </row>
    <row r="6597" spans="1:37" x14ac:dyDescent="0.3">
      <c r="A6597" s="1">
        <v>44995.65625</v>
      </c>
      <c r="B6597">
        <v>2023</v>
      </c>
      <c r="C6597">
        <v>3</v>
      </c>
      <c r="D6597">
        <v>10</v>
      </c>
      <c r="E6597">
        <v>16</v>
      </c>
      <c r="F6597">
        <v>45</v>
      </c>
      <c r="G6597" s="3"/>
      <c r="H6597" s="3"/>
      <c r="I6597" s="3">
        <v>9.9932530500000005E-2</v>
      </c>
      <c r="J6597" s="3">
        <v>0.1009018857</v>
      </c>
      <c r="K6597" s="3">
        <v>0.1026834694</v>
      </c>
      <c r="L6597" s="3">
        <v>0.1001137344</v>
      </c>
      <c r="M6597" s="3">
        <v>0.10219357029999999</v>
      </c>
      <c r="N6597" s="3">
        <v>9.9932530500000005E-2</v>
      </c>
      <c r="O6597" s="3"/>
      <c r="P6597" s="3">
        <v>0.10454285670000001</v>
      </c>
      <c r="Q6597" s="3">
        <v>0.10454285670000001</v>
      </c>
      <c r="R6597" s="3">
        <v>7.7167951400000004E-2</v>
      </c>
      <c r="S6597" s="3">
        <v>9.5397538300000001E-2</v>
      </c>
      <c r="T6597" s="3">
        <v>9.9482575899999995E-2</v>
      </c>
      <c r="U6597" s="3">
        <v>9.5397538300000001E-2</v>
      </c>
      <c r="V6597" s="3">
        <v>9.8418700100000006E-2</v>
      </c>
      <c r="W6597" s="3">
        <v>8.9680831899999994E-2</v>
      </c>
      <c r="X6597" s="3">
        <v>8.8299408900000001E-2</v>
      </c>
      <c r="Y6597" s="3">
        <v>8.0303793799999995E-2</v>
      </c>
      <c r="Z6597" s="3"/>
      <c r="AA6597" s="3">
        <v>7.57829681E-2</v>
      </c>
      <c r="AB6597" s="3"/>
      <c r="AC6597" s="3">
        <v>9.0598731000000002E-2</v>
      </c>
      <c r="AD6597" s="3"/>
      <c r="AE6597" s="3">
        <v>0.101052999</v>
      </c>
      <c r="AF6597" s="3">
        <v>0.10159113779999999</v>
      </c>
      <c r="AG6597" s="3">
        <v>7.6004332199999997E-2</v>
      </c>
      <c r="AH6597" s="3">
        <v>8.2130876399999997E-2</v>
      </c>
      <c r="AI6597" s="3">
        <v>8.4409215100000004E-2</v>
      </c>
      <c r="AJ6597" s="3">
        <v>0.1015994451</v>
      </c>
      <c r="AK6597" s="3">
        <v>9.3658123999999995E-2</v>
      </c>
    </row>
    <row r="6598" spans="1:37" x14ac:dyDescent="0.3">
      <c r="A6598" s="1">
        <v>44995.666666666664</v>
      </c>
      <c r="B6598">
        <v>2023</v>
      </c>
      <c r="C6598">
        <v>3</v>
      </c>
      <c r="D6598">
        <v>10</v>
      </c>
      <c r="E6598">
        <v>17</v>
      </c>
      <c r="F6598">
        <v>0</v>
      </c>
      <c r="G6598" s="3"/>
      <c r="H6598" s="3"/>
      <c r="I6598" s="3">
        <v>7.5076767099999997E-2</v>
      </c>
      <c r="J6598" s="3">
        <v>7.4531281300000002E-2</v>
      </c>
      <c r="K6598" s="3">
        <v>7.31235514E-2</v>
      </c>
      <c r="L6598" s="3">
        <v>7.9812997100000005E-2</v>
      </c>
      <c r="M6598" s="3">
        <v>7.2764592200000006E-2</v>
      </c>
      <c r="N6598" s="3">
        <v>7.5076767099999997E-2</v>
      </c>
      <c r="O6598" s="3"/>
      <c r="P6598" s="3">
        <v>7.48883511E-2</v>
      </c>
      <c r="Q6598" s="3">
        <v>7.48883511E-2</v>
      </c>
      <c r="R6598" s="3">
        <v>5.8088948299999998E-2</v>
      </c>
      <c r="S6598" s="3">
        <v>7.1551588900000004E-2</v>
      </c>
      <c r="T6598" s="3">
        <v>7.5579865199999999E-2</v>
      </c>
      <c r="U6598" s="3">
        <v>7.1551588900000004E-2</v>
      </c>
      <c r="V6598" s="3">
        <v>7.9910932399999995E-2</v>
      </c>
      <c r="W6598" s="3">
        <v>6.7525521399999996E-2</v>
      </c>
      <c r="X6598" s="3">
        <v>6.8204430400000002E-2</v>
      </c>
      <c r="Y6598" s="3">
        <v>6.3039124000000002E-2</v>
      </c>
      <c r="Z6598" s="3"/>
      <c r="AA6598" s="3">
        <v>6.4058455799999997E-2</v>
      </c>
      <c r="AB6598" s="3"/>
      <c r="AC6598" s="3">
        <v>7.3228516100000002E-2</v>
      </c>
      <c r="AD6598" s="3"/>
      <c r="AE6598" s="3">
        <v>8.1351485099999996E-2</v>
      </c>
      <c r="AF6598" s="3">
        <v>7.7625427600000005E-2</v>
      </c>
      <c r="AG6598" s="3">
        <v>6.1522095899999997E-2</v>
      </c>
      <c r="AH6598" s="3">
        <v>6.87028061E-2</v>
      </c>
      <c r="AI6598" s="3">
        <v>6.1768260499999998E-2</v>
      </c>
      <c r="AJ6598" s="3">
        <v>7.4285915899999999E-2</v>
      </c>
      <c r="AK6598" s="3">
        <v>7.5212024700000005E-2</v>
      </c>
    </row>
    <row r="6599" spans="1:37" x14ac:dyDescent="0.3">
      <c r="A6599" s="1">
        <v>44995.677083333336</v>
      </c>
      <c r="B6599">
        <v>2023</v>
      </c>
      <c r="C6599">
        <v>3</v>
      </c>
      <c r="D6599">
        <v>10</v>
      </c>
      <c r="E6599">
        <v>17</v>
      </c>
      <c r="F6599">
        <v>15</v>
      </c>
      <c r="G6599" s="3"/>
      <c r="H6599" s="3"/>
      <c r="I6599" s="3">
        <v>4.9072997700000003E-2</v>
      </c>
      <c r="J6599" s="3">
        <v>5.59916882E-2</v>
      </c>
      <c r="K6599" s="3">
        <v>4.8014571499999999E-2</v>
      </c>
      <c r="L6599" s="3">
        <v>6.3378399200000005E-2</v>
      </c>
      <c r="M6599" s="3">
        <v>4.6524170500000003E-2</v>
      </c>
      <c r="N6599" s="3">
        <v>4.9072997700000003E-2</v>
      </c>
      <c r="O6599" s="3"/>
      <c r="P6599" s="3">
        <v>4.7963181000000001E-2</v>
      </c>
      <c r="Q6599" s="3">
        <v>4.7963181000000001E-2</v>
      </c>
      <c r="R6599" s="3">
        <v>4.7949222700000002E-2</v>
      </c>
      <c r="S6599" s="3">
        <v>5.2641424300000003E-2</v>
      </c>
      <c r="T6599" s="3">
        <v>5.06254924E-2</v>
      </c>
      <c r="U6599" s="3">
        <v>5.2641424300000003E-2</v>
      </c>
      <c r="V6599" s="3">
        <v>6.45383925E-2</v>
      </c>
      <c r="W6599" s="3">
        <v>5.4172789300000003E-2</v>
      </c>
      <c r="X6599" s="3">
        <v>5.4767002299999999E-2</v>
      </c>
      <c r="Y6599" s="3">
        <v>4.3927435899999999E-2</v>
      </c>
      <c r="Z6599" s="3"/>
      <c r="AA6599" s="3">
        <v>5.2098527300000003E-2</v>
      </c>
      <c r="AB6599" s="3"/>
      <c r="AC6599" s="3">
        <v>5.3002322800000001E-2</v>
      </c>
      <c r="AD6599" s="3"/>
      <c r="AE6599" s="3">
        <v>6.4849627300000004E-2</v>
      </c>
      <c r="AF6599" s="3">
        <v>5.0851294700000001E-2</v>
      </c>
      <c r="AG6599" s="3">
        <v>5.2315542399999998E-2</v>
      </c>
      <c r="AH6599" s="3">
        <v>5.5408670399999999E-2</v>
      </c>
      <c r="AI6599" s="3">
        <v>4.98677233E-2</v>
      </c>
      <c r="AJ6599" s="3">
        <v>4.7671340600000001E-2</v>
      </c>
      <c r="AK6599" s="3">
        <v>5.1440023799999998E-2</v>
      </c>
    </row>
    <row r="6600" spans="1:37" x14ac:dyDescent="0.3">
      <c r="A6600" s="1">
        <v>44995.6875</v>
      </c>
      <c r="B6600">
        <v>2023</v>
      </c>
      <c r="C6600">
        <v>3</v>
      </c>
      <c r="D6600">
        <v>10</v>
      </c>
      <c r="E6600">
        <v>17</v>
      </c>
      <c r="F6600">
        <v>30</v>
      </c>
      <c r="G6600" s="3"/>
      <c r="H6600" s="3"/>
      <c r="I6600" s="3">
        <v>3.3709678399999998E-2</v>
      </c>
      <c r="J6600" s="3">
        <v>4.1757983499999998E-2</v>
      </c>
      <c r="K6600" s="3">
        <v>3.54515231E-2</v>
      </c>
      <c r="L6600" s="3">
        <v>4.6799169000000002E-2</v>
      </c>
      <c r="M6600" s="3">
        <v>3.31389027E-2</v>
      </c>
      <c r="N6600" s="3">
        <v>3.3709678399999998E-2</v>
      </c>
      <c r="O6600" s="3"/>
      <c r="P6600" s="3">
        <v>3.4011340700000003E-2</v>
      </c>
      <c r="Q6600" s="3">
        <v>3.4011340700000003E-2</v>
      </c>
      <c r="R6600" s="3">
        <v>3.0728801E-2</v>
      </c>
      <c r="S6600" s="3">
        <v>3.5877982000000003E-2</v>
      </c>
      <c r="T6600" s="3">
        <v>3.24248023E-2</v>
      </c>
      <c r="U6600" s="3">
        <v>3.5877982000000003E-2</v>
      </c>
      <c r="V6600" s="3">
        <v>4.7523215600000002E-2</v>
      </c>
      <c r="W6600" s="3">
        <v>3.2210303099999997E-2</v>
      </c>
      <c r="X6600" s="3">
        <v>3.5636146899999999E-2</v>
      </c>
      <c r="Y6600" s="3">
        <v>2.7984788100000001E-2</v>
      </c>
      <c r="Z6600" s="3"/>
      <c r="AA6600" s="3">
        <v>3.2714839799999999E-2</v>
      </c>
      <c r="AB6600" s="3"/>
      <c r="AC6600" s="3">
        <v>3.3353839599999997E-2</v>
      </c>
      <c r="AD6600" s="3"/>
      <c r="AE6600" s="3">
        <v>4.7316666700000003E-2</v>
      </c>
      <c r="AF6600" s="3">
        <v>3.1698565900000003E-2</v>
      </c>
      <c r="AG6600" s="3">
        <v>3.3262489999999999E-2</v>
      </c>
      <c r="AH6600" s="3">
        <v>3.5921604199999999E-2</v>
      </c>
      <c r="AI6600" s="3">
        <v>2.8935809100000001E-2</v>
      </c>
      <c r="AJ6600" s="3">
        <v>3.3723911000000002E-2</v>
      </c>
      <c r="AK6600" s="3">
        <v>3.3883446499999997E-2</v>
      </c>
    </row>
    <row r="6601" spans="1:37" x14ac:dyDescent="0.3">
      <c r="A6601" s="1">
        <v>44995.697916666664</v>
      </c>
      <c r="B6601">
        <v>2023</v>
      </c>
      <c r="C6601">
        <v>3</v>
      </c>
      <c r="D6601">
        <v>10</v>
      </c>
      <c r="E6601">
        <v>17</v>
      </c>
      <c r="F6601">
        <v>45</v>
      </c>
      <c r="G6601" s="3"/>
      <c r="H6601" s="3"/>
      <c r="I6601" s="3">
        <v>1.97118194E-2</v>
      </c>
      <c r="J6601" s="3">
        <v>2.55393849E-2</v>
      </c>
      <c r="K6601" s="3">
        <v>2.0276184400000001E-2</v>
      </c>
      <c r="L6601" s="3">
        <v>3.0783222900000001E-2</v>
      </c>
      <c r="M6601" s="3">
        <v>1.92734182E-2</v>
      </c>
      <c r="N6601" s="3">
        <v>1.97118194E-2</v>
      </c>
      <c r="O6601" s="3"/>
      <c r="P6601" s="3">
        <v>1.96784908E-2</v>
      </c>
      <c r="Q6601" s="3">
        <v>1.96784908E-2</v>
      </c>
      <c r="R6601" s="3">
        <v>1.7841136099999998E-2</v>
      </c>
      <c r="S6601" s="3">
        <v>2.1137946500000001E-2</v>
      </c>
      <c r="T6601" s="3">
        <v>1.8461023E-2</v>
      </c>
      <c r="U6601" s="3">
        <v>2.1137946500000001E-2</v>
      </c>
      <c r="V6601" s="3">
        <v>3.2096775899999999E-2</v>
      </c>
      <c r="W6601" s="3">
        <v>1.7998355099999998E-2</v>
      </c>
      <c r="X6601" s="3">
        <v>2.0089552100000001E-2</v>
      </c>
      <c r="Y6601" s="3">
        <v>1.5551752300000001E-2</v>
      </c>
      <c r="Z6601" s="3"/>
      <c r="AA6601" s="3">
        <v>1.7798713099999999E-2</v>
      </c>
      <c r="AB6601" s="3"/>
      <c r="AC6601" s="3">
        <v>1.9187583300000002E-2</v>
      </c>
      <c r="AD6601" s="3"/>
      <c r="AE6601" s="3">
        <v>3.1049418200000001E-2</v>
      </c>
      <c r="AF6601" s="3">
        <v>2.02631068E-2</v>
      </c>
      <c r="AG6601" s="3">
        <v>1.8743535200000001E-2</v>
      </c>
      <c r="AH6601" s="3">
        <v>2.0551757100000002E-2</v>
      </c>
      <c r="AI6601" s="3">
        <v>1.7581127500000002E-2</v>
      </c>
      <c r="AJ6601" s="3">
        <v>1.97623964E-2</v>
      </c>
      <c r="AK6601" s="3">
        <v>2.0172406399999999E-2</v>
      </c>
    </row>
    <row r="6602" spans="1:37" x14ac:dyDescent="0.3">
      <c r="A6602" s="1">
        <v>44995.708333333336</v>
      </c>
      <c r="B6602">
        <v>2023</v>
      </c>
      <c r="C6602">
        <v>3</v>
      </c>
      <c r="D6602">
        <v>10</v>
      </c>
      <c r="E6602">
        <v>18</v>
      </c>
      <c r="F6602">
        <v>0</v>
      </c>
      <c r="G6602" s="3"/>
      <c r="H6602" s="3"/>
      <c r="I6602" s="3">
        <v>1.02507629E-2</v>
      </c>
      <c r="J6602" s="3">
        <v>1.4098619E-2</v>
      </c>
      <c r="K6602" s="3">
        <v>1.1841931300000001E-2</v>
      </c>
      <c r="L6602" s="3">
        <v>1.5966133E-2</v>
      </c>
      <c r="M6602" s="3">
        <v>1.06492646E-2</v>
      </c>
      <c r="N6602" s="3">
        <v>1.02507629E-2</v>
      </c>
      <c r="O6602" s="3"/>
      <c r="P6602" s="3">
        <v>1.0971963899999999E-2</v>
      </c>
      <c r="Q6602" s="3">
        <v>1.0971963899999999E-2</v>
      </c>
      <c r="R6602" s="3">
        <v>7.1994590999999997E-3</v>
      </c>
      <c r="S6602" s="3">
        <v>1.28171556E-2</v>
      </c>
      <c r="T6602" s="3">
        <v>9.6827450999999991E-3</v>
      </c>
      <c r="U6602" s="3">
        <v>1.28171556E-2</v>
      </c>
      <c r="V6602" s="3">
        <v>1.6491762900000002E-2</v>
      </c>
      <c r="W6602" s="3">
        <v>7.923678E-3</v>
      </c>
      <c r="X6602" s="3">
        <v>8.0825649000000003E-3</v>
      </c>
      <c r="Y6602" s="3">
        <v>6.4289979000000004E-3</v>
      </c>
      <c r="Z6602" s="3"/>
      <c r="AA6602" s="3">
        <v>7.0477982000000002E-3</v>
      </c>
      <c r="AB6602" s="3"/>
      <c r="AC6602" s="3">
        <v>8.6603844999999999E-3</v>
      </c>
      <c r="AD6602" s="3"/>
      <c r="AE6602" s="3">
        <v>1.5669337700000001E-2</v>
      </c>
      <c r="AF6602" s="3">
        <v>9.2286972000000002E-3</v>
      </c>
      <c r="AG6602" s="3">
        <v>6.8722083999999996E-3</v>
      </c>
      <c r="AH6602" s="3">
        <v>8.2113376000000002E-3</v>
      </c>
      <c r="AI6602" s="3">
        <v>8.3813453000000007E-3</v>
      </c>
      <c r="AJ6602" s="3">
        <v>1.05982274E-2</v>
      </c>
      <c r="AK6602" s="3">
        <v>9.3580048999999995E-3</v>
      </c>
    </row>
    <row r="6603" spans="1:37" x14ac:dyDescent="0.3">
      <c r="A6603" s="1">
        <v>44995.71875</v>
      </c>
      <c r="B6603">
        <v>2023</v>
      </c>
      <c r="C6603">
        <v>3</v>
      </c>
      <c r="D6603">
        <v>10</v>
      </c>
      <c r="E6603">
        <v>18</v>
      </c>
      <c r="F6603">
        <v>15</v>
      </c>
      <c r="G6603" s="3"/>
      <c r="H6603" s="3"/>
      <c r="I6603" s="3">
        <v>3.3685199999999998E-3</v>
      </c>
      <c r="J6603" s="3">
        <v>4.9874888000000003E-3</v>
      </c>
      <c r="K6603" s="3">
        <v>3.8878488E-3</v>
      </c>
      <c r="L6603" s="3">
        <v>5.8890104999999998E-3</v>
      </c>
      <c r="M6603" s="3">
        <v>3.5041643999999999E-3</v>
      </c>
      <c r="N6603" s="3">
        <v>3.3685199999999998E-3</v>
      </c>
      <c r="O6603" s="3"/>
      <c r="P6603" s="3">
        <v>3.5922000999999999E-3</v>
      </c>
      <c r="Q6603" s="3">
        <v>3.5922000999999999E-3</v>
      </c>
      <c r="R6603" s="3">
        <v>1.4236715E-3</v>
      </c>
      <c r="S6603" s="3">
        <v>4.4215147000000003E-3</v>
      </c>
      <c r="T6603" s="3">
        <v>3.4113010999999999E-3</v>
      </c>
      <c r="U6603" s="3">
        <v>4.4215147000000003E-3</v>
      </c>
      <c r="V6603" s="3">
        <v>6.1357106999999998E-3</v>
      </c>
      <c r="W6603" s="3">
        <v>2.1842489000000001E-3</v>
      </c>
      <c r="X6603" s="3">
        <v>1.6890831999999999E-3</v>
      </c>
      <c r="Y6603" s="3">
        <v>1.1015205000000001E-3</v>
      </c>
      <c r="Z6603" s="3"/>
      <c r="AA6603" s="3">
        <v>1.8163369999999999E-3</v>
      </c>
      <c r="AB6603" s="3"/>
      <c r="AC6603" s="3">
        <v>2.7674963E-3</v>
      </c>
      <c r="AD6603" s="3"/>
      <c r="AE6603" s="3">
        <v>5.9397017999999998E-3</v>
      </c>
      <c r="AF6603" s="3">
        <v>3.3394594000000001E-3</v>
      </c>
      <c r="AG6603" s="3">
        <v>1.6026401E-3</v>
      </c>
      <c r="AH6603" s="3">
        <v>2.1232219000000001E-3</v>
      </c>
      <c r="AI6603" s="3">
        <v>2.5394806E-3</v>
      </c>
      <c r="AJ6603" s="3">
        <v>3.4486895000000002E-3</v>
      </c>
      <c r="AK6603" s="3">
        <v>2.9385818999999999E-3</v>
      </c>
    </row>
    <row r="6604" spans="1:37" x14ac:dyDescent="0.3">
      <c r="A6604" s="1">
        <v>44995.729166666664</v>
      </c>
      <c r="B6604">
        <v>2023</v>
      </c>
      <c r="C6604">
        <v>3</v>
      </c>
      <c r="D6604">
        <v>10</v>
      </c>
      <c r="E6604">
        <v>18</v>
      </c>
      <c r="F6604">
        <v>30</v>
      </c>
      <c r="G6604" s="3"/>
      <c r="H6604" s="3"/>
      <c r="I6604" s="3">
        <v>5.3440979999999996E-4</v>
      </c>
      <c r="J6604" s="3">
        <v>8.7605750000000003E-4</v>
      </c>
      <c r="K6604" s="3">
        <v>6.5159240000000002E-4</v>
      </c>
      <c r="L6604" s="3">
        <v>1.0627534E-3</v>
      </c>
      <c r="M6604" s="3">
        <v>5.5625089999999998E-4</v>
      </c>
      <c r="N6604" s="3">
        <v>5.3440979999999996E-4</v>
      </c>
      <c r="O6604" s="3"/>
      <c r="P6604" s="3">
        <v>5.8796640000000002E-4</v>
      </c>
      <c r="Q6604" s="3">
        <v>5.8796640000000002E-4</v>
      </c>
      <c r="R6604" s="3">
        <v>5.5201100000000002E-5</v>
      </c>
      <c r="S6604" s="3">
        <v>1.0178365E-3</v>
      </c>
      <c r="T6604" s="3">
        <v>6.9304510000000002E-4</v>
      </c>
      <c r="U6604" s="3">
        <v>1.0178365E-3</v>
      </c>
      <c r="V6604" s="3">
        <v>1.1114179000000001E-3</v>
      </c>
      <c r="W6604" s="3">
        <v>3.3168290000000001E-4</v>
      </c>
      <c r="X6604" s="3">
        <v>4.0043499999999997E-5</v>
      </c>
      <c r="Y6604" s="3">
        <v>3.0645999999999998E-5</v>
      </c>
      <c r="Z6604" s="3"/>
      <c r="AA6604" s="3">
        <v>1.30605E-4</v>
      </c>
      <c r="AB6604" s="3"/>
      <c r="AC6604" s="3">
        <v>4.0717359999999997E-4</v>
      </c>
      <c r="AD6604" s="3"/>
      <c r="AE6604" s="3">
        <v>1.0667176E-3</v>
      </c>
      <c r="AF6604" s="3">
        <v>5.5336000000000003E-4</v>
      </c>
      <c r="AG6604" s="3">
        <v>6.7111600000000003E-5</v>
      </c>
      <c r="AH6604" s="3">
        <v>1.3549579999999999E-4</v>
      </c>
      <c r="AI6604" s="3">
        <v>4.6621809999999999E-4</v>
      </c>
      <c r="AJ6604" s="3">
        <v>5.3084699999999998E-4</v>
      </c>
      <c r="AK6604" s="3">
        <v>3.7125400000000001E-4</v>
      </c>
    </row>
    <row r="6605" spans="1:37" x14ac:dyDescent="0.3">
      <c r="A6605" s="1">
        <v>44995.739583333336</v>
      </c>
      <c r="B6605">
        <v>2023</v>
      </c>
      <c r="C6605">
        <v>3</v>
      </c>
      <c r="D6605">
        <v>10</v>
      </c>
      <c r="E6605">
        <v>18</v>
      </c>
      <c r="F6605">
        <v>45</v>
      </c>
      <c r="G6605" s="3"/>
      <c r="H6605" s="3"/>
      <c r="I6605" s="3">
        <v>3.4118999999999999E-6</v>
      </c>
      <c r="J6605" s="3">
        <v>5.4929999999999998E-6</v>
      </c>
      <c r="K6605" s="3">
        <v>5.5743000000000001E-6</v>
      </c>
      <c r="L6605" s="3">
        <v>4.7465999999999996E-6</v>
      </c>
      <c r="M6605" s="3">
        <v>5.0987E-6</v>
      </c>
      <c r="N6605" s="3">
        <v>3.4118999999999999E-6</v>
      </c>
      <c r="O6605" s="3"/>
      <c r="P6605" s="3">
        <v>3.7100000000000001E-6</v>
      </c>
      <c r="Q6605" s="3">
        <v>3.7100000000000001E-6</v>
      </c>
      <c r="R6605" s="3">
        <v>0</v>
      </c>
      <c r="S6605" s="3">
        <v>2.0495E-6</v>
      </c>
      <c r="T6605" s="3">
        <v>1.4673999999999999E-6</v>
      </c>
      <c r="U6605" s="3">
        <v>2.0495E-6</v>
      </c>
      <c r="V6605" s="3">
        <v>4.5195999999999999E-6</v>
      </c>
      <c r="W6605" s="3">
        <v>2.4369999999999999E-7</v>
      </c>
      <c r="X6605" s="3">
        <v>0</v>
      </c>
      <c r="Y6605" s="3">
        <v>0</v>
      </c>
      <c r="Z6605" s="3"/>
      <c r="AA6605" s="3">
        <v>2.565E-7</v>
      </c>
      <c r="AB6605" s="3"/>
      <c r="AC6605" s="3">
        <v>1.7802999999999999E-6</v>
      </c>
      <c r="AD6605" s="3"/>
      <c r="AE6605" s="3">
        <v>4.4322999999999999E-6</v>
      </c>
      <c r="AF6605" s="3">
        <v>1.7646E-6</v>
      </c>
      <c r="AG6605" s="3">
        <v>0</v>
      </c>
      <c r="AH6605" s="3">
        <v>3.4789999999999999E-7</v>
      </c>
      <c r="AI6605" s="3">
        <v>1.9057E-6</v>
      </c>
      <c r="AJ6605" s="3">
        <v>4.5978000000000003E-6</v>
      </c>
      <c r="AK6605" s="3">
        <v>2.9708E-6</v>
      </c>
    </row>
    <row r="6606" spans="1:37" x14ac:dyDescent="0.3">
      <c r="A6606" s="1">
        <v>44995.75</v>
      </c>
      <c r="B6606">
        <v>2023</v>
      </c>
      <c r="C6606">
        <v>3</v>
      </c>
      <c r="D6606">
        <v>10</v>
      </c>
      <c r="E6606">
        <v>19</v>
      </c>
      <c r="F6606">
        <v>0</v>
      </c>
      <c r="G6606" s="3"/>
      <c r="H6606" s="3"/>
      <c r="I6606" s="3">
        <v>1.7060000000000001E-6</v>
      </c>
      <c r="J6606" s="3">
        <v>2.7464999999999999E-6</v>
      </c>
      <c r="K6606" s="3">
        <v>2.7872000000000002E-6</v>
      </c>
      <c r="L6606" s="3">
        <v>2.3732999999999998E-6</v>
      </c>
      <c r="M6606" s="3">
        <v>2.5494000000000001E-6</v>
      </c>
      <c r="N6606" s="3">
        <v>1.7060000000000001E-6</v>
      </c>
      <c r="O6606" s="3"/>
      <c r="P6606" s="3">
        <v>1.855E-6</v>
      </c>
      <c r="Q6606" s="3">
        <v>1.855E-6</v>
      </c>
      <c r="R6606" s="3">
        <v>0</v>
      </c>
      <c r="S6606" s="3">
        <v>1.0247999999999999E-6</v>
      </c>
      <c r="T6606" s="3">
        <v>7.3369999999999996E-7</v>
      </c>
      <c r="U6606" s="3">
        <v>1.0247999999999999E-6</v>
      </c>
      <c r="V6606" s="3">
        <v>2.2597999999999999E-6</v>
      </c>
      <c r="W6606" s="3">
        <v>1.2179999999999999E-7</v>
      </c>
      <c r="X6606" s="3">
        <v>0</v>
      </c>
      <c r="Y6606" s="3">
        <v>0</v>
      </c>
      <c r="Z6606" s="3"/>
      <c r="AA6606" s="3">
        <v>1.282E-7</v>
      </c>
      <c r="AB6606" s="3"/>
      <c r="AC6606" s="3">
        <v>8.9019999999999996E-7</v>
      </c>
      <c r="AD6606" s="3"/>
      <c r="AE6606" s="3">
        <v>2.2162000000000001E-6</v>
      </c>
      <c r="AF6606" s="3">
        <v>8.8230000000000001E-7</v>
      </c>
      <c r="AG6606" s="3">
        <v>0</v>
      </c>
      <c r="AH6606" s="3">
        <v>1.74E-7</v>
      </c>
      <c r="AI6606" s="3">
        <v>9.5280000000000001E-7</v>
      </c>
      <c r="AJ6606" s="3">
        <v>2.2989000000000001E-6</v>
      </c>
      <c r="AK6606" s="3">
        <v>1.4854E-6</v>
      </c>
    </row>
    <row r="6607" spans="1:37" x14ac:dyDescent="0.3">
      <c r="A6607" s="1">
        <v>44995.760416666664</v>
      </c>
      <c r="B6607">
        <v>2023</v>
      </c>
      <c r="C6607">
        <v>3</v>
      </c>
      <c r="D6607">
        <v>10</v>
      </c>
      <c r="E6607">
        <v>19</v>
      </c>
      <c r="F6607">
        <v>15</v>
      </c>
      <c r="G6607" s="3"/>
      <c r="H6607" s="3"/>
      <c r="I6607" s="3">
        <v>0</v>
      </c>
      <c r="J6607" s="3">
        <v>0</v>
      </c>
      <c r="K6607" s="3">
        <v>0</v>
      </c>
      <c r="L6607" s="3">
        <v>0</v>
      </c>
      <c r="M6607" s="3">
        <v>0</v>
      </c>
      <c r="N6607" s="3">
        <v>0</v>
      </c>
      <c r="O6607" s="3"/>
      <c r="P6607" s="3">
        <v>0</v>
      </c>
      <c r="Q6607" s="3">
        <v>0</v>
      </c>
      <c r="R6607" s="3">
        <v>0</v>
      </c>
      <c r="S6607" s="3">
        <v>0</v>
      </c>
      <c r="T6607" s="3">
        <v>0</v>
      </c>
      <c r="U6607" s="3">
        <v>0</v>
      </c>
      <c r="V6607" s="3">
        <v>0</v>
      </c>
      <c r="W6607" s="3">
        <v>0</v>
      </c>
      <c r="X6607" s="3">
        <v>0</v>
      </c>
      <c r="Y6607" s="3">
        <v>0</v>
      </c>
      <c r="Z6607" s="3"/>
      <c r="AA6607" s="3">
        <v>0</v>
      </c>
      <c r="AB6607" s="3"/>
      <c r="AC6607" s="3">
        <v>0</v>
      </c>
      <c r="AD6607" s="3"/>
      <c r="AE6607" s="3">
        <v>0</v>
      </c>
      <c r="AF6607" s="3">
        <v>0</v>
      </c>
      <c r="AG6607" s="3">
        <v>0</v>
      </c>
      <c r="AH6607" s="3">
        <v>0</v>
      </c>
      <c r="AI6607" s="3">
        <v>0</v>
      </c>
      <c r="AJ6607" s="3">
        <v>0</v>
      </c>
      <c r="AK6607" s="3">
        <v>0</v>
      </c>
    </row>
    <row r="6608" spans="1:37" x14ac:dyDescent="0.3">
      <c r="A6608" s="1">
        <v>44995.770833333336</v>
      </c>
      <c r="B6608">
        <v>2023</v>
      </c>
      <c r="C6608">
        <v>3</v>
      </c>
      <c r="D6608">
        <v>10</v>
      </c>
      <c r="E6608">
        <v>19</v>
      </c>
      <c r="F6608">
        <v>30</v>
      </c>
      <c r="G6608" s="3"/>
      <c r="H6608" s="3"/>
      <c r="I6608" s="3">
        <v>0</v>
      </c>
      <c r="J6608" s="3">
        <v>0</v>
      </c>
      <c r="K6608" s="3">
        <v>0</v>
      </c>
      <c r="L6608" s="3">
        <v>0</v>
      </c>
      <c r="M6608" s="3">
        <v>0</v>
      </c>
      <c r="N6608" s="3">
        <v>0</v>
      </c>
      <c r="O6608" s="3"/>
      <c r="P6608" s="3">
        <v>0</v>
      </c>
      <c r="Q6608" s="3">
        <v>0</v>
      </c>
      <c r="R6608" s="3">
        <v>0</v>
      </c>
      <c r="S6608" s="3">
        <v>0</v>
      </c>
      <c r="T6608" s="3">
        <v>0</v>
      </c>
      <c r="U6608" s="3">
        <v>0</v>
      </c>
      <c r="V6608" s="3">
        <v>0</v>
      </c>
      <c r="W6608" s="3">
        <v>0</v>
      </c>
      <c r="X6608" s="3">
        <v>0</v>
      </c>
      <c r="Y6608" s="3">
        <v>0</v>
      </c>
      <c r="Z6608" s="3"/>
      <c r="AA6608" s="3">
        <v>0</v>
      </c>
      <c r="AB6608" s="3"/>
      <c r="AC6608" s="3">
        <v>0</v>
      </c>
      <c r="AD6608" s="3"/>
      <c r="AE6608" s="3">
        <v>0</v>
      </c>
      <c r="AF6608" s="3">
        <v>0</v>
      </c>
      <c r="AG6608" s="3">
        <v>0</v>
      </c>
      <c r="AH6608" s="3">
        <v>0</v>
      </c>
      <c r="AI6608" s="3">
        <v>0</v>
      </c>
      <c r="AJ6608" s="3">
        <v>0</v>
      </c>
      <c r="AK6608" s="3">
        <v>0</v>
      </c>
    </row>
    <row r="6609" spans="1:37" x14ac:dyDescent="0.3">
      <c r="A6609" s="1">
        <v>44995.78125</v>
      </c>
      <c r="B6609">
        <v>2023</v>
      </c>
      <c r="C6609">
        <v>3</v>
      </c>
      <c r="D6609">
        <v>10</v>
      </c>
      <c r="E6609">
        <v>19</v>
      </c>
      <c r="F6609">
        <v>45</v>
      </c>
      <c r="G6609" s="3"/>
      <c r="H6609" s="3"/>
      <c r="I6609" s="3">
        <v>0</v>
      </c>
      <c r="J6609" s="3">
        <v>0</v>
      </c>
      <c r="K6609" s="3">
        <v>0</v>
      </c>
      <c r="L6609" s="3">
        <v>0</v>
      </c>
      <c r="M6609" s="3">
        <v>0</v>
      </c>
      <c r="N6609" s="3">
        <v>0</v>
      </c>
      <c r="O6609" s="3"/>
      <c r="P6609" s="3">
        <v>0</v>
      </c>
      <c r="Q6609" s="3">
        <v>0</v>
      </c>
      <c r="R6609" s="3">
        <v>0</v>
      </c>
      <c r="S6609" s="3">
        <v>0</v>
      </c>
      <c r="T6609" s="3">
        <v>0</v>
      </c>
      <c r="U6609" s="3">
        <v>0</v>
      </c>
      <c r="V6609" s="3">
        <v>0</v>
      </c>
      <c r="W6609" s="3">
        <v>0</v>
      </c>
      <c r="X6609" s="3">
        <v>0</v>
      </c>
      <c r="Y6609" s="3">
        <v>0</v>
      </c>
      <c r="Z6609" s="3"/>
      <c r="AA6609" s="3">
        <v>0</v>
      </c>
      <c r="AB6609" s="3"/>
      <c r="AC6609" s="3">
        <v>0</v>
      </c>
      <c r="AD6609" s="3"/>
      <c r="AE6609" s="3">
        <v>0</v>
      </c>
      <c r="AF6609" s="3">
        <v>0</v>
      </c>
      <c r="AG6609" s="3">
        <v>0</v>
      </c>
      <c r="AH6609" s="3">
        <v>0</v>
      </c>
      <c r="AI6609" s="3">
        <v>0</v>
      </c>
      <c r="AJ6609" s="3">
        <v>0</v>
      </c>
      <c r="AK6609" s="3">
        <v>0</v>
      </c>
    </row>
    <row r="6610" spans="1:37" x14ac:dyDescent="0.3">
      <c r="A6610" s="1">
        <v>44995.791666666664</v>
      </c>
      <c r="B6610">
        <v>2023</v>
      </c>
      <c r="C6610">
        <v>3</v>
      </c>
      <c r="D6610">
        <v>10</v>
      </c>
      <c r="E6610">
        <v>20</v>
      </c>
      <c r="F6610">
        <v>0</v>
      </c>
      <c r="G6610" s="3"/>
      <c r="H6610" s="3"/>
      <c r="I6610" s="3">
        <v>0</v>
      </c>
      <c r="J6610" s="3">
        <v>0</v>
      </c>
      <c r="K6610" s="3">
        <v>0</v>
      </c>
      <c r="L6610" s="3">
        <v>0</v>
      </c>
      <c r="M6610" s="3">
        <v>0</v>
      </c>
      <c r="N6610" s="3">
        <v>0</v>
      </c>
      <c r="O6610" s="3"/>
      <c r="P6610" s="3">
        <v>0</v>
      </c>
      <c r="Q6610" s="3">
        <v>0</v>
      </c>
      <c r="R6610" s="3">
        <v>0</v>
      </c>
      <c r="S6610" s="3">
        <v>0</v>
      </c>
      <c r="T6610" s="3">
        <v>0</v>
      </c>
      <c r="U6610" s="3">
        <v>0</v>
      </c>
      <c r="V6610" s="3">
        <v>0</v>
      </c>
      <c r="W6610" s="3">
        <v>0</v>
      </c>
      <c r="X6610" s="3">
        <v>0</v>
      </c>
      <c r="Y6610" s="3">
        <v>0</v>
      </c>
      <c r="Z6610" s="3"/>
      <c r="AA6610" s="3">
        <v>0</v>
      </c>
      <c r="AB6610" s="3"/>
      <c r="AC6610" s="3">
        <v>0</v>
      </c>
      <c r="AD6610" s="3"/>
      <c r="AE6610" s="3">
        <v>0</v>
      </c>
      <c r="AF6610" s="3">
        <v>0</v>
      </c>
      <c r="AG6610" s="3">
        <v>0</v>
      </c>
      <c r="AH6610" s="3">
        <v>0</v>
      </c>
      <c r="AI6610" s="3">
        <v>0</v>
      </c>
      <c r="AJ6610" s="3">
        <v>0</v>
      </c>
      <c r="AK6610" s="3">
        <v>0</v>
      </c>
    </row>
    <row r="6611" spans="1:37" x14ac:dyDescent="0.3">
      <c r="A6611" s="1">
        <v>44995.802083333336</v>
      </c>
      <c r="B6611">
        <v>2023</v>
      </c>
      <c r="C6611">
        <v>3</v>
      </c>
      <c r="D6611">
        <v>10</v>
      </c>
      <c r="E6611">
        <v>20</v>
      </c>
      <c r="F6611">
        <v>15</v>
      </c>
      <c r="G6611" s="3"/>
      <c r="H6611" s="3"/>
      <c r="I6611" s="3">
        <v>0</v>
      </c>
      <c r="J6611" s="3">
        <v>0</v>
      </c>
      <c r="K6611" s="3">
        <v>0</v>
      </c>
      <c r="L6611" s="3">
        <v>0</v>
      </c>
      <c r="M6611" s="3">
        <v>0</v>
      </c>
      <c r="N6611" s="3">
        <v>0</v>
      </c>
      <c r="O6611" s="3"/>
      <c r="P6611" s="3">
        <v>0</v>
      </c>
      <c r="Q6611" s="3">
        <v>0</v>
      </c>
      <c r="R6611" s="3">
        <v>0</v>
      </c>
      <c r="S6611" s="3">
        <v>0</v>
      </c>
      <c r="T6611" s="3">
        <v>0</v>
      </c>
      <c r="U6611" s="3">
        <v>0</v>
      </c>
      <c r="V6611" s="3">
        <v>0</v>
      </c>
      <c r="W6611" s="3">
        <v>0</v>
      </c>
      <c r="X6611" s="3">
        <v>0</v>
      </c>
      <c r="Y6611" s="3">
        <v>0</v>
      </c>
      <c r="Z6611" s="3"/>
      <c r="AA6611" s="3">
        <v>0</v>
      </c>
      <c r="AB6611" s="3"/>
      <c r="AC6611" s="3">
        <v>0</v>
      </c>
      <c r="AD6611" s="3"/>
      <c r="AE6611" s="3">
        <v>0</v>
      </c>
      <c r="AF6611" s="3">
        <v>0</v>
      </c>
      <c r="AG6611" s="3">
        <v>0</v>
      </c>
      <c r="AH6611" s="3">
        <v>0</v>
      </c>
      <c r="AI6611" s="3">
        <v>0</v>
      </c>
      <c r="AJ6611" s="3">
        <v>0</v>
      </c>
      <c r="AK6611" s="3">
        <v>0</v>
      </c>
    </row>
    <row r="6612" spans="1:37" x14ac:dyDescent="0.3">
      <c r="A6612" s="1">
        <v>44995.8125</v>
      </c>
      <c r="B6612">
        <v>2023</v>
      </c>
      <c r="C6612">
        <v>3</v>
      </c>
      <c r="D6612">
        <v>10</v>
      </c>
      <c r="E6612">
        <v>20</v>
      </c>
      <c r="F6612">
        <v>30</v>
      </c>
      <c r="G6612" s="3"/>
      <c r="H6612" s="3"/>
      <c r="I6612" s="3">
        <v>0</v>
      </c>
      <c r="J6612" s="3">
        <v>0</v>
      </c>
      <c r="K6612" s="3">
        <v>0</v>
      </c>
      <c r="L6612" s="3">
        <v>0</v>
      </c>
      <c r="M6612" s="3">
        <v>0</v>
      </c>
      <c r="N6612" s="3">
        <v>0</v>
      </c>
      <c r="O6612" s="3"/>
      <c r="P6612" s="3">
        <v>0</v>
      </c>
      <c r="Q6612" s="3">
        <v>0</v>
      </c>
      <c r="R6612" s="3">
        <v>0</v>
      </c>
      <c r="S6612" s="3">
        <v>0</v>
      </c>
      <c r="T6612" s="3">
        <v>0</v>
      </c>
      <c r="U6612" s="3">
        <v>0</v>
      </c>
      <c r="V6612" s="3">
        <v>0</v>
      </c>
      <c r="W6612" s="3">
        <v>0</v>
      </c>
      <c r="X6612" s="3">
        <v>0</v>
      </c>
      <c r="Y6612" s="3">
        <v>0</v>
      </c>
      <c r="Z6612" s="3"/>
      <c r="AA6612" s="3">
        <v>0</v>
      </c>
      <c r="AB6612" s="3"/>
      <c r="AC6612" s="3">
        <v>0</v>
      </c>
      <c r="AD6612" s="3"/>
      <c r="AE6612" s="3">
        <v>0</v>
      </c>
      <c r="AF6612" s="3">
        <v>0</v>
      </c>
      <c r="AG6612" s="3">
        <v>0</v>
      </c>
      <c r="AH6612" s="3">
        <v>0</v>
      </c>
      <c r="AI6612" s="3">
        <v>0</v>
      </c>
      <c r="AJ6612" s="3">
        <v>0</v>
      </c>
      <c r="AK6612" s="3">
        <v>0</v>
      </c>
    </row>
    <row r="6613" spans="1:37" x14ac:dyDescent="0.3">
      <c r="A6613" s="1">
        <v>44995.822916666664</v>
      </c>
      <c r="B6613">
        <v>2023</v>
      </c>
      <c r="C6613">
        <v>3</v>
      </c>
      <c r="D6613">
        <v>10</v>
      </c>
      <c r="E6613">
        <v>20</v>
      </c>
      <c r="F6613">
        <v>45</v>
      </c>
      <c r="G6613" s="3"/>
      <c r="H6613" s="3"/>
      <c r="I6613" s="3">
        <v>0</v>
      </c>
      <c r="J6613" s="3">
        <v>0</v>
      </c>
      <c r="K6613" s="3">
        <v>0</v>
      </c>
      <c r="L6613" s="3">
        <v>0</v>
      </c>
      <c r="M6613" s="3">
        <v>0</v>
      </c>
      <c r="N6613" s="3">
        <v>0</v>
      </c>
      <c r="O6613" s="3"/>
      <c r="P6613" s="3">
        <v>0</v>
      </c>
      <c r="Q6613" s="3">
        <v>0</v>
      </c>
      <c r="R6613" s="3">
        <v>0</v>
      </c>
      <c r="S6613" s="3">
        <v>0</v>
      </c>
      <c r="T6613" s="3">
        <v>0</v>
      </c>
      <c r="U6613" s="3">
        <v>0</v>
      </c>
      <c r="V6613" s="3">
        <v>0</v>
      </c>
      <c r="W6613" s="3">
        <v>0</v>
      </c>
      <c r="X6613" s="3">
        <v>0</v>
      </c>
      <c r="Y6613" s="3">
        <v>0</v>
      </c>
      <c r="Z6613" s="3"/>
      <c r="AA6613" s="3">
        <v>0</v>
      </c>
      <c r="AB6613" s="3"/>
      <c r="AC6613" s="3">
        <v>0</v>
      </c>
      <c r="AD6613" s="3"/>
      <c r="AE6613" s="3">
        <v>0</v>
      </c>
      <c r="AF6613" s="3">
        <v>0</v>
      </c>
      <c r="AG6613" s="3">
        <v>0</v>
      </c>
      <c r="AH6613" s="3">
        <v>0</v>
      </c>
      <c r="AI6613" s="3">
        <v>0</v>
      </c>
      <c r="AJ6613" s="3">
        <v>0</v>
      </c>
      <c r="AK6613" s="3">
        <v>0</v>
      </c>
    </row>
    <row r="6614" spans="1:37" x14ac:dyDescent="0.3">
      <c r="A6614" s="1">
        <v>44995.833333333336</v>
      </c>
      <c r="B6614">
        <v>2023</v>
      </c>
      <c r="C6614">
        <v>3</v>
      </c>
      <c r="D6614">
        <v>10</v>
      </c>
      <c r="E6614">
        <v>21</v>
      </c>
      <c r="F6614">
        <v>0</v>
      </c>
      <c r="G6614" s="3"/>
      <c r="H6614" s="3"/>
      <c r="I6614" s="3">
        <v>0</v>
      </c>
      <c r="J6614" s="3">
        <v>0</v>
      </c>
      <c r="K6614" s="3">
        <v>0</v>
      </c>
      <c r="L6614" s="3">
        <v>0</v>
      </c>
      <c r="M6614" s="3">
        <v>0</v>
      </c>
      <c r="N6614" s="3">
        <v>0</v>
      </c>
      <c r="O6614" s="3"/>
      <c r="P6614" s="3">
        <v>0</v>
      </c>
      <c r="Q6614" s="3">
        <v>0</v>
      </c>
      <c r="R6614" s="3">
        <v>0</v>
      </c>
      <c r="S6614" s="3">
        <v>0</v>
      </c>
      <c r="T6614" s="3">
        <v>0</v>
      </c>
      <c r="U6614" s="3">
        <v>0</v>
      </c>
      <c r="V6614" s="3">
        <v>0</v>
      </c>
      <c r="W6614" s="3">
        <v>0</v>
      </c>
      <c r="X6614" s="3">
        <v>0</v>
      </c>
      <c r="Y6614" s="3">
        <v>0</v>
      </c>
      <c r="Z6614" s="3"/>
      <c r="AA6614" s="3">
        <v>0</v>
      </c>
      <c r="AB6614" s="3"/>
      <c r="AC6614" s="3">
        <v>0</v>
      </c>
      <c r="AD6614" s="3"/>
      <c r="AE6614" s="3">
        <v>0</v>
      </c>
      <c r="AF6614" s="3">
        <v>0</v>
      </c>
      <c r="AG6614" s="3">
        <v>0</v>
      </c>
      <c r="AH6614" s="3">
        <v>0</v>
      </c>
      <c r="AI6614" s="3">
        <v>0</v>
      </c>
      <c r="AJ6614" s="3">
        <v>0</v>
      </c>
      <c r="AK6614" s="3">
        <v>0</v>
      </c>
    </row>
    <row r="6615" spans="1:37" x14ac:dyDescent="0.3">
      <c r="A6615" s="1">
        <v>44995.84375</v>
      </c>
      <c r="B6615">
        <v>2023</v>
      </c>
      <c r="C6615">
        <v>3</v>
      </c>
      <c r="D6615">
        <v>10</v>
      </c>
      <c r="E6615">
        <v>21</v>
      </c>
      <c r="F6615">
        <v>15</v>
      </c>
      <c r="G6615" s="3"/>
      <c r="H6615" s="3"/>
      <c r="I6615" s="3">
        <v>0</v>
      </c>
      <c r="J6615" s="3">
        <v>0</v>
      </c>
      <c r="K6615" s="3">
        <v>0</v>
      </c>
      <c r="L6615" s="3">
        <v>0</v>
      </c>
      <c r="M6615" s="3">
        <v>0</v>
      </c>
      <c r="N6615" s="3">
        <v>0</v>
      </c>
      <c r="O6615" s="3"/>
      <c r="P6615" s="3">
        <v>0</v>
      </c>
      <c r="Q6615" s="3">
        <v>0</v>
      </c>
      <c r="R6615" s="3">
        <v>0</v>
      </c>
      <c r="S6615" s="3">
        <v>0</v>
      </c>
      <c r="T6615" s="3">
        <v>0</v>
      </c>
      <c r="U6615" s="3">
        <v>0</v>
      </c>
      <c r="V6615" s="3">
        <v>0</v>
      </c>
      <c r="W6615" s="3">
        <v>0</v>
      </c>
      <c r="X6615" s="3">
        <v>0</v>
      </c>
      <c r="Y6615" s="3">
        <v>0</v>
      </c>
      <c r="Z6615" s="3"/>
      <c r="AA6615" s="3">
        <v>0</v>
      </c>
      <c r="AB6615" s="3"/>
      <c r="AC6615" s="3">
        <v>0</v>
      </c>
      <c r="AD6615" s="3"/>
      <c r="AE6615" s="3">
        <v>0</v>
      </c>
      <c r="AF6615" s="3">
        <v>0</v>
      </c>
      <c r="AG6615" s="3">
        <v>0</v>
      </c>
      <c r="AH6615" s="3">
        <v>0</v>
      </c>
      <c r="AI6615" s="3">
        <v>0</v>
      </c>
      <c r="AJ6615" s="3">
        <v>0</v>
      </c>
      <c r="AK6615" s="3">
        <v>0</v>
      </c>
    </row>
    <row r="6616" spans="1:37" x14ac:dyDescent="0.3">
      <c r="A6616" s="1">
        <v>44995.854166666664</v>
      </c>
      <c r="B6616">
        <v>2023</v>
      </c>
      <c r="C6616">
        <v>3</v>
      </c>
      <c r="D6616">
        <v>10</v>
      </c>
      <c r="E6616">
        <v>21</v>
      </c>
      <c r="F6616">
        <v>30</v>
      </c>
      <c r="G6616" s="3"/>
      <c r="H6616" s="3"/>
      <c r="I6616" s="3">
        <v>0</v>
      </c>
      <c r="J6616" s="3">
        <v>0</v>
      </c>
      <c r="K6616" s="3">
        <v>0</v>
      </c>
      <c r="L6616" s="3">
        <v>0</v>
      </c>
      <c r="M6616" s="3">
        <v>0</v>
      </c>
      <c r="N6616" s="3">
        <v>0</v>
      </c>
      <c r="O6616" s="3"/>
      <c r="P6616" s="3">
        <v>0</v>
      </c>
      <c r="Q6616" s="3">
        <v>0</v>
      </c>
      <c r="R6616" s="3">
        <v>0</v>
      </c>
      <c r="S6616" s="3">
        <v>0</v>
      </c>
      <c r="T6616" s="3">
        <v>0</v>
      </c>
      <c r="U6616" s="3">
        <v>0</v>
      </c>
      <c r="V6616" s="3">
        <v>0</v>
      </c>
      <c r="W6616" s="3">
        <v>0</v>
      </c>
      <c r="X6616" s="3">
        <v>0</v>
      </c>
      <c r="Y6616" s="3">
        <v>0</v>
      </c>
      <c r="Z6616" s="3"/>
      <c r="AA6616" s="3">
        <v>0</v>
      </c>
      <c r="AB6616" s="3"/>
      <c r="AC6616" s="3">
        <v>0</v>
      </c>
      <c r="AD6616" s="3"/>
      <c r="AE6616" s="3">
        <v>0</v>
      </c>
      <c r="AF6616" s="3">
        <v>0</v>
      </c>
      <c r="AG6616" s="3">
        <v>0</v>
      </c>
      <c r="AH6616" s="3">
        <v>0</v>
      </c>
      <c r="AI6616" s="3">
        <v>0</v>
      </c>
      <c r="AJ6616" s="3">
        <v>0</v>
      </c>
      <c r="AK6616" s="3">
        <v>0</v>
      </c>
    </row>
    <row r="6617" spans="1:37" x14ac:dyDescent="0.3">
      <c r="A6617" s="1">
        <v>44995.864583333336</v>
      </c>
      <c r="B6617">
        <v>2023</v>
      </c>
      <c r="C6617">
        <v>3</v>
      </c>
      <c r="D6617">
        <v>10</v>
      </c>
      <c r="E6617">
        <v>21</v>
      </c>
      <c r="F6617">
        <v>45</v>
      </c>
      <c r="G6617" s="3"/>
      <c r="H6617" s="3"/>
      <c r="I6617" s="3">
        <v>0</v>
      </c>
      <c r="J6617" s="3">
        <v>0</v>
      </c>
      <c r="K6617" s="3">
        <v>0</v>
      </c>
      <c r="L6617" s="3">
        <v>0</v>
      </c>
      <c r="M6617" s="3">
        <v>0</v>
      </c>
      <c r="N6617" s="3">
        <v>0</v>
      </c>
      <c r="O6617" s="3"/>
      <c r="P6617" s="3">
        <v>0</v>
      </c>
      <c r="Q6617" s="3">
        <v>0</v>
      </c>
      <c r="R6617" s="3">
        <v>0</v>
      </c>
      <c r="S6617" s="3">
        <v>0</v>
      </c>
      <c r="T6617" s="3">
        <v>0</v>
      </c>
      <c r="U6617" s="3">
        <v>0</v>
      </c>
      <c r="V6617" s="3">
        <v>0</v>
      </c>
      <c r="W6617" s="3">
        <v>0</v>
      </c>
      <c r="X6617" s="3">
        <v>0</v>
      </c>
      <c r="Y6617" s="3">
        <v>0</v>
      </c>
      <c r="Z6617" s="3"/>
      <c r="AA6617" s="3">
        <v>0</v>
      </c>
      <c r="AB6617" s="3"/>
      <c r="AC6617" s="3">
        <v>0</v>
      </c>
      <c r="AD6617" s="3"/>
      <c r="AE6617" s="3">
        <v>0</v>
      </c>
      <c r="AF6617" s="3">
        <v>0</v>
      </c>
      <c r="AG6617" s="3">
        <v>0</v>
      </c>
      <c r="AH6617" s="3">
        <v>0</v>
      </c>
      <c r="AI6617" s="3">
        <v>0</v>
      </c>
      <c r="AJ6617" s="3">
        <v>0</v>
      </c>
      <c r="AK6617" s="3">
        <v>0</v>
      </c>
    </row>
    <row r="6618" spans="1:37" x14ac:dyDescent="0.3">
      <c r="A6618" s="1">
        <v>44995.875</v>
      </c>
      <c r="B6618">
        <v>2023</v>
      </c>
      <c r="C6618">
        <v>3</v>
      </c>
      <c r="D6618">
        <v>10</v>
      </c>
      <c r="E6618">
        <v>22</v>
      </c>
      <c r="F6618">
        <v>0</v>
      </c>
      <c r="G6618" s="3"/>
      <c r="H6618" s="3"/>
      <c r="I6618" s="3">
        <v>0</v>
      </c>
      <c r="J6618" s="3">
        <v>0</v>
      </c>
      <c r="K6618" s="3">
        <v>0</v>
      </c>
      <c r="L6618" s="3">
        <v>0</v>
      </c>
      <c r="M6618" s="3">
        <v>0</v>
      </c>
      <c r="N6618" s="3">
        <v>0</v>
      </c>
      <c r="O6618" s="3"/>
      <c r="P6618" s="3">
        <v>0</v>
      </c>
      <c r="Q6618" s="3">
        <v>0</v>
      </c>
      <c r="R6618" s="3">
        <v>0</v>
      </c>
      <c r="S6618" s="3">
        <v>0</v>
      </c>
      <c r="T6618" s="3">
        <v>0</v>
      </c>
      <c r="U6618" s="3">
        <v>0</v>
      </c>
      <c r="V6618" s="3">
        <v>0</v>
      </c>
      <c r="W6618" s="3">
        <v>0</v>
      </c>
      <c r="X6618" s="3">
        <v>0</v>
      </c>
      <c r="Y6618" s="3">
        <v>0</v>
      </c>
      <c r="Z6618" s="3"/>
      <c r="AA6618" s="3">
        <v>0</v>
      </c>
      <c r="AB6618" s="3"/>
      <c r="AC6618" s="3">
        <v>0</v>
      </c>
      <c r="AD6618" s="3"/>
      <c r="AE6618" s="3">
        <v>0</v>
      </c>
      <c r="AF6618" s="3">
        <v>0</v>
      </c>
      <c r="AG6618" s="3">
        <v>0</v>
      </c>
      <c r="AH6618" s="3">
        <v>0</v>
      </c>
      <c r="AI6618" s="3">
        <v>0</v>
      </c>
      <c r="AJ6618" s="3">
        <v>0</v>
      </c>
      <c r="AK6618" s="3">
        <v>0</v>
      </c>
    </row>
    <row r="6619" spans="1:37" x14ac:dyDescent="0.3">
      <c r="A6619" s="1">
        <v>44995.885416666664</v>
      </c>
      <c r="B6619">
        <v>2023</v>
      </c>
      <c r="C6619">
        <v>3</v>
      </c>
      <c r="D6619">
        <v>10</v>
      </c>
      <c r="E6619">
        <v>22</v>
      </c>
      <c r="F6619">
        <v>15</v>
      </c>
      <c r="G6619" s="3"/>
      <c r="H6619" s="3"/>
      <c r="I6619" s="3">
        <v>0</v>
      </c>
      <c r="J6619" s="3">
        <v>0</v>
      </c>
      <c r="K6619" s="3">
        <v>0</v>
      </c>
      <c r="L6619" s="3">
        <v>0</v>
      </c>
      <c r="M6619" s="3">
        <v>0</v>
      </c>
      <c r="N6619" s="3">
        <v>0</v>
      </c>
      <c r="O6619" s="3"/>
      <c r="P6619" s="3">
        <v>0</v>
      </c>
      <c r="Q6619" s="3">
        <v>0</v>
      </c>
      <c r="R6619" s="3">
        <v>0</v>
      </c>
      <c r="S6619" s="3">
        <v>0</v>
      </c>
      <c r="T6619" s="3">
        <v>0</v>
      </c>
      <c r="U6619" s="3">
        <v>0</v>
      </c>
      <c r="V6619" s="3">
        <v>0</v>
      </c>
      <c r="W6619" s="3">
        <v>0</v>
      </c>
      <c r="X6619" s="3">
        <v>0</v>
      </c>
      <c r="Y6619" s="3">
        <v>0</v>
      </c>
      <c r="Z6619" s="3"/>
      <c r="AA6619" s="3">
        <v>0</v>
      </c>
      <c r="AB6619" s="3"/>
      <c r="AC6619" s="3">
        <v>0</v>
      </c>
      <c r="AD6619" s="3"/>
      <c r="AE6619" s="3">
        <v>0</v>
      </c>
      <c r="AF6619" s="3">
        <v>0</v>
      </c>
      <c r="AG6619" s="3">
        <v>0</v>
      </c>
      <c r="AH6619" s="3">
        <v>0</v>
      </c>
      <c r="AI6619" s="3">
        <v>0</v>
      </c>
      <c r="AJ6619" s="3">
        <v>0</v>
      </c>
      <c r="AK6619" s="3">
        <v>0</v>
      </c>
    </row>
    <row r="6620" spans="1:37" x14ac:dyDescent="0.3">
      <c r="A6620" s="1">
        <v>44995.895833333336</v>
      </c>
      <c r="B6620">
        <v>2023</v>
      </c>
      <c r="C6620">
        <v>3</v>
      </c>
      <c r="D6620">
        <v>10</v>
      </c>
      <c r="E6620">
        <v>22</v>
      </c>
      <c r="F6620">
        <v>30</v>
      </c>
      <c r="G6620" s="3"/>
      <c r="H6620" s="3"/>
      <c r="I6620" s="3">
        <v>0</v>
      </c>
      <c r="J6620" s="3">
        <v>0</v>
      </c>
      <c r="K6620" s="3">
        <v>0</v>
      </c>
      <c r="L6620" s="3">
        <v>0</v>
      </c>
      <c r="M6620" s="3">
        <v>0</v>
      </c>
      <c r="N6620" s="3">
        <v>0</v>
      </c>
      <c r="O6620" s="3"/>
      <c r="P6620" s="3">
        <v>0</v>
      </c>
      <c r="Q6620" s="3">
        <v>0</v>
      </c>
      <c r="R6620" s="3">
        <v>0</v>
      </c>
      <c r="S6620" s="3">
        <v>0</v>
      </c>
      <c r="T6620" s="3">
        <v>0</v>
      </c>
      <c r="U6620" s="3">
        <v>0</v>
      </c>
      <c r="V6620" s="3">
        <v>0</v>
      </c>
      <c r="W6620" s="3">
        <v>0</v>
      </c>
      <c r="X6620" s="3">
        <v>0</v>
      </c>
      <c r="Y6620" s="3">
        <v>0</v>
      </c>
      <c r="Z6620" s="3"/>
      <c r="AA6620" s="3">
        <v>0</v>
      </c>
      <c r="AB6620" s="3"/>
      <c r="AC6620" s="3">
        <v>0</v>
      </c>
      <c r="AD6620" s="3"/>
      <c r="AE6620" s="3">
        <v>0</v>
      </c>
      <c r="AF6620" s="3">
        <v>0</v>
      </c>
      <c r="AG6620" s="3">
        <v>0</v>
      </c>
      <c r="AH6620" s="3">
        <v>0</v>
      </c>
      <c r="AI6620" s="3">
        <v>0</v>
      </c>
      <c r="AJ6620" s="3">
        <v>0</v>
      </c>
      <c r="AK6620" s="3">
        <v>0</v>
      </c>
    </row>
    <row r="6621" spans="1:37" x14ac:dyDescent="0.3">
      <c r="A6621" s="1">
        <v>44995.90625</v>
      </c>
      <c r="B6621">
        <v>2023</v>
      </c>
      <c r="C6621">
        <v>3</v>
      </c>
      <c r="D6621">
        <v>10</v>
      </c>
      <c r="E6621">
        <v>22</v>
      </c>
      <c r="F6621">
        <v>45</v>
      </c>
      <c r="G6621" s="3"/>
      <c r="H6621" s="3"/>
      <c r="I6621" s="3">
        <v>0</v>
      </c>
      <c r="J6621" s="3">
        <v>0</v>
      </c>
      <c r="K6621" s="3">
        <v>0</v>
      </c>
      <c r="L6621" s="3">
        <v>0</v>
      </c>
      <c r="M6621" s="3">
        <v>0</v>
      </c>
      <c r="N6621" s="3">
        <v>0</v>
      </c>
      <c r="O6621" s="3"/>
      <c r="P6621" s="3">
        <v>0</v>
      </c>
      <c r="Q6621" s="3">
        <v>0</v>
      </c>
      <c r="R6621" s="3">
        <v>0</v>
      </c>
      <c r="S6621" s="3">
        <v>0</v>
      </c>
      <c r="T6621" s="3">
        <v>0</v>
      </c>
      <c r="U6621" s="3">
        <v>0</v>
      </c>
      <c r="V6621" s="3">
        <v>0</v>
      </c>
      <c r="W6621" s="3">
        <v>0</v>
      </c>
      <c r="X6621" s="3">
        <v>0</v>
      </c>
      <c r="Y6621" s="3">
        <v>0</v>
      </c>
      <c r="Z6621" s="3"/>
      <c r="AA6621" s="3">
        <v>0</v>
      </c>
      <c r="AB6621" s="3"/>
      <c r="AC6621" s="3">
        <v>0</v>
      </c>
      <c r="AD6621" s="3"/>
      <c r="AE6621" s="3">
        <v>0</v>
      </c>
      <c r="AF6621" s="3">
        <v>0</v>
      </c>
      <c r="AG6621" s="3">
        <v>0</v>
      </c>
      <c r="AH6621" s="3">
        <v>0</v>
      </c>
      <c r="AI6621" s="3">
        <v>0</v>
      </c>
      <c r="AJ6621" s="3">
        <v>0</v>
      </c>
      <c r="AK6621" s="3">
        <v>0</v>
      </c>
    </row>
    <row r="6622" spans="1:37" x14ac:dyDescent="0.3">
      <c r="A6622" s="1">
        <v>44995.916666666664</v>
      </c>
      <c r="B6622">
        <v>2023</v>
      </c>
      <c r="C6622">
        <v>3</v>
      </c>
      <c r="D6622">
        <v>10</v>
      </c>
      <c r="E6622">
        <v>23</v>
      </c>
      <c r="F6622">
        <v>0</v>
      </c>
      <c r="G6622" s="3"/>
      <c r="H6622" s="3"/>
      <c r="I6622" s="3">
        <v>0</v>
      </c>
      <c r="J6622" s="3">
        <v>0</v>
      </c>
      <c r="K6622" s="3">
        <v>0</v>
      </c>
      <c r="L6622" s="3">
        <v>0</v>
      </c>
      <c r="M6622" s="3">
        <v>0</v>
      </c>
      <c r="N6622" s="3">
        <v>0</v>
      </c>
      <c r="O6622" s="3"/>
      <c r="P6622" s="3">
        <v>0</v>
      </c>
      <c r="Q6622" s="3">
        <v>0</v>
      </c>
      <c r="R6622" s="3">
        <v>0</v>
      </c>
      <c r="S6622" s="3">
        <v>0</v>
      </c>
      <c r="T6622" s="3">
        <v>0</v>
      </c>
      <c r="U6622" s="3">
        <v>0</v>
      </c>
      <c r="V6622" s="3">
        <v>0</v>
      </c>
      <c r="W6622" s="3">
        <v>0</v>
      </c>
      <c r="X6622" s="3">
        <v>0</v>
      </c>
      <c r="Y6622" s="3">
        <v>0</v>
      </c>
      <c r="Z6622" s="3"/>
      <c r="AA6622" s="3">
        <v>0</v>
      </c>
      <c r="AB6622" s="3"/>
      <c r="AC6622" s="3">
        <v>0</v>
      </c>
      <c r="AD6622" s="3"/>
      <c r="AE6622" s="3">
        <v>0</v>
      </c>
      <c r="AF6622" s="3">
        <v>0</v>
      </c>
      <c r="AG6622" s="3">
        <v>0</v>
      </c>
      <c r="AH6622" s="3">
        <v>0</v>
      </c>
      <c r="AI6622" s="3">
        <v>0</v>
      </c>
      <c r="AJ6622" s="3">
        <v>0</v>
      </c>
      <c r="AK6622" s="3">
        <v>0</v>
      </c>
    </row>
    <row r="6623" spans="1:37" x14ac:dyDescent="0.3">
      <c r="A6623" s="1">
        <v>44995.927083333336</v>
      </c>
      <c r="B6623">
        <v>2023</v>
      </c>
      <c r="C6623">
        <v>3</v>
      </c>
      <c r="D6623">
        <v>10</v>
      </c>
      <c r="E6623">
        <v>23</v>
      </c>
      <c r="F6623">
        <v>15</v>
      </c>
      <c r="G6623" s="3"/>
      <c r="H6623" s="3"/>
      <c r="I6623" s="3">
        <v>0</v>
      </c>
      <c r="J6623" s="3">
        <v>0</v>
      </c>
      <c r="K6623" s="3">
        <v>0</v>
      </c>
      <c r="L6623" s="3">
        <v>0</v>
      </c>
      <c r="M6623" s="3">
        <v>0</v>
      </c>
      <c r="N6623" s="3">
        <v>0</v>
      </c>
      <c r="O6623" s="3"/>
      <c r="P6623" s="3">
        <v>0</v>
      </c>
      <c r="Q6623" s="3">
        <v>0</v>
      </c>
      <c r="R6623" s="3">
        <v>0</v>
      </c>
      <c r="S6623" s="3">
        <v>0</v>
      </c>
      <c r="T6623" s="3">
        <v>0</v>
      </c>
      <c r="U6623" s="3">
        <v>0</v>
      </c>
      <c r="V6623" s="3">
        <v>0</v>
      </c>
      <c r="W6623" s="3">
        <v>0</v>
      </c>
      <c r="X6623" s="3">
        <v>0</v>
      </c>
      <c r="Y6623" s="3">
        <v>0</v>
      </c>
      <c r="Z6623" s="3"/>
      <c r="AA6623" s="3">
        <v>0</v>
      </c>
      <c r="AB6623" s="3"/>
      <c r="AC6623" s="3">
        <v>0</v>
      </c>
      <c r="AD6623" s="3"/>
      <c r="AE6623" s="3">
        <v>0</v>
      </c>
      <c r="AF6623" s="3">
        <v>0</v>
      </c>
      <c r="AG6623" s="3">
        <v>0</v>
      </c>
      <c r="AH6623" s="3">
        <v>0</v>
      </c>
      <c r="AI6623" s="3">
        <v>0</v>
      </c>
      <c r="AJ6623" s="3">
        <v>0</v>
      </c>
      <c r="AK6623" s="3">
        <v>0</v>
      </c>
    </row>
    <row r="6624" spans="1:37" x14ac:dyDescent="0.3">
      <c r="A6624" s="1">
        <v>44995.9375</v>
      </c>
      <c r="B6624">
        <v>2023</v>
      </c>
      <c r="C6624">
        <v>3</v>
      </c>
      <c r="D6624">
        <v>10</v>
      </c>
      <c r="E6624">
        <v>23</v>
      </c>
      <c r="F6624">
        <v>30</v>
      </c>
      <c r="G6624" s="3"/>
      <c r="H6624" s="3"/>
      <c r="I6624" s="3">
        <v>0</v>
      </c>
      <c r="J6624" s="3">
        <v>0</v>
      </c>
      <c r="K6624" s="3">
        <v>0</v>
      </c>
      <c r="L6624" s="3">
        <v>0</v>
      </c>
      <c r="M6624" s="3">
        <v>0</v>
      </c>
      <c r="N6624" s="3">
        <v>0</v>
      </c>
      <c r="O6624" s="3"/>
      <c r="P6624" s="3">
        <v>0</v>
      </c>
      <c r="Q6624" s="3">
        <v>0</v>
      </c>
      <c r="R6624" s="3">
        <v>0</v>
      </c>
      <c r="S6624" s="3">
        <v>0</v>
      </c>
      <c r="T6624" s="3">
        <v>0</v>
      </c>
      <c r="U6624" s="3">
        <v>0</v>
      </c>
      <c r="V6624" s="3">
        <v>0</v>
      </c>
      <c r="W6624" s="3">
        <v>0</v>
      </c>
      <c r="X6624" s="3">
        <v>0</v>
      </c>
      <c r="Y6624" s="3">
        <v>0</v>
      </c>
      <c r="Z6624" s="3"/>
      <c r="AA6624" s="3">
        <v>0</v>
      </c>
      <c r="AB6624" s="3"/>
      <c r="AC6624" s="3">
        <v>0</v>
      </c>
      <c r="AD6624" s="3"/>
      <c r="AE6624" s="3">
        <v>0</v>
      </c>
      <c r="AF6624" s="3">
        <v>0</v>
      </c>
      <c r="AG6624" s="3">
        <v>0</v>
      </c>
      <c r="AH6624" s="3">
        <v>0</v>
      </c>
      <c r="AI6624" s="3">
        <v>0</v>
      </c>
      <c r="AJ6624" s="3">
        <v>0</v>
      </c>
      <c r="AK6624" s="3">
        <v>0</v>
      </c>
    </row>
    <row r="6625" spans="1:37" x14ac:dyDescent="0.3">
      <c r="A6625" s="1">
        <v>44995.947916666664</v>
      </c>
      <c r="B6625">
        <v>2023</v>
      </c>
      <c r="C6625">
        <v>3</v>
      </c>
      <c r="D6625">
        <v>10</v>
      </c>
      <c r="E6625">
        <v>23</v>
      </c>
      <c r="F6625">
        <v>45</v>
      </c>
      <c r="G6625" s="3"/>
      <c r="H6625" s="3"/>
      <c r="I6625" s="3">
        <v>0</v>
      </c>
      <c r="J6625" s="3">
        <v>0</v>
      </c>
      <c r="K6625" s="3">
        <v>0</v>
      </c>
      <c r="L6625" s="3">
        <v>0</v>
      </c>
      <c r="M6625" s="3">
        <v>0</v>
      </c>
      <c r="N6625" s="3">
        <v>0</v>
      </c>
      <c r="O6625" s="3"/>
      <c r="P6625" s="3">
        <v>0</v>
      </c>
      <c r="Q6625" s="3">
        <v>0</v>
      </c>
      <c r="R6625" s="3">
        <v>0</v>
      </c>
      <c r="S6625" s="3">
        <v>0</v>
      </c>
      <c r="T6625" s="3">
        <v>0</v>
      </c>
      <c r="U6625" s="3">
        <v>0</v>
      </c>
      <c r="V6625" s="3">
        <v>0</v>
      </c>
      <c r="W6625" s="3">
        <v>0</v>
      </c>
      <c r="X6625" s="3">
        <v>0</v>
      </c>
      <c r="Y6625" s="3">
        <v>0</v>
      </c>
      <c r="Z6625" s="3"/>
      <c r="AA6625" s="3">
        <v>0</v>
      </c>
      <c r="AB6625" s="3"/>
      <c r="AC6625" s="3">
        <v>0</v>
      </c>
      <c r="AD6625" s="3"/>
      <c r="AE6625" s="3">
        <v>0</v>
      </c>
      <c r="AF6625" s="3">
        <v>0</v>
      </c>
      <c r="AG6625" s="3">
        <v>0</v>
      </c>
      <c r="AH6625" s="3">
        <v>0</v>
      </c>
      <c r="AI6625" s="3">
        <v>0</v>
      </c>
      <c r="AJ6625" s="3">
        <v>0</v>
      </c>
      <c r="AK6625" s="3">
        <v>0</v>
      </c>
    </row>
    <row r="6626" spans="1:37" x14ac:dyDescent="0.3">
      <c r="A6626" s="1">
        <v>44995.958333333336</v>
      </c>
      <c r="B6626">
        <v>2023</v>
      </c>
      <c r="C6626">
        <v>3</v>
      </c>
      <c r="D6626">
        <v>11</v>
      </c>
      <c r="E6626">
        <v>0</v>
      </c>
      <c r="F6626">
        <v>0</v>
      </c>
      <c r="G6626" s="3"/>
      <c r="H6626" s="3"/>
      <c r="I6626" s="3">
        <v>0</v>
      </c>
      <c r="J6626" s="3">
        <v>0</v>
      </c>
      <c r="K6626" s="3">
        <v>0</v>
      </c>
      <c r="L6626" s="3">
        <v>0</v>
      </c>
      <c r="M6626" s="3">
        <v>0</v>
      </c>
      <c r="N6626" s="3">
        <v>0</v>
      </c>
      <c r="O6626" s="3"/>
      <c r="P6626" s="3">
        <v>0</v>
      </c>
      <c r="Q6626" s="3">
        <v>0</v>
      </c>
      <c r="R6626" s="3">
        <v>0</v>
      </c>
      <c r="S6626" s="3">
        <v>0</v>
      </c>
      <c r="T6626" s="3">
        <v>0</v>
      </c>
      <c r="U6626" s="3">
        <v>0</v>
      </c>
      <c r="V6626" s="3">
        <v>0</v>
      </c>
      <c r="W6626" s="3">
        <v>0</v>
      </c>
      <c r="X6626" s="3">
        <v>0</v>
      </c>
      <c r="Y6626" s="3">
        <v>0</v>
      </c>
      <c r="Z6626" s="3"/>
      <c r="AA6626" s="3">
        <v>0</v>
      </c>
      <c r="AB6626" s="3"/>
      <c r="AC6626" s="3">
        <v>0</v>
      </c>
      <c r="AD6626" s="3"/>
      <c r="AE6626" s="3">
        <v>0</v>
      </c>
      <c r="AF6626" s="3">
        <v>0</v>
      </c>
      <c r="AG6626" s="3">
        <v>0</v>
      </c>
      <c r="AH6626" s="3">
        <v>0</v>
      </c>
      <c r="AI6626" s="3">
        <v>0</v>
      </c>
      <c r="AJ6626" s="3">
        <v>0</v>
      </c>
      <c r="AK6626" s="3">
        <v>0</v>
      </c>
    </row>
    <row r="6627" spans="1:37" x14ac:dyDescent="0.3">
      <c r="A6627" s="1">
        <v>44995.96875</v>
      </c>
      <c r="B6627">
        <v>2023</v>
      </c>
      <c r="C6627">
        <v>3</v>
      </c>
      <c r="D6627">
        <v>11</v>
      </c>
      <c r="E6627">
        <v>0</v>
      </c>
      <c r="F6627">
        <v>15</v>
      </c>
      <c r="G6627" s="3"/>
      <c r="H6627" s="3"/>
      <c r="I6627" s="3">
        <v>0</v>
      </c>
      <c r="J6627" s="3">
        <v>0</v>
      </c>
      <c r="K6627" s="3">
        <v>0</v>
      </c>
      <c r="L6627" s="3">
        <v>0</v>
      </c>
      <c r="M6627" s="3">
        <v>0</v>
      </c>
      <c r="N6627" s="3">
        <v>0</v>
      </c>
      <c r="O6627" s="3"/>
      <c r="P6627" s="3">
        <v>0</v>
      </c>
      <c r="Q6627" s="3">
        <v>0</v>
      </c>
      <c r="R6627" s="3">
        <v>0</v>
      </c>
      <c r="S6627" s="3">
        <v>0</v>
      </c>
      <c r="T6627" s="3">
        <v>0</v>
      </c>
      <c r="U6627" s="3">
        <v>0</v>
      </c>
      <c r="V6627" s="3">
        <v>0</v>
      </c>
      <c r="W6627" s="3">
        <v>0</v>
      </c>
      <c r="X6627" s="3">
        <v>0</v>
      </c>
      <c r="Y6627" s="3">
        <v>0</v>
      </c>
      <c r="Z6627" s="3"/>
      <c r="AA6627" s="3">
        <v>0</v>
      </c>
      <c r="AB6627" s="3"/>
      <c r="AC6627" s="3">
        <v>0</v>
      </c>
      <c r="AD6627" s="3"/>
      <c r="AE6627" s="3">
        <v>0</v>
      </c>
      <c r="AF6627" s="3">
        <v>0</v>
      </c>
      <c r="AG6627" s="3">
        <v>0</v>
      </c>
      <c r="AH6627" s="3">
        <v>0</v>
      </c>
      <c r="AI6627" s="3">
        <v>0</v>
      </c>
      <c r="AJ6627" s="3">
        <v>0</v>
      </c>
      <c r="AK6627" s="3">
        <v>0</v>
      </c>
    </row>
    <row r="6628" spans="1:37" x14ac:dyDescent="0.3">
      <c r="A6628" s="1">
        <v>44995.979166666664</v>
      </c>
      <c r="B6628">
        <v>2023</v>
      </c>
      <c r="C6628">
        <v>3</v>
      </c>
      <c r="D6628">
        <v>11</v>
      </c>
      <c r="E6628">
        <v>0</v>
      </c>
      <c r="F6628">
        <v>30</v>
      </c>
      <c r="G6628" s="3"/>
      <c r="H6628" s="3"/>
      <c r="I6628" s="3">
        <v>0</v>
      </c>
      <c r="J6628" s="3">
        <v>0</v>
      </c>
      <c r="K6628" s="3">
        <v>0</v>
      </c>
      <c r="L6628" s="3">
        <v>0</v>
      </c>
      <c r="M6628" s="3">
        <v>0</v>
      </c>
      <c r="N6628" s="3">
        <v>0</v>
      </c>
      <c r="O6628" s="3"/>
      <c r="P6628" s="3">
        <v>0</v>
      </c>
      <c r="Q6628" s="3">
        <v>0</v>
      </c>
      <c r="R6628" s="3">
        <v>0</v>
      </c>
      <c r="S6628" s="3">
        <v>0</v>
      </c>
      <c r="T6628" s="3">
        <v>0</v>
      </c>
      <c r="U6628" s="3">
        <v>0</v>
      </c>
      <c r="V6628" s="3">
        <v>0</v>
      </c>
      <c r="W6628" s="3">
        <v>0</v>
      </c>
      <c r="X6628" s="3">
        <v>0</v>
      </c>
      <c r="Y6628" s="3">
        <v>0</v>
      </c>
      <c r="Z6628" s="3"/>
      <c r="AA6628" s="3">
        <v>0</v>
      </c>
      <c r="AB6628" s="3"/>
      <c r="AC6628" s="3">
        <v>0</v>
      </c>
      <c r="AD6628" s="3"/>
      <c r="AE6628" s="3">
        <v>0</v>
      </c>
      <c r="AF6628" s="3">
        <v>0</v>
      </c>
      <c r="AG6628" s="3">
        <v>0</v>
      </c>
      <c r="AH6628" s="3">
        <v>0</v>
      </c>
      <c r="AI6628" s="3">
        <v>0</v>
      </c>
      <c r="AJ6628" s="3">
        <v>0</v>
      </c>
      <c r="AK6628" s="3">
        <v>0</v>
      </c>
    </row>
    <row r="6629" spans="1:37" x14ac:dyDescent="0.3">
      <c r="A6629" s="1">
        <v>44995.989583333336</v>
      </c>
      <c r="B6629">
        <v>2023</v>
      </c>
      <c r="C6629">
        <v>3</v>
      </c>
      <c r="D6629">
        <v>11</v>
      </c>
      <c r="E6629">
        <v>0</v>
      </c>
      <c r="F6629">
        <v>45</v>
      </c>
      <c r="G6629" s="3"/>
      <c r="H6629" s="3"/>
      <c r="I6629" s="3">
        <v>0</v>
      </c>
      <c r="J6629" s="3">
        <v>0</v>
      </c>
      <c r="K6629" s="3">
        <v>0</v>
      </c>
      <c r="L6629" s="3">
        <v>0</v>
      </c>
      <c r="M6629" s="3">
        <v>0</v>
      </c>
      <c r="N6629" s="3">
        <v>0</v>
      </c>
      <c r="O6629" s="3"/>
      <c r="P6629" s="3">
        <v>0</v>
      </c>
      <c r="Q6629" s="3">
        <v>0</v>
      </c>
      <c r="R6629" s="3">
        <v>0</v>
      </c>
      <c r="S6629" s="3">
        <v>0</v>
      </c>
      <c r="T6629" s="3">
        <v>0</v>
      </c>
      <c r="U6629" s="3">
        <v>0</v>
      </c>
      <c r="V6629" s="3">
        <v>0</v>
      </c>
      <c r="W6629" s="3">
        <v>0</v>
      </c>
      <c r="X6629" s="3">
        <v>0</v>
      </c>
      <c r="Y6629" s="3">
        <v>0</v>
      </c>
      <c r="Z6629" s="3"/>
      <c r="AA6629" s="3">
        <v>0</v>
      </c>
      <c r="AB6629" s="3"/>
      <c r="AC6629" s="3">
        <v>0</v>
      </c>
      <c r="AD6629" s="3"/>
      <c r="AE6629" s="3">
        <v>0</v>
      </c>
      <c r="AF6629" s="3">
        <v>0</v>
      </c>
      <c r="AG6629" s="3">
        <v>0</v>
      </c>
      <c r="AH6629" s="3">
        <v>0</v>
      </c>
      <c r="AI6629" s="3">
        <v>0</v>
      </c>
      <c r="AJ6629" s="3">
        <v>0</v>
      </c>
      <c r="AK6629" s="3">
        <v>0</v>
      </c>
    </row>
    <row r="6630" spans="1:37" x14ac:dyDescent="0.3">
      <c r="A6630" s="1">
        <v>44996</v>
      </c>
      <c r="B6630">
        <v>2023</v>
      </c>
      <c r="C6630">
        <v>3</v>
      </c>
      <c r="D6630">
        <v>11</v>
      </c>
      <c r="E6630">
        <v>1</v>
      </c>
      <c r="F6630">
        <v>0</v>
      </c>
      <c r="G6630" s="3"/>
      <c r="H6630" s="3"/>
      <c r="I6630" s="3">
        <v>0</v>
      </c>
      <c r="J6630" s="3">
        <v>0</v>
      </c>
      <c r="K6630" s="3">
        <v>0</v>
      </c>
      <c r="L6630" s="3">
        <v>0</v>
      </c>
      <c r="M6630" s="3">
        <v>0</v>
      </c>
      <c r="N6630" s="3">
        <v>0</v>
      </c>
      <c r="O6630" s="3"/>
      <c r="P6630" s="3">
        <v>0</v>
      </c>
      <c r="Q6630" s="3">
        <v>0</v>
      </c>
      <c r="R6630" s="3">
        <v>0</v>
      </c>
      <c r="S6630" s="3">
        <v>0</v>
      </c>
      <c r="T6630" s="3">
        <v>0</v>
      </c>
      <c r="U6630" s="3">
        <v>0</v>
      </c>
      <c r="V6630" s="3">
        <v>0</v>
      </c>
      <c r="W6630" s="3">
        <v>0</v>
      </c>
      <c r="X6630" s="3">
        <v>0</v>
      </c>
      <c r="Y6630" s="3">
        <v>0</v>
      </c>
      <c r="Z6630" s="3"/>
      <c r="AA6630" s="3">
        <v>0</v>
      </c>
      <c r="AB6630" s="3"/>
      <c r="AC6630" s="3">
        <v>0</v>
      </c>
      <c r="AD6630" s="3"/>
      <c r="AE6630" s="3">
        <v>0</v>
      </c>
      <c r="AF6630" s="3">
        <v>0</v>
      </c>
      <c r="AG6630" s="3">
        <v>0</v>
      </c>
      <c r="AH6630" s="3">
        <v>0</v>
      </c>
      <c r="AI6630" s="3">
        <v>0</v>
      </c>
      <c r="AJ6630" s="3">
        <v>0</v>
      </c>
      <c r="AK6630" s="3">
        <v>0</v>
      </c>
    </row>
    <row r="6631" spans="1:37" x14ac:dyDescent="0.3">
      <c r="A6631" s="1">
        <v>44996.010416666664</v>
      </c>
      <c r="B6631">
        <v>2023</v>
      </c>
      <c r="C6631">
        <v>3</v>
      </c>
      <c r="D6631">
        <v>11</v>
      </c>
      <c r="E6631">
        <v>1</v>
      </c>
      <c r="F6631">
        <v>15</v>
      </c>
      <c r="G6631" s="3"/>
      <c r="H6631" s="3"/>
      <c r="I6631" s="3">
        <v>0</v>
      </c>
      <c r="J6631" s="3">
        <v>0</v>
      </c>
      <c r="K6631" s="3">
        <v>0</v>
      </c>
      <c r="L6631" s="3">
        <v>0</v>
      </c>
      <c r="M6631" s="3">
        <v>0</v>
      </c>
      <c r="N6631" s="3">
        <v>0</v>
      </c>
      <c r="O6631" s="3"/>
      <c r="P6631" s="3">
        <v>0</v>
      </c>
      <c r="Q6631" s="3">
        <v>0</v>
      </c>
      <c r="R6631" s="3">
        <v>0</v>
      </c>
      <c r="S6631" s="3">
        <v>0</v>
      </c>
      <c r="T6631" s="3">
        <v>0</v>
      </c>
      <c r="U6631" s="3">
        <v>0</v>
      </c>
      <c r="V6631" s="3">
        <v>0</v>
      </c>
      <c r="W6631" s="3">
        <v>0</v>
      </c>
      <c r="X6631" s="3">
        <v>0</v>
      </c>
      <c r="Y6631" s="3">
        <v>0</v>
      </c>
      <c r="Z6631" s="3"/>
      <c r="AA6631" s="3">
        <v>0</v>
      </c>
      <c r="AB6631" s="3"/>
      <c r="AC6631" s="3">
        <v>0</v>
      </c>
      <c r="AD6631" s="3"/>
      <c r="AE6631" s="3">
        <v>0</v>
      </c>
      <c r="AF6631" s="3">
        <v>0</v>
      </c>
      <c r="AG6631" s="3">
        <v>0</v>
      </c>
      <c r="AH6631" s="3">
        <v>0</v>
      </c>
      <c r="AI6631" s="3">
        <v>0</v>
      </c>
      <c r="AJ6631" s="3">
        <v>0</v>
      </c>
      <c r="AK6631" s="3">
        <v>0</v>
      </c>
    </row>
    <row r="6632" spans="1:37" x14ac:dyDescent="0.3">
      <c r="A6632" s="1">
        <v>44996.020833333336</v>
      </c>
      <c r="B6632">
        <v>2023</v>
      </c>
      <c r="C6632">
        <v>3</v>
      </c>
      <c r="D6632">
        <v>11</v>
      </c>
      <c r="E6632">
        <v>1</v>
      </c>
      <c r="F6632">
        <v>30</v>
      </c>
      <c r="G6632" s="3"/>
      <c r="H6632" s="3"/>
      <c r="I6632" s="3">
        <v>0</v>
      </c>
      <c r="J6632" s="3">
        <v>0</v>
      </c>
      <c r="K6632" s="3">
        <v>0</v>
      </c>
      <c r="L6632" s="3">
        <v>0</v>
      </c>
      <c r="M6632" s="3">
        <v>0</v>
      </c>
      <c r="N6632" s="3">
        <v>0</v>
      </c>
      <c r="O6632" s="3"/>
      <c r="P6632" s="3">
        <v>0</v>
      </c>
      <c r="Q6632" s="3">
        <v>0</v>
      </c>
      <c r="R6632" s="3">
        <v>0</v>
      </c>
      <c r="S6632" s="3">
        <v>0</v>
      </c>
      <c r="T6632" s="3">
        <v>0</v>
      </c>
      <c r="U6632" s="3">
        <v>0</v>
      </c>
      <c r="V6632" s="3">
        <v>0</v>
      </c>
      <c r="W6632" s="3">
        <v>0</v>
      </c>
      <c r="X6632" s="3">
        <v>0</v>
      </c>
      <c r="Y6632" s="3">
        <v>0</v>
      </c>
      <c r="Z6632" s="3"/>
      <c r="AA6632" s="3">
        <v>0</v>
      </c>
      <c r="AB6632" s="3"/>
      <c r="AC6632" s="3">
        <v>0</v>
      </c>
      <c r="AD6632" s="3"/>
      <c r="AE6632" s="3">
        <v>0</v>
      </c>
      <c r="AF6632" s="3">
        <v>0</v>
      </c>
      <c r="AG6632" s="3">
        <v>0</v>
      </c>
      <c r="AH6632" s="3">
        <v>0</v>
      </c>
      <c r="AI6632" s="3">
        <v>0</v>
      </c>
      <c r="AJ6632" s="3">
        <v>0</v>
      </c>
      <c r="AK6632" s="3">
        <v>0</v>
      </c>
    </row>
    <row r="6633" spans="1:37" x14ac:dyDescent="0.3">
      <c r="A6633" s="1">
        <v>44996.03125</v>
      </c>
      <c r="B6633">
        <v>2023</v>
      </c>
      <c r="C6633">
        <v>3</v>
      </c>
      <c r="D6633">
        <v>11</v>
      </c>
      <c r="E6633">
        <v>1</v>
      </c>
      <c r="F6633">
        <v>45</v>
      </c>
      <c r="G6633" s="3"/>
      <c r="H6633" s="3"/>
      <c r="I6633" s="3">
        <v>0</v>
      </c>
      <c r="J6633" s="3">
        <v>0</v>
      </c>
      <c r="K6633" s="3">
        <v>0</v>
      </c>
      <c r="L6633" s="3">
        <v>0</v>
      </c>
      <c r="M6633" s="3">
        <v>0</v>
      </c>
      <c r="N6633" s="3">
        <v>0</v>
      </c>
      <c r="O6633" s="3"/>
      <c r="P6633" s="3">
        <v>0</v>
      </c>
      <c r="Q6633" s="3">
        <v>0</v>
      </c>
      <c r="R6633" s="3">
        <v>0</v>
      </c>
      <c r="S6633" s="3">
        <v>0</v>
      </c>
      <c r="T6633" s="3">
        <v>0</v>
      </c>
      <c r="U6633" s="3">
        <v>0</v>
      </c>
      <c r="V6633" s="3">
        <v>0</v>
      </c>
      <c r="W6633" s="3">
        <v>0</v>
      </c>
      <c r="X6633" s="3">
        <v>0</v>
      </c>
      <c r="Y6633" s="3">
        <v>0</v>
      </c>
      <c r="Z6633" s="3"/>
      <c r="AA6633" s="3">
        <v>0</v>
      </c>
      <c r="AB6633" s="3"/>
      <c r="AC6633" s="3">
        <v>0</v>
      </c>
      <c r="AD6633" s="3"/>
      <c r="AE6633" s="3">
        <v>0</v>
      </c>
      <c r="AF6633" s="3">
        <v>0</v>
      </c>
      <c r="AG6633" s="3">
        <v>0</v>
      </c>
      <c r="AH6633" s="3">
        <v>0</v>
      </c>
      <c r="AI6633" s="3">
        <v>0</v>
      </c>
      <c r="AJ6633" s="3">
        <v>0</v>
      </c>
      <c r="AK6633" s="3">
        <v>0</v>
      </c>
    </row>
    <row r="6634" spans="1:37" x14ac:dyDescent="0.3">
      <c r="A6634" s="1">
        <v>44996.041666666664</v>
      </c>
      <c r="B6634">
        <v>2023</v>
      </c>
      <c r="C6634">
        <v>3</v>
      </c>
      <c r="D6634">
        <v>11</v>
      </c>
      <c r="E6634">
        <v>2</v>
      </c>
      <c r="F6634">
        <v>0</v>
      </c>
      <c r="G6634" s="3"/>
      <c r="H6634" s="3"/>
      <c r="I6634" s="3">
        <v>0</v>
      </c>
      <c r="J6634" s="3">
        <v>0</v>
      </c>
      <c r="K6634" s="3">
        <v>0</v>
      </c>
      <c r="L6634" s="3">
        <v>0</v>
      </c>
      <c r="M6634" s="3">
        <v>0</v>
      </c>
      <c r="N6634" s="3">
        <v>0</v>
      </c>
      <c r="O6634" s="3"/>
      <c r="P6634" s="3">
        <v>0</v>
      </c>
      <c r="Q6634" s="3">
        <v>0</v>
      </c>
      <c r="R6634" s="3">
        <v>0</v>
      </c>
      <c r="S6634" s="3">
        <v>0</v>
      </c>
      <c r="T6634" s="3">
        <v>0</v>
      </c>
      <c r="U6634" s="3">
        <v>0</v>
      </c>
      <c r="V6634" s="3">
        <v>0</v>
      </c>
      <c r="W6634" s="3">
        <v>0</v>
      </c>
      <c r="X6634" s="3">
        <v>0</v>
      </c>
      <c r="Y6634" s="3">
        <v>0</v>
      </c>
      <c r="Z6634" s="3"/>
      <c r="AA6634" s="3">
        <v>0</v>
      </c>
      <c r="AB6634" s="3"/>
      <c r="AC6634" s="3">
        <v>0</v>
      </c>
      <c r="AD6634" s="3"/>
      <c r="AE6634" s="3">
        <v>0</v>
      </c>
      <c r="AF6634" s="3">
        <v>0</v>
      </c>
      <c r="AG6634" s="3">
        <v>0</v>
      </c>
      <c r="AH6634" s="3">
        <v>0</v>
      </c>
      <c r="AI6634" s="3">
        <v>0</v>
      </c>
      <c r="AJ6634" s="3">
        <v>0</v>
      </c>
      <c r="AK6634" s="3">
        <v>0</v>
      </c>
    </row>
    <row r="6635" spans="1:37" x14ac:dyDescent="0.3">
      <c r="A6635" s="1">
        <v>44996.052083333336</v>
      </c>
      <c r="B6635">
        <v>2023</v>
      </c>
      <c r="C6635">
        <v>3</v>
      </c>
      <c r="D6635">
        <v>11</v>
      </c>
      <c r="E6635">
        <v>2</v>
      </c>
      <c r="F6635">
        <v>15</v>
      </c>
      <c r="G6635" s="3"/>
      <c r="H6635" s="3"/>
      <c r="I6635" s="3">
        <v>0</v>
      </c>
      <c r="J6635" s="3">
        <v>0</v>
      </c>
      <c r="K6635" s="3">
        <v>0</v>
      </c>
      <c r="L6635" s="3">
        <v>0</v>
      </c>
      <c r="M6635" s="3">
        <v>0</v>
      </c>
      <c r="N6635" s="3">
        <v>0</v>
      </c>
      <c r="O6635" s="3"/>
      <c r="P6635" s="3">
        <v>0</v>
      </c>
      <c r="Q6635" s="3">
        <v>0</v>
      </c>
      <c r="R6635" s="3">
        <v>0</v>
      </c>
      <c r="S6635" s="3">
        <v>0</v>
      </c>
      <c r="T6635" s="3">
        <v>0</v>
      </c>
      <c r="U6635" s="3">
        <v>0</v>
      </c>
      <c r="V6635" s="3">
        <v>0</v>
      </c>
      <c r="W6635" s="3">
        <v>0</v>
      </c>
      <c r="X6635" s="3">
        <v>0</v>
      </c>
      <c r="Y6635" s="3">
        <v>0</v>
      </c>
      <c r="Z6635" s="3"/>
      <c r="AA6635" s="3">
        <v>0</v>
      </c>
      <c r="AB6635" s="3"/>
      <c r="AC6635" s="3">
        <v>0</v>
      </c>
      <c r="AD6635" s="3"/>
      <c r="AE6635" s="3">
        <v>0</v>
      </c>
      <c r="AF6635" s="3">
        <v>0</v>
      </c>
      <c r="AG6635" s="3">
        <v>0</v>
      </c>
      <c r="AH6635" s="3">
        <v>0</v>
      </c>
      <c r="AI6635" s="3">
        <v>0</v>
      </c>
      <c r="AJ6635" s="3">
        <v>0</v>
      </c>
      <c r="AK6635" s="3">
        <v>0</v>
      </c>
    </row>
    <row r="6636" spans="1:37" x14ac:dyDescent="0.3">
      <c r="A6636" s="1">
        <v>44996.0625</v>
      </c>
      <c r="B6636">
        <v>2023</v>
      </c>
      <c r="C6636">
        <v>3</v>
      </c>
      <c r="D6636">
        <v>11</v>
      </c>
      <c r="E6636">
        <v>2</v>
      </c>
      <c r="F6636">
        <v>30</v>
      </c>
      <c r="G6636" s="3"/>
      <c r="H6636" s="3"/>
      <c r="I6636" s="3">
        <v>0</v>
      </c>
      <c r="J6636" s="3">
        <v>0</v>
      </c>
      <c r="K6636" s="3">
        <v>0</v>
      </c>
      <c r="L6636" s="3">
        <v>0</v>
      </c>
      <c r="M6636" s="3">
        <v>0</v>
      </c>
      <c r="N6636" s="3">
        <v>0</v>
      </c>
      <c r="O6636" s="3"/>
      <c r="P6636" s="3">
        <v>0</v>
      </c>
      <c r="Q6636" s="3">
        <v>0</v>
      </c>
      <c r="R6636" s="3">
        <v>0</v>
      </c>
      <c r="S6636" s="3">
        <v>0</v>
      </c>
      <c r="T6636" s="3">
        <v>0</v>
      </c>
      <c r="U6636" s="3">
        <v>0</v>
      </c>
      <c r="V6636" s="3">
        <v>0</v>
      </c>
      <c r="W6636" s="3">
        <v>0</v>
      </c>
      <c r="X6636" s="3">
        <v>0</v>
      </c>
      <c r="Y6636" s="3">
        <v>0</v>
      </c>
      <c r="Z6636" s="3"/>
      <c r="AA6636" s="3">
        <v>0</v>
      </c>
      <c r="AB6636" s="3"/>
      <c r="AC6636" s="3">
        <v>0</v>
      </c>
      <c r="AD6636" s="3"/>
      <c r="AE6636" s="3">
        <v>0</v>
      </c>
      <c r="AF6636" s="3">
        <v>0</v>
      </c>
      <c r="AG6636" s="3">
        <v>0</v>
      </c>
      <c r="AH6636" s="3">
        <v>0</v>
      </c>
      <c r="AI6636" s="3">
        <v>0</v>
      </c>
      <c r="AJ6636" s="3">
        <v>0</v>
      </c>
      <c r="AK6636" s="3">
        <v>0</v>
      </c>
    </row>
    <row r="6637" spans="1:37" x14ac:dyDescent="0.3">
      <c r="A6637" s="1">
        <v>44996.072916666664</v>
      </c>
      <c r="B6637">
        <v>2023</v>
      </c>
      <c r="C6637">
        <v>3</v>
      </c>
      <c r="D6637">
        <v>11</v>
      </c>
      <c r="E6637">
        <v>2</v>
      </c>
      <c r="F6637">
        <v>45</v>
      </c>
      <c r="G6637" s="3"/>
      <c r="H6637" s="3"/>
      <c r="I6637" s="3">
        <v>0</v>
      </c>
      <c r="J6637" s="3">
        <v>0</v>
      </c>
      <c r="K6637" s="3">
        <v>0</v>
      </c>
      <c r="L6637" s="3">
        <v>0</v>
      </c>
      <c r="M6637" s="3">
        <v>0</v>
      </c>
      <c r="N6637" s="3">
        <v>0</v>
      </c>
      <c r="O6637" s="3"/>
      <c r="P6637" s="3">
        <v>0</v>
      </c>
      <c r="Q6637" s="3">
        <v>0</v>
      </c>
      <c r="R6637" s="3">
        <v>0</v>
      </c>
      <c r="S6637" s="3">
        <v>0</v>
      </c>
      <c r="T6637" s="3">
        <v>0</v>
      </c>
      <c r="U6637" s="3">
        <v>0</v>
      </c>
      <c r="V6637" s="3">
        <v>0</v>
      </c>
      <c r="W6637" s="3">
        <v>0</v>
      </c>
      <c r="X6637" s="3">
        <v>0</v>
      </c>
      <c r="Y6637" s="3">
        <v>0</v>
      </c>
      <c r="Z6637" s="3"/>
      <c r="AA6637" s="3">
        <v>0</v>
      </c>
      <c r="AB6637" s="3"/>
      <c r="AC6637" s="3">
        <v>0</v>
      </c>
      <c r="AD6637" s="3"/>
      <c r="AE6637" s="3">
        <v>0</v>
      </c>
      <c r="AF6637" s="3">
        <v>0</v>
      </c>
      <c r="AG6637" s="3">
        <v>0</v>
      </c>
      <c r="AH6637" s="3">
        <v>0</v>
      </c>
      <c r="AI6637" s="3">
        <v>0</v>
      </c>
      <c r="AJ6637" s="3">
        <v>0</v>
      </c>
      <c r="AK6637" s="3">
        <v>0</v>
      </c>
    </row>
    <row r="6638" spans="1:37" x14ac:dyDescent="0.3">
      <c r="A6638" s="1">
        <v>44996.083333333336</v>
      </c>
      <c r="B6638">
        <v>2023</v>
      </c>
      <c r="C6638">
        <v>3</v>
      </c>
      <c r="D6638">
        <v>11</v>
      </c>
      <c r="E6638">
        <v>3</v>
      </c>
      <c r="F6638">
        <v>0</v>
      </c>
      <c r="G6638" s="3"/>
      <c r="H6638" s="3"/>
      <c r="I6638" s="3">
        <v>0</v>
      </c>
      <c r="J6638" s="3">
        <v>0</v>
      </c>
      <c r="K6638" s="3">
        <v>0</v>
      </c>
      <c r="L6638" s="3">
        <v>0</v>
      </c>
      <c r="M6638" s="3">
        <v>0</v>
      </c>
      <c r="N6638" s="3">
        <v>0</v>
      </c>
      <c r="O6638" s="3"/>
      <c r="P6638" s="3">
        <v>0</v>
      </c>
      <c r="Q6638" s="3">
        <v>0</v>
      </c>
      <c r="R6638" s="3">
        <v>0</v>
      </c>
      <c r="S6638" s="3">
        <v>0</v>
      </c>
      <c r="T6638" s="3">
        <v>0</v>
      </c>
      <c r="U6638" s="3">
        <v>0</v>
      </c>
      <c r="V6638" s="3">
        <v>0</v>
      </c>
      <c r="W6638" s="3">
        <v>0</v>
      </c>
      <c r="X6638" s="3">
        <v>0</v>
      </c>
      <c r="Y6638" s="3">
        <v>0</v>
      </c>
      <c r="Z6638" s="3"/>
      <c r="AA6638" s="3">
        <v>0</v>
      </c>
      <c r="AB6638" s="3"/>
      <c r="AC6638" s="3">
        <v>0</v>
      </c>
      <c r="AD6638" s="3"/>
      <c r="AE6638" s="3">
        <v>0</v>
      </c>
      <c r="AF6638" s="3">
        <v>0</v>
      </c>
      <c r="AG6638" s="3">
        <v>0</v>
      </c>
      <c r="AH6638" s="3">
        <v>0</v>
      </c>
      <c r="AI6638" s="3">
        <v>0</v>
      </c>
      <c r="AJ6638" s="3">
        <v>0</v>
      </c>
      <c r="AK6638" s="3">
        <v>0</v>
      </c>
    </row>
    <row r="6639" spans="1:37" x14ac:dyDescent="0.3">
      <c r="A6639" s="1">
        <v>44996.09375</v>
      </c>
      <c r="B6639">
        <v>2023</v>
      </c>
      <c r="C6639">
        <v>3</v>
      </c>
      <c r="D6639">
        <v>11</v>
      </c>
      <c r="E6639">
        <v>3</v>
      </c>
      <c r="F6639">
        <v>15</v>
      </c>
      <c r="G6639" s="3"/>
      <c r="H6639" s="3"/>
      <c r="I6639" s="3">
        <v>0</v>
      </c>
      <c r="J6639" s="3">
        <v>0</v>
      </c>
      <c r="K6639" s="3">
        <v>0</v>
      </c>
      <c r="L6639" s="3">
        <v>0</v>
      </c>
      <c r="M6639" s="3">
        <v>0</v>
      </c>
      <c r="N6639" s="3">
        <v>0</v>
      </c>
      <c r="O6639" s="3"/>
      <c r="P6639" s="3">
        <v>0</v>
      </c>
      <c r="Q6639" s="3">
        <v>0</v>
      </c>
      <c r="R6639" s="3">
        <v>0</v>
      </c>
      <c r="S6639" s="3">
        <v>0</v>
      </c>
      <c r="T6639" s="3">
        <v>0</v>
      </c>
      <c r="U6639" s="3">
        <v>0</v>
      </c>
      <c r="V6639" s="3">
        <v>0</v>
      </c>
      <c r="W6639" s="3">
        <v>0</v>
      </c>
      <c r="X6639" s="3">
        <v>0</v>
      </c>
      <c r="Y6639" s="3">
        <v>0</v>
      </c>
      <c r="Z6639" s="3"/>
      <c r="AA6639" s="3">
        <v>0</v>
      </c>
      <c r="AB6639" s="3"/>
      <c r="AC6639" s="3">
        <v>0</v>
      </c>
      <c r="AD6639" s="3"/>
      <c r="AE6639" s="3">
        <v>0</v>
      </c>
      <c r="AF6639" s="3">
        <v>0</v>
      </c>
      <c r="AG6639" s="3">
        <v>0</v>
      </c>
      <c r="AH6639" s="3">
        <v>0</v>
      </c>
      <c r="AI6639" s="3">
        <v>0</v>
      </c>
      <c r="AJ6639" s="3">
        <v>0</v>
      </c>
      <c r="AK6639" s="3">
        <v>0</v>
      </c>
    </row>
    <row r="6640" spans="1:37" x14ac:dyDescent="0.3">
      <c r="A6640" s="1">
        <v>44996.104166666664</v>
      </c>
      <c r="B6640">
        <v>2023</v>
      </c>
      <c r="C6640">
        <v>3</v>
      </c>
      <c r="D6640">
        <v>11</v>
      </c>
      <c r="E6640">
        <v>3</v>
      </c>
      <c r="F6640">
        <v>30</v>
      </c>
      <c r="G6640" s="3"/>
      <c r="H6640" s="3"/>
      <c r="I6640" s="3">
        <v>0</v>
      </c>
      <c r="J6640" s="3">
        <v>0</v>
      </c>
      <c r="K6640" s="3">
        <v>0</v>
      </c>
      <c r="L6640" s="3">
        <v>0</v>
      </c>
      <c r="M6640" s="3">
        <v>0</v>
      </c>
      <c r="N6640" s="3">
        <v>0</v>
      </c>
      <c r="O6640" s="3"/>
      <c r="P6640" s="3">
        <v>0</v>
      </c>
      <c r="Q6640" s="3">
        <v>0</v>
      </c>
      <c r="R6640" s="3">
        <v>0</v>
      </c>
      <c r="S6640" s="3">
        <v>0</v>
      </c>
      <c r="T6640" s="3">
        <v>0</v>
      </c>
      <c r="U6640" s="3">
        <v>0</v>
      </c>
      <c r="V6640" s="3">
        <v>0</v>
      </c>
      <c r="W6640" s="3">
        <v>0</v>
      </c>
      <c r="X6640" s="3">
        <v>0</v>
      </c>
      <c r="Y6640" s="3">
        <v>0</v>
      </c>
      <c r="Z6640" s="3"/>
      <c r="AA6640" s="3">
        <v>0</v>
      </c>
      <c r="AB6640" s="3"/>
      <c r="AC6640" s="3">
        <v>0</v>
      </c>
      <c r="AD6640" s="3"/>
      <c r="AE6640" s="3">
        <v>0</v>
      </c>
      <c r="AF6640" s="3">
        <v>0</v>
      </c>
      <c r="AG6640" s="3">
        <v>0</v>
      </c>
      <c r="AH6640" s="3">
        <v>0</v>
      </c>
      <c r="AI6640" s="3">
        <v>0</v>
      </c>
      <c r="AJ6640" s="3">
        <v>0</v>
      </c>
      <c r="AK6640" s="3">
        <v>0</v>
      </c>
    </row>
    <row r="6641" spans="1:37" x14ac:dyDescent="0.3">
      <c r="A6641" s="1">
        <v>44996.114583333336</v>
      </c>
      <c r="B6641">
        <v>2023</v>
      </c>
      <c r="C6641">
        <v>3</v>
      </c>
      <c r="D6641">
        <v>11</v>
      </c>
      <c r="E6641">
        <v>3</v>
      </c>
      <c r="F6641">
        <v>45</v>
      </c>
      <c r="G6641" s="3"/>
      <c r="H6641" s="3"/>
      <c r="I6641" s="3">
        <v>0</v>
      </c>
      <c r="J6641" s="3">
        <v>0</v>
      </c>
      <c r="K6641" s="3">
        <v>0</v>
      </c>
      <c r="L6641" s="3">
        <v>0</v>
      </c>
      <c r="M6641" s="3">
        <v>0</v>
      </c>
      <c r="N6641" s="3">
        <v>0</v>
      </c>
      <c r="O6641" s="3"/>
      <c r="P6641" s="3">
        <v>0</v>
      </c>
      <c r="Q6641" s="3">
        <v>0</v>
      </c>
      <c r="R6641" s="3">
        <v>0</v>
      </c>
      <c r="S6641" s="3">
        <v>0</v>
      </c>
      <c r="T6641" s="3">
        <v>0</v>
      </c>
      <c r="U6641" s="3">
        <v>0</v>
      </c>
      <c r="V6641" s="3">
        <v>0</v>
      </c>
      <c r="W6641" s="3">
        <v>0</v>
      </c>
      <c r="X6641" s="3">
        <v>0</v>
      </c>
      <c r="Y6641" s="3">
        <v>0</v>
      </c>
      <c r="Z6641" s="3"/>
      <c r="AA6641" s="3">
        <v>0</v>
      </c>
      <c r="AB6641" s="3"/>
      <c r="AC6641" s="3">
        <v>0</v>
      </c>
      <c r="AD6641" s="3"/>
      <c r="AE6641" s="3">
        <v>0</v>
      </c>
      <c r="AF6641" s="3">
        <v>0</v>
      </c>
      <c r="AG6641" s="3">
        <v>0</v>
      </c>
      <c r="AH6641" s="3">
        <v>0</v>
      </c>
      <c r="AI6641" s="3">
        <v>0</v>
      </c>
      <c r="AJ6641" s="3">
        <v>0</v>
      </c>
      <c r="AK6641" s="3">
        <v>0</v>
      </c>
    </row>
    <row r="6642" spans="1:37" x14ac:dyDescent="0.3">
      <c r="A6642" s="1">
        <v>44996.125</v>
      </c>
      <c r="B6642">
        <v>2023</v>
      </c>
      <c r="C6642">
        <v>3</v>
      </c>
      <c r="D6642">
        <v>11</v>
      </c>
      <c r="E6642">
        <v>4</v>
      </c>
      <c r="F6642">
        <v>0</v>
      </c>
      <c r="G6642" s="3"/>
      <c r="H6642" s="3"/>
      <c r="I6642" s="3">
        <v>0</v>
      </c>
      <c r="J6642" s="3">
        <v>0</v>
      </c>
      <c r="K6642" s="3">
        <v>0</v>
      </c>
      <c r="L6642" s="3">
        <v>0</v>
      </c>
      <c r="M6642" s="3">
        <v>0</v>
      </c>
      <c r="N6642" s="3">
        <v>0</v>
      </c>
      <c r="O6642" s="3"/>
      <c r="P6642" s="3">
        <v>0</v>
      </c>
      <c r="Q6642" s="3">
        <v>0</v>
      </c>
      <c r="R6642" s="3">
        <v>0</v>
      </c>
      <c r="S6642" s="3">
        <v>0</v>
      </c>
      <c r="T6642" s="3">
        <v>0</v>
      </c>
      <c r="U6642" s="3">
        <v>0</v>
      </c>
      <c r="V6642" s="3">
        <v>0</v>
      </c>
      <c r="W6642" s="3">
        <v>0</v>
      </c>
      <c r="X6642" s="3">
        <v>0</v>
      </c>
      <c r="Y6642" s="3">
        <v>0</v>
      </c>
      <c r="Z6642" s="3"/>
      <c r="AA6642" s="3">
        <v>0</v>
      </c>
      <c r="AB6642" s="3"/>
      <c r="AC6642" s="3">
        <v>0</v>
      </c>
      <c r="AD6642" s="3"/>
      <c r="AE6642" s="3">
        <v>0</v>
      </c>
      <c r="AF6642" s="3">
        <v>0</v>
      </c>
      <c r="AG6642" s="3">
        <v>0</v>
      </c>
      <c r="AH6642" s="3">
        <v>0</v>
      </c>
      <c r="AI6642" s="3">
        <v>0</v>
      </c>
      <c r="AJ6642" s="3">
        <v>0</v>
      </c>
      <c r="AK6642" s="3">
        <v>0</v>
      </c>
    </row>
    <row r="6643" spans="1:37" x14ac:dyDescent="0.3">
      <c r="A6643" s="1">
        <v>44996.135416666664</v>
      </c>
      <c r="B6643">
        <v>2023</v>
      </c>
      <c r="C6643">
        <v>3</v>
      </c>
      <c r="D6643">
        <v>11</v>
      </c>
      <c r="E6643">
        <v>4</v>
      </c>
      <c r="F6643">
        <v>15</v>
      </c>
      <c r="G6643" s="3"/>
      <c r="H6643" s="3"/>
      <c r="I6643" s="3">
        <v>0</v>
      </c>
      <c r="J6643" s="3">
        <v>0</v>
      </c>
      <c r="K6643" s="3">
        <v>0</v>
      </c>
      <c r="L6643" s="3">
        <v>0</v>
      </c>
      <c r="M6643" s="3">
        <v>0</v>
      </c>
      <c r="N6643" s="3">
        <v>0</v>
      </c>
      <c r="O6643" s="3"/>
      <c r="P6643" s="3">
        <v>0</v>
      </c>
      <c r="Q6643" s="3">
        <v>0</v>
      </c>
      <c r="R6643" s="3">
        <v>0</v>
      </c>
      <c r="S6643" s="3">
        <v>0</v>
      </c>
      <c r="T6643" s="3">
        <v>0</v>
      </c>
      <c r="U6643" s="3">
        <v>0</v>
      </c>
      <c r="V6643" s="3">
        <v>0</v>
      </c>
      <c r="W6643" s="3">
        <v>0</v>
      </c>
      <c r="X6643" s="3">
        <v>0</v>
      </c>
      <c r="Y6643" s="3">
        <v>0</v>
      </c>
      <c r="Z6643" s="3"/>
      <c r="AA6643" s="3">
        <v>0</v>
      </c>
      <c r="AB6643" s="3"/>
      <c r="AC6643" s="3">
        <v>0</v>
      </c>
      <c r="AD6643" s="3"/>
      <c r="AE6643" s="3">
        <v>0</v>
      </c>
      <c r="AF6643" s="3">
        <v>0</v>
      </c>
      <c r="AG6643" s="3">
        <v>0</v>
      </c>
      <c r="AH6643" s="3">
        <v>0</v>
      </c>
      <c r="AI6643" s="3">
        <v>0</v>
      </c>
      <c r="AJ6643" s="3">
        <v>0</v>
      </c>
      <c r="AK6643" s="3">
        <v>0</v>
      </c>
    </row>
    <row r="6644" spans="1:37" x14ac:dyDescent="0.3">
      <c r="A6644" s="1">
        <v>44996.145833333336</v>
      </c>
      <c r="B6644">
        <v>2023</v>
      </c>
      <c r="C6644">
        <v>3</v>
      </c>
      <c r="D6644">
        <v>11</v>
      </c>
      <c r="E6644">
        <v>4</v>
      </c>
      <c r="F6644">
        <v>30</v>
      </c>
      <c r="G6644" s="3"/>
      <c r="H6644" s="3"/>
      <c r="I6644" s="3">
        <v>0</v>
      </c>
      <c r="J6644" s="3">
        <v>0</v>
      </c>
      <c r="K6644" s="3">
        <v>0</v>
      </c>
      <c r="L6644" s="3">
        <v>0</v>
      </c>
      <c r="M6644" s="3">
        <v>0</v>
      </c>
      <c r="N6644" s="3">
        <v>0</v>
      </c>
      <c r="O6644" s="3"/>
      <c r="P6644" s="3">
        <v>0</v>
      </c>
      <c r="Q6644" s="3">
        <v>0</v>
      </c>
      <c r="R6644" s="3">
        <v>0</v>
      </c>
      <c r="S6644" s="3">
        <v>0</v>
      </c>
      <c r="T6644" s="3">
        <v>0</v>
      </c>
      <c r="U6644" s="3">
        <v>0</v>
      </c>
      <c r="V6644" s="3">
        <v>0</v>
      </c>
      <c r="W6644" s="3">
        <v>0</v>
      </c>
      <c r="X6644" s="3">
        <v>0</v>
      </c>
      <c r="Y6644" s="3">
        <v>0</v>
      </c>
      <c r="Z6644" s="3"/>
      <c r="AA6644" s="3">
        <v>0</v>
      </c>
      <c r="AB6644" s="3"/>
      <c r="AC6644" s="3">
        <v>0</v>
      </c>
      <c r="AD6644" s="3"/>
      <c r="AE6644" s="3">
        <v>0</v>
      </c>
      <c r="AF6644" s="3">
        <v>0</v>
      </c>
      <c r="AG6644" s="3">
        <v>0</v>
      </c>
      <c r="AH6644" s="3">
        <v>0</v>
      </c>
      <c r="AI6644" s="3">
        <v>0</v>
      </c>
      <c r="AJ6644" s="3">
        <v>0</v>
      </c>
      <c r="AK6644" s="3">
        <v>0</v>
      </c>
    </row>
    <row r="6645" spans="1:37" x14ac:dyDescent="0.3">
      <c r="A6645" s="1">
        <v>44996.15625</v>
      </c>
      <c r="B6645">
        <v>2023</v>
      </c>
      <c r="C6645">
        <v>3</v>
      </c>
      <c r="D6645">
        <v>11</v>
      </c>
      <c r="E6645">
        <v>4</v>
      </c>
      <c r="F6645">
        <v>45</v>
      </c>
      <c r="G6645" s="3"/>
      <c r="H6645" s="3"/>
      <c r="I6645" s="3">
        <v>0</v>
      </c>
      <c r="J6645" s="3">
        <v>0</v>
      </c>
      <c r="K6645" s="3">
        <v>0</v>
      </c>
      <c r="L6645" s="3">
        <v>0</v>
      </c>
      <c r="M6645" s="3">
        <v>0</v>
      </c>
      <c r="N6645" s="3">
        <v>0</v>
      </c>
      <c r="O6645" s="3"/>
      <c r="P6645" s="3">
        <v>0</v>
      </c>
      <c r="Q6645" s="3">
        <v>0</v>
      </c>
      <c r="R6645" s="3">
        <v>0</v>
      </c>
      <c r="S6645" s="3">
        <v>0</v>
      </c>
      <c r="T6645" s="3">
        <v>0</v>
      </c>
      <c r="U6645" s="3">
        <v>0</v>
      </c>
      <c r="V6645" s="3">
        <v>0</v>
      </c>
      <c r="W6645" s="3">
        <v>0</v>
      </c>
      <c r="X6645" s="3">
        <v>0</v>
      </c>
      <c r="Y6645" s="3">
        <v>0</v>
      </c>
      <c r="Z6645" s="3"/>
      <c r="AA6645" s="3">
        <v>0</v>
      </c>
      <c r="AB6645" s="3"/>
      <c r="AC6645" s="3">
        <v>0</v>
      </c>
      <c r="AD6645" s="3"/>
      <c r="AE6645" s="3">
        <v>0</v>
      </c>
      <c r="AF6645" s="3">
        <v>0</v>
      </c>
      <c r="AG6645" s="3">
        <v>0</v>
      </c>
      <c r="AH6645" s="3">
        <v>0</v>
      </c>
      <c r="AI6645" s="3">
        <v>0</v>
      </c>
      <c r="AJ6645" s="3">
        <v>0</v>
      </c>
      <c r="AK6645" s="3">
        <v>0</v>
      </c>
    </row>
    <row r="6646" spans="1:37" x14ac:dyDescent="0.3">
      <c r="A6646" s="1">
        <v>44996.166666666664</v>
      </c>
      <c r="B6646">
        <v>2023</v>
      </c>
      <c r="C6646">
        <v>3</v>
      </c>
      <c r="D6646">
        <v>11</v>
      </c>
      <c r="E6646">
        <v>5</v>
      </c>
      <c r="F6646">
        <v>0</v>
      </c>
      <c r="G6646" s="3"/>
      <c r="H6646" s="3"/>
      <c r="I6646" s="3">
        <v>0</v>
      </c>
      <c r="J6646" s="3">
        <v>0</v>
      </c>
      <c r="K6646" s="3">
        <v>0</v>
      </c>
      <c r="L6646" s="3">
        <v>0</v>
      </c>
      <c r="M6646" s="3">
        <v>0</v>
      </c>
      <c r="N6646" s="3">
        <v>0</v>
      </c>
      <c r="O6646" s="3"/>
      <c r="P6646" s="3">
        <v>0</v>
      </c>
      <c r="Q6646" s="3">
        <v>0</v>
      </c>
      <c r="R6646" s="3">
        <v>0</v>
      </c>
      <c r="S6646" s="3">
        <v>0</v>
      </c>
      <c r="T6646" s="3">
        <v>0</v>
      </c>
      <c r="U6646" s="3">
        <v>0</v>
      </c>
      <c r="V6646" s="3">
        <v>0</v>
      </c>
      <c r="W6646" s="3">
        <v>0</v>
      </c>
      <c r="X6646" s="3">
        <v>0</v>
      </c>
      <c r="Y6646" s="3">
        <v>0</v>
      </c>
      <c r="Z6646" s="3"/>
      <c r="AA6646" s="3">
        <v>0</v>
      </c>
      <c r="AB6646" s="3"/>
      <c r="AC6646" s="3">
        <v>0</v>
      </c>
      <c r="AD6646" s="3"/>
      <c r="AE6646" s="3">
        <v>0</v>
      </c>
      <c r="AF6646" s="3">
        <v>0</v>
      </c>
      <c r="AG6646" s="3">
        <v>0</v>
      </c>
      <c r="AH6646" s="3">
        <v>0</v>
      </c>
      <c r="AI6646" s="3">
        <v>0</v>
      </c>
      <c r="AJ6646" s="3">
        <v>0</v>
      </c>
      <c r="AK6646" s="3">
        <v>0</v>
      </c>
    </row>
    <row r="6647" spans="1:37" x14ac:dyDescent="0.3">
      <c r="A6647" s="1">
        <v>44996.177083333336</v>
      </c>
      <c r="B6647">
        <v>2023</v>
      </c>
      <c r="C6647">
        <v>3</v>
      </c>
      <c r="D6647">
        <v>11</v>
      </c>
      <c r="E6647">
        <v>5</v>
      </c>
      <c r="F6647">
        <v>15</v>
      </c>
      <c r="G6647" s="3"/>
      <c r="H6647" s="3"/>
      <c r="I6647" s="3">
        <v>0</v>
      </c>
      <c r="J6647" s="3">
        <v>0</v>
      </c>
      <c r="K6647" s="3">
        <v>0</v>
      </c>
      <c r="L6647" s="3">
        <v>0</v>
      </c>
      <c r="M6647" s="3">
        <v>0</v>
      </c>
      <c r="N6647" s="3">
        <v>0</v>
      </c>
      <c r="O6647" s="3"/>
      <c r="P6647" s="3">
        <v>0</v>
      </c>
      <c r="Q6647" s="3">
        <v>0</v>
      </c>
      <c r="R6647" s="3">
        <v>0</v>
      </c>
      <c r="S6647" s="3">
        <v>0</v>
      </c>
      <c r="T6647" s="3">
        <v>0</v>
      </c>
      <c r="U6647" s="3">
        <v>0</v>
      </c>
      <c r="V6647" s="3">
        <v>0</v>
      </c>
      <c r="W6647" s="3">
        <v>0</v>
      </c>
      <c r="X6647" s="3">
        <v>0</v>
      </c>
      <c r="Y6647" s="3">
        <v>0</v>
      </c>
      <c r="Z6647" s="3"/>
      <c r="AA6647" s="3">
        <v>0</v>
      </c>
      <c r="AB6647" s="3"/>
      <c r="AC6647" s="3">
        <v>0</v>
      </c>
      <c r="AD6647" s="3"/>
      <c r="AE6647" s="3">
        <v>0</v>
      </c>
      <c r="AF6647" s="3">
        <v>0</v>
      </c>
      <c r="AG6647" s="3">
        <v>0</v>
      </c>
      <c r="AH6647" s="3">
        <v>0</v>
      </c>
      <c r="AI6647" s="3">
        <v>0</v>
      </c>
      <c r="AJ6647" s="3">
        <v>0</v>
      </c>
      <c r="AK6647" s="3">
        <v>0</v>
      </c>
    </row>
    <row r="6648" spans="1:37" x14ac:dyDescent="0.3">
      <c r="A6648" s="1">
        <v>44996.1875</v>
      </c>
      <c r="B6648">
        <v>2023</v>
      </c>
      <c r="C6648">
        <v>3</v>
      </c>
      <c r="D6648">
        <v>11</v>
      </c>
      <c r="E6648">
        <v>5</v>
      </c>
      <c r="F6648">
        <v>30</v>
      </c>
      <c r="G6648" s="3"/>
      <c r="H6648" s="3"/>
      <c r="I6648" s="3">
        <v>0</v>
      </c>
      <c r="J6648" s="3">
        <v>0</v>
      </c>
      <c r="K6648" s="3">
        <v>0</v>
      </c>
      <c r="L6648" s="3">
        <v>0</v>
      </c>
      <c r="M6648" s="3">
        <v>0</v>
      </c>
      <c r="N6648" s="3">
        <v>0</v>
      </c>
      <c r="O6648" s="3"/>
      <c r="P6648" s="3">
        <v>0</v>
      </c>
      <c r="Q6648" s="3">
        <v>0</v>
      </c>
      <c r="R6648" s="3">
        <v>0</v>
      </c>
      <c r="S6648" s="3">
        <v>0</v>
      </c>
      <c r="T6648" s="3">
        <v>0</v>
      </c>
      <c r="U6648" s="3">
        <v>0</v>
      </c>
      <c r="V6648" s="3">
        <v>0</v>
      </c>
      <c r="W6648" s="3">
        <v>0</v>
      </c>
      <c r="X6648" s="3">
        <v>0</v>
      </c>
      <c r="Y6648" s="3">
        <v>0</v>
      </c>
      <c r="Z6648" s="3"/>
      <c r="AA6648" s="3">
        <v>0</v>
      </c>
      <c r="AB6648" s="3"/>
      <c r="AC6648" s="3">
        <v>0</v>
      </c>
      <c r="AD6648" s="3"/>
      <c r="AE6648" s="3">
        <v>0</v>
      </c>
      <c r="AF6648" s="3">
        <v>0</v>
      </c>
      <c r="AG6648" s="3">
        <v>0</v>
      </c>
      <c r="AH6648" s="3">
        <v>0</v>
      </c>
      <c r="AI6648" s="3">
        <v>0</v>
      </c>
      <c r="AJ6648" s="3">
        <v>0</v>
      </c>
      <c r="AK6648" s="3">
        <v>0</v>
      </c>
    </row>
    <row r="6649" spans="1:37" x14ac:dyDescent="0.3">
      <c r="A6649" s="1">
        <v>44996.197916666664</v>
      </c>
      <c r="B6649">
        <v>2023</v>
      </c>
      <c r="C6649">
        <v>3</v>
      </c>
      <c r="D6649">
        <v>11</v>
      </c>
      <c r="E6649">
        <v>5</v>
      </c>
      <c r="F6649">
        <v>45</v>
      </c>
      <c r="G6649" s="3"/>
      <c r="H6649" s="3"/>
      <c r="I6649" s="3">
        <v>0</v>
      </c>
      <c r="J6649" s="3">
        <v>0</v>
      </c>
      <c r="K6649" s="3">
        <v>0</v>
      </c>
      <c r="L6649" s="3">
        <v>0</v>
      </c>
      <c r="M6649" s="3">
        <v>0</v>
      </c>
      <c r="N6649" s="3">
        <v>0</v>
      </c>
      <c r="O6649" s="3"/>
      <c r="P6649" s="3">
        <v>0</v>
      </c>
      <c r="Q6649" s="3">
        <v>0</v>
      </c>
      <c r="R6649" s="3">
        <v>0</v>
      </c>
      <c r="S6649" s="3">
        <v>0</v>
      </c>
      <c r="T6649" s="3">
        <v>0</v>
      </c>
      <c r="U6649" s="3">
        <v>0</v>
      </c>
      <c r="V6649" s="3">
        <v>0</v>
      </c>
      <c r="W6649" s="3">
        <v>0</v>
      </c>
      <c r="X6649" s="3">
        <v>0</v>
      </c>
      <c r="Y6649" s="3">
        <v>0</v>
      </c>
      <c r="Z6649" s="3"/>
      <c r="AA6649" s="3">
        <v>0</v>
      </c>
      <c r="AB6649" s="3"/>
      <c r="AC6649" s="3">
        <v>0</v>
      </c>
      <c r="AD6649" s="3"/>
      <c r="AE6649" s="3">
        <v>0</v>
      </c>
      <c r="AF6649" s="3">
        <v>0</v>
      </c>
      <c r="AG6649" s="3">
        <v>0</v>
      </c>
      <c r="AH6649" s="3">
        <v>0</v>
      </c>
      <c r="AI6649" s="3">
        <v>0</v>
      </c>
      <c r="AJ6649" s="3">
        <v>0</v>
      </c>
      <c r="AK6649" s="3">
        <v>0</v>
      </c>
    </row>
    <row r="6650" spans="1:37" x14ac:dyDescent="0.3">
      <c r="A6650" s="1">
        <v>44996.208333333336</v>
      </c>
      <c r="B6650">
        <v>2023</v>
      </c>
      <c r="C6650">
        <v>3</v>
      </c>
      <c r="D6650">
        <v>11</v>
      </c>
      <c r="E6650">
        <v>6</v>
      </c>
      <c r="F6650">
        <v>0</v>
      </c>
      <c r="G6650" s="3"/>
      <c r="H6650" s="3"/>
      <c r="I6650" s="3">
        <v>0</v>
      </c>
      <c r="J6650" s="3">
        <v>0</v>
      </c>
      <c r="K6650" s="3">
        <v>0</v>
      </c>
      <c r="L6650" s="3">
        <v>0</v>
      </c>
      <c r="M6650" s="3">
        <v>0</v>
      </c>
      <c r="N6650" s="3">
        <v>0</v>
      </c>
      <c r="O6650" s="3"/>
      <c r="P6650" s="3">
        <v>0</v>
      </c>
      <c r="Q6650" s="3">
        <v>0</v>
      </c>
      <c r="R6650" s="3">
        <v>0</v>
      </c>
      <c r="S6650" s="3">
        <v>0</v>
      </c>
      <c r="T6650" s="3">
        <v>0</v>
      </c>
      <c r="U6650" s="3">
        <v>0</v>
      </c>
      <c r="V6650" s="3">
        <v>0</v>
      </c>
      <c r="W6650" s="3">
        <v>0</v>
      </c>
      <c r="X6650" s="3">
        <v>0</v>
      </c>
      <c r="Y6650" s="3">
        <v>0</v>
      </c>
      <c r="Z6650" s="3"/>
      <c r="AA6650" s="3">
        <v>0</v>
      </c>
      <c r="AB6650" s="3"/>
      <c r="AC6650" s="3">
        <v>0</v>
      </c>
      <c r="AD6650" s="3"/>
      <c r="AE6650" s="3">
        <v>0</v>
      </c>
      <c r="AF6650" s="3">
        <v>0</v>
      </c>
      <c r="AG6650" s="3">
        <v>0</v>
      </c>
      <c r="AH6650" s="3">
        <v>0</v>
      </c>
      <c r="AI6650" s="3">
        <v>0</v>
      </c>
      <c r="AJ6650" s="3">
        <v>0</v>
      </c>
      <c r="AK6650" s="3">
        <v>0</v>
      </c>
    </row>
    <row r="6651" spans="1:37" x14ac:dyDescent="0.3">
      <c r="A6651" s="1">
        <v>44996.21875</v>
      </c>
      <c r="B6651">
        <v>2023</v>
      </c>
      <c r="C6651">
        <v>3</v>
      </c>
      <c r="D6651">
        <v>11</v>
      </c>
      <c r="E6651">
        <v>6</v>
      </c>
      <c r="F6651">
        <v>15</v>
      </c>
      <c r="G6651" s="3"/>
      <c r="H6651" s="3"/>
      <c r="I6651" s="3">
        <v>0</v>
      </c>
      <c r="J6651" s="3">
        <v>0</v>
      </c>
      <c r="K6651" s="3">
        <v>0</v>
      </c>
      <c r="L6651" s="3">
        <v>0</v>
      </c>
      <c r="M6651" s="3">
        <v>0</v>
      </c>
      <c r="N6651" s="3">
        <v>0</v>
      </c>
      <c r="O6651" s="3"/>
      <c r="P6651" s="3">
        <v>0</v>
      </c>
      <c r="Q6651" s="3">
        <v>0</v>
      </c>
      <c r="R6651" s="3">
        <v>0</v>
      </c>
      <c r="S6651" s="3">
        <v>0</v>
      </c>
      <c r="T6651" s="3">
        <v>0</v>
      </c>
      <c r="U6651" s="3">
        <v>0</v>
      </c>
      <c r="V6651" s="3">
        <v>0</v>
      </c>
      <c r="W6651" s="3">
        <v>0</v>
      </c>
      <c r="X6651" s="3">
        <v>0</v>
      </c>
      <c r="Y6651" s="3">
        <v>0</v>
      </c>
      <c r="Z6651" s="3"/>
      <c r="AA6651" s="3">
        <v>0</v>
      </c>
      <c r="AB6651" s="3"/>
      <c r="AC6651" s="3">
        <v>0</v>
      </c>
      <c r="AD6651" s="3"/>
      <c r="AE6651" s="3">
        <v>0</v>
      </c>
      <c r="AF6651" s="3">
        <v>0</v>
      </c>
      <c r="AG6651" s="3">
        <v>0</v>
      </c>
      <c r="AH6651" s="3">
        <v>0</v>
      </c>
      <c r="AI6651" s="3">
        <v>0</v>
      </c>
      <c r="AJ6651" s="3">
        <v>0</v>
      </c>
      <c r="AK6651" s="3">
        <v>0</v>
      </c>
    </row>
    <row r="6652" spans="1:37" x14ac:dyDescent="0.3">
      <c r="A6652" s="1">
        <v>44996.229166666664</v>
      </c>
      <c r="B6652">
        <v>2023</v>
      </c>
      <c r="C6652">
        <v>3</v>
      </c>
      <c r="D6652">
        <v>11</v>
      </c>
      <c r="E6652">
        <v>6</v>
      </c>
      <c r="F6652">
        <v>30</v>
      </c>
      <c r="G6652" s="3"/>
      <c r="H6652" s="3"/>
      <c r="I6652" s="3">
        <v>0</v>
      </c>
      <c r="J6652" s="3">
        <v>0</v>
      </c>
      <c r="K6652" s="3">
        <v>0</v>
      </c>
      <c r="L6652" s="3">
        <v>0</v>
      </c>
      <c r="M6652" s="3">
        <v>0</v>
      </c>
      <c r="N6652" s="3">
        <v>0</v>
      </c>
      <c r="O6652" s="3"/>
      <c r="P6652" s="3">
        <v>0</v>
      </c>
      <c r="Q6652" s="3">
        <v>0</v>
      </c>
      <c r="R6652" s="3">
        <v>0</v>
      </c>
      <c r="S6652" s="3">
        <v>0</v>
      </c>
      <c r="T6652" s="3">
        <v>0</v>
      </c>
      <c r="U6652" s="3">
        <v>0</v>
      </c>
      <c r="V6652" s="3">
        <v>0</v>
      </c>
      <c r="W6652" s="3">
        <v>0</v>
      </c>
      <c r="X6652" s="3">
        <v>0</v>
      </c>
      <c r="Y6652" s="3">
        <v>0</v>
      </c>
      <c r="Z6652" s="3"/>
      <c r="AA6652" s="3">
        <v>0</v>
      </c>
      <c r="AB6652" s="3"/>
      <c r="AC6652" s="3">
        <v>0</v>
      </c>
      <c r="AD6652" s="3"/>
      <c r="AE6652" s="3">
        <v>0</v>
      </c>
      <c r="AF6652" s="3">
        <v>0</v>
      </c>
      <c r="AG6652" s="3">
        <v>0</v>
      </c>
      <c r="AH6652" s="3">
        <v>0</v>
      </c>
      <c r="AI6652" s="3">
        <v>0</v>
      </c>
      <c r="AJ6652" s="3">
        <v>0</v>
      </c>
      <c r="AK6652" s="3">
        <v>0</v>
      </c>
    </row>
    <row r="6653" spans="1:37" x14ac:dyDescent="0.3">
      <c r="A6653" s="1">
        <v>44996.239583333336</v>
      </c>
      <c r="B6653">
        <v>2023</v>
      </c>
      <c r="C6653">
        <v>3</v>
      </c>
      <c r="D6653">
        <v>11</v>
      </c>
      <c r="E6653">
        <v>6</v>
      </c>
      <c r="F6653">
        <v>45</v>
      </c>
      <c r="G6653" s="3"/>
      <c r="H6653" s="3"/>
      <c r="I6653" s="3">
        <v>0</v>
      </c>
      <c r="J6653" s="3">
        <v>0</v>
      </c>
      <c r="K6653" s="3">
        <v>0</v>
      </c>
      <c r="L6653" s="3">
        <v>0</v>
      </c>
      <c r="M6653" s="3">
        <v>0</v>
      </c>
      <c r="N6653" s="3">
        <v>0</v>
      </c>
      <c r="O6653" s="3"/>
      <c r="P6653" s="3">
        <v>0</v>
      </c>
      <c r="Q6653" s="3">
        <v>0</v>
      </c>
      <c r="R6653" s="3">
        <v>0</v>
      </c>
      <c r="S6653" s="3">
        <v>0</v>
      </c>
      <c r="T6653" s="3">
        <v>0</v>
      </c>
      <c r="U6653" s="3">
        <v>0</v>
      </c>
      <c r="V6653" s="3">
        <v>0</v>
      </c>
      <c r="W6653" s="3">
        <v>0</v>
      </c>
      <c r="X6653" s="3">
        <v>0</v>
      </c>
      <c r="Y6653" s="3">
        <v>0</v>
      </c>
      <c r="Z6653" s="3"/>
      <c r="AA6653" s="3">
        <v>0</v>
      </c>
      <c r="AB6653" s="3"/>
      <c r="AC6653" s="3">
        <v>0</v>
      </c>
      <c r="AD6653" s="3"/>
      <c r="AE6653" s="3">
        <v>0</v>
      </c>
      <c r="AF6653" s="3">
        <v>0</v>
      </c>
      <c r="AG6653" s="3">
        <v>0</v>
      </c>
      <c r="AH6653" s="3">
        <v>0</v>
      </c>
      <c r="AI6653" s="3">
        <v>0</v>
      </c>
      <c r="AJ6653" s="3">
        <v>0</v>
      </c>
      <c r="AK6653" s="3">
        <v>0</v>
      </c>
    </row>
    <row r="6654" spans="1:37" x14ac:dyDescent="0.3">
      <c r="A6654" s="1">
        <v>44996.25</v>
      </c>
      <c r="B6654">
        <v>2023</v>
      </c>
      <c r="C6654">
        <v>3</v>
      </c>
      <c r="D6654">
        <v>11</v>
      </c>
      <c r="E6654">
        <v>7</v>
      </c>
      <c r="F6654">
        <v>0</v>
      </c>
      <c r="G6654" s="3"/>
      <c r="H6654" s="3"/>
      <c r="I6654" s="3">
        <v>2.1715039999999999E-4</v>
      </c>
      <c r="J6654" s="3">
        <v>4.2088800000000003E-5</v>
      </c>
      <c r="K6654" s="3">
        <v>1.195393E-4</v>
      </c>
      <c r="L6654" s="3">
        <v>5.6417999999999999E-6</v>
      </c>
      <c r="M6654" s="3">
        <v>1.6591279999999999E-4</v>
      </c>
      <c r="N6654" s="3">
        <v>2.1715039999999999E-4</v>
      </c>
      <c r="O6654" s="3"/>
      <c r="P6654" s="3">
        <v>1.813493E-4</v>
      </c>
      <c r="Q6654" s="3">
        <v>1.813493E-4</v>
      </c>
      <c r="R6654" s="3">
        <v>7.4176419999999997E-4</v>
      </c>
      <c r="S6654" s="3">
        <v>1.2636090000000001E-4</v>
      </c>
      <c r="T6654" s="3">
        <v>2.4699420000000001E-4</v>
      </c>
      <c r="U6654" s="3">
        <v>1.2636090000000001E-4</v>
      </c>
      <c r="V6654" s="3">
        <v>5.3000000000000003E-9</v>
      </c>
      <c r="W6654" s="3">
        <v>3.613434E-4</v>
      </c>
      <c r="X6654" s="3">
        <v>1.0645413999999999E-3</v>
      </c>
      <c r="Y6654" s="3">
        <v>1.1157930999999999E-3</v>
      </c>
      <c r="Z6654" s="3"/>
      <c r="AA6654" s="3">
        <v>4.9325840000000003E-4</v>
      </c>
      <c r="AB6654" s="3"/>
      <c r="AC6654" s="3">
        <v>2.9729970000000002E-4</v>
      </c>
      <c r="AD6654" s="3"/>
      <c r="AE6654" s="3">
        <v>1.30707E-5</v>
      </c>
      <c r="AF6654" s="3">
        <v>2.72444E-4</v>
      </c>
      <c r="AG6654" s="3">
        <v>5.7908380000000004E-4</v>
      </c>
      <c r="AH6654" s="3">
        <v>3.965749E-4</v>
      </c>
      <c r="AI6654" s="3">
        <v>1.3546620000000001E-4</v>
      </c>
      <c r="AJ6654" s="3">
        <v>1.947618E-4</v>
      </c>
      <c r="AK6654" s="3">
        <v>2.844271E-4</v>
      </c>
    </row>
    <row r="6655" spans="1:37" x14ac:dyDescent="0.3">
      <c r="A6655" s="1">
        <v>44996.260416666664</v>
      </c>
      <c r="B6655">
        <v>2023</v>
      </c>
      <c r="C6655">
        <v>3</v>
      </c>
      <c r="D6655">
        <v>11</v>
      </c>
      <c r="E6655">
        <v>7</v>
      </c>
      <c r="F6655">
        <v>15</v>
      </c>
      <c r="G6655" s="3"/>
      <c r="H6655" s="3"/>
      <c r="I6655" s="3">
        <v>2.6573627000000002E-3</v>
      </c>
      <c r="J6655" s="3">
        <v>1.9932320000000002E-3</v>
      </c>
      <c r="K6655" s="3">
        <v>2.2923723000000001E-3</v>
      </c>
      <c r="L6655" s="3">
        <v>1.9062842999999999E-3</v>
      </c>
      <c r="M6655" s="3">
        <v>2.3151551999999998E-3</v>
      </c>
      <c r="N6655" s="3">
        <v>2.6573627000000002E-3</v>
      </c>
      <c r="O6655" s="3"/>
      <c r="P6655" s="3">
        <v>2.4546152999999999E-3</v>
      </c>
      <c r="Q6655" s="3">
        <v>2.4546152999999999E-3</v>
      </c>
      <c r="R6655" s="3">
        <v>4.8796524999999997E-3</v>
      </c>
      <c r="S6655" s="3">
        <v>2.3904929E-3</v>
      </c>
      <c r="T6655" s="3">
        <v>2.7202775999999999E-3</v>
      </c>
      <c r="U6655" s="3">
        <v>2.3904929E-3</v>
      </c>
      <c r="V6655" s="3">
        <v>2.1155030999999999E-3</v>
      </c>
      <c r="W6655" s="3">
        <v>3.5540572999999999E-3</v>
      </c>
      <c r="X6655" s="3">
        <v>7.0809786000000001E-3</v>
      </c>
      <c r="Y6655" s="3">
        <v>6.8924722999999999E-3</v>
      </c>
      <c r="Z6655" s="3"/>
      <c r="AA6655" s="3">
        <v>3.8037453E-3</v>
      </c>
      <c r="AB6655" s="3"/>
      <c r="AC6655" s="3">
        <v>3.0279081000000002E-3</v>
      </c>
      <c r="AD6655" s="3"/>
      <c r="AE6655" s="3">
        <v>1.8453484E-3</v>
      </c>
      <c r="AF6655" s="3">
        <v>2.5519418000000001E-3</v>
      </c>
      <c r="AG6655" s="3">
        <v>4.3409451000000002E-3</v>
      </c>
      <c r="AH6655" s="3">
        <v>3.9295487000000004E-3</v>
      </c>
      <c r="AI6655" s="3">
        <v>2.3808026000000002E-3</v>
      </c>
      <c r="AJ6655" s="3">
        <v>2.5095259000000002E-3</v>
      </c>
      <c r="AK6655" s="3">
        <v>2.9680127000000001E-3</v>
      </c>
    </row>
    <row r="6656" spans="1:37" x14ac:dyDescent="0.3">
      <c r="A6656" s="1">
        <v>44996.270833333336</v>
      </c>
      <c r="B6656">
        <v>2023</v>
      </c>
      <c r="C6656">
        <v>3</v>
      </c>
      <c r="D6656">
        <v>11</v>
      </c>
      <c r="E6656">
        <v>7</v>
      </c>
      <c r="F6656">
        <v>30</v>
      </c>
      <c r="G6656" s="3"/>
      <c r="H6656" s="3"/>
      <c r="I6656" s="3">
        <v>1.017683E-2</v>
      </c>
      <c r="J6656" s="3">
        <v>8.8707030000000006E-3</v>
      </c>
      <c r="K6656" s="3">
        <v>9.4996783999999994E-3</v>
      </c>
      <c r="L6656" s="3">
        <v>9.1467019999999996E-3</v>
      </c>
      <c r="M6656" s="3">
        <v>9.3802338999999998E-3</v>
      </c>
      <c r="N6656" s="3">
        <v>1.017683E-2</v>
      </c>
      <c r="O6656" s="3"/>
      <c r="P6656" s="3">
        <v>9.8025540999999994E-3</v>
      </c>
      <c r="Q6656" s="3">
        <v>9.8025540999999994E-3</v>
      </c>
      <c r="R6656" s="3">
        <v>1.3772697299999999E-2</v>
      </c>
      <c r="S6656" s="3">
        <v>1.0826669299999999E-2</v>
      </c>
      <c r="T6656" s="3">
        <v>1.10501477E-2</v>
      </c>
      <c r="U6656" s="3">
        <v>1.0826669299999999E-2</v>
      </c>
      <c r="V6656" s="3">
        <v>9.5726065000000006E-3</v>
      </c>
      <c r="W6656" s="3">
        <v>1.14001594E-2</v>
      </c>
      <c r="X6656" s="3">
        <v>2.1202149600000001E-2</v>
      </c>
      <c r="Y6656" s="3">
        <v>1.8548370099999999E-2</v>
      </c>
      <c r="Z6656" s="3"/>
      <c r="AA6656" s="3">
        <v>1.1942395999999999E-2</v>
      </c>
      <c r="AB6656" s="3"/>
      <c r="AC6656" s="3">
        <v>1.0769857799999999E-2</v>
      </c>
      <c r="AD6656" s="3"/>
      <c r="AE6656" s="3">
        <v>8.9661933999999992E-3</v>
      </c>
      <c r="AF6656" s="3">
        <v>1.15699379E-2</v>
      </c>
      <c r="AG6656" s="3">
        <v>1.23761064E-2</v>
      </c>
      <c r="AH6656" s="3">
        <v>1.12736294E-2</v>
      </c>
      <c r="AI6656" s="3">
        <v>1.07678154E-2</v>
      </c>
      <c r="AJ6656" s="3">
        <v>9.5716551999999993E-3</v>
      </c>
      <c r="AK6656" s="3">
        <v>1.06275873E-2</v>
      </c>
    </row>
    <row r="6657" spans="1:37" x14ac:dyDescent="0.3">
      <c r="A6657" s="1">
        <v>44996.28125</v>
      </c>
      <c r="B6657">
        <v>2023</v>
      </c>
      <c r="C6657">
        <v>3</v>
      </c>
      <c r="D6657">
        <v>11</v>
      </c>
      <c r="E6657">
        <v>7</v>
      </c>
      <c r="F6657">
        <v>45</v>
      </c>
      <c r="G6657" s="3"/>
      <c r="H6657" s="3"/>
      <c r="I6657" s="3">
        <v>2.3127631999999999E-2</v>
      </c>
      <c r="J6657" s="3">
        <v>2.0686294000000001E-2</v>
      </c>
      <c r="K6657" s="3">
        <v>2.1798997099999998E-2</v>
      </c>
      <c r="L6657" s="3">
        <v>2.18452149E-2</v>
      </c>
      <c r="M6657" s="3">
        <v>2.1320544600000001E-2</v>
      </c>
      <c r="N6657" s="3">
        <v>2.3127631999999999E-2</v>
      </c>
      <c r="O6657" s="3"/>
      <c r="P6657" s="3">
        <v>2.2554001600000002E-2</v>
      </c>
      <c r="Q6657" s="3">
        <v>2.2554001600000002E-2</v>
      </c>
      <c r="R6657" s="3">
        <v>2.7963258899999999E-2</v>
      </c>
      <c r="S6657" s="3">
        <v>2.7790644600000001E-2</v>
      </c>
      <c r="T6657" s="3">
        <v>2.60680358E-2</v>
      </c>
      <c r="U6657" s="3">
        <v>2.7790644600000001E-2</v>
      </c>
      <c r="V6657" s="3">
        <v>2.2780740899999999E-2</v>
      </c>
      <c r="W6657" s="3">
        <v>2.6012416199999999E-2</v>
      </c>
      <c r="X6657" s="3">
        <v>3.9137115100000001E-2</v>
      </c>
      <c r="Y6657" s="3">
        <v>3.62912705E-2</v>
      </c>
      <c r="Z6657" s="3"/>
      <c r="AA6657" s="3">
        <v>2.5731368399999999E-2</v>
      </c>
      <c r="AB6657" s="3"/>
      <c r="AC6657" s="3">
        <v>2.4468789800000001E-2</v>
      </c>
      <c r="AD6657" s="3"/>
      <c r="AE6657" s="3">
        <v>2.1183027E-2</v>
      </c>
      <c r="AF6657" s="3">
        <v>2.6920164699999999E-2</v>
      </c>
      <c r="AG6657" s="3">
        <v>2.62584755E-2</v>
      </c>
      <c r="AH6657" s="3">
        <v>2.47926199E-2</v>
      </c>
      <c r="AI6657" s="3">
        <v>2.3457288100000001E-2</v>
      </c>
      <c r="AJ6657" s="3">
        <v>2.1485985199999998E-2</v>
      </c>
      <c r="AK6657" s="3">
        <v>2.32468833E-2</v>
      </c>
    </row>
    <row r="6658" spans="1:37" x14ac:dyDescent="0.3">
      <c r="A6658" s="1">
        <v>44996.291666666664</v>
      </c>
      <c r="B6658">
        <v>2023</v>
      </c>
      <c r="C6658">
        <v>3</v>
      </c>
      <c r="D6658">
        <v>11</v>
      </c>
      <c r="E6658">
        <v>8</v>
      </c>
      <c r="F6658">
        <v>0</v>
      </c>
      <c r="G6658" s="3"/>
      <c r="H6658" s="3"/>
      <c r="I6658" s="3">
        <v>3.8603786000000001E-2</v>
      </c>
      <c r="J6658" s="3">
        <v>3.6656904999999997E-2</v>
      </c>
      <c r="K6658" s="3">
        <v>3.6489748699999998E-2</v>
      </c>
      <c r="L6658" s="3">
        <v>3.8647205699999999E-2</v>
      </c>
      <c r="M6658" s="3">
        <v>3.5985595600000003E-2</v>
      </c>
      <c r="N6658" s="3">
        <v>3.8603786000000001E-2</v>
      </c>
      <c r="O6658" s="3"/>
      <c r="P6658" s="3">
        <v>3.7621262199999998E-2</v>
      </c>
      <c r="Q6658" s="3">
        <v>3.7621262199999998E-2</v>
      </c>
      <c r="R6658" s="3">
        <v>4.9308155999999999E-2</v>
      </c>
      <c r="S6658" s="3">
        <v>4.5316289699999998E-2</v>
      </c>
      <c r="T6658" s="3">
        <v>4.12893467E-2</v>
      </c>
      <c r="U6658" s="3">
        <v>4.5316289699999998E-2</v>
      </c>
      <c r="V6658" s="3">
        <v>3.9960602800000002E-2</v>
      </c>
      <c r="W6658" s="3">
        <v>4.8803227999999997E-2</v>
      </c>
      <c r="X6658" s="3">
        <v>5.8506532200000003E-2</v>
      </c>
      <c r="Y6658" s="3">
        <v>5.5153790899999999E-2</v>
      </c>
      <c r="Z6658" s="3"/>
      <c r="AA6658" s="3">
        <v>4.9326459500000003E-2</v>
      </c>
      <c r="AB6658" s="3"/>
      <c r="AC6658" s="3">
        <v>4.3630048499999997E-2</v>
      </c>
      <c r="AD6658" s="3"/>
      <c r="AE6658" s="3">
        <v>3.7948053599999997E-2</v>
      </c>
      <c r="AF6658" s="3">
        <v>4.1439321000000001E-2</v>
      </c>
      <c r="AG6658" s="3">
        <v>5.12800099E-2</v>
      </c>
      <c r="AH6658" s="3">
        <v>4.9179673E-2</v>
      </c>
      <c r="AI6658" s="3">
        <v>4.5729197800000003E-2</v>
      </c>
      <c r="AJ6658" s="3">
        <v>3.60535071E-2</v>
      </c>
      <c r="AK6658" s="3">
        <v>4.0547331499999999E-2</v>
      </c>
    </row>
    <row r="6659" spans="1:37" x14ac:dyDescent="0.3">
      <c r="A6659" s="1">
        <v>44996.302083333336</v>
      </c>
      <c r="B6659">
        <v>2023</v>
      </c>
      <c r="C6659">
        <v>3</v>
      </c>
      <c r="D6659">
        <v>11</v>
      </c>
      <c r="E6659">
        <v>8</v>
      </c>
      <c r="F6659">
        <v>15</v>
      </c>
      <c r="G6659" s="3"/>
      <c r="H6659" s="3"/>
      <c r="I6659" s="3">
        <v>5.9465362000000001E-2</v>
      </c>
      <c r="J6659" s="3">
        <v>5.6956137099999998E-2</v>
      </c>
      <c r="K6659" s="3">
        <v>5.73619447E-2</v>
      </c>
      <c r="L6659" s="3">
        <v>5.9136938700000002E-2</v>
      </c>
      <c r="M6659" s="3">
        <v>5.6617265999999999E-2</v>
      </c>
      <c r="N6659" s="3">
        <v>5.9465362000000001E-2</v>
      </c>
      <c r="O6659" s="3"/>
      <c r="P6659" s="3">
        <v>5.8674228199999998E-2</v>
      </c>
      <c r="Q6659" s="3">
        <v>5.8674228199999998E-2</v>
      </c>
      <c r="R6659" s="3">
        <v>7.6260355200000005E-2</v>
      </c>
      <c r="S6659" s="3">
        <v>6.4058882400000003E-2</v>
      </c>
      <c r="T6659" s="3">
        <v>6.1523349400000003E-2</v>
      </c>
      <c r="U6659" s="3">
        <v>6.4058882400000003E-2</v>
      </c>
      <c r="V6659" s="3">
        <v>6.0816311300000002E-2</v>
      </c>
      <c r="W6659" s="3">
        <v>7.1988211400000002E-2</v>
      </c>
      <c r="X6659" s="3">
        <v>8.1579795999999996E-2</v>
      </c>
      <c r="Y6659" s="3">
        <v>7.8283699700000001E-2</v>
      </c>
      <c r="Z6659" s="3"/>
      <c r="AA6659" s="3">
        <v>7.3446523200000002E-2</v>
      </c>
      <c r="AB6659" s="3"/>
      <c r="AC6659" s="3">
        <v>6.5589071200000001E-2</v>
      </c>
      <c r="AD6659" s="3"/>
      <c r="AE6659" s="3">
        <v>5.8496895700000003E-2</v>
      </c>
      <c r="AF6659" s="3">
        <v>6.12058397E-2</v>
      </c>
      <c r="AG6659" s="3">
        <v>7.8630316199999994E-2</v>
      </c>
      <c r="AH6659" s="3">
        <v>7.7499473700000002E-2</v>
      </c>
      <c r="AI6659" s="3">
        <v>5.9731992800000001E-2</v>
      </c>
      <c r="AJ6659" s="3">
        <v>5.7053322199999999E-2</v>
      </c>
      <c r="AK6659" s="3">
        <v>6.1487525699999997E-2</v>
      </c>
    </row>
    <row r="6660" spans="1:37" x14ac:dyDescent="0.3">
      <c r="A6660" s="1">
        <v>44996.3125</v>
      </c>
      <c r="B6660">
        <v>2023</v>
      </c>
      <c r="C6660">
        <v>3</v>
      </c>
      <c r="D6660">
        <v>11</v>
      </c>
      <c r="E6660">
        <v>8</v>
      </c>
      <c r="F6660">
        <v>30</v>
      </c>
      <c r="G6660" s="3"/>
      <c r="H6660" s="3"/>
      <c r="I6660" s="3">
        <v>8.3218986199999997E-2</v>
      </c>
      <c r="J6660" s="3">
        <v>8.0918953000000002E-2</v>
      </c>
      <c r="K6660" s="3">
        <v>8.1363768000000003E-2</v>
      </c>
      <c r="L6660" s="3">
        <v>8.3648008999999995E-2</v>
      </c>
      <c r="M6660" s="3">
        <v>8.0936428099999999E-2</v>
      </c>
      <c r="N6660" s="3">
        <v>8.3218986199999997E-2</v>
      </c>
      <c r="O6660" s="3"/>
      <c r="P6660" s="3">
        <v>8.3407946699999999E-2</v>
      </c>
      <c r="Q6660" s="3">
        <v>8.3407946699999999E-2</v>
      </c>
      <c r="R6660" s="3">
        <v>9.1399143299999999E-2</v>
      </c>
      <c r="S6660" s="3">
        <v>8.74955174E-2</v>
      </c>
      <c r="T6660" s="3">
        <v>8.5311776399999997E-2</v>
      </c>
      <c r="U6660" s="3">
        <v>8.74955174E-2</v>
      </c>
      <c r="V6660" s="3">
        <v>8.6576865200000006E-2</v>
      </c>
      <c r="W6660" s="3">
        <v>8.8669252000000004E-2</v>
      </c>
      <c r="X6660" s="3">
        <v>9.9878902899999997E-2</v>
      </c>
      <c r="Y6660" s="3">
        <v>9.6506891999999997E-2</v>
      </c>
      <c r="Z6660" s="3"/>
      <c r="AA6660" s="3">
        <v>8.6935102900000005E-2</v>
      </c>
      <c r="AB6660" s="3"/>
      <c r="AC6660" s="3">
        <v>8.5094086700000002E-2</v>
      </c>
      <c r="AD6660" s="3"/>
      <c r="AE6660" s="3">
        <v>8.3372757699999994E-2</v>
      </c>
      <c r="AF6660" s="3">
        <v>8.6782633100000006E-2</v>
      </c>
      <c r="AG6660" s="3">
        <v>8.8661912800000006E-2</v>
      </c>
      <c r="AH6660" s="3">
        <v>9.07377761E-2</v>
      </c>
      <c r="AI6660" s="3">
        <v>7.8635403199999995E-2</v>
      </c>
      <c r="AJ6660" s="3">
        <v>8.1685599100000006E-2</v>
      </c>
      <c r="AK6660" s="3">
        <v>8.3914557000000001E-2</v>
      </c>
    </row>
    <row r="6661" spans="1:37" x14ac:dyDescent="0.3">
      <c r="A6661" s="1">
        <v>44996.322916666664</v>
      </c>
      <c r="B6661">
        <v>2023</v>
      </c>
      <c r="C6661">
        <v>3</v>
      </c>
      <c r="D6661">
        <v>11</v>
      </c>
      <c r="E6661">
        <v>8</v>
      </c>
      <c r="F6661">
        <v>45</v>
      </c>
      <c r="G6661" s="3"/>
      <c r="H6661" s="3"/>
      <c r="I6661" s="3">
        <v>0.104746293</v>
      </c>
      <c r="J6661" s="3">
        <v>0.10496022789999999</v>
      </c>
      <c r="K6661" s="3">
        <v>0.1037181313</v>
      </c>
      <c r="L6661" s="3">
        <v>0.109364737</v>
      </c>
      <c r="M6661" s="3">
        <v>0.1018773231</v>
      </c>
      <c r="N6661" s="3">
        <v>0.104746293</v>
      </c>
      <c r="O6661" s="3"/>
      <c r="P6661" s="3">
        <v>0.10493312339999999</v>
      </c>
      <c r="Q6661" s="3">
        <v>0.10493312339999999</v>
      </c>
      <c r="R6661" s="3">
        <v>0.1108163721</v>
      </c>
      <c r="S6661" s="3">
        <v>0.1146926351</v>
      </c>
      <c r="T6661" s="3">
        <v>0.1088377814</v>
      </c>
      <c r="U6661" s="3">
        <v>0.1146926351</v>
      </c>
      <c r="V6661" s="3">
        <v>0.11202886820000001</v>
      </c>
      <c r="W6661" s="3">
        <v>0.10982045460000001</v>
      </c>
      <c r="X6661" s="3">
        <v>0.1231373707</v>
      </c>
      <c r="Y6661" s="3">
        <v>0.11868485080000001</v>
      </c>
      <c r="Z6661" s="3"/>
      <c r="AA6661" s="3">
        <v>0.1085630449</v>
      </c>
      <c r="AB6661" s="3"/>
      <c r="AC6661" s="3">
        <v>0.1071036667</v>
      </c>
      <c r="AD6661" s="3"/>
      <c r="AE6661" s="3">
        <v>0.1081256907</v>
      </c>
      <c r="AF6661" s="3">
        <v>0.1089636169</v>
      </c>
      <c r="AG6661" s="3">
        <v>0.10785109750000001</v>
      </c>
      <c r="AH6661" s="3">
        <v>0.1099484224</v>
      </c>
      <c r="AI6661" s="3">
        <v>9.75962779E-2</v>
      </c>
      <c r="AJ6661" s="3">
        <v>0.10239630750000001</v>
      </c>
      <c r="AK6661" s="3">
        <v>0.105365874</v>
      </c>
    </row>
    <row r="6662" spans="1:37" x14ac:dyDescent="0.3">
      <c r="A6662" s="1">
        <v>44996.333333333336</v>
      </c>
      <c r="B6662">
        <v>2023</v>
      </c>
      <c r="C6662">
        <v>3</v>
      </c>
      <c r="D6662">
        <v>11</v>
      </c>
      <c r="E6662">
        <v>9</v>
      </c>
      <c r="F6662">
        <v>0</v>
      </c>
      <c r="G6662" s="3"/>
      <c r="H6662" s="3"/>
      <c r="I6662" s="3">
        <v>0.13209140289999999</v>
      </c>
      <c r="J6662" s="3">
        <v>0.129510549</v>
      </c>
      <c r="K6662" s="3">
        <v>0.1290321411</v>
      </c>
      <c r="L6662" s="3">
        <v>0.1351456378</v>
      </c>
      <c r="M6662" s="3">
        <v>0.12800561020000001</v>
      </c>
      <c r="N6662" s="3">
        <v>0.13209140289999999</v>
      </c>
      <c r="O6662" s="3"/>
      <c r="P6662" s="3">
        <v>0.13209246569999999</v>
      </c>
      <c r="Q6662" s="3">
        <v>0.13209246569999999</v>
      </c>
      <c r="R6662" s="3">
        <v>0.1363313632</v>
      </c>
      <c r="S6662" s="3">
        <v>0.14194350380000001</v>
      </c>
      <c r="T6662" s="3">
        <v>0.13912816019999999</v>
      </c>
      <c r="U6662" s="3">
        <v>0.14194350380000001</v>
      </c>
      <c r="V6662" s="3">
        <v>0.1386152954</v>
      </c>
      <c r="W6662" s="3">
        <v>0.14089719540000001</v>
      </c>
      <c r="X6662" s="3">
        <v>0.14932841359999999</v>
      </c>
      <c r="Y6662" s="3">
        <v>0.1448853132</v>
      </c>
      <c r="Z6662" s="3"/>
      <c r="AA6662" s="3">
        <v>0.13865566069999999</v>
      </c>
      <c r="AB6662" s="3"/>
      <c r="AC6662" s="3">
        <v>0.1367552598</v>
      </c>
      <c r="AD6662" s="3"/>
      <c r="AE6662" s="3">
        <v>0.1344405682</v>
      </c>
      <c r="AF6662" s="3">
        <v>0.1389163622</v>
      </c>
      <c r="AG6662" s="3">
        <v>0.1358937945</v>
      </c>
      <c r="AH6662" s="3">
        <v>0.13678849230000001</v>
      </c>
      <c r="AI6662" s="3">
        <v>0.1192864471</v>
      </c>
      <c r="AJ6662" s="3">
        <v>0.12765143109999999</v>
      </c>
      <c r="AK6662" s="3">
        <v>0.1323750286</v>
      </c>
    </row>
    <row r="6663" spans="1:37" x14ac:dyDescent="0.3">
      <c r="A6663" s="1">
        <v>44996.34375</v>
      </c>
      <c r="B6663">
        <v>2023</v>
      </c>
      <c r="C6663">
        <v>3</v>
      </c>
      <c r="D6663">
        <v>11</v>
      </c>
      <c r="E6663">
        <v>9</v>
      </c>
      <c r="F6663">
        <v>15</v>
      </c>
      <c r="G6663" s="3"/>
      <c r="H6663" s="3"/>
      <c r="I6663" s="3">
        <v>0.1641235758</v>
      </c>
      <c r="J6663" s="3">
        <v>0.16637546989999999</v>
      </c>
      <c r="K6663" s="3">
        <v>0.16297068670000001</v>
      </c>
      <c r="L6663" s="3">
        <v>0.16993684689999999</v>
      </c>
      <c r="M6663" s="3">
        <v>0.16114059980000001</v>
      </c>
      <c r="N6663" s="3">
        <v>0.1641235758</v>
      </c>
      <c r="O6663" s="3"/>
      <c r="P6663" s="3">
        <v>0.16519202089999999</v>
      </c>
      <c r="Q6663" s="3">
        <v>0.16519202089999999</v>
      </c>
      <c r="R6663" s="3">
        <v>0.16284118140000001</v>
      </c>
      <c r="S6663" s="3">
        <v>0.16945525850000001</v>
      </c>
      <c r="T6663" s="3">
        <v>0.1696817196</v>
      </c>
      <c r="U6663" s="3">
        <v>0.16945525850000001</v>
      </c>
      <c r="V6663" s="3">
        <v>0.17056088959999999</v>
      </c>
      <c r="W6663" s="3">
        <v>0.17190100180000001</v>
      </c>
      <c r="X6663" s="3">
        <v>0.17860864000000001</v>
      </c>
      <c r="Y6663" s="3">
        <v>0.1720932882</v>
      </c>
      <c r="Z6663" s="3"/>
      <c r="AA6663" s="3">
        <v>0.17139251529999999</v>
      </c>
      <c r="AB6663" s="3"/>
      <c r="AC6663" s="3">
        <v>0.16923355909999999</v>
      </c>
      <c r="AD6663" s="3"/>
      <c r="AE6663" s="3">
        <v>0.16971499100000001</v>
      </c>
      <c r="AF6663" s="3">
        <v>0.16666209979999999</v>
      </c>
      <c r="AG6663" s="3">
        <v>0.16934804119999999</v>
      </c>
      <c r="AH6663" s="3">
        <v>0.1751702192</v>
      </c>
      <c r="AI6663" s="3">
        <v>0.14691213</v>
      </c>
      <c r="AJ6663" s="3">
        <v>0.1600453849</v>
      </c>
      <c r="AK6663" s="3">
        <v>0.16356451280000001</v>
      </c>
    </row>
    <row r="6664" spans="1:37" x14ac:dyDescent="0.3">
      <c r="A6664" s="1">
        <v>44996.354166666664</v>
      </c>
      <c r="B6664">
        <v>2023</v>
      </c>
      <c r="C6664">
        <v>3</v>
      </c>
      <c r="D6664">
        <v>11</v>
      </c>
      <c r="E6664">
        <v>9</v>
      </c>
      <c r="F6664">
        <v>30</v>
      </c>
      <c r="G6664" s="3"/>
      <c r="H6664" s="3"/>
      <c r="I6664" s="3">
        <v>0.19466524390000001</v>
      </c>
      <c r="J6664" s="3">
        <v>0.19724843080000001</v>
      </c>
      <c r="K6664" s="3">
        <v>0.19242245990000001</v>
      </c>
      <c r="L6664" s="3">
        <v>0.2043580764</v>
      </c>
      <c r="M6664" s="3">
        <v>0.18991879110000001</v>
      </c>
      <c r="N6664" s="3">
        <v>0.19466524390000001</v>
      </c>
      <c r="O6664" s="3"/>
      <c r="P6664" s="3">
        <v>0.19477204340000001</v>
      </c>
      <c r="Q6664" s="3">
        <v>0.19477204340000001</v>
      </c>
      <c r="R6664" s="3">
        <v>0.20555263360000001</v>
      </c>
      <c r="S6664" s="3">
        <v>0.20601298949999999</v>
      </c>
      <c r="T6664" s="3">
        <v>0.20474974200000001</v>
      </c>
      <c r="U6664" s="3">
        <v>0.20601298949999999</v>
      </c>
      <c r="V6664" s="3">
        <v>0.2061915292</v>
      </c>
      <c r="W6664" s="3">
        <v>0.2121267392</v>
      </c>
      <c r="X6664" s="3">
        <v>0.20925951979999999</v>
      </c>
      <c r="Y6664" s="3">
        <v>0.20808621799999999</v>
      </c>
      <c r="Z6664" s="3"/>
      <c r="AA6664" s="3">
        <v>0.20582867899999999</v>
      </c>
      <c r="AB6664" s="3"/>
      <c r="AC6664" s="3">
        <v>0.20222621390000001</v>
      </c>
      <c r="AD6664" s="3"/>
      <c r="AE6664" s="3">
        <v>0.20379743240000001</v>
      </c>
      <c r="AF6664" s="3">
        <v>0.20584083589999999</v>
      </c>
      <c r="AG6664" s="3">
        <v>0.20912182970000001</v>
      </c>
      <c r="AH6664" s="3">
        <v>0.21487718410000001</v>
      </c>
      <c r="AI6664" s="3">
        <v>0.19394438990000001</v>
      </c>
      <c r="AJ6664" s="3">
        <v>0.188856779</v>
      </c>
      <c r="AK6664" s="3">
        <v>0.19284084069999999</v>
      </c>
    </row>
    <row r="6665" spans="1:37" x14ac:dyDescent="0.3">
      <c r="A6665" s="1">
        <v>44996.364583333336</v>
      </c>
      <c r="B6665">
        <v>2023</v>
      </c>
      <c r="C6665">
        <v>3</v>
      </c>
      <c r="D6665">
        <v>11</v>
      </c>
      <c r="E6665">
        <v>9</v>
      </c>
      <c r="F6665">
        <v>45</v>
      </c>
      <c r="G6665" s="3"/>
      <c r="H6665" s="3"/>
      <c r="I6665" s="3">
        <v>0.22517307989999999</v>
      </c>
      <c r="J6665" s="3">
        <v>0.2335005547</v>
      </c>
      <c r="K6665" s="3">
        <v>0.22336131640000001</v>
      </c>
      <c r="L6665" s="3">
        <v>0.24533969650000001</v>
      </c>
      <c r="M6665" s="3">
        <v>0.22030078710000001</v>
      </c>
      <c r="N6665" s="3">
        <v>0.22517307989999999</v>
      </c>
      <c r="O6665" s="3"/>
      <c r="P6665" s="3">
        <v>0.2250440829</v>
      </c>
      <c r="Q6665" s="3">
        <v>0.2250440829</v>
      </c>
      <c r="R6665" s="3">
        <v>0.23580107080000001</v>
      </c>
      <c r="S6665" s="3">
        <v>0.23852312270000001</v>
      </c>
      <c r="T6665" s="3">
        <v>0.23305364540000001</v>
      </c>
      <c r="U6665" s="3">
        <v>0.23852312270000001</v>
      </c>
      <c r="V6665" s="3">
        <v>0.24909490910000001</v>
      </c>
      <c r="W6665" s="3">
        <v>0.2404002348</v>
      </c>
      <c r="X6665" s="3">
        <v>0.23487553350000001</v>
      </c>
      <c r="Y6665" s="3">
        <v>0.23613283700000001</v>
      </c>
      <c r="Z6665" s="3"/>
      <c r="AA6665" s="3">
        <v>0.23875919209999999</v>
      </c>
      <c r="AB6665" s="3"/>
      <c r="AC6665" s="3">
        <v>0.23420615259999999</v>
      </c>
      <c r="AD6665" s="3"/>
      <c r="AE6665" s="3">
        <v>0.24559756159999999</v>
      </c>
      <c r="AF6665" s="3">
        <v>0.2317365364</v>
      </c>
      <c r="AG6665" s="3">
        <v>0.23942124249999999</v>
      </c>
      <c r="AH6665" s="3">
        <v>0.24693815760000001</v>
      </c>
      <c r="AI6665" s="3">
        <v>0.2154723805</v>
      </c>
      <c r="AJ6665" s="3">
        <v>0.21948171250000001</v>
      </c>
      <c r="AK6665" s="3">
        <v>0.22533462460000001</v>
      </c>
    </row>
    <row r="6666" spans="1:37" x14ac:dyDescent="0.3">
      <c r="A6666" s="1">
        <v>44996.375</v>
      </c>
      <c r="B6666">
        <v>2023</v>
      </c>
      <c r="C6666">
        <v>3</v>
      </c>
      <c r="D6666">
        <v>11</v>
      </c>
      <c r="E6666">
        <v>10</v>
      </c>
      <c r="F6666">
        <v>0</v>
      </c>
      <c r="G6666" s="3"/>
      <c r="H6666" s="3"/>
      <c r="I6666" s="3">
        <v>0.26124162719999999</v>
      </c>
      <c r="J6666" s="3">
        <v>0.2694917396</v>
      </c>
      <c r="K6666" s="3">
        <v>0.2636087446</v>
      </c>
      <c r="L6666" s="3">
        <v>0.27744684549999998</v>
      </c>
      <c r="M6666" s="3">
        <v>0.25798382460000002</v>
      </c>
      <c r="N6666" s="3">
        <v>0.26124162719999999</v>
      </c>
      <c r="O6666" s="3"/>
      <c r="P6666" s="3">
        <v>0.26256060809999998</v>
      </c>
      <c r="Q6666" s="3">
        <v>0.26256060809999998</v>
      </c>
      <c r="R6666" s="3">
        <v>0.2683655398</v>
      </c>
      <c r="S6666" s="3">
        <v>0.27035958830000001</v>
      </c>
      <c r="T6666" s="3">
        <v>0.26526050410000002</v>
      </c>
      <c r="U6666" s="3">
        <v>0.27035958830000001</v>
      </c>
      <c r="V6666" s="3">
        <v>0.28193123590000002</v>
      </c>
      <c r="W6666" s="3">
        <v>0.26702482020000001</v>
      </c>
      <c r="X6666" s="3">
        <v>0.2641195663</v>
      </c>
      <c r="Y6666" s="3">
        <v>0.26922495540000002</v>
      </c>
      <c r="Z6666" s="3"/>
      <c r="AA6666" s="3">
        <v>0.272363615</v>
      </c>
      <c r="AB6666" s="3"/>
      <c r="AC6666" s="3">
        <v>0.26647200700000001</v>
      </c>
      <c r="AD6666" s="3"/>
      <c r="AE6666" s="3">
        <v>0.27669111169999999</v>
      </c>
      <c r="AF6666" s="3">
        <v>0.2591331523</v>
      </c>
      <c r="AG6666" s="3">
        <v>0.27192670359999999</v>
      </c>
      <c r="AH6666" s="3">
        <v>0.27637588120000001</v>
      </c>
      <c r="AI6666" s="3">
        <v>0.22834328400000001</v>
      </c>
      <c r="AJ6666" s="3">
        <v>0.25789076239999997</v>
      </c>
      <c r="AK6666" s="3">
        <v>0.2609977403</v>
      </c>
    </row>
    <row r="6667" spans="1:37" x14ac:dyDescent="0.3">
      <c r="A6667" s="1">
        <v>44996.385416666664</v>
      </c>
      <c r="B6667">
        <v>2023</v>
      </c>
      <c r="C6667">
        <v>3</v>
      </c>
      <c r="D6667">
        <v>11</v>
      </c>
      <c r="E6667">
        <v>10</v>
      </c>
      <c r="F6667">
        <v>15</v>
      </c>
      <c r="G6667" s="3"/>
      <c r="H6667" s="3"/>
      <c r="I6667" s="3">
        <v>0.29050737030000001</v>
      </c>
      <c r="J6667" s="3">
        <v>0.29031378000000002</v>
      </c>
      <c r="K6667" s="3">
        <v>0.29213394819999999</v>
      </c>
      <c r="L6667" s="3">
        <v>0.29565928159999999</v>
      </c>
      <c r="M6667" s="3">
        <v>0.28914562640000002</v>
      </c>
      <c r="N6667" s="3">
        <v>0.29050737030000001</v>
      </c>
      <c r="O6667" s="3"/>
      <c r="P6667" s="3">
        <v>0.29432201879999997</v>
      </c>
      <c r="Q6667" s="3">
        <v>0.29432201879999997</v>
      </c>
      <c r="R6667" s="3">
        <v>0.29043100929999999</v>
      </c>
      <c r="S6667" s="3">
        <v>0.2879756758</v>
      </c>
      <c r="T6667" s="3">
        <v>0.29467248670000001</v>
      </c>
      <c r="U6667" s="3">
        <v>0.2879756758</v>
      </c>
      <c r="V6667" s="3">
        <v>0.29759331630000002</v>
      </c>
      <c r="W6667" s="3">
        <v>0.28016506569999999</v>
      </c>
      <c r="X6667" s="3">
        <v>0.28049353110000003</v>
      </c>
      <c r="Y6667" s="3">
        <v>0.29269419099999999</v>
      </c>
      <c r="Z6667" s="3"/>
      <c r="AA6667" s="3">
        <v>0.29348938029999999</v>
      </c>
      <c r="AB6667" s="3"/>
      <c r="AC6667" s="3">
        <v>0.2897267671</v>
      </c>
      <c r="AD6667" s="3"/>
      <c r="AE6667" s="3">
        <v>0.29709729369999999</v>
      </c>
      <c r="AF6667" s="3">
        <v>0.29175606170000001</v>
      </c>
      <c r="AG6667" s="3">
        <v>0.29372658039999999</v>
      </c>
      <c r="AH6667" s="3">
        <v>0.28979184800000002</v>
      </c>
      <c r="AI6667" s="3">
        <v>0.25727719399999999</v>
      </c>
      <c r="AJ6667" s="3">
        <v>0.28905117209999998</v>
      </c>
      <c r="AK6667" s="3">
        <v>0.28582432740000002</v>
      </c>
    </row>
    <row r="6668" spans="1:37" x14ac:dyDescent="0.3">
      <c r="A6668" s="1">
        <v>44996.395833333336</v>
      </c>
      <c r="B6668">
        <v>2023</v>
      </c>
      <c r="C6668">
        <v>3</v>
      </c>
      <c r="D6668">
        <v>11</v>
      </c>
      <c r="E6668">
        <v>10</v>
      </c>
      <c r="F6668">
        <v>30</v>
      </c>
      <c r="G6668" s="3"/>
      <c r="H6668" s="3"/>
      <c r="I6668" s="3">
        <v>0.30473470390000001</v>
      </c>
      <c r="J6668" s="3">
        <v>0.30933935340000002</v>
      </c>
      <c r="K6668" s="3">
        <v>0.30364772150000002</v>
      </c>
      <c r="L6668" s="3">
        <v>0.31919638150000001</v>
      </c>
      <c r="M6668" s="3">
        <v>0.30220450269999999</v>
      </c>
      <c r="N6668" s="3">
        <v>0.30473470390000001</v>
      </c>
      <c r="O6668" s="3"/>
      <c r="P6668" s="3">
        <v>0.30711621909999998</v>
      </c>
      <c r="Q6668" s="3">
        <v>0.30711621909999998</v>
      </c>
      <c r="R6668" s="3">
        <v>0.30693197220000001</v>
      </c>
      <c r="S6668" s="3">
        <v>0.30555230700000002</v>
      </c>
      <c r="T6668" s="3">
        <v>0.31116244990000003</v>
      </c>
      <c r="U6668" s="3">
        <v>0.30555230700000002</v>
      </c>
      <c r="V6668" s="3">
        <v>0.32060011570000002</v>
      </c>
      <c r="W6668" s="3">
        <v>0.29459353840000002</v>
      </c>
      <c r="X6668" s="3">
        <v>0.28593422730000001</v>
      </c>
      <c r="Y6668" s="3">
        <v>0.30898521200000001</v>
      </c>
      <c r="Z6668" s="3"/>
      <c r="AA6668" s="3">
        <v>0.31166573520000002</v>
      </c>
      <c r="AB6668" s="3"/>
      <c r="AC6668" s="3">
        <v>0.30665107660000002</v>
      </c>
      <c r="AD6668" s="3"/>
      <c r="AE6668" s="3">
        <v>0.3232504538</v>
      </c>
      <c r="AF6668" s="3">
        <v>0.31057411779999999</v>
      </c>
      <c r="AG6668" s="3">
        <v>0.30306792659999998</v>
      </c>
      <c r="AH6668" s="3">
        <v>0.2942337237</v>
      </c>
      <c r="AI6668" s="3">
        <v>0.28181433049999999</v>
      </c>
      <c r="AJ6668" s="3">
        <v>0.30208680989999998</v>
      </c>
      <c r="AK6668" s="3">
        <v>0.30367220039999998</v>
      </c>
    </row>
    <row r="6669" spans="1:37" x14ac:dyDescent="0.3">
      <c r="A6669" s="1">
        <v>44996.40625</v>
      </c>
      <c r="B6669">
        <v>2023</v>
      </c>
      <c r="C6669">
        <v>3</v>
      </c>
      <c r="D6669">
        <v>11</v>
      </c>
      <c r="E6669">
        <v>10</v>
      </c>
      <c r="F6669">
        <v>45</v>
      </c>
      <c r="G6669" s="3"/>
      <c r="H6669" s="3"/>
      <c r="I6669" s="3">
        <v>0.32330660789999999</v>
      </c>
      <c r="J6669" s="3">
        <v>0.33510090939999998</v>
      </c>
      <c r="K6669" s="3">
        <v>0.32258894069999999</v>
      </c>
      <c r="L6669" s="3">
        <v>0.34742774720000003</v>
      </c>
      <c r="M6669" s="3">
        <v>0.31903084329999998</v>
      </c>
      <c r="N6669" s="3">
        <v>0.32330660789999999</v>
      </c>
      <c r="O6669" s="3"/>
      <c r="P6669" s="3">
        <v>0.32497767170000003</v>
      </c>
      <c r="Q6669" s="3">
        <v>0.32497767170000003</v>
      </c>
      <c r="R6669" s="3">
        <v>0.3156767204</v>
      </c>
      <c r="S6669" s="3">
        <v>0.3257892255</v>
      </c>
      <c r="T6669" s="3">
        <v>0.33358748370000002</v>
      </c>
      <c r="U6669" s="3">
        <v>0.3257892255</v>
      </c>
      <c r="V6669" s="3">
        <v>0.35264263750000002</v>
      </c>
      <c r="W6669" s="3">
        <v>0.31373085270000001</v>
      </c>
      <c r="X6669" s="3">
        <v>0.29877402669999997</v>
      </c>
      <c r="Y6669" s="3">
        <v>0.31832889510000001</v>
      </c>
      <c r="Z6669" s="3"/>
      <c r="AA6669" s="3">
        <v>0.32800668550000001</v>
      </c>
      <c r="AB6669" s="3"/>
      <c r="AC6669" s="3">
        <v>0.3263665751</v>
      </c>
      <c r="AD6669" s="3"/>
      <c r="AE6669" s="3">
        <v>0.35043720369999998</v>
      </c>
      <c r="AF6669" s="3">
        <v>0.33362266839999999</v>
      </c>
      <c r="AG6669" s="3">
        <v>0.31897270170000003</v>
      </c>
      <c r="AH6669" s="3">
        <v>0.31260848619999998</v>
      </c>
      <c r="AI6669" s="3">
        <v>0.28388681469999999</v>
      </c>
      <c r="AJ6669" s="3">
        <v>0.31860552679999998</v>
      </c>
      <c r="AK6669" s="3">
        <v>0.32035764579999998</v>
      </c>
    </row>
    <row r="6670" spans="1:37" x14ac:dyDescent="0.3">
      <c r="A6670" s="1">
        <v>44996.416666666664</v>
      </c>
      <c r="B6670">
        <v>2023</v>
      </c>
      <c r="C6670">
        <v>3</v>
      </c>
      <c r="D6670">
        <v>11</v>
      </c>
      <c r="E6670">
        <v>11</v>
      </c>
      <c r="F6670">
        <v>0</v>
      </c>
      <c r="G6670" s="3"/>
      <c r="H6670" s="3"/>
      <c r="I6670" s="3">
        <v>0.33526321850000002</v>
      </c>
      <c r="J6670" s="3">
        <v>0.35943391749999998</v>
      </c>
      <c r="K6670" s="3">
        <v>0.3385439636</v>
      </c>
      <c r="L6670" s="3">
        <v>0.37138841119999999</v>
      </c>
      <c r="M6670" s="3">
        <v>0.33203330199999997</v>
      </c>
      <c r="N6670" s="3">
        <v>0.33526321850000002</v>
      </c>
      <c r="O6670" s="3"/>
      <c r="P6670" s="3">
        <v>0.33868135640000002</v>
      </c>
      <c r="Q6670" s="3">
        <v>0.33868135640000002</v>
      </c>
      <c r="R6670" s="3">
        <v>0.32974260570000002</v>
      </c>
      <c r="S6670" s="3">
        <v>0.34367452269999998</v>
      </c>
      <c r="T6670" s="3">
        <v>0.34557913820000002</v>
      </c>
      <c r="U6670" s="3">
        <v>0.34367452269999998</v>
      </c>
      <c r="V6670" s="3">
        <v>0.37663541789999999</v>
      </c>
      <c r="W6670" s="3">
        <v>0.32757999609999999</v>
      </c>
      <c r="X6670" s="3">
        <v>0.3170565239</v>
      </c>
      <c r="Y6670" s="3">
        <v>0.32624976859999999</v>
      </c>
      <c r="Z6670" s="3"/>
      <c r="AA6670" s="3">
        <v>0.34828011040000001</v>
      </c>
      <c r="AB6670" s="3"/>
      <c r="AC6670" s="3">
        <v>0.34131703359999999</v>
      </c>
      <c r="AD6670" s="3"/>
      <c r="AE6670" s="3">
        <v>0.37273592550000001</v>
      </c>
      <c r="AF6670" s="3">
        <v>0.33980397020000003</v>
      </c>
      <c r="AG6670" s="3">
        <v>0.34107707949999999</v>
      </c>
      <c r="AH6670" s="3">
        <v>0.32961418819999999</v>
      </c>
      <c r="AI6670" s="3">
        <v>0.28188690519999998</v>
      </c>
      <c r="AJ6670" s="3">
        <v>0.33080112280000001</v>
      </c>
      <c r="AK6670" s="3">
        <v>0.3324075501</v>
      </c>
    </row>
    <row r="6671" spans="1:37" x14ac:dyDescent="0.3">
      <c r="A6671" s="1">
        <v>44996.427083333336</v>
      </c>
      <c r="B6671">
        <v>2023</v>
      </c>
      <c r="C6671">
        <v>3</v>
      </c>
      <c r="D6671">
        <v>11</v>
      </c>
      <c r="E6671">
        <v>11</v>
      </c>
      <c r="F6671">
        <v>15</v>
      </c>
      <c r="G6671" s="3"/>
      <c r="H6671" s="3"/>
      <c r="I6671" s="3">
        <v>0.33858478939999997</v>
      </c>
      <c r="J6671" s="3">
        <v>0.36268625700000001</v>
      </c>
      <c r="K6671" s="3">
        <v>0.34407765569999998</v>
      </c>
      <c r="L6671" s="3">
        <v>0.37632182530000002</v>
      </c>
      <c r="M6671" s="3">
        <v>0.3350443132</v>
      </c>
      <c r="N6671" s="3">
        <v>0.33858478939999997</v>
      </c>
      <c r="O6671" s="3"/>
      <c r="P6671" s="3">
        <v>0.34282311879999999</v>
      </c>
      <c r="Q6671" s="3">
        <v>0.34282311879999999</v>
      </c>
      <c r="R6671" s="3">
        <v>0.33950579139999998</v>
      </c>
      <c r="S6671" s="3">
        <v>0.3576518018</v>
      </c>
      <c r="T6671" s="3">
        <v>0.35492875680000002</v>
      </c>
      <c r="U6671" s="3">
        <v>0.3576518018</v>
      </c>
      <c r="V6671" s="3">
        <v>0.38022920859999998</v>
      </c>
      <c r="W6671" s="3">
        <v>0.32971470219999999</v>
      </c>
      <c r="X6671" s="3">
        <v>0.31644658799999997</v>
      </c>
      <c r="Y6671" s="3">
        <v>0.33509661629999998</v>
      </c>
      <c r="Z6671" s="3"/>
      <c r="AA6671" s="3">
        <v>0.3524860668</v>
      </c>
      <c r="AB6671" s="3"/>
      <c r="AC6671" s="3">
        <v>0.34414289549999999</v>
      </c>
      <c r="AD6671" s="3"/>
      <c r="AE6671" s="3">
        <v>0.3770230457</v>
      </c>
      <c r="AF6671" s="3">
        <v>0.35264292940000003</v>
      </c>
      <c r="AG6671" s="3">
        <v>0.34706805800000001</v>
      </c>
      <c r="AH6671" s="3">
        <v>0.32921991630000003</v>
      </c>
      <c r="AI6671" s="3">
        <v>0.28847120500000001</v>
      </c>
      <c r="AJ6671" s="3">
        <v>0.33275640779999999</v>
      </c>
      <c r="AK6671" s="3">
        <v>0.33253819159999998</v>
      </c>
    </row>
    <row r="6672" spans="1:37" x14ac:dyDescent="0.3">
      <c r="A6672" s="1">
        <v>44996.4375</v>
      </c>
      <c r="B6672">
        <v>2023</v>
      </c>
      <c r="C6672">
        <v>3</v>
      </c>
      <c r="D6672">
        <v>11</v>
      </c>
      <c r="E6672">
        <v>11</v>
      </c>
      <c r="F6672">
        <v>30</v>
      </c>
      <c r="G6672" s="3"/>
      <c r="H6672" s="3"/>
      <c r="I6672" s="3">
        <v>0.3486296069</v>
      </c>
      <c r="J6672" s="3">
        <v>0.37661562630000001</v>
      </c>
      <c r="K6672" s="3">
        <v>0.3553617322</v>
      </c>
      <c r="L6672" s="3">
        <v>0.39227495439999999</v>
      </c>
      <c r="M6672" s="3">
        <v>0.3477029271</v>
      </c>
      <c r="N6672" s="3">
        <v>0.3486296069</v>
      </c>
      <c r="O6672" s="3"/>
      <c r="P6672" s="3">
        <v>0.35486818510000001</v>
      </c>
      <c r="Q6672" s="3">
        <v>0.35486818510000001</v>
      </c>
      <c r="R6672" s="3">
        <v>0.34215628529999997</v>
      </c>
      <c r="S6672" s="3">
        <v>0.3678415028</v>
      </c>
      <c r="T6672" s="3">
        <v>0.36076423600000002</v>
      </c>
      <c r="U6672" s="3">
        <v>0.3678415028</v>
      </c>
      <c r="V6672" s="3">
        <v>0.39924257149999998</v>
      </c>
      <c r="W6672" s="3">
        <v>0.32900569750000003</v>
      </c>
      <c r="X6672" s="3">
        <v>0.31291902599999999</v>
      </c>
      <c r="Y6672" s="3">
        <v>0.34765241889999998</v>
      </c>
      <c r="Z6672" s="3"/>
      <c r="AA6672" s="3">
        <v>0.34547481120000001</v>
      </c>
      <c r="AB6672" s="3"/>
      <c r="AC6672" s="3">
        <v>0.34700955189999999</v>
      </c>
      <c r="AD6672" s="3"/>
      <c r="AE6672" s="3">
        <v>0.39272183170000002</v>
      </c>
      <c r="AF6672" s="3">
        <v>0.36291344120000002</v>
      </c>
      <c r="AG6672" s="3">
        <v>0.33926858319999997</v>
      </c>
      <c r="AH6672" s="3">
        <v>0.3296982356</v>
      </c>
      <c r="AI6672" s="3">
        <v>0.29023059820000002</v>
      </c>
      <c r="AJ6672" s="3">
        <v>0.34525762929999998</v>
      </c>
      <c r="AK6672" s="3">
        <v>0.33987123689999998</v>
      </c>
    </row>
    <row r="6673" spans="1:37" x14ac:dyDescent="0.3">
      <c r="A6673" s="1">
        <v>44996.447916666664</v>
      </c>
      <c r="B6673">
        <v>2023</v>
      </c>
      <c r="C6673">
        <v>3</v>
      </c>
      <c r="D6673">
        <v>11</v>
      </c>
      <c r="E6673">
        <v>11</v>
      </c>
      <c r="F6673">
        <v>45</v>
      </c>
      <c r="G6673" s="3"/>
      <c r="H6673" s="3"/>
      <c r="I6673" s="3">
        <v>0.36029959379999998</v>
      </c>
      <c r="J6673" s="3">
        <v>0.386424936</v>
      </c>
      <c r="K6673" s="3">
        <v>0.36796659879999999</v>
      </c>
      <c r="L6673" s="3">
        <v>0.39641430490000001</v>
      </c>
      <c r="M6673" s="3">
        <v>0.36013885890000003</v>
      </c>
      <c r="N6673" s="3">
        <v>0.36029959379999998</v>
      </c>
      <c r="O6673" s="3"/>
      <c r="P6673" s="3">
        <v>0.36743206070000001</v>
      </c>
      <c r="Q6673" s="3">
        <v>0.36743206070000001</v>
      </c>
      <c r="R6673" s="3">
        <v>0.33551810970000001</v>
      </c>
      <c r="S6673" s="3">
        <v>0.37319494219999999</v>
      </c>
      <c r="T6673" s="3">
        <v>0.36914966059999998</v>
      </c>
      <c r="U6673" s="3">
        <v>0.37319494219999999</v>
      </c>
      <c r="V6673" s="3">
        <v>0.40390936649999998</v>
      </c>
      <c r="W6673" s="3">
        <v>0.33551829329999999</v>
      </c>
      <c r="X6673" s="3">
        <v>0.32693639600000002</v>
      </c>
      <c r="Y6673" s="3">
        <v>0.34315790709999999</v>
      </c>
      <c r="Z6673" s="3"/>
      <c r="AA6673" s="3">
        <v>0.33865974560000001</v>
      </c>
      <c r="AB6673" s="3"/>
      <c r="AC6673" s="3">
        <v>0.35221005799999999</v>
      </c>
      <c r="AD6673" s="3"/>
      <c r="AE6673" s="3">
        <v>0.3964275002</v>
      </c>
      <c r="AF6673" s="3">
        <v>0.38184158829999998</v>
      </c>
      <c r="AG6673" s="3">
        <v>0.33065994209999999</v>
      </c>
      <c r="AH6673" s="3">
        <v>0.33321374310000001</v>
      </c>
      <c r="AI6673" s="3">
        <v>0.3220594893</v>
      </c>
      <c r="AJ6673" s="3">
        <v>0.35731313710000001</v>
      </c>
      <c r="AK6673" s="3">
        <v>0.35000479449999999</v>
      </c>
    </row>
    <row r="6674" spans="1:37" x14ac:dyDescent="0.3">
      <c r="A6674" s="1">
        <v>44996.458333333336</v>
      </c>
      <c r="B6674">
        <v>2023</v>
      </c>
      <c r="C6674">
        <v>3</v>
      </c>
      <c r="D6674">
        <v>11</v>
      </c>
      <c r="E6674">
        <v>12</v>
      </c>
      <c r="F6674">
        <v>0</v>
      </c>
      <c r="G6674" s="3"/>
      <c r="H6674" s="3"/>
      <c r="I6674" s="3">
        <v>0.36283080610000001</v>
      </c>
      <c r="J6674" s="3">
        <v>0.38844993309999998</v>
      </c>
      <c r="K6674" s="3">
        <v>0.370364054</v>
      </c>
      <c r="L6674" s="3">
        <v>0.4004766521</v>
      </c>
      <c r="M6674" s="3">
        <v>0.35986999279999998</v>
      </c>
      <c r="N6674" s="3">
        <v>0.36283080610000001</v>
      </c>
      <c r="O6674" s="3"/>
      <c r="P6674" s="3">
        <v>0.3669711302</v>
      </c>
      <c r="Q6674" s="3">
        <v>0.3669711302</v>
      </c>
      <c r="R6674" s="3">
        <v>0.33776016180000001</v>
      </c>
      <c r="S6674" s="3">
        <v>0.38020023860000002</v>
      </c>
      <c r="T6674" s="3">
        <v>0.37531245819999998</v>
      </c>
      <c r="U6674" s="3">
        <v>0.38020023860000002</v>
      </c>
      <c r="V6674" s="3">
        <v>0.4050682887</v>
      </c>
      <c r="W6674" s="3">
        <v>0.34005227230000001</v>
      </c>
      <c r="X6674" s="3">
        <v>0.32398157579999998</v>
      </c>
      <c r="Y6674" s="3">
        <v>0.3522866194</v>
      </c>
      <c r="Z6674" s="3"/>
      <c r="AA6674" s="3">
        <v>0.34197858129999997</v>
      </c>
      <c r="AB6674" s="3"/>
      <c r="AC6674" s="3">
        <v>0.35658411839999998</v>
      </c>
      <c r="AD6674" s="3"/>
      <c r="AE6674" s="3">
        <v>0.39941648210000003</v>
      </c>
      <c r="AF6674" s="3">
        <v>0.38215433339999999</v>
      </c>
      <c r="AG6674" s="3">
        <v>0.33170465180000003</v>
      </c>
      <c r="AH6674" s="3">
        <v>0.3386354889</v>
      </c>
      <c r="AI6674" s="3">
        <v>0.31674168600000002</v>
      </c>
      <c r="AJ6674" s="3">
        <v>0.35760190939999997</v>
      </c>
      <c r="AK6674" s="3">
        <v>0.35252253</v>
      </c>
    </row>
    <row r="6675" spans="1:37" x14ac:dyDescent="0.3">
      <c r="A6675" s="1">
        <v>44996.46875</v>
      </c>
      <c r="B6675">
        <v>2023</v>
      </c>
      <c r="C6675">
        <v>3</v>
      </c>
      <c r="D6675">
        <v>11</v>
      </c>
      <c r="E6675">
        <v>12</v>
      </c>
      <c r="F6675">
        <v>15</v>
      </c>
      <c r="G6675" s="3"/>
      <c r="H6675" s="3"/>
      <c r="I6675" s="3">
        <v>0.38675063850000002</v>
      </c>
      <c r="J6675" s="3">
        <v>0.40081550339999999</v>
      </c>
      <c r="K6675" s="3">
        <v>0.39576493569999999</v>
      </c>
      <c r="L6675" s="3">
        <v>0.40398451369999999</v>
      </c>
      <c r="M6675" s="3">
        <v>0.38733353370000001</v>
      </c>
      <c r="N6675" s="3">
        <v>0.38675063850000002</v>
      </c>
      <c r="O6675" s="3"/>
      <c r="P6675" s="3">
        <v>0.39446467330000001</v>
      </c>
      <c r="Q6675" s="3">
        <v>0.39446467330000001</v>
      </c>
      <c r="R6675" s="3">
        <v>0.34134085040000001</v>
      </c>
      <c r="S6675" s="3">
        <v>0.397138504</v>
      </c>
      <c r="T6675" s="3">
        <v>0.39459265780000002</v>
      </c>
      <c r="U6675" s="3">
        <v>0.397138504</v>
      </c>
      <c r="V6675" s="3">
        <v>0.40945531210000002</v>
      </c>
      <c r="W6675" s="3">
        <v>0.34527119579999999</v>
      </c>
      <c r="X6675" s="3">
        <v>0.32851587539999999</v>
      </c>
      <c r="Y6675" s="3">
        <v>0.36587465349999998</v>
      </c>
      <c r="Z6675" s="3"/>
      <c r="AA6675" s="3">
        <v>0.35195444729999997</v>
      </c>
      <c r="AB6675" s="3"/>
      <c r="AC6675" s="3">
        <v>0.37302839269999999</v>
      </c>
      <c r="AD6675" s="3"/>
      <c r="AE6675" s="3">
        <v>0.39990262300000001</v>
      </c>
      <c r="AF6675" s="3">
        <v>0.40293335930000002</v>
      </c>
      <c r="AG6675" s="3">
        <v>0.33995625930000001</v>
      </c>
      <c r="AH6675" s="3">
        <v>0.3428371798</v>
      </c>
      <c r="AI6675" s="3">
        <v>0.32195515730000002</v>
      </c>
      <c r="AJ6675" s="3">
        <v>0.38436394569999999</v>
      </c>
      <c r="AK6675" s="3">
        <v>0.37306315559999997</v>
      </c>
    </row>
    <row r="6676" spans="1:37" x14ac:dyDescent="0.3">
      <c r="A6676" s="1">
        <v>44996.479166666664</v>
      </c>
      <c r="B6676">
        <v>2023</v>
      </c>
      <c r="C6676">
        <v>3</v>
      </c>
      <c r="D6676">
        <v>11</v>
      </c>
      <c r="E6676">
        <v>12</v>
      </c>
      <c r="F6676">
        <v>30</v>
      </c>
      <c r="G6676" s="3"/>
      <c r="H6676" s="3"/>
      <c r="I6676" s="3">
        <v>0.39108896059999998</v>
      </c>
      <c r="J6676" s="3">
        <v>0.39754089149999999</v>
      </c>
      <c r="K6676" s="3">
        <v>0.39677465540000001</v>
      </c>
      <c r="L6676" s="3">
        <v>0.40273116009999999</v>
      </c>
      <c r="M6676" s="3">
        <v>0.39117651510000001</v>
      </c>
      <c r="N6676" s="3">
        <v>0.39108896059999998</v>
      </c>
      <c r="O6676" s="3"/>
      <c r="P6676" s="3">
        <v>0.39998083439999998</v>
      </c>
      <c r="Q6676" s="3">
        <v>0.39998083439999998</v>
      </c>
      <c r="R6676" s="3">
        <v>0.34340134369999997</v>
      </c>
      <c r="S6676" s="3">
        <v>0.40410585609999999</v>
      </c>
      <c r="T6676" s="3">
        <v>0.4047645923</v>
      </c>
      <c r="U6676" s="3">
        <v>0.40410585609999999</v>
      </c>
      <c r="V6676" s="3">
        <v>0.40267438039999998</v>
      </c>
      <c r="W6676" s="3">
        <v>0.34990215359999999</v>
      </c>
      <c r="X6676" s="3">
        <v>0.3248253754</v>
      </c>
      <c r="Y6676" s="3">
        <v>0.36003470279999999</v>
      </c>
      <c r="Z6676" s="3"/>
      <c r="AA6676" s="3">
        <v>0.34788296099999999</v>
      </c>
      <c r="AB6676" s="3"/>
      <c r="AC6676" s="3">
        <v>0.37610787210000002</v>
      </c>
      <c r="AD6676" s="3"/>
      <c r="AE6676" s="3">
        <v>0.40101423190000002</v>
      </c>
      <c r="AF6676" s="3">
        <v>0.41487352640000003</v>
      </c>
      <c r="AG6676" s="3">
        <v>0.33925917970000002</v>
      </c>
      <c r="AH6676" s="3">
        <v>0.34338230069999998</v>
      </c>
      <c r="AI6676" s="3">
        <v>0.33580234380000001</v>
      </c>
      <c r="AJ6676" s="3">
        <v>0.38853135420000001</v>
      </c>
      <c r="AK6676" s="3">
        <v>0.37453338850000001</v>
      </c>
    </row>
    <row r="6677" spans="1:37" x14ac:dyDescent="0.3">
      <c r="A6677" s="1">
        <v>44996.489583333336</v>
      </c>
      <c r="B6677">
        <v>2023</v>
      </c>
      <c r="C6677">
        <v>3</v>
      </c>
      <c r="D6677">
        <v>11</v>
      </c>
      <c r="E6677">
        <v>12</v>
      </c>
      <c r="F6677">
        <v>45</v>
      </c>
      <c r="G6677" s="3"/>
      <c r="H6677" s="3"/>
      <c r="I6677" s="3">
        <v>0.4032534049</v>
      </c>
      <c r="J6677" s="3">
        <v>0.39308608319999999</v>
      </c>
      <c r="K6677" s="3">
        <v>0.40228050450000002</v>
      </c>
      <c r="L6677" s="3">
        <v>0.39428355720000002</v>
      </c>
      <c r="M6677" s="3">
        <v>0.40350897969999999</v>
      </c>
      <c r="N6677" s="3">
        <v>0.4032534049</v>
      </c>
      <c r="O6677" s="3"/>
      <c r="P6677" s="3">
        <v>0.41166342340000001</v>
      </c>
      <c r="Q6677" s="3">
        <v>0.41166342340000001</v>
      </c>
      <c r="R6677" s="3">
        <v>0.352212943</v>
      </c>
      <c r="S6677" s="3">
        <v>0.40274902639999999</v>
      </c>
      <c r="T6677" s="3">
        <v>0.41646292099999999</v>
      </c>
      <c r="U6677" s="3">
        <v>0.40274902639999999</v>
      </c>
      <c r="V6677" s="3">
        <v>0.39147374619999997</v>
      </c>
      <c r="W6677" s="3">
        <v>0.36490130059999998</v>
      </c>
      <c r="X6677" s="3">
        <v>0.33426587670000002</v>
      </c>
      <c r="Y6677" s="3">
        <v>0.35916115160000001</v>
      </c>
      <c r="Z6677" s="3"/>
      <c r="AA6677" s="3">
        <v>0.35755227709999998</v>
      </c>
      <c r="AB6677" s="3"/>
      <c r="AC6677" s="3">
        <v>0.38871302619999998</v>
      </c>
      <c r="AD6677" s="3"/>
      <c r="AE6677" s="3">
        <v>0.39776946880000003</v>
      </c>
      <c r="AF6677" s="3">
        <v>0.42666677479999998</v>
      </c>
      <c r="AG6677" s="3">
        <v>0.34902257650000001</v>
      </c>
      <c r="AH6677" s="3">
        <v>0.35111250510000003</v>
      </c>
      <c r="AI6677" s="3">
        <v>0.35328859480000002</v>
      </c>
      <c r="AJ6677" s="3">
        <v>0.39965746530000001</v>
      </c>
      <c r="AK6677" s="3">
        <v>0.38824001130000002</v>
      </c>
    </row>
    <row r="6678" spans="1:37" x14ac:dyDescent="0.3">
      <c r="A6678" s="1">
        <v>44996.5</v>
      </c>
      <c r="B6678">
        <v>2023</v>
      </c>
      <c r="C6678">
        <v>3</v>
      </c>
      <c r="D6678">
        <v>11</v>
      </c>
      <c r="E6678">
        <v>13</v>
      </c>
      <c r="F6678">
        <v>0</v>
      </c>
      <c r="G6678" s="3"/>
      <c r="H6678" s="3"/>
      <c r="I6678" s="3">
        <v>0.41182783119999999</v>
      </c>
      <c r="J6678" s="3">
        <v>0.39819312150000002</v>
      </c>
      <c r="K6678" s="3">
        <v>0.40605240170000001</v>
      </c>
      <c r="L6678" s="3">
        <v>0.39907440869999999</v>
      </c>
      <c r="M6678" s="3">
        <v>0.40989074790000002</v>
      </c>
      <c r="N6678" s="3">
        <v>0.41182783119999999</v>
      </c>
      <c r="O6678" s="3"/>
      <c r="P6678" s="3">
        <v>0.41562639260000001</v>
      </c>
      <c r="Q6678" s="3">
        <v>0.41562639260000001</v>
      </c>
      <c r="R6678" s="3">
        <v>0.35944203800000002</v>
      </c>
      <c r="S6678" s="3">
        <v>0.39448134109999999</v>
      </c>
      <c r="T6678" s="3">
        <v>0.41879603630000001</v>
      </c>
      <c r="U6678" s="3">
        <v>0.39448134109999999</v>
      </c>
      <c r="V6678" s="3">
        <v>0.38732712270000003</v>
      </c>
      <c r="W6678" s="3">
        <v>0.37118340760000001</v>
      </c>
      <c r="X6678" s="3">
        <v>0.33676808429999999</v>
      </c>
      <c r="Y6678" s="3">
        <v>0.36969501570000002</v>
      </c>
      <c r="Z6678" s="3"/>
      <c r="AA6678" s="3">
        <v>0.37826530580000001</v>
      </c>
      <c r="AB6678" s="3"/>
      <c r="AC6678" s="3">
        <v>0.40366670290000001</v>
      </c>
      <c r="AD6678" s="3"/>
      <c r="AE6678" s="3">
        <v>0.40270908789999998</v>
      </c>
      <c r="AF6678" s="3">
        <v>0.43056148709999997</v>
      </c>
      <c r="AG6678" s="3">
        <v>0.36563217669999998</v>
      </c>
      <c r="AH6678" s="3">
        <v>0.36259385750000001</v>
      </c>
      <c r="AI6678" s="3">
        <v>0.33722605820000001</v>
      </c>
      <c r="AJ6678" s="3">
        <v>0.40742045929999998</v>
      </c>
      <c r="AK6678" s="3">
        <v>0.40418422079999999</v>
      </c>
    </row>
    <row r="6679" spans="1:37" x14ac:dyDescent="0.3">
      <c r="A6679" s="1">
        <v>44996.510416666664</v>
      </c>
      <c r="B6679">
        <v>2023</v>
      </c>
      <c r="C6679">
        <v>3</v>
      </c>
      <c r="D6679">
        <v>11</v>
      </c>
      <c r="E6679">
        <v>13</v>
      </c>
      <c r="F6679">
        <v>15</v>
      </c>
      <c r="G6679" s="3"/>
      <c r="H6679" s="3"/>
      <c r="I6679" s="3">
        <v>0.41267152730000001</v>
      </c>
      <c r="J6679" s="3">
        <v>0.39432544359999999</v>
      </c>
      <c r="K6679" s="3">
        <v>0.40431715950000002</v>
      </c>
      <c r="L6679" s="3">
        <v>0.39685777519999998</v>
      </c>
      <c r="M6679" s="3">
        <v>0.41128283319999998</v>
      </c>
      <c r="N6679" s="3">
        <v>0.41267152730000001</v>
      </c>
      <c r="O6679" s="3"/>
      <c r="P6679" s="3">
        <v>0.41767111699999998</v>
      </c>
      <c r="Q6679" s="3">
        <v>0.41767111699999998</v>
      </c>
      <c r="R6679" s="3">
        <v>0.34636051140000002</v>
      </c>
      <c r="S6679" s="3">
        <v>0.37849108669999998</v>
      </c>
      <c r="T6679" s="3">
        <v>0.41275533190000002</v>
      </c>
      <c r="U6679" s="3">
        <v>0.37849108669999998</v>
      </c>
      <c r="V6679" s="3">
        <v>0.38868053899999999</v>
      </c>
      <c r="W6679" s="3">
        <v>0.36981572779999999</v>
      </c>
      <c r="X6679" s="3">
        <v>0.3265730603</v>
      </c>
      <c r="Y6679" s="3">
        <v>0.3625085871</v>
      </c>
      <c r="Z6679" s="3"/>
      <c r="AA6679" s="3">
        <v>0.36822365330000001</v>
      </c>
      <c r="AB6679" s="3"/>
      <c r="AC6679" s="3">
        <v>0.40133503459999997</v>
      </c>
      <c r="AD6679" s="3"/>
      <c r="AE6679" s="3">
        <v>0.39797739450000003</v>
      </c>
      <c r="AF6679" s="3">
        <v>0.42026066909999998</v>
      </c>
      <c r="AG6679" s="3">
        <v>0.35404487400000001</v>
      </c>
      <c r="AH6679" s="3">
        <v>0.35930038669999997</v>
      </c>
      <c r="AI6679" s="3">
        <v>0.3245182801</v>
      </c>
      <c r="AJ6679" s="3">
        <v>0.41019697599999999</v>
      </c>
      <c r="AK6679" s="3">
        <v>0.4057517336</v>
      </c>
    </row>
    <row r="6680" spans="1:37" x14ac:dyDescent="0.3">
      <c r="A6680" s="1">
        <v>44996.520833333336</v>
      </c>
      <c r="B6680">
        <v>2023</v>
      </c>
      <c r="C6680">
        <v>3</v>
      </c>
      <c r="D6680">
        <v>11</v>
      </c>
      <c r="E6680">
        <v>13</v>
      </c>
      <c r="F6680">
        <v>30</v>
      </c>
      <c r="G6680" s="3"/>
      <c r="H6680" s="3"/>
      <c r="I6680" s="3">
        <v>0.41580093880000002</v>
      </c>
      <c r="J6680" s="3">
        <v>0.3994235525</v>
      </c>
      <c r="K6680" s="3">
        <v>0.40796224050000002</v>
      </c>
      <c r="L6680" s="3">
        <v>0.40137852330000001</v>
      </c>
      <c r="M6680" s="3">
        <v>0.41652738579999998</v>
      </c>
      <c r="N6680" s="3">
        <v>0.41580093880000002</v>
      </c>
      <c r="O6680" s="3"/>
      <c r="P6680" s="3">
        <v>0.42169422290000003</v>
      </c>
      <c r="Q6680" s="3">
        <v>0.42169422290000003</v>
      </c>
      <c r="R6680" s="3">
        <v>0.34044733300000002</v>
      </c>
      <c r="S6680" s="3">
        <v>0.38133831439999999</v>
      </c>
      <c r="T6680" s="3">
        <v>0.41435377800000001</v>
      </c>
      <c r="U6680" s="3">
        <v>0.38133831439999999</v>
      </c>
      <c r="V6680" s="3">
        <v>0.39615841039999999</v>
      </c>
      <c r="W6680" s="3">
        <v>0.36036443709999999</v>
      </c>
      <c r="X6680" s="3">
        <v>0.31358163960000002</v>
      </c>
      <c r="Y6680" s="3">
        <v>0.351484876</v>
      </c>
      <c r="Z6680" s="3"/>
      <c r="AA6680" s="3">
        <v>0.36889619420000003</v>
      </c>
      <c r="AB6680" s="3"/>
      <c r="AC6680" s="3">
        <v>0.40247666739999999</v>
      </c>
      <c r="AD6680" s="3"/>
      <c r="AE6680" s="3">
        <v>0.40314477770000001</v>
      </c>
      <c r="AF6680" s="3">
        <v>0.43328428689999998</v>
      </c>
      <c r="AG6680" s="3">
        <v>0.34938824480000003</v>
      </c>
      <c r="AH6680" s="3">
        <v>0.35026629050000002</v>
      </c>
      <c r="AI6680" s="3">
        <v>0.32757794800000001</v>
      </c>
      <c r="AJ6680" s="3">
        <v>0.417018848</v>
      </c>
      <c r="AK6680" s="3">
        <v>0.41237758470000002</v>
      </c>
    </row>
    <row r="6681" spans="1:37" x14ac:dyDescent="0.3">
      <c r="A6681" s="1">
        <v>44996.53125</v>
      </c>
      <c r="B6681">
        <v>2023</v>
      </c>
      <c r="C6681">
        <v>3</v>
      </c>
      <c r="D6681">
        <v>11</v>
      </c>
      <c r="E6681">
        <v>13</v>
      </c>
      <c r="F6681">
        <v>45</v>
      </c>
      <c r="G6681" s="3"/>
      <c r="H6681" s="3"/>
      <c r="I6681" s="3">
        <v>0.40510214090000002</v>
      </c>
      <c r="J6681" s="3">
        <v>0.39289907460000001</v>
      </c>
      <c r="K6681" s="3">
        <v>0.39696459969999998</v>
      </c>
      <c r="L6681" s="3">
        <v>0.393505775</v>
      </c>
      <c r="M6681" s="3">
        <v>0.40369654659999998</v>
      </c>
      <c r="N6681" s="3">
        <v>0.40510214090000002</v>
      </c>
      <c r="O6681" s="3"/>
      <c r="P6681" s="3">
        <v>0.40703689799999998</v>
      </c>
      <c r="Q6681" s="3">
        <v>0.40703689799999998</v>
      </c>
      <c r="R6681" s="3">
        <v>0.33340034260000001</v>
      </c>
      <c r="S6681" s="3">
        <v>0.37608070100000002</v>
      </c>
      <c r="T6681" s="3">
        <v>0.40390077730000001</v>
      </c>
      <c r="U6681" s="3">
        <v>0.37608070100000002</v>
      </c>
      <c r="V6681" s="3">
        <v>0.39426319739999999</v>
      </c>
      <c r="W6681" s="3">
        <v>0.3543869047</v>
      </c>
      <c r="X6681" s="3">
        <v>0.31367520599999998</v>
      </c>
      <c r="Y6681" s="3">
        <v>0.33711381130000001</v>
      </c>
      <c r="Z6681" s="3"/>
      <c r="AA6681" s="3">
        <v>0.36819937759999999</v>
      </c>
      <c r="AB6681" s="3"/>
      <c r="AC6681" s="3">
        <v>0.39639654330000001</v>
      </c>
      <c r="AD6681" s="3"/>
      <c r="AE6681" s="3">
        <v>0.39542944120000001</v>
      </c>
      <c r="AF6681" s="3">
        <v>0.41454253060000001</v>
      </c>
      <c r="AG6681" s="3">
        <v>0.3474525503</v>
      </c>
      <c r="AH6681" s="3">
        <v>0.35238272180000002</v>
      </c>
      <c r="AI6681" s="3">
        <v>0.30236441180000001</v>
      </c>
      <c r="AJ6681" s="3">
        <v>0.40495959180000002</v>
      </c>
      <c r="AK6681" s="3">
        <v>0.40539179209999998</v>
      </c>
    </row>
    <row r="6682" spans="1:37" x14ac:dyDescent="0.3">
      <c r="A6682" s="1">
        <v>44996.541666666664</v>
      </c>
      <c r="B6682">
        <v>2023</v>
      </c>
      <c r="C6682">
        <v>3</v>
      </c>
      <c r="D6682">
        <v>11</v>
      </c>
      <c r="E6682">
        <v>14</v>
      </c>
      <c r="F6682">
        <v>0</v>
      </c>
      <c r="G6682" s="3"/>
      <c r="H6682" s="3"/>
      <c r="I6682" s="3">
        <v>0.40881734510000001</v>
      </c>
      <c r="J6682" s="3">
        <v>0.38686054910000001</v>
      </c>
      <c r="K6682" s="3">
        <v>0.40256912039999998</v>
      </c>
      <c r="L6682" s="3">
        <v>0.37642582689999998</v>
      </c>
      <c r="M6682" s="3">
        <v>0.40999083200000003</v>
      </c>
      <c r="N6682" s="3">
        <v>0.40881734510000001</v>
      </c>
      <c r="O6682" s="3"/>
      <c r="P6682" s="3">
        <v>0.41353605640000002</v>
      </c>
      <c r="Q6682" s="3">
        <v>0.41353605640000002</v>
      </c>
      <c r="R6682" s="3">
        <v>0.33293758270000001</v>
      </c>
      <c r="S6682" s="3">
        <v>0.36977414959999999</v>
      </c>
      <c r="T6682" s="3">
        <v>0.40009625650000002</v>
      </c>
      <c r="U6682" s="3">
        <v>0.36977414959999999</v>
      </c>
      <c r="V6682" s="3">
        <v>0.37401447560000001</v>
      </c>
      <c r="W6682" s="3">
        <v>0.34000855210000003</v>
      </c>
      <c r="X6682" s="3">
        <v>0.3037620419</v>
      </c>
      <c r="Y6682" s="3">
        <v>0.33477465090000003</v>
      </c>
      <c r="Z6682" s="3"/>
      <c r="AA6682" s="3">
        <v>0.37124078789999998</v>
      </c>
      <c r="AB6682" s="3"/>
      <c r="AC6682" s="3">
        <v>0.3974346493</v>
      </c>
      <c r="AD6682" s="3"/>
      <c r="AE6682" s="3">
        <v>0.37448538139999998</v>
      </c>
      <c r="AF6682" s="3">
        <v>0.41597826529999998</v>
      </c>
      <c r="AG6682" s="3">
        <v>0.3455427338</v>
      </c>
      <c r="AH6682" s="3">
        <v>0.34473591100000001</v>
      </c>
      <c r="AI6682" s="3">
        <v>0.29216934999999999</v>
      </c>
      <c r="AJ6682" s="3">
        <v>0.41262676500000001</v>
      </c>
      <c r="AK6682" s="3">
        <v>0.41176324139999998</v>
      </c>
    </row>
    <row r="6683" spans="1:37" x14ac:dyDescent="0.3">
      <c r="A6683" s="1">
        <v>44996.552083333336</v>
      </c>
      <c r="B6683">
        <v>2023</v>
      </c>
      <c r="C6683">
        <v>3</v>
      </c>
      <c r="D6683">
        <v>11</v>
      </c>
      <c r="E6683">
        <v>14</v>
      </c>
      <c r="F6683">
        <v>15</v>
      </c>
      <c r="G6683" s="3"/>
      <c r="H6683" s="3"/>
      <c r="I6683" s="3">
        <v>0.39209467920000002</v>
      </c>
      <c r="J6683" s="3">
        <v>0.3606916999</v>
      </c>
      <c r="K6683" s="3">
        <v>0.3810704379</v>
      </c>
      <c r="L6683" s="3">
        <v>0.35540179199999999</v>
      </c>
      <c r="M6683" s="3">
        <v>0.39163162260000001</v>
      </c>
      <c r="N6683" s="3">
        <v>0.39209467920000002</v>
      </c>
      <c r="O6683" s="3"/>
      <c r="P6683" s="3">
        <v>0.392639303</v>
      </c>
      <c r="Q6683" s="3">
        <v>0.392639303</v>
      </c>
      <c r="R6683" s="3">
        <v>0.32572693870000002</v>
      </c>
      <c r="S6683" s="3">
        <v>0.3476185893</v>
      </c>
      <c r="T6683" s="3">
        <v>0.38033695540000001</v>
      </c>
      <c r="U6683" s="3">
        <v>0.3476185893</v>
      </c>
      <c r="V6683" s="3">
        <v>0.35323517760000001</v>
      </c>
      <c r="W6683" s="3">
        <v>0.32891529200000003</v>
      </c>
      <c r="X6683" s="3">
        <v>0.29668373930000003</v>
      </c>
      <c r="Y6683" s="3">
        <v>0.32147346490000001</v>
      </c>
      <c r="Z6683" s="3"/>
      <c r="AA6683" s="3">
        <v>0.36647079510000002</v>
      </c>
      <c r="AB6683" s="3"/>
      <c r="AC6683" s="3">
        <v>0.38035935250000003</v>
      </c>
      <c r="AD6683" s="3"/>
      <c r="AE6683" s="3">
        <v>0.358367775</v>
      </c>
      <c r="AF6683" s="3">
        <v>0.39078128760000003</v>
      </c>
      <c r="AG6683" s="3">
        <v>0.33406393579999999</v>
      </c>
      <c r="AH6683" s="3">
        <v>0.32435804439999999</v>
      </c>
      <c r="AI6683" s="3">
        <v>0.31081529899999999</v>
      </c>
      <c r="AJ6683" s="3">
        <v>0.3989122524</v>
      </c>
      <c r="AK6683" s="3">
        <v>0.40157158459999998</v>
      </c>
    </row>
    <row r="6684" spans="1:37" x14ac:dyDescent="0.3">
      <c r="A6684" s="1">
        <v>44996.5625</v>
      </c>
      <c r="B6684">
        <v>2023</v>
      </c>
      <c r="C6684">
        <v>3</v>
      </c>
      <c r="D6684">
        <v>11</v>
      </c>
      <c r="E6684">
        <v>14</v>
      </c>
      <c r="F6684">
        <v>30</v>
      </c>
      <c r="G6684" s="3"/>
      <c r="H6684" s="3"/>
      <c r="I6684" s="3">
        <v>0.36969585020000001</v>
      </c>
      <c r="J6684" s="3">
        <v>0.33220958290000002</v>
      </c>
      <c r="K6684" s="3">
        <v>0.3568682252</v>
      </c>
      <c r="L6684" s="3">
        <v>0.32058420999999998</v>
      </c>
      <c r="M6684" s="3">
        <v>0.36956513190000001</v>
      </c>
      <c r="N6684" s="3">
        <v>0.36969585020000001</v>
      </c>
      <c r="O6684" s="3"/>
      <c r="P6684" s="3">
        <v>0.37215621770000001</v>
      </c>
      <c r="Q6684" s="3">
        <v>0.37215621770000001</v>
      </c>
      <c r="R6684" s="3">
        <v>0.3004230255</v>
      </c>
      <c r="S6684" s="3">
        <v>0.31787738370000002</v>
      </c>
      <c r="T6684" s="3">
        <v>0.36487705059999997</v>
      </c>
      <c r="U6684" s="3">
        <v>0.31787738370000002</v>
      </c>
      <c r="V6684" s="3">
        <v>0.31600532450000002</v>
      </c>
      <c r="W6684" s="3">
        <v>0.31964104599999998</v>
      </c>
      <c r="X6684" s="3">
        <v>0.26505140900000002</v>
      </c>
      <c r="Y6684" s="3">
        <v>0.29727069969999997</v>
      </c>
      <c r="Z6684" s="3"/>
      <c r="AA6684" s="3">
        <v>0.34720219499999999</v>
      </c>
      <c r="AB6684" s="3"/>
      <c r="AC6684" s="3">
        <v>0.36312775219999999</v>
      </c>
      <c r="AD6684" s="3"/>
      <c r="AE6684" s="3">
        <v>0.32301920579999999</v>
      </c>
      <c r="AF6684" s="3">
        <v>0.37172201669999999</v>
      </c>
      <c r="AG6684" s="3">
        <v>0.3159906475</v>
      </c>
      <c r="AH6684" s="3">
        <v>0.31132355649999999</v>
      </c>
      <c r="AI6684" s="3">
        <v>0.3112914048</v>
      </c>
      <c r="AJ6684" s="3">
        <v>0.37457514079999998</v>
      </c>
      <c r="AK6684" s="3">
        <v>0.3787829834</v>
      </c>
    </row>
    <row r="6685" spans="1:37" x14ac:dyDescent="0.3">
      <c r="A6685" s="1">
        <v>44996.572916666664</v>
      </c>
      <c r="B6685">
        <v>2023</v>
      </c>
      <c r="C6685">
        <v>3</v>
      </c>
      <c r="D6685">
        <v>11</v>
      </c>
      <c r="E6685">
        <v>14</v>
      </c>
      <c r="F6685">
        <v>45</v>
      </c>
      <c r="G6685" s="3"/>
      <c r="H6685" s="3"/>
      <c r="I6685" s="3">
        <v>0.34222988040000002</v>
      </c>
      <c r="J6685" s="3">
        <v>0.30767013989999997</v>
      </c>
      <c r="K6685" s="3">
        <v>0.3292797294</v>
      </c>
      <c r="L6685" s="3">
        <v>0.299334031</v>
      </c>
      <c r="M6685" s="3">
        <v>0.33931049419999998</v>
      </c>
      <c r="N6685" s="3">
        <v>0.34222988040000002</v>
      </c>
      <c r="O6685" s="3"/>
      <c r="P6685" s="3">
        <v>0.34431559560000002</v>
      </c>
      <c r="Q6685" s="3">
        <v>0.34431559560000002</v>
      </c>
      <c r="R6685" s="3">
        <v>0.29434531759999999</v>
      </c>
      <c r="S6685" s="3">
        <v>0.29430192579999997</v>
      </c>
      <c r="T6685" s="3">
        <v>0.34114683940000001</v>
      </c>
      <c r="U6685" s="3">
        <v>0.29430192579999997</v>
      </c>
      <c r="V6685" s="3">
        <v>0.29007236720000001</v>
      </c>
      <c r="W6685" s="3">
        <v>0.29767844650000003</v>
      </c>
      <c r="X6685" s="3">
        <v>0.25480649490000001</v>
      </c>
      <c r="Y6685" s="3">
        <v>0.29395025949999998</v>
      </c>
      <c r="Z6685" s="3"/>
      <c r="AA6685" s="3">
        <v>0.33515109199999998</v>
      </c>
      <c r="AB6685" s="3"/>
      <c r="AC6685" s="3">
        <v>0.34008870320000001</v>
      </c>
      <c r="AD6685" s="3"/>
      <c r="AE6685" s="3">
        <v>0.30405026239999999</v>
      </c>
      <c r="AF6685" s="3">
        <v>0.3499727728</v>
      </c>
      <c r="AG6685" s="3">
        <v>0.3081762898</v>
      </c>
      <c r="AH6685" s="3">
        <v>0.30650013399999998</v>
      </c>
      <c r="AI6685" s="3">
        <v>0.29441420629999998</v>
      </c>
      <c r="AJ6685" s="3">
        <v>0.34371546050000001</v>
      </c>
      <c r="AK6685" s="3">
        <v>0.35106149640000001</v>
      </c>
    </row>
    <row r="6686" spans="1:37" x14ac:dyDescent="0.3">
      <c r="A6686" s="1">
        <v>44996.583333333336</v>
      </c>
      <c r="B6686">
        <v>2023</v>
      </c>
      <c r="C6686">
        <v>3</v>
      </c>
      <c r="D6686">
        <v>11</v>
      </c>
      <c r="E6686">
        <v>15</v>
      </c>
      <c r="F6686">
        <v>0</v>
      </c>
      <c r="G6686" s="3"/>
      <c r="H6686" s="3"/>
      <c r="I6686" s="3">
        <v>0.31945660840000001</v>
      </c>
      <c r="J6686" s="3">
        <v>0.27765654789999999</v>
      </c>
      <c r="K6686" s="3">
        <v>0.30554095209999999</v>
      </c>
      <c r="L6686" s="3">
        <v>0.2625775555</v>
      </c>
      <c r="M6686" s="3">
        <v>0.31822995320000003</v>
      </c>
      <c r="N6686" s="3">
        <v>0.31945660840000001</v>
      </c>
      <c r="O6686" s="3"/>
      <c r="P6686" s="3">
        <v>0.3228797934</v>
      </c>
      <c r="Q6686" s="3">
        <v>0.3228797934</v>
      </c>
      <c r="R6686" s="3">
        <v>0.29528262719999998</v>
      </c>
      <c r="S6686" s="3">
        <v>0.27017723739999999</v>
      </c>
      <c r="T6686" s="3">
        <v>0.32180721150000002</v>
      </c>
      <c r="U6686" s="3">
        <v>0.27017723739999999</v>
      </c>
      <c r="V6686" s="3">
        <v>0.25218760699999998</v>
      </c>
      <c r="W6686" s="3">
        <v>0.29499312100000002</v>
      </c>
      <c r="X6686" s="3">
        <v>0.25316522689999998</v>
      </c>
      <c r="Y6686" s="3">
        <v>0.27948026399999998</v>
      </c>
      <c r="Z6686" s="3"/>
      <c r="AA6686" s="3">
        <v>0.3200564991</v>
      </c>
      <c r="AB6686" s="3"/>
      <c r="AC6686" s="3">
        <v>0.3210139729</v>
      </c>
      <c r="AD6686" s="3"/>
      <c r="AE6686" s="3">
        <v>0.26409194200000002</v>
      </c>
      <c r="AF6686" s="3">
        <v>0.33282413370000002</v>
      </c>
      <c r="AG6686" s="3">
        <v>0.31090587349999999</v>
      </c>
      <c r="AH6686" s="3">
        <v>0.30268167350000003</v>
      </c>
      <c r="AI6686" s="3">
        <v>0.26662904879999999</v>
      </c>
      <c r="AJ6686" s="3">
        <v>0.31915731889999999</v>
      </c>
      <c r="AK6686" s="3">
        <v>0.32362253559999998</v>
      </c>
    </row>
    <row r="6687" spans="1:37" x14ac:dyDescent="0.3">
      <c r="A6687" s="1">
        <v>44996.59375</v>
      </c>
      <c r="B6687">
        <v>2023</v>
      </c>
      <c r="C6687">
        <v>3</v>
      </c>
      <c r="D6687">
        <v>11</v>
      </c>
      <c r="E6687">
        <v>15</v>
      </c>
      <c r="F6687">
        <v>15</v>
      </c>
      <c r="G6687" s="3"/>
      <c r="H6687" s="3"/>
      <c r="I6687" s="3">
        <v>0.27999593</v>
      </c>
      <c r="J6687" s="3">
        <v>0.25621908719999997</v>
      </c>
      <c r="K6687" s="3">
        <v>0.27382076519999998</v>
      </c>
      <c r="L6687" s="3">
        <v>0.2433233387</v>
      </c>
      <c r="M6687" s="3">
        <v>0.28105064149999998</v>
      </c>
      <c r="N6687" s="3">
        <v>0.27999593</v>
      </c>
      <c r="O6687" s="3"/>
      <c r="P6687" s="3">
        <v>0.28265687940000001</v>
      </c>
      <c r="Q6687" s="3">
        <v>0.28265687940000001</v>
      </c>
      <c r="R6687" s="3">
        <v>0.28427313710000002</v>
      </c>
      <c r="S6687" s="3">
        <v>0.2445572926</v>
      </c>
      <c r="T6687" s="3">
        <v>0.2776739942</v>
      </c>
      <c r="U6687" s="3">
        <v>0.2445572926</v>
      </c>
      <c r="V6687" s="3">
        <v>0.23088408769999999</v>
      </c>
      <c r="W6687" s="3">
        <v>0.26230166599999999</v>
      </c>
      <c r="X6687" s="3">
        <v>0.23090603279999999</v>
      </c>
      <c r="Y6687" s="3">
        <v>0.26000922900000001</v>
      </c>
      <c r="Z6687" s="3"/>
      <c r="AA6687" s="3">
        <v>0.29238283189999997</v>
      </c>
      <c r="AB6687" s="3"/>
      <c r="AC6687" s="3">
        <v>0.28201735119999999</v>
      </c>
      <c r="AD6687" s="3"/>
      <c r="AE6687" s="3">
        <v>0.24349321900000001</v>
      </c>
      <c r="AF6687" s="3">
        <v>0.28259784780000002</v>
      </c>
      <c r="AG6687" s="3">
        <v>0.29301453199999999</v>
      </c>
      <c r="AH6687" s="3">
        <v>0.26822115629999999</v>
      </c>
      <c r="AI6687" s="3">
        <v>0.23285421379999999</v>
      </c>
      <c r="AJ6687" s="3">
        <v>0.2815153379</v>
      </c>
      <c r="AK6687" s="3">
        <v>0.2829875154</v>
      </c>
    </row>
    <row r="6688" spans="1:37" x14ac:dyDescent="0.3">
      <c r="A6688" s="1">
        <v>44996.604166666664</v>
      </c>
      <c r="B6688">
        <v>2023</v>
      </c>
      <c r="C6688">
        <v>3</v>
      </c>
      <c r="D6688">
        <v>11</v>
      </c>
      <c r="E6688">
        <v>15</v>
      </c>
      <c r="F6688">
        <v>30</v>
      </c>
      <c r="G6688" s="3"/>
      <c r="H6688" s="3"/>
      <c r="I6688" s="3">
        <v>0.24652497640000001</v>
      </c>
      <c r="J6688" s="3">
        <v>0.23224216640000001</v>
      </c>
      <c r="K6688" s="3">
        <v>0.2437747512</v>
      </c>
      <c r="L6688" s="3">
        <v>0.22625218720000001</v>
      </c>
      <c r="M6688" s="3">
        <v>0.24613013780000001</v>
      </c>
      <c r="N6688" s="3">
        <v>0.24652497640000001</v>
      </c>
      <c r="O6688" s="3"/>
      <c r="P6688" s="3">
        <v>0.2477399096</v>
      </c>
      <c r="Q6688" s="3">
        <v>0.2477399096</v>
      </c>
      <c r="R6688" s="3">
        <v>0.24342556970000001</v>
      </c>
      <c r="S6688" s="3">
        <v>0.2310802763</v>
      </c>
      <c r="T6688" s="3">
        <v>0.24926223080000001</v>
      </c>
      <c r="U6688" s="3">
        <v>0.2310802763</v>
      </c>
      <c r="V6688" s="3">
        <v>0.2177098616</v>
      </c>
      <c r="W6688" s="3">
        <v>0.22840196160000001</v>
      </c>
      <c r="X6688" s="3">
        <v>0.2093772461</v>
      </c>
      <c r="Y6688" s="3">
        <v>0.2346716113</v>
      </c>
      <c r="Z6688" s="3"/>
      <c r="AA6688" s="3">
        <v>0.24906458149999999</v>
      </c>
      <c r="AB6688" s="3"/>
      <c r="AC6688" s="3">
        <v>0.2457031096</v>
      </c>
      <c r="AD6688" s="3"/>
      <c r="AE6688" s="3">
        <v>0.22651847210000001</v>
      </c>
      <c r="AF6688" s="3">
        <v>0.24642151209999999</v>
      </c>
      <c r="AG6688" s="3">
        <v>0.24363238600000001</v>
      </c>
      <c r="AH6688" s="3">
        <v>0.22673804310000001</v>
      </c>
      <c r="AI6688" s="3">
        <v>0.2139540966</v>
      </c>
      <c r="AJ6688" s="3">
        <v>0.2487545306</v>
      </c>
      <c r="AK6688" s="3">
        <v>0.2495058842</v>
      </c>
    </row>
    <row r="6689" spans="1:37" x14ac:dyDescent="0.3">
      <c r="A6689" s="1">
        <v>44996.614583333336</v>
      </c>
      <c r="B6689">
        <v>2023</v>
      </c>
      <c r="C6689">
        <v>3</v>
      </c>
      <c r="D6689">
        <v>11</v>
      </c>
      <c r="E6689">
        <v>15</v>
      </c>
      <c r="F6689">
        <v>45</v>
      </c>
      <c r="G6689" s="3"/>
      <c r="H6689" s="3"/>
      <c r="I6689" s="3">
        <v>0.22486098970000001</v>
      </c>
      <c r="J6689" s="3">
        <v>0.2103947296</v>
      </c>
      <c r="K6689" s="3">
        <v>0.2207951205</v>
      </c>
      <c r="L6689" s="3">
        <v>0.2037045479</v>
      </c>
      <c r="M6689" s="3">
        <v>0.2242851347</v>
      </c>
      <c r="N6689" s="3">
        <v>0.22486098970000001</v>
      </c>
      <c r="O6689" s="3"/>
      <c r="P6689" s="3">
        <v>0.2254243511</v>
      </c>
      <c r="Q6689" s="3">
        <v>0.2254243511</v>
      </c>
      <c r="R6689" s="3">
        <v>0.20775100329999999</v>
      </c>
      <c r="S6689" s="3">
        <v>0.19901310629999999</v>
      </c>
      <c r="T6689" s="3">
        <v>0.220851819</v>
      </c>
      <c r="U6689" s="3">
        <v>0.19901310629999999</v>
      </c>
      <c r="V6689" s="3">
        <v>0.19369435979999999</v>
      </c>
      <c r="W6689" s="3">
        <v>0.19579447750000001</v>
      </c>
      <c r="X6689" s="3">
        <v>0.18610031499999999</v>
      </c>
      <c r="Y6689" s="3">
        <v>0.2035334147</v>
      </c>
      <c r="Z6689" s="3"/>
      <c r="AA6689" s="3">
        <v>0.22268964459999999</v>
      </c>
      <c r="AB6689" s="3"/>
      <c r="AC6689" s="3">
        <v>0.223730449</v>
      </c>
      <c r="AD6689" s="3"/>
      <c r="AE6689" s="3">
        <v>0.20592597800000001</v>
      </c>
      <c r="AF6689" s="3">
        <v>0.2271988295</v>
      </c>
      <c r="AG6689" s="3">
        <v>0.21138410399999999</v>
      </c>
      <c r="AH6689" s="3">
        <v>0.1994473719</v>
      </c>
      <c r="AI6689" s="3">
        <v>0.18532311379999999</v>
      </c>
      <c r="AJ6689" s="3">
        <v>0.22919802319999999</v>
      </c>
      <c r="AK6689" s="3">
        <v>0.23170038530000001</v>
      </c>
    </row>
    <row r="6690" spans="1:37" x14ac:dyDescent="0.3">
      <c r="A6690" s="1">
        <v>44996.625</v>
      </c>
      <c r="B6690">
        <v>2023</v>
      </c>
      <c r="C6690">
        <v>3</v>
      </c>
      <c r="D6690">
        <v>11</v>
      </c>
      <c r="E6690">
        <v>16</v>
      </c>
      <c r="F6690">
        <v>0</v>
      </c>
      <c r="G6690" s="3"/>
      <c r="H6690" s="3"/>
      <c r="I6690" s="3">
        <v>0.2028699826</v>
      </c>
      <c r="J6690" s="3">
        <v>0.18216013710000001</v>
      </c>
      <c r="K6690" s="3">
        <v>0.19583125609999999</v>
      </c>
      <c r="L6690" s="3">
        <v>0.17287078240000001</v>
      </c>
      <c r="M6690" s="3">
        <v>0.2030280672</v>
      </c>
      <c r="N6690" s="3">
        <v>0.2028699826</v>
      </c>
      <c r="O6690" s="3"/>
      <c r="P6690" s="3">
        <v>0.20301905100000001</v>
      </c>
      <c r="Q6690" s="3">
        <v>0.20301905100000001</v>
      </c>
      <c r="R6690" s="3">
        <v>0.1785318615</v>
      </c>
      <c r="S6690" s="3">
        <v>0.17560139250000001</v>
      </c>
      <c r="T6690" s="3">
        <v>0.19845824649999999</v>
      </c>
      <c r="U6690" s="3">
        <v>0.17560139250000001</v>
      </c>
      <c r="V6690" s="3">
        <v>0.16575326139999999</v>
      </c>
      <c r="W6690" s="3">
        <v>0.18650880019999999</v>
      </c>
      <c r="X6690" s="3">
        <v>0.17111175519999999</v>
      </c>
      <c r="Y6690" s="3">
        <v>0.17086711460000001</v>
      </c>
      <c r="Z6690" s="3"/>
      <c r="AA6690" s="3">
        <v>0.19706069270000001</v>
      </c>
      <c r="AB6690" s="3"/>
      <c r="AC6690" s="3">
        <v>0.20127650899999999</v>
      </c>
      <c r="AD6690" s="3"/>
      <c r="AE6690" s="3">
        <v>0.176149207</v>
      </c>
      <c r="AF6690" s="3">
        <v>0.19764509189999999</v>
      </c>
      <c r="AG6690" s="3">
        <v>0.1841678816</v>
      </c>
      <c r="AH6690" s="3">
        <v>0.17711381339999999</v>
      </c>
      <c r="AI6690" s="3">
        <v>0.1771494935</v>
      </c>
      <c r="AJ6690" s="3">
        <v>0.20729700309999999</v>
      </c>
      <c r="AK6690" s="3">
        <v>0.2104075379</v>
      </c>
    </row>
    <row r="6691" spans="1:37" x14ac:dyDescent="0.3">
      <c r="A6691" s="1">
        <v>44996.635416666664</v>
      </c>
      <c r="B6691">
        <v>2023</v>
      </c>
      <c r="C6691">
        <v>3</v>
      </c>
      <c r="D6691">
        <v>11</v>
      </c>
      <c r="E6691">
        <v>16</v>
      </c>
      <c r="F6691">
        <v>15</v>
      </c>
      <c r="G6691" s="3"/>
      <c r="H6691" s="3"/>
      <c r="I6691" s="3">
        <v>0.17826026750000001</v>
      </c>
      <c r="J6691" s="3">
        <v>0.1495573335</v>
      </c>
      <c r="K6691" s="3">
        <v>0.1645670494</v>
      </c>
      <c r="L6691" s="3">
        <v>0.14378437890000001</v>
      </c>
      <c r="M6691" s="3">
        <v>0.1752898463</v>
      </c>
      <c r="N6691" s="3">
        <v>0.17826026750000001</v>
      </c>
      <c r="O6691" s="3"/>
      <c r="P6691" s="3">
        <v>0.17481733590000001</v>
      </c>
      <c r="Q6691" s="3">
        <v>0.17481733590000001</v>
      </c>
      <c r="R6691" s="3">
        <v>0.15703997189999999</v>
      </c>
      <c r="S6691" s="3">
        <v>0.14974446180000001</v>
      </c>
      <c r="T6691" s="3">
        <v>0.17159864829999999</v>
      </c>
      <c r="U6691" s="3">
        <v>0.14974446180000001</v>
      </c>
      <c r="V6691" s="3">
        <v>0.139545524</v>
      </c>
      <c r="W6691" s="3">
        <v>0.17273138809999999</v>
      </c>
      <c r="X6691" s="3">
        <v>0.1656260631</v>
      </c>
      <c r="Y6691" s="3">
        <v>0.1478388273</v>
      </c>
      <c r="Z6691" s="3"/>
      <c r="AA6691" s="3">
        <v>0.18120319260000001</v>
      </c>
      <c r="AB6691" s="3"/>
      <c r="AC6691" s="3">
        <v>0.18071840359999999</v>
      </c>
      <c r="AD6691" s="3"/>
      <c r="AE6691" s="3">
        <v>0.14710547490000001</v>
      </c>
      <c r="AF6691" s="3">
        <v>0.1799000047</v>
      </c>
      <c r="AG6691" s="3">
        <v>0.16598551489999999</v>
      </c>
      <c r="AH6691" s="3">
        <v>0.16636666429999999</v>
      </c>
      <c r="AI6691" s="3">
        <v>0.16645430359999999</v>
      </c>
      <c r="AJ6691" s="3">
        <v>0.180643736</v>
      </c>
      <c r="AK6691" s="3">
        <v>0.1906206735</v>
      </c>
    </row>
    <row r="6692" spans="1:37" x14ac:dyDescent="0.3">
      <c r="A6692" s="1">
        <v>44996.645833333336</v>
      </c>
      <c r="B6692">
        <v>2023</v>
      </c>
      <c r="C6692">
        <v>3</v>
      </c>
      <c r="D6692">
        <v>11</v>
      </c>
      <c r="E6692">
        <v>16</v>
      </c>
      <c r="F6692">
        <v>30</v>
      </c>
      <c r="G6692" s="3"/>
      <c r="H6692" s="3"/>
      <c r="I6692" s="3">
        <v>0.13010051710000001</v>
      </c>
      <c r="J6692" s="3">
        <v>0.11669155909999999</v>
      </c>
      <c r="K6692" s="3">
        <v>0.1186143674</v>
      </c>
      <c r="L6692" s="3">
        <v>0.1201884119</v>
      </c>
      <c r="M6692" s="3">
        <v>0.1254355583</v>
      </c>
      <c r="N6692" s="3">
        <v>0.13010051710000001</v>
      </c>
      <c r="O6692" s="3"/>
      <c r="P6692" s="3">
        <v>0.124493126</v>
      </c>
      <c r="Q6692" s="3">
        <v>0.124493126</v>
      </c>
      <c r="R6692" s="3">
        <v>0.1295421833</v>
      </c>
      <c r="S6692" s="3">
        <v>0.1123640596</v>
      </c>
      <c r="T6692" s="3">
        <v>0.12902702839999999</v>
      </c>
      <c r="U6692" s="3">
        <v>0.1123640596</v>
      </c>
      <c r="V6692" s="3">
        <v>0.1180354525</v>
      </c>
      <c r="W6692" s="3">
        <v>0.13159310430000001</v>
      </c>
      <c r="X6692" s="3">
        <v>0.1264002689</v>
      </c>
      <c r="Y6692" s="3">
        <v>0.11316301669999999</v>
      </c>
      <c r="Z6692" s="3"/>
      <c r="AA6692" s="3">
        <v>0.14771312910000001</v>
      </c>
      <c r="AB6692" s="3"/>
      <c r="AC6692" s="3">
        <v>0.13927863539999999</v>
      </c>
      <c r="AD6692" s="3"/>
      <c r="AE6692" s="3">
        <v>0.1245169188</v>
      </c>
      <c r="AF6692" s="3">
        <v>0.1356473664</v>
      </c>
      <c r="AG6692" s="3">
        <v>0.13756196700000001</v>
      </c>
      <c r="AH6692" s="3">
        <v>0.12846079539999999</v>
      </c>
      <c r="AI6692" s="3">
        <v>0.1175505537</v>
      </c>
      <c r="AJ6692" s="3">
        <v>0.13061132389999999</v>
      </c>
      <c r="AK6692" s="3">
        <v>0.14169645729999999</v>
      </c>
    </row>
    <row r="6693" spans="1:37" x14ac:dyDescent="0.3">
      <c r="A6693" s="1">
        <v>44996.65625</v>
      </c>
      <c r="B6693">
        <v>2023</v>
      </c>
      <c r="C6693">
        <v>3</v>
      </c>
      <c r="D6693">
        <v>11</v>
      </c>
      <c r="E6693">
        <v>16</v>
      </c>
      <c r="F6693">
        <v>45</v>
      </c>
      <c r="G6693" s="3"/>
      <c r="H6693" s="3"/>
      <c r="I6693" s="3">
        <v>9.0789727799999997E-2</v>
      </c>
      <c r="J6693" s="3">
        <v>9.0219908400000007E-2</v>
      </c>
      <c r="K6693" s="3">
        <v>8.2537031799999994E-2</v>
      </c>
      <c r="L6693" s="3">
        <v>0.10046544759999999</v>
      </c>
      <c r="M6693" s="3">
        <v>8.6567150900000001E-2</v>
      </c>
      <c r="N6693" s="3">
        <v>9.0789727799999997E-2</v>
      </c>
      <c r="O6693" s="3"/>
      <c r="P6693" s="3">
        <v>8.5726525999999997E-2</v>
      </c>
      <c r="Q6693" s="3">
        <v>8.5726525999999997E-2</v>
      </c>
      <c r="R6693" s="3">
        <v>0.1011430636</v>
      </c>
      <c r="S6693" s="3">
        <v>8.6543986099999998E-2</v>
      </c>
      <c r="T6693" s="3">
        <v>9.1438844899999996E-2</v>
      </c>
      <c r="U6693" s="3">
        <v>8.6543986099999998E-2</v>
      </c>
      <c r="V6693" s="3">
        <v>0.1000666327</v>
      </c>
      <c r="W6693" s="3">
        <v>0.1050749879</v>
      </c>
      <c r="X6693" s="3">
        <v>0.1112787361</v>
      </c>
      <c r="Y6693" s="3">
        <v>9.0467053699999994E-2</v>
      </c>
      <c r="Z6693" s="3"/>
      <c r="AA6693" s="3">
        <v>0.11141145819999999</v>
      </c>
      <c r="AB6693" s="3"/>
      <c r="AC6693" s="3">
        <v>0.100575356</v>
      </c>
      <c r="AD6693" s="3"/>
      <c r="AE6693" s="3">
        <v>0.10394321199999999</v>
      </c>
      <c r="AF6693" s="3">
        <v>9.5344018799999999E-2</v>
      </c>
      <c r="AG6693" s="3">
        <v>0.10633737009999999</v>
      </c>
      <c r="AH6693" s="3">
        <v>9.9336863100000006E-2</v>
      </c>
      <c r="AI6693" s="3">
        <v>8.46036909E-2</v>
      </c>
      <c r="AJ6693" s="3">
        <v>9.0240190900000003E-2</v>
      </c>
      <c r="AK6693" s="3">
        <v>0.1006108875</v>
      </c>
    </row>
    <row r="6694" spans="1:37" x14ac:dyDescent="0.3">
      <c r="A6694" s="1">
        <v>44996.666666666664</v>
      </c>
      <c r="B6694">
        <v>2023</v>
      </c>
      <c r="C6694">
        <v>3</v>
      </c>
      <c r="D6694">
        <v>11</v>
      </c>
      <c r="E6694">
        <v>17</v>
      </c>
      <c r="F6694">
        <v>0</v>
      </c>
      <c r="G6694" s="3"/>
      <c r="H6694" s="3"/>
      <c r="I6694" s="3">
        <v>6.7476820199999996E-2</v>
      </c>
      <c r="J6694" s="3">
        <v>7.3855363899999998E-2</v>
      </c>
      <c r="K6694" s="3">
        <v>6.3828560899999998E-2</v>
      </c>
      <c r="L6694" s="3">
        <v>8.3445790500000006E-2</v>
      </c>
      <c r="M6694" s="3">
        <v>6.4996285099999995E-2</v>
      </c>
      <c r="N6694" s="3">
        <v>6.7476820199999996E-2</v>
      </c>
      <c r="O6694" s="3"/>
      <c r="P6694" s="3">
        <v>6.4718819999999996E-2</v>
      </c>
      <c r="Q6694" s="3">
        <v>6.4718819999999996E-2</v>
      </c>
      <c r="R6694" s="3">
        <v>7.5016304300000003E-2</v>
      </c>
      <c r="S6694" s="3">
        <v>7.0941237000000004E-2</v>
      </c>
      <c r="T6694" s="3">
        <v>7.0921613300000005E-2</v>
      </c>
      <c r="U6694" s="3">
        <v>7.0941237000000004E-2</v>
      </c>
      <c r="V6694" s="3">
        <v>8.4753826300000001E-2</v>
      </c>
      <c r="W6694" s="3">
        <v>8.1204944599999995E-2</v>
      </c>
      <c r="X6694" s="3">
        <v>8.7270896099999995E-2</v>
      </c>
      <c r="Y6694" s="3">
        <v>7.47376129E-2</v>
      </c>
      <c r="Z6694" s="3"/>
      <c r="AA6694" s="3">
        <v>7.9911409000000003E-2</v>
      </c>
      <c r="AB6694" s="3"/>
      <c r="AC6694" s="3">
        <v>7.3312140400000003E-2</v>
      </c>
      <c r="AD6694" s="3"/>
      <c r="AE6694" s="3">
        <v>8.52029334E-2</v>
      </c>
      <c r="AF6694" s="3">
        <v>7.2023622600000003E-2</v>
      </c>
      <c r="AG6694" s="3">
        <v>7.6396399000000004E-2</v>
      </c>
      <c r="AH6694" s="3">
        <v>7.8247132799999994E-2</v>
      </c>
      <c r="AI6694" s="3">
        <v>6.3473388399999997E-2</v>
      </c>
      <c r="AJ6694" s="3">
        <v>6.5906481500000003E-2</v>
      </c>
      <c r="AK6694" s="3">
        <v>7.1116089899999999E-2</v>
      </c>
    </row>
    <row r="6695" spans="1:37" x14ac:dyDescent="0.3">
      <c r="A6695" s="1">
        <v>44996.677083333336</v>
      </c>
      <c r="B6695">
        <v>2023</v>
      </c>
      <c r="C6695">
        <v>3</v>
      </c>
      <c r="D6695">
        <v>11</v>
      </c>
      <c r="E6695">
        <v>17</v>
      </c>
      <c r="F6695">
        <v>15</v>
      </c>
      <c r="G6695" s="3"/>
      <c r="H6695" s="3"/>
      <c r="I6695" s="3">
        <v>5.2928999499999997E-2</v>
      </c>
      <c r="J6695" s="3">
        <v>6.0022993199999999E-2</v>
      </c>
      <c r="K6695" s="3">
        <v>5.1967139400000001E-2</v>
      </c>
      <c r="L6695" s="3">
        <v>6.6538099399999995E-2</v>
      </c>
      <c r="M6695" s="3">
        <v>5.1504498500000002E-2</v>
      </c>
      <c r="N6695" s="3">
        <v>5.2928999499999997E-2</v>
      </c>
      <c r="O6695" s="3"/>
      <c r="P6695" s="3">
        <v>5.1988562299999999E-2</v>
      </c>
      <c r="Q6695" s="3">
        <v>5.1988562299999999E-2</v>
      </c>
      <c r="R6695" s="3">
        <v>5.78299517E-2</v>
      </c>
      <c r="S6695" s="3">
        <v>5.6580885599999999E-2</v>
      </c>
      <c r="T6695" s="3">
        <v>5.52955688E-2</v>
      </c>
      <c r="U6695" s="3">
        <v>5.6580885599999999E-2</v>
      </c>
      <c r="V6695" s="3">
        <v>6.8755116599999999E-2</v>
      </c>
      <c r="W6695" s="3">
        <v>6.0346092599999998E-2</v>
      </c>
      <c r="X6695" s="3">
        <v>6.4069689599999993E-2</v>
      </c>
      <c r="Y6695" s="3">
        <v>5.5924653900000003E-2</v>
      </c>
      <c r="Z6695" s="3"/>
      <c r="AA6695" s="3">
        <v>6.0772968599999998E-2</v>
      </c>
      <c r="AB6695" s="3"/>
      <c r="AC6695" s="3">
        <v>5.6992296400000003E-2</v>
      </c>
      <c r="AD6695" s="3"/>
      <c r="AE6695" s="3">
        <v>6.7245369299999996E-2</v>
      </c>
      <c r="AF6695" s="3">
        <v>5.5029617400000001E-2</v>
      </c>
      <c r="AG6695" s="3">
        <v>6.0451079300000002E-2</v>
      </c>
      <c r="AH6695" s="3">
        <v>6.21311259E-2</v>
      </c>
      <c r="AI6695" s="3">
        <v>4.8017768299999999E-2</v>
      </c>
      <c r="AJ6695" s="3">
        <v>5.1613952800000001E-2</v>
      </c>
      <c r="AK6695" s="3">
        <v>5.4194244000000003E-2</v>
      </c>
    </row>
    <row r="6696" spans="1:37" x14ac:dyDescent="0.3">
      <c r="A6696" s="1">
        <v>44996.6875</v>
      </c>
      <c r="B6696">
        <v>2023</v>
      </c>
      <c r="C6696">
        <v>3</v>
      </c>
      <c r="D6696">
        <v>11</v>
      </c>
      <c r="E6696">
        <v>17</v>
      </c>
      <c r="F6696">
        <v>30</v>
      </c>
      <c r="G6696" s="3"/>
      <c r="H6696" s="3"/>
      <c r="I6696" s="3">
        <v>3.97817294E-2</v>
      </c>
      <c r="J6696" s="3">
        <v>4.4547223400000002E-2</v>
      </c>
      <c r="K6696" s="3">
        <v>3.9605779399999999E-2</v>
      </c>
      <c r="L6696" s="3">
        <v>4.7696675000000001E-2</v>
      </c>
      <c r="M6696" s="3">
        <v>3.9327410899999998E-2</v>
      </c>
      <c r="N6696" s="3">
        <v>3.97817294E-2</v>
      </c>
      <c r="O6696" s="3"/>
      <c r="P6696" s="3">
        <v>4.0079091300000001E-2</v>
      </c>
      <c r="Q6696" s="3">
        <v>4.0079091300000001E-2</v>
      </c>
      <c r="R6696" s="3">
        <v>4.0221534000000003E-2</v>
      </c>
      <c r="S6696" s="3">
        <v>3.8040223999999997E-2</v>
      </c>
      <c r="T6696" s="3">
        <v>4.0448315899999997E-2</v>
      </c>
      <c r="U6696" s="3">
        <v>3.8040223999999997E-2</v>
      </c>
      <c r="V6696" s="3">
        <v>4.8566290800000002E-2</v>
      </c>
      <c r="W6696" s="3">
        <v>3.8798210700000002E-2</v>
      </c>
      <c r="X6696" s="3">
        <v>4.1656114600000002E-2</v>
      </c>
      <c r="Y6696" s="3">
        <v>3.7671007499999999E-2</v>
      </c>
      <c r="Z6696" s="3"/>
      <c r="AA6696" s="3">
        <v>4.1479461600000003E-2</v>
      </c>
      <c r="AB6696" s="3"/>
      <c r="AC6696" s="3">
        <v>4.0731442999999999E-2</v>
      </c>
      <c r="AD6696" s="3"/>
      <c r="AE6696" s="3">
        <v>4.8227537500000001E-2</v>
      </c>
      <c r="AF6696" s="3">
        <v>4.1831712899999998E-2</v>
      </c>
      <c r="AG6696" s="3">
        <v>4.2673733800000002E-2</v>
      </c>
      <c r="AH6696" s="3">
        <v>4.2585281900000001E-2</v>
      </c>
      <c r="AI6696" s="3">
        <v>3.1206483199999999E-2</v>
      </c>
      <c r="AJ6696" s="3">
        <v>3.9456441500000002E-2</v>
      </c>
      <c r="AK6696" s="3">
        <v>3.9262746799999998E-2</v>
      </c>
    </row>
    <row r="6697" spans="1:37" x14ac:dyDescent="0.3">
      <c r="A6697" s="1">
        <v>44996.697916666664</v>
      </c>
      <c r="B6697">
        <v>2023</v>
      </c>
      <c r="C6697">
        <v>3</v>
      </c>
      <c r="D6697">
        <v>11</v>
      </c>
      <c r="E6697">
        <v>17</v>
      </c>
      <c r="F6697">
        <v>45</v>
      </c>
      <c r="G6697" s="3"/>
      <c r="H6697" s="3"/>
      <c r="I6697" s="3">
        <v>2.67538147E-2</v>
      </c>
      <c r="J6697" s="3">
        <v>2.8699985399999999E-2</v>
      </c>
      <c r="K6697" s="3">
        <v>2.6908291300000001E-2</v>
      </c>
      <c r="L6697" s="3">
        <v>3.0258062200000001E-2</v>
      </c>
      <c r="M6697" s="3">
        <v>2.6837360500000001E-2</v>
      </c>
      <c r="N6697" s="3">
        <v>2.67538147E-2</v>
      </c>
      <c r="O6697" s="3"/>
      <c r="P6697" s="3">
        <v>2.7246162599999998E-2</v>
      </c>
      <c r="Q6697" s="3">
        <v>2.7246162599999998E-2</v>
      </c>
      <c r="R6697" s="3">
        <v>2.5883006399999998E-2</v>
      </c>
      <c r="S6697" s="3">
        <v>2.4157689999999999E-2</v>
      </c>
      <c r="T6697" s="3">
        <v>2.62409275E-2</v>
      </c>
      <c r="U6697" s="3">
        <v>2.4157689999999999E-2</v>
      </c>
      <c r="V6697" s="3">
        <v>3.0546798300000001E-2</v>
      </c>
      <c r="W6697" s="3">
        <v>2.4280961E-2</v>
      </c>
      <c r="X6697" s="3">
        <v>2.50991481E-2</v>
      </c>
      <c r="Y6697" s="3">
        <v>2.41123759E-2</v>
      </c>
      <c r="Z6697" s="3"/>
      <c r="AA6697" s="3">
        <v>2.6474517900000001E-2</v>
      </c>
      <c r="AB6697" s="3"/>
      <c r="AC6697" s="3">
        <v>2.6376505799999998E-2</v>
      </c>
      <c r="AD6697" s="3"/>
      <c r="AE6697" s="3">
        <v>3.0053827500000001E-2</v>
      </c>
      <c r="AF6697" s="3">
        <v>2.7158663100000001E-2</v>
      </c>
      <c r="AG6697" s="3">
        <v>2.7142735899999999E-2</v>
      </c>
      <c r="AH6697" s="3">
        <v>2.6940327999999999E-2</v>
      </c>
      <c r="AI6697" s="3">
        <v>2.1676834999999998E-2</v>
      </c>
      <c r="AJ6697" s="3">
        <v>2.7106354799999999E-2</v>
      </c>
      <c r="AK6697" s="3">
        <v>2.6331543299999999E-2</v>
      </c>
    </row>
    <row r="6698" spans="1:37" x14ac:dyDescent="0.3">
      <c r="A6698" s="1">
        <v>44996.708333333336</v>
      </c>
      <c r="B6698">
        <v>2023</v>
      </c>
      <c r="C6698">
        <v>3</v>
      </c>
      <c r="D6698">
        <v>11</v>
      </c>
      <c r="E6698">
        <v>18</v>
      </c>
      <c r="F6698">
        <v>0</v>
      </c>
      <c r="G6698" s="3"/>
      <c r="H6698" s="3"/>
      <c r="I6698" s="3">
        <v>1.5977742600000001E-2</v>
      </c>
      <c r="J6698" s="3">
        <v>1.7317448799999999E-2</v>
      </c>
      <c r="K6698" s="3">
        <v>1.5839825599999999E-2</v>
      </c>
      <c r="L6698" s="3">
        <v>1.86710647E-2</v>
      </c>
      <c r="M6698" s="3">
        <v>1.58960236E-2</v>
      </c>
      <c r="N6698" s="3">
        <v>1.5977742600000001E-2</v>
      </c>
      <c r="O6698" s="3"/>
      <c r="P6698" s="3">
        <v>1.6060939999999999E-2</v>
      </c>
      <c r="Q6698" s="3">
        <v>1.6060939999999999E-2</v>
      </c>
      <c r="R6698" s="3">
        <v>1.5118376500000001E-2</v>
      </c>
      <c r="S6698" s="3">
        <v>1.4570060100000001E-2</v>
      </c>
      <c r="T6698" s="3">
        <v>1.56083412E-2</v>
      </c>
      <c r="U6698" s="3">
        <v>1.4570060100000001E-2</v>
      </c>
      <c r="V6698" s="3">
        <v>1.92645943E-2</v>
      </c>
      <c r="W6698" s="3">
        <v>1.40448577E-2</v>
      </c>
      <c r="X6698" s="3">
        <v>1.3241542300000001E-2</v>
      </c>
      <c r="Y6698" s="3">
        <v>1.36524742E-2</v>
      </c>
      <c r="Z6698" s="3"/>
      <c r="AA6698" s="3">
        <v>1.50574196E-2</v>
      </c>
      <c r="AB6698" s="3"/>
      <c r="AC6698" s="3">
        <v>1.5519311900000001E-2</v>
      </c>
      <c r="AD6698" s="3"/>
      <c r="AE6698" s="3">
        <v>1.8911227499999999E-2</v>
      </c>
      <c r="AF6698" s="3">
        <v>1.6900176400000001E-2</v>
      </c>
      <c r="AG6698" s="3">
        <v>1.55814604E-2</v>
      </c>
      <c r="AH6698" s="3">
        <v>1.6092902400000001E-2</v>
      </c>
      <c r="AI6698" s="3">
        <v>1.22328803E-2</v>
      </c>
      <c r="AJ6698" s="3">
        <v>1.6233061100000001E-2</v>
      </c>
      <c r="AK6698" s="3">
        <v>1.60783751E-2</v>
      </c>
    </row>
    <row r="6699" spans="1:37" x14ac:dyDescent="0.3">
      <c r="A6699" s="1">
        <v>44996.71875</v>
      </c>
      <c r="B6699">
        <v>2023</v>
      </c>
      <c r="C6699">
        <v>3</v>
      </c>
      <c r="D6699">
        <v>11</v>
      </c>
      <c r="E6699">
        <v>18</v>
      </c>
      <c r="F6699">
        <v>15</v>
      </c>
      <c r="G6699" s="3"/>
      <c r="H6699" s="3"/>
      <c r="I6699" s="3">
        <v>4.9041911999999997E-3</v>
      </c>
      <c r="J6699" s="3">
        <v>4.9202841000000001E-3</v>
      </c>
      <c r="K6699" s="3">
        <v>4.6955660999999996E-3</v>
      </c>
      <c r="L6699" s="3">
        <v>5.3157793999999998E-3</v>
      </c>
      <c r="M6699" s="3">
        <v>4.8832314999999998E-3</v>
      </c>
      <c r="N6699" s="3">
        <v>4.9041911999999997E-3</v>
      </c>
      <c r="O6699" s="3"/>
      <c r="P6699" s="3">
        <v>4.7285694999999999E-3</v>
      </c>
      <c r="Q6699" s="3">
        <v>4.7285694999999999E-3</v>
      </c>
      <c r="R6699" s="3">
        <v>4.2727021999999998E-3</v>
      </c>
      <c r="S6699" s="3">
        <v>4.7503950999999997E-3</v>
      </c>
      <c r="T6699" s="3">
        <v>4.7732377000000003E-3</v>
      </c>
      <c r="U6699" s="3">
        <v>4.7503950999999997E-3</v>
      </c>
      <c r="V6699" s="3">
        <v>5.5020128999999996E-3</v>
      </c>
      <c r="W6699" s="3">
        <v>4.3793545E-3</v>
      </c>
      <c r="X6699" s="3">
        <v>3.6957520000000001E-3</v>
      </c>
      <c r="Y6699" s="3">
        <v>3.6227935000000002E-3</v>
      </c>
      <c r="Z6699" s="3"/>
      <c r="AA6699" s="3">
        <v>4.5826204999999997E-3</v>
      </c>
      <c r="AB6699" s="3"/>
      <c r="AC6699" s="3">
        <v>4.8142378999999997E-3</v>
      </c>
      <c r="AD6699" s="3"/>
      <c r="AE6699" s="3">
        <v>5.3486217999999999E-3</v>
      </c>
      <c r="AF6699" s="3">
        <v>5.3155023999999999E-3</v>
      </c>
      <c r="AG6699" s="3">
        <v>4.5674473999999998E-3</v>
      </c>
      <c r="AH6699" s="3">
        <v>4.8652482E-3</v>
      </c>
      <c r="AI6699" s="3">
        <v>4.0258728000000001E-3</v>
      </c>
      <c r="AJ6699" s="3">
        <v>5.0621724000000003E-3</v>
      </c>
      <c r="AK6699" s="3">
        <v>5.2135634000000002E-3</v>
      </c>
    </row>
    <row r="6700" spans="1:37" x14ac:dyDescent="0.3">
      <c r="A6700" s="1">
        <v>44996.729166666664</v>
      </c>
      <c r="B6700">
        <v>2023</v>
      </c>
      <c r="C6700">
        <v>3</v>
      </c>
      <c r="D6700">
        <v>11</v>
      </c>
      <c r="E6700">
        <v>18</v>
      </c>
      <c r="F6700">
        <v>30</v>
      </c>
      <c r="G6700" s="3"/>
      <c r="H6700" s="3"/>
      <c r="I6700" s="3">
        <v>3.402848E-4</v>
      </c>
      <c r="J6700" s="3">
        <v>4.43724E-4</v>
      </c>
      <c r="K6700" s="3">
        <v>3.2684050000000002E-4</v>
      </c>
      <c r="L6700" s="3">
        <v>5.7337719999999998E-4</v>
      </c>
      <c r="M6700" s="3">
        <v>2.449892E-4</v>
      </c>
      <c r="N6700" s="3">
        <v>3.402848E-4</v>
      </c>
      <c r="O6700" s="3"/>
      <c r="P6700" s="3">
        <v>2.704882E-4</v>
      </c>
      <c r="Q6700" s="3">
        <v>2.704882E-4</v>
      </c>
      <c r="R6700" s="3">
        <v>2.024785E-4</v>
      </c>
      <c r="S6700" s="3">
        <v>4.6597259999999998E-4</v>
      </c>
      <c r="T6700" s="3">
        <v>3.3376679999999999E-4</v>
      </c>
      <c r="U6700" s="3">
        <v>4.6597259999999998E-4</v>
      </c>
      <c r="V6700" s="3">
        <v>5.4709799999999999E-4</v>
      </c>
      <c r="W6700" s="3">
        <v>3.2649380000000002E-4</v>
      </c>
      <c r="X6700" s="3">
        <v>2.001692E-4</v>
      </c>
      <c r="Y6700" s="3">
        <v>1.8427339999999999E-4</v>
      </c>
      <c r="Z6700" s="3"/>
      <c r="AA6700" s="3">
        <v>2.9227259999999998E-4</v>
      </c>
      <c r="AB6700" s="3"/>
      <c r="AC6700" s="3">
        <v>3.176756E-4</v>
      </c>
      <c r="AD6700" s="3"/>
      <c r="AE6700" s="3">
        <v>5.7034070000000004E-4</v>
      </c>
      <c r="AF6700" s="3">
        <v>2.7030709999999999E-4</v>
      </c>
      <c r="AG6700" s="3">
        <v>2.5466539999999998E-4</v>
      </c>
      <c r="AH6700" s="3">
        <v>2.402273E-4</v>
      </c>
      <c r="AI6700" s="3">
        <v>2.9838119999999997E-4</v>
      </c>
      <c r="AJ6700" s="3">
        <v>3.4080329999999998E-4</v>
      </c>
      <c r="AK6700" s="3">
        <v>3.6563299999999997E-4</v>
      </c>
    </row>
    <row r="6701" spans="1:37" x14ac:dyDescent="0.3">
      <c r="A6701" s="1">
        <v>44996.739583333336</v>
      </c>
      <c r="B6701">
        <v>2023</v>
      </c>
      <c r="C6701">
        <v>3</v>
      </c>
      <c r="D6701">
        <v>11</v>
      </c>
      <c r="E6701">
        <v>18</v>
      </c>
      <c r="F6701">
        <v>45</v>
      </c>
      <c r="G6701" s="3"/>
      <c r="H6701" s="3"/>
      <c r="I6701" s="3">
        <v>5.1930000000000005E-7</v>
      </c>
      <c r="J6701" s="3">
        <v>2.5320000000000001E-6</v>
      </c>
      <c r="K6701" s="3">
        <v>0</v>
      </c>
      <c r="L6701" s="3">
        <v>5.7968000000000001E-6</v>
      </c>
      <c r="M6701" s="3">
        <v>0</v>
      </c>
      <c r="N6701" s="3">
        <v>5.1930000000000005E-7</v>
      </c>
      <c r="O6701" s="3"/>
      <c r="P6701" s="3">
        <v>0</v>
      </c>
      <c r="Q6701" s="3">
        <v>0</v>
      </c>
      <c r="R6701" s="3">
        <v>0</v>
      </c>
      <c r="S6701" s="3">
        <v>5.6609999999999997E-7</v>
      </c>
      <c r="T6701" s="3">
        <v>0</v>
      </c>
      <c r="U6701" s="3">
        <v>5.6609999999999997E-7</v>
      </c>
      <c r="V6701" s="3">
        <v>8.8256000000000007E-6</v>
      </c>
      <c r="W6701" s="3">
        <v>2.7599999999999999E-8</v>
      </c>
      <c r="X6701" s="3">
        <v>2.14E-8</v>
      </c>
      <c r="Y6701" s="3">
        <v>0</v>
      </c>
      <c r="Z6701" s="3"/>
      <c r="AA6701" s="3">
        <v>1.1651000000000001E-6</v>
      </c>
      <c r="AB6701" s="3"/>
      <c r="AC6701" s="3">
        <v>1.5322999999999999E-6</v>
      </c>
      <c r="AD6701" s="3"/>
      <c r="AE6701" s="3">
        <v>6.6408E-6</v>
      </c>
      <c r="AF6701" s="3">
        <v>0</v>
      </c>
      <c r="AG6701" s="3">
        <v>0</v>
      </c>
      <c r="AH6701" s="3">
        <v>9.7930000000000009E-7</v>
      </c>
      <c r="AI6701" s="3">
        <v>0</v>
      </c>
      <c r="AJ6701" s="3">
        <v>1.927E-7</v>
      </c>
      <c r="AK6701" s="3">
        <v>4.0195999999999996E-6</v>
      </c>
    </row>
    <row r="6702" spans="1:37" x14ac:dyDescent="0.3">
      <c r="A6702" s="1">
        <v>44996.75</v>
      </c>
      <c r="B6702">
        <v>2023</v>
      </c>
      <c r="C6702">
        <v>3</v>
      </c>
      <c r="D6702">
        <v>11</v>
      </c>
      <c r="E6702">
        <v>19</v>
      </c>
      <c r="F6702">
        <v>0</v>
      </c>
      <c r="G6702" s="3"/>
      <c r="H6702" s="3"/>
      <c r="I6702" s="3">
        <v>2.5969999999999998E-7</v>
      </c>
      <c r="J6702" s="3">
        <v>1.266E-6</v>
      </c>
      <c r="K6702" s="3">
        <v>0</v>
      </c>
      <c r="L6702" s="3">
        <v>2.8984000000000001E-6</v>
      </c>
      <c r="M6702" s="3">
        <v>0</v>
      </c>
      <c r="N6702" s="3">
        <v>2.5969999999999998E-7</v>
      </c>
      <c r="O6702" s="3"/>
      <c r="P6702" s="3">
        <v>0</v>
      </c>
      <c r="Q6702" s="3">
        <v>0</v>
      </c>
      <c r="R6702" s="3">
        <v>0</v>
      </c>
      <c r="S6702" s="3">
        <v>2.8309999999999999E-7</v>
      </c>
      <c r="T6702" s="3">
        <v>0</v>
      </c>
      <c r="U6702" s="3">
        <v>2.8309999999999999E-7</v>
      </c>
      <c r="V6702" s="3">
        <v>4.4128000000000003E-6</v>
      </c>
      <c r="W6702" s="3">
        <v>1.3799999999999999E-8</v>
      </c>
      <c r="X6702" s="3">
        <v>1.07E-8</v>
      </c>
      <c r="Y6702" s="3">
        <v>0</v>
      </c>
      <c r="Z6702" s="3"/>
      <c r="AA6702" s="3">
        <v>5.8250000000000003E-7</v>
      </c>
      <c r="AB6702" s="3"/>
      <c r="AC6702" s="3">
        <v>7.6609999999999996E-7</v>
      </c>
      <c r="AD6702" s="3"/>
      <c r="AE6702" s="3">
        <v>3.3204E-6</v>
      </c>
      <c r="AF6702" s="3">
        <v>0</v>
      </c>
      <c r="AG6702" s="3">
        <v>0</v>
      </c>
      <c r="AH6702" s="3">
        <v>4.8970000000000005E-7</v>
      </c>
      <c r="AI6702" s="3">
        <v>0</v>
      </c>
      <c r="AJ6702" s="3">
        <v>9.6400000000000003E-8</v>
      </c>
      <c r="AK6702" s="3">
        <v>2.0097999999999998E-6</v>
      </c>
    </row>
    <row r="6703" spans="1:37" x14ac:dyDescent="0.3">
      <c r="A6703" s="1">
        <v>44996.760416666664</v>
      </c>
      <c r="B6703">
        <v>2023</v>
      </c>
      <c r="C6703">
        <v>3</v>
      </c>
      <c r="D6703">
        <v>11</v>
      </c>
      <c r="E6703">
        <v>19</v>
      </c>
      <c r="F6703">
        <v>15</v>
      </c>
      <c r="G6703" s="3"/>
      <c r="H6703" s="3"/>
      <c r="I6703" s="3">
        <v>0</v>
      </c>
      <c r="J6703" s="3">
        <v>0</v>
      </c>
      <c r="K6703" s="3">
        <v>0</v>
      </c>
      <c r="L6703" s="3">
        <v>0</v>
      </c>
      <c r="M6703" s="3">
        <v>0</v>
      </c>
      <c r="N6703" s="3">
        <v>0</v>
      </c>
      <c r="O6703" s="3"/>
      <c r="P6703" s="3">
        <v>0</v>
      </c>
      <c r="Q6703" s="3">
        <v>0</v>
      </c>
      <c r="R6703" s="3">
        <v>0</v>
      </c>
      <c r="S6703" s="3">
        <v>0</v>
      </c>
      <c r="T6703" s="3">
        <v>0</v>
      </c>
      <c r="U6703" s="3">
        <v>0</v>
      </c>
      <c r="V6703" s="3">
        <v>0</v>
      </c>
      <c r="W6703" s="3">
        <v>0</v>
      </c>
      <c r="X6703" s="3">
        <v>0</v>
      </c>
      <c r="Y6703" s="3">
        <v>0</v>
      </c>
      <c r="Z6703" s="3"/>
      <c r="AA6703" s="3">
        <v>0</v>
      </c>
      <c r="AB6703" s="3"/>
      <c r="AC6703" s="3">
        <v>0</v>
      </c>
      <c r="AD6703" s="3"/>
      <c r="AE6703" s="3">
        <v>0</v>
      </c>
      <c r="AF6703" s="3">
        <v>0</v>
      </c>
      <c r="AG6703" s="3">
        <v>0</v>
      </c>
      <c r="AH6703" s="3">
        <v>0</v>
      </c>
      <c r="AI6703" s="3">
        <v>0</v>
      </c>
      <c r="AJ6703" s="3">
        <v>0</v>
      </c>
      <c r="AK6703" s="3">
        <v>0</v>
      </c>
    </row>
    <row r="6704" spans="1:37" x14ac:dyDescent="0.3">
      <c r="A6704" s="1">
        <v>44996.770833333336</v>
      </c>
      <c r="B6704">
        <v>2023</v>
      </c>
      <c r="C6704">
        <v>3</v>
      </c>
      <c r="D6704">
        <v>11</v>
      </c>
      <c r="E6704">
        <v>19</v>
      </c>
      <c r="F6704">
        <v>30</v>
      </c>
      <c r="G6704" s="3"/>
      <c r="H6704" s="3"/>
      <c r="I6704" s="3">
        <v>0</v>
      </c>
      <c r="J6704" s="3">
        <v>0</v>
      </c>
      <c r="K6704" s="3">
        <v>0</v>
      </c>
      <c r="L6704" s="3">
        <v>0</v>
      </c>
      <c r="M6704" s="3">
        <v>0</v>
      </c>
      <c r="N6704" s="3">
        <v>0</v>
      </c>
      <c r="O6704" s="3"/>
      <c r="P6704" s="3">
        <v>0</v>
      </c>
      <c r="Q6704" s="3">
        <v>0</v>
      </c>
      <c r="R6704" s="3">
        <v>0</v>
      </c>
      <c r="S6704" s="3">
        <v>0</v>
      </c>
      <c r="T6704" s="3">
        <v>0</v>
      </c>
      <c r="U6704" s="3">
        <v>0</v>
      </c>
      <c r="V6704" s="3">
        <v>0</v>
      </c>
      <c r="W6704" s="3">
        <v>0</v>
      </c>
      <c r="X6704" s="3">
        <v>0</v>
      </c>
      <c r="Y6704" s="3">
        <v>0</v>
      </c>
      <c r="Z6704" s="3"/>
      <c r="AA6704" s="3">
        <v>0</v>
      </c>
      <c r="AB6704" s="3"/>
      <c r="AC6704" s="3">
        <v>0</v>
      </c>
      <c r="AD6704" s="3"/>
      <c r="AE6704" s="3">
        <v>0</v>
      </c>
      <c r="AF6704" s="3">
        <v>0</v>
      </c>
      <c r="AG6704" s="3">
        <v>0</v>
      </c>
      <c r="AH6704" s="3">
        <v>0</v>
      </c>
      <c r="AI6704" s="3">
        <v>0</v>
      </c>
      <c r="AJ6704" s="3">
        <v>0</v>
      </c>
      <c r="AK6704" s="3">
        <v>0</v>
      </c>
    </row>
    <row r="6705" spans="1:37" x14ac:dyDescent="0.3">
      <c r="A6705" s="1">
        <v>44996.78125</v>
      </c>
      <c r="B6705">
        <v>2023</v>
      </c>
      <c r="C6705">
        <v>3</v>
      </c>
      <c r="D6705">
        <v>11</v>
      </c>
      <c r="E6705">
        <v>19</v>
      </c>
      <c r="F6705">
        <v>45</v>
      </c>
      <c r="G6705" s="3"/>
      <c r="H6705" s="3"/>
      <c r="I6705" s="3">
        <v>0</v>
      </c>
      <c r="J6705" s="3">
        <v>0</v>
      </c>
      <c r="K6705" s="3">
        <v>0</v>
      </c>
      <c r="L6705" s="3">
        <v>0</v>
      </c>
      <c r="M6705" s="3">
        <v>0</v>
      </c>
      <c r="N6705" s="3">
        <v>0</v>
      </c>
      <c r="O6705" s="3"/>
      <c r="P6705" s="3">
        <v>0</v>
      </c>
      <c r="Q6705" s="3">
        <v>0</v>
      </c>
      <c r="R6705" s="3">
        <v>0</v>
      </c>
      <c r="S6705" s="3">
        <v>0</v>
      </c>
      <c r="T6705" s="3">
        <v>0</v>
      </c>
      <c r="U6705" s="3">
        <v>0</v>
      </c>
      <c r="V6705" s="3">
        <v>0</v>
      </c>
      <c r="W6705" s="3">
        <v>0</v>
      </c>
      <c r="X6705" s="3">
        <v>0</v>
      </c>
      <c r="Y6705" s="3">
        <v>0</v>
      </c>
      <c r="Z6705" s="3"/>
      <c r="AA6705" s="3">
        <v>0</v>
      </c>
      <c r="AB6705" s="3"/>
      <c r="AC6705" s="3">
        <v>0</v>
      </c>
      <c r="AD6705" s="3"/>
      <c r="AE6705" s="3">
        <v>0</v>
      </c>
      <c r="AF6705" s="3">
        <v>0</v>
      </c>
      <c r="AG6705" s="3">
        <v>0</v>
      </c>
      <c r="AH6705" s="3">
        <v>0</v>
      </c>
      <c r="AI6705" s="3">
        <v>0</v>
      </c>
      <c r="AJ6705" s="3">
        <v>0</v>
      </c>
      <c r="AK6705" s="3">
        <v>0</v>
      </c>
    </row>
    <row r="6706" spans="1:37" x14ac:dyDescent="0.3">
      <c r="A6706" s="1">
        <v>44996.791666666664</v>
      </c>
      <c r="B6706">
        <v>2023</v>
      </c>
      <c r="C6706">
        <v>3</v>
      </c>
      <c r="D6706">
        <v>11</v>
      </c>
      <c r="E6706">
        <v>20</v>
      </c>
      <c r="F6706">
        <v>0</v>
      </c>
      <c r="G6706" s="3"/>
      <c r="H6706" s="3"/>
      <c r="I6706" s="3">
        <v>0</v>
      </c>
      <c r="J6706" s="3">
        <v>0</v>
      </c>
      <c r="K6706" s="3">
        <v>0</v>
      </c>
      <c r="L6706" s="3">
        <v>0</v>
      </c>
      <c r="M6706" s="3">
        <v>0</v>
      </c>
      <c r="N6706" s="3">
        <v>0</v>
      </c>
      <c r="O6706" s="3"/>
      <c r="P6706" s="3">
        <v>0</v>
      </c>
      <c r="Q6706" s="3">
        <v>0</v>
      </c>
      <c r="R6706" s="3">
        <v>0</v>
      </c>
      <c r="S6706" s="3">
        <v>0</v>
      </c>
      <c r="T6706" s="3">
        <v>0</v>
      </c>
      <c r="U6706" s="3">
        <v>0</v>
      </c>
      <c r="V6706" s="3">
        <v>0</v>
      </c>
      <c r="W6706" s="3">
        <v>0</v>
      </c>
      <c r="X6706" s="3">
        <v>0</v>
      </c>
      <c r="Y6706" s="3">
        <v>0</v>
      </c>
      <c r="Z6706" s="3"/>
      <c r="AA6706" s="3">
        <v>0</v>
      </c>
      <c r="AB6706" s="3"/>
      <c r="AC6706" s="3">
        <v>0</v>
      </c>
      <c r="AD6706" s="3"/>
      <c r="AE6706" s="3">
        <v>0</v>
      </c>
      <c r="AF6706" s="3">
        <v>0</v>
      </c>
      <c r="AG6706" s="3">
        <v>0</v>
      </c>
      <c r="AH6706" s="3">
        <v>0</v>
      </c>
      <c r="AI6706" s="3">
        <v>0</v>
      </c>
      <c r="AJ6706" s="3">
        <v>0</v>
      </c>
      <c r="AK6706" s="3">
        <v>0</v>
      </c>
    </row>
    <row r="6707" spans="1:37" x14ac:dyDescent="0.3">
      <c r="A6707" s="1">
        <v>44996.802083333336</v>
      </c>
      <c r="B6707">
        <v>2023</v>
      </c>
      <c r="C6707">
        <v>3</v>
      </c>
      <c r="D6707">
        <v>11</v>
      </c>
      <c r="E6707">
        <v>20</v>
      </c>
      <c r="F6707">
        <v>15</v>
      </c>
      <c r="G6707" s="3"/>
      <c r="H6707" s="3"/>
      <c r="I6707" s="3">
        <v>0</v>
      </c>
      <c r="J6707" s="3">
        <v>0</v>
      </c>
      <c r="K6707" s="3">
        <v>0</v>
      </c>
      <c r="L6707" s="3">
        <v>0</v>
      </c>
      <c r="M6707" s="3">
        <v>0</v>
      </c>
      <c r="N6707" s="3">
        <v>0</v>
      </c>
      <c r="O6707" s="3"/>
      <c r="P6707" s="3">
        <v>0</v>
      </c>
      <c r="Q6707" s="3">
        <v>0</v>
      </c>
      <c r="R6707" s="3">
        <v>0</v>
      </c>
      <c r="S6707" s="3">
        <v>0</v>
      </c>
      <c r="T6707" s="3">
        <v>0</v>
      </c>
      <c r="U6707" s="3">
        <v>0</v>
      </c>
      <c r="V6707" s="3">
        <v>0</v>
      </c>
      <c r="W6707" s="3">
        <v>0</v>
      </c>
      <c r="X6707" s="3">
        <v>0</v>
      </c>
      <c r="Y6707" s="3">
        <v>0</v>
      </c>
      <c r="Z6707" s="3"/>
      <c r="AA6707" s="3">
        <v>0</v>
      </c>
      <c r="AB6707" s="3"/>
      <c r="AC6707" s="3">
        <v>0</v>
      </c>
      <c r="AD6707" s="3"/>
      <c r="AE6707" s="3">
        <v>0</v>
      </c>
      <c r="AF6707" s="3">
        <v>0</v>
      </c>
      <c r="AG6707" s="3">
        <v>0</v>
      </c>
      <c r="AH6707" s="3">
        <v>0</v>
      </c>
      <c r="AI6707" s="3">
        <v>0</v>
      </c>
      <c r="AJ6707" s="3">
        <v>0</v>
      </c>
      <c r="AK6707" s="3">
        <v>0</v>
      </c>
    </row>
    <row r="6708" spans="1:37" x14ac:dyDescent="0.3">
      <c r="A6708" s="1">
        <v>44996.8125</v>
      </c>
      <c r="B6708">
        <v>2023</v>
      </c>
      <c r="C6708">
        <v>3</v>
      </c>
      <c r="D6708">
        <v>11</v>
      </c>
      <c r="E6708">
        <v>20</v>
      </c>
      <c r="F6708">
        <v>30</v>
      </c>
      <c r="G6708" s="3"/>
      <c r="H6708" s="3"/>
      <c r="I6708" s="3">
        <v>0</v>
      </c>
      <c r="J6708" s="3">
        <v>0</v>
      </c>
      <c r="K6708" s="3">
        <v>0</v>
      </c>
      <c r="L6708" s="3">
        <v>0</v>
      </c>
      <c r="M6708" s="3">
        <v>0</v>
      </c>
      <c r="N6708" s="3">
        <v>0</v>
      </c>
      <c r="O6708" s="3"/>
      <c r="P6708" s="3">
        <v>0</v>
      </c>
      <c r="Q6708" s="3">
        <v>0</v>
      </c>
      <c r="R6708" s="3">
        <v>0</v>
      </c>
      <c r="S6708" s="3">
        <v>0</v>
      </c>
      <c r="T6708" s="3">
        <v>0</v>
      </c>
      <c r="U6708" s="3">
        <v>0</v>
      </c>
      <c r="V6708" s="3">
        <v>0</v>
      </c>
      <c r="W6708" s="3">
        <v>0</v>
      </c>
      <c r="X6708" s="3">
        <v>0</v>
      </c>
      <c r="Y6708" s="3">
        <v>0</v>
      </c>
      <c r="Z6708" s="3"/>
      <c r="AA6708" s="3">
        <v>0</v>
      </c>
      <c r="AB6708" s="3"/>
      <c r="AC6708" s="3">
        <v>0</v>
      </c>
      <c r="AD6708" s="3"/>
      <c r="AE6708" s="3">
        <v>0</v>
      </c>
      <c r="AF6708" s="3">
        <v>0</v>
      </c>
      <c r="AG6708" s="3">
        <v>0</v>
      </c>
      <c r="AH6708" s="3">
        <v>0</v>
      </c>
      <c r="AI6708" s="3">
        <v>0</v>
      </c>
      <c r="AJ6708" s="3">
        <v>0</v>
      </c>
      <c r="AK6708" s="3">
        <v>0</v>
      </c>
    </row>
    <row r="6709" spans="1:37" x14ac:dyDescent="0.3">
      <c r="A6709" s="1">
        <v>44996.822916666664</v>
      </c>
      <c r="B6709">
        <v>2023</v>
      </c>
      <c r="C6709">
        <v>3</v>
      </c>
      <c r="D6709">
        <v>11</v>
      </c>
      <c r="E6709">
        <v>20</v>
      </c>
      <c r="F6709">
        <v>45</v>
      </c>
      <c r="G6709" s="3"/>
      <c r="H6709" s="3"/>
      <c r="I6709" s="3">
        <v>0</v>
      </c>
      <c r="J6709" s="3">
        <v>0</v>
      </c>
      <c r="K6709" s="3">
        <v>0</v>
      </c>
      <c r="L6709" s="3">
        <v>0</v>
      </c>
      <c r="M6709" s="3">
        <v>0</v>
      </c>
      <c r="N6709" s="3">
        <v>0</v>
      </c>
      <c r="O6709" s="3"/>
      <c r="P6709" s="3">
        <v>0</v>
      </c>
      <c r="Q6709" s="3">
        <v>0</v>
      </c>
      <c r="R6709" s="3">
        <v>0</v>
      </c>
      <c r="S6709" s="3">
        <v>0</v>
      </c>
      <c r="T6709" s="3">
        <v>0</v>
      </c>
      <c r="U6709" s="3">
        <v>0</v>
      </c>
      <c r="V6709" s="3">
        <v>0</v>
      </c>
      <c r="W6709" s="3">
        <v>0</v>
      </c>
      <c r="X6709" s="3">
        <v>0</v>
      </c>
      <c r="Y6709" s="3">
        <v>0</v>
      </c>
      <c r="Z6709" s="3"/>
      <c r="AA6709" s="3">
        <v>0</v>
      </c>
      <c r="AB6709" s="3"/>
      <c r="AC6709" s="3">
        <v>0</v>
      </c>
      <c r="AD6709" s="3"/>
      <c r="AE6709" s="3">
        <v>0</v>
      </c>
      <c r="AF6709" s="3">
        <v>0</v>
      </c>
      <c r="AG6709" s="3">
        <v>0</v>
      </c>
      <c r="AH6709" s="3">
        <v>0</v>
      </c>
      <c r="AI6709" s="3">
        <v>0</v>
      </c>
      <c r="AJ6709" s="3">
        <v>0</v>
      </c>
      <c r="AK6709" s="3">
        <v>0</v>
      </c>
    </row>
    <row r="6710" spans="1:37" x14ac:dyDescent="0.3">
      <c r="A6710" s="1">
        <v>44996.833333333336</v>
      </c>
      <c r="B6710">
        <v>2023</v>
      </c>
      <c r="C6710">
        <v>3</v>
      </c>
      <c r="D6710">
        <v>11</v>
      </c>
      <c r="E6710">
        <v>21</v>
      </c>
      <c r="F6710">
        <v>0</v>
      </c>
      <c r="G6710" s="3"/>
      <c r="H6710" s="3"/>
      <c r="I6710" s="3">
        <v>0</v>
      </c>
      <c r="J6710" s="3">
        <v>0</v>
      </c>
      <c r="K6710" s="3">
        <v>0</v>
      </c>
      <c r="L6710" s="3">
        <v>0</v>
      </c>
      <c r="M6710" s="3">
        <v>0</v>
      </c>
      <c r="N6710" s="3">
        <v>0</v>
      </c>
      <c r="O6710" s="3"/>
      <c r="P6710" s="3">
        <v>0</v>
      </c>
      <c r="Q6710" s="3">
        <v>0</v>
      </c>
      <c r="R6710" s="3">
        <v>0</v>
      </c>
      <c r="S6710" s="3">
        <v>0</v>
      </c>
      <c r="T6710" s="3">
        <v>0</v>
      </c>
      <c r="U6710" s="3">
        <v>0</v>
      </c>
      <c r="V6710" s="3">
        <v>0</v>
      </c>
      <c r="W6710" s="3">
        <v>0</v>
      </c>
      <c r="X6710" s="3">
        <v>0</v>
      </c>
      <c r="Y6710" s="3">
        <v>0</v>
      </c>
      <c r="Z6710" s="3"/>
      <c r="AA6710" s="3">
        <v>0</v>
      </c>
      <c r="AB6710" s="3"/>
      <c r="AC6710" s="3">
        <v>0</v>
      </c>
      <c r="AD6710" s="3"/>
      <c r="AE6710" s="3">
        <v>0</v>
      </c>
      <c r="AF6710" s="3">
        <v>0</v>
      </c>
      <c r="AG6710" s="3">
        <v>0</v>
      </c>
      <c r="AH6710" s="3">
        <v>0</v>
      </c>
      <c r="AI6710" s="3">
        <v>0</v>
      </c>
      <c r="AJ6710" s="3">
        <v>0</v>
      </c>
      <c r="AK6710" s="3">
        <v>0</v>
      </c>
    </row>
    <row r="6711" spans="1:37" x14ac:dyDescent="0.3">
      <c r="A6711" s="1">
        <v>44996.84375</v>
      </c>
      <c r="B6711">
        <v>2023</v>
      </c>
      <c r="C6711">
        <v>3</v>
      </c>
      <c r="D6711">
        <v>11</v>
      </c>
      <c r="E6711">
        <v>21</v>
      </c>
      <c r="F6711">
        <v>15</v>
      </c>
      <c r="G6711" s="3"/>
      <c r="H6711" s="3"/>
      <c r="I6711" s="3">
        <v>0</v>
      </c>
      <c r="J6711" s="3">
        <v>0</v>
      </c>
      <c r="K6711" s="3">
        <v>0</v>
      </c>
      <c r="L6711" s="3">
        <v>0</v>
      </c>
      <c r="M6711" s="3">
        <v>0</v>
      </c>
      <c r="N6711" s="3">
        <v>0</v>
      </c>
      <c r="O6711" s="3"/>
      <c r="P6711" s="3">
        <v>0</v>
      </c>
      <c r="Q6711" s="3">
        <v>0</v>
      </c>
      <c r="R6711" s="3">
        <v>0</v>
      </c>
      <c r="S6711" s="3">
        <v>0</v>
      </c>
      <c r="T6711" s="3">
        <v>0</v>
      </c>
      <c r="U6711" s="3">
        <v>0</v>
      </c>
      <c r="V6711" s="3">
        <v>0</v>
      </c>
      <c r="W6711" s="3">
        <v>0</v>
      </c>
      <c r="X6711" s="3">
        <v>0</v>
      </c>
      <c r="Y6711" s="3">
        <v>0</v>
      </c>
      <c r="Z6711" s="3"/>
      <c r="AA6711" s="3">
        <v>0</v>
      </c>
      <c r="AB6711" s="3"/>
      <c r="AC6711" s="3">
        <v>0</v>
      </c>
      <c r="AD6711" s="3"/>
      <c r="AE6711" s="3">
        <v>0</v>
      </c>
      <c r="AF6711" s="3">
        <v>0</v>
      </c>
      <c r="AG6711" s="3">
        <v>0</v>
      </c>
      <c r="AH6711" s="3">
        <v>0</v>
      </c>
      <c r="AI6711" s="3">
        <v>0</v>
      </c>
      <c r="AJ6711" s="3">
        <v>0</v>
      </c>
      <c r="AK6711" s="3">
        <v>0</v>
      </c>
    </row>
    <row r="6712" spans="1:37" x14ac:dyDescent="0.3">
      <c r="A6712" s="1">
        <v>44996.854166666664</v>
      </c>
      <c r="B6712">
        <v>2023</v>
      </c>
      <c r="C6712">
        <v>3</v>
      </c>
      <c r="D6712">
        <v>11</v>
      </c>
      <c r="E6712">
        <v>21</v>
      </c>
      <c r="F6712">
        <v>30</v>
      </c>
      <c r="G6712" s="3"/>
      <c r="H6712" s="3"/>
      <c r="I6712" s="3">
        <v>0</v>
      </c>
      <c r="J6712" s="3">
        <v>0</v>
      </c>
      <c r="K6712" s="3">
        <v>0</v>
      </c>
      <c r="L6712" s="3">
        <v>0</v>
      </c>
      <c r="M6712" s="3">
        <v>0</v>
      </c>
      <c r="N6712" s="3">
        <v>0</v>
      </c>
      <c r="O6712" s="3"/>
      <c r="P6712" s="3">
        <v>0</v>
      </c>
      <c r="Q6712" s="3">
        <v>0</v>
      </c>
      <c r="R6712" s="3">
        <v>0</v>
      </c>
      <c r="S6712" s="3">
        <v>0</v>
      </c>
      <c r="T6712" s="3">
        <v>0</v>
      </c>
      <c r="U6712" s="3">
        <v>0</v>
      </c>
      <c r="V6712" s="3">
        <v>0</v>
      </c>
      <c r="W6712" s="3">
        <v>0</v>
      </c>
      <c r="X6712" s="3">
        <v>0</v>
      </c>
      <c r="Y6712" s="3">
        <v>0</v>
      </c>
      <c r="Z6712" s="3"/>
      <c r="AA6712" s="3">
        <v>0</v>
      </c>
      <c r="AB6712" s="3"/>
      <c r="AC6712" s="3">
        <v>0</v>
      </c>
      <c r="AD6712" s="3"/>
      <c r="AE6712" s="3">
        <v>0</v>
      </c>
      <c r="AF6712" s="3">
        <v>0</v>
      </c>
      <c r="AG6712" s="3">
        <v>0</v>
      </c>
      <c r="AH6712" s="3">
        <v>0</v>
      </c>
      <c r="AI6712" s="3">
        <v>0</v>
      </c>
      <c r="AJ6712" s="3">
        <v>0</v>
      </c>
      <c r="AK6712" s="3">
        <v>0</v>
      </c>
    </row>
    <row r="6713" spans="1:37" x14ac:dyDescent="0.3">
      <c r="A6713" s="1">
        <v>44996.864583333336</v>
      </c>
      <c r="B6713">
        <v>2023</v>
      </c>
      <c r="C6713">
        <v>3</v>
      </c>
      <c r="D6713">
        <v>11</v>
      </c>
      <c r="E6713">
        <v>21</v>
      </c>
      <c r="F6713">
        <v>45</v>
      </c>
      <c r="G6713" s="3"/>
      <c r="H6713" s="3"/>
      <c r="I6713" s="3">
        <v>0</v>
      </c>
      <c r="J6713" s="3">
        <v>0</v>
      </c>
      <c r="K6713" s="3">
        <v>0</v>
      </c>
      <c r="L6713" s="3">
        <v>0</v>
      </c>
      <c r="M6713" s="3">
        <v>0</v>
      </c>
      <c r="N6713" s="3">
        <v>0</v>
      </c>
      <c r="O6713" s="3"/>
      <c r="P6713" s="3">
        <v>0</v>
      </c>
      <c r="Q6713" s="3">
        <v>0</v>
      </c>
      <c r="R6713" s="3">
        <v>0</v>
      </c>
      <c r="S6713" s="3">
        <v>0</v>
      </c>
      <c r="T6713" s="3">
        <v>0</v>
      </c>
      <c r="U6713" s="3">
        <v>0</v>
      </c>
      <c r="V6713" s="3">
        <v>0</v>
      </c>
      <c r="W6713" s="3">
        <v>0</v>
      </c>
      <c r="X6713" s="3">
        <v>0</v>
      </c>
      <c r="Y6713" s="3">
        <v>0</v>
      </c>
      <c r="Z6713" s="3"/>
      <c r="AA6713" s="3">
        <v>0</v>
      </c>
      <c r="AB6713" s="3"/>
      <c r="AC6713" s="3">
        <v>0</v>
      </c>
      <c r="AD6713" s="3"/>
      <c r="AE6713" s="3">
        <v>0</v>
      </c>
      <c r="AF6713" s="3">
        <v>0</v>
      </c>
      <c r="AG6713" s="3">
        <v>0</v>
      </c>
      <c r="AH6713" s="3">
        <v>0</v>
      </c>
      <c r="AI6713" s="3">
        <v>0</v>
      </c>
      <c r="AJ6713" s="3">
        <v>0</v>
      </c>
      <c r="AK6713" s="3">
        <v>0</v>
      </c>
    </row>
    <row r="6714" spans="1:37" x14ac:dyDescent="0.3">
      <c r="A6714" s="1">
        <v>44996.875</v>
      </c>
      <c r="B6714">
        <v>2023</v>
      </c>
      <c r="C6714">
        <v>3</v>
      </c>
      <c r="D6714">
        <v>11</v>
      </c>
      <c r="E6714">
        <v>22</v>
      </c>
      <c r="F6714">
        <v>0</v>
      </c>
      <c r="G6714" s="3"/>
      <c r="H6714" s="3"/>
      <c r="I6714" s="3">
        <v>0</v>
      </c>
      <c r="J6714" s="3">
        <v>0</v>
      </c>
      <c r="K6714" s="3">
        <v>0</v>
      </c>
      <c r="L6714" s="3">
        <v>0</v>
      </c>
      <c r="M6714" s="3">
        <v>0</v>
      </c>
      <c r="N6714" s="3">
        <v>0</v>
      </c>
      <c r="O6714" s="3"/>
      <c r="P6714" s="3">
        <v>0</v>
      </c>
      <c r="Q6714" s="3">
        <v>0</v>
      </c>
      <c r="R6714" s="3">
        <v>0</v>
      </c>
      <c r="S6714" s="3">
        <v>0</v>
      </c>
      <c r="T6714" s="3">
        <v>0</v>
      </c>
      <c r="U6714" s="3">
        <v>0</v>
      </c>
      <c r="V6714" s="3">
        <v>0</v>
      </c>
      <c r="W6714" s="3">
        <v>0</v>
      </c>
      <c r="X6714" s="3">
        <v>0</v>
      </c>
      <c r="Y6714" s="3">
        <v>0</v>
      </c>
      <c r="Z6714" s="3"/>
      <c r="AA6714" s="3">
        <v>0</v>
      </c>
      <c r="AB6714" s="3"/>
      <c r="AC6714" s="3">
        <v>0</v>
      </c>
      <c r="AD6714" s="3"/>
      <c r="AE6714" s="3">
        <v>0</v>
      </c>
      <c r="AF6714" s="3">
        <v>0</v>
      </c>
      <c r="AG6714" s="3">
        <v>0</v>
      </c>
      <c r="AH6714" s="3">
        <v>0</v>
      </c>
      <c r="AI6714" s="3">
        <v>0</v>
      </c>
      <c r="AJ6714" s="3">
        <v>0</v>
      </c>
      <c r="AK6714" s="3">
        <v>0</v>
      </c>
    </row>
    <row r="6715" spans="1:37" x14ac:dyDescent="0.3">
      <c r="A6715" s="1">
        <v>44996.885416666664</v>
      </c>
      <c r="B6715">
        <v>2023</v>
      </c>
      <c r="C6715">
        <v>3</v>
      </c>
      <c r="D6715">
        <v>11</v>
      </c>
      <c r="E6715">
        <v>22</v>
      </c>
      <c r="F6715">
        <v>15</v>
      </c>
      <c r="G6715" s="3"/>
      <c r="H6715" s="3"/>
      <c r="I6715" s="3">
        <v>0</v>
      </c>
      <c r="J6715" s="3">
        <v>0</v>
      </c>
      <c r="K6715" s="3">
        <v>0</v>
      </c>
      <c r="L6715" s="3">
        <v>0</v>
      </c>
      <c r="M6715" s="3">
        <v>0</v>
      </c>
      <c r="N6715" s="3">
        <v>0</v>
      </c>
      <c r="O6715" s="3"/>
      <c r="P6715" s="3">
        <v>0</v>
      </c>
      <c r="Q6715" s="3">
        <v>0</v>
      </c>
      <c r="R6715" s="3">
        <v>0</v>
      </c>
      <c r="S6715" s="3">
        <v>0</v>
      </c>
      <c r="T6715" s="3">
        <v>0</v>
      </c>
      <c r="U6715" s="3">
        <v>0</v>
      </c>
      <c r="V6715" s="3">
        <v>0</v>
      </c>
      <c r="W6715" s="3">
        <v>0</v>
      </c>
      <c r="X6715" s="3">
        <v>0</v>
      </c>
      <c r="Y6715" s="3">
        <v>0</v>
      </c>
      <c r="Z6715" s="3"/>
      <c r="AA6715" s="3">
        <v>0</v>
      </c>
      <c r="AB6715" s="3"/>
      <c r="AC6715" s="3">
        <v>0</v>
      </c>
      <c r="AD6715" s="3"/>
      <c r="AE6715" s="3">
        <v>0</v>
      </c>
      <c r="AF6715" s="3">
        <v>0</v>
      </c>
      <c r="AG6715" s="3">
        <v>0</v>
      </c>
      <c r="AH6715" s="3">
        <v>0</v>
      </c>
      <c r="AI6715" s="3">
        <v>0</v>
      </c>
      <c r="AJ6715" s="3">
        <v>0</v>
      </c>
      <c r="AK6715" s="3">
        <v>0</v>
      </c>
    </row>
    <row r="6716" spans="1:37" x14ac:dyDescent="0.3">
      <c r="A6716" s="1">
        <v>44996.895833333336</v>
      </c>
      <c r="B6716">
        <v>2023</v>
      </c>
      <c r="C6716">
        <v>3</v>
      </c>
      <c r="D6716">
        <v>11</v>
      </c>
      <c r="E6716">
        <v>22</v>
      </c>
      <c r="F6716">
        <v>30</v>
      </c>
      <c r="G6716" s="3"/>
      <c r="H6716" s="3"/>
      <c r="I6716" s="3">
        <v>0</v>
      </c>
      <c r="J6716" s="3">
        <v>0</v>
      </c>
      <c r="K6716" s="3">
        <v>0</v>
      </c>
      <c r="L6716" s="3">
        <v>0</v>
      </c>
      <c r="M6716" s="3">
        <v>0</v>
      </c>
      <c r="N6716" s="3">
        <v>0</v>
      </c>
      <c r="O6716" s="3"/>
      <c r="P6716" s="3">
        <v>0</v>
      </c>
      <c r="Q6716" s="3">
        <v>0</v>
      </c>
      <c r="R6716" s="3">
        <v>0</v>
      </c>
      <c r="S6716" s="3">
        <v>0</v>
      </c>
      <c r="T6716" s="3">
        <v>0</v>
      </c>
      <c r="U6716" s="3">
        <v>0</v>
      </c>
      <c r="V6716" s="3">
        <v>0</v>
      </c>
      <c r="W6716" s="3">
        <v>0</v>
      </c>
      <c r="X6716" s="3">
        <v>0</v>
      </c>
      <c r="Y6716" s="3">
        <v>0</v>
      </c>
      <c r="Z6716" s="3"/>
      <c r="AA6716" s="3">
        <v>0</v>
      </c>
      <c r="AB6716" s="3"/>
      <c r="AC6716" s="3">
        <v>0</v>
      </c>
      <c r="AD6716" s="3"/>
      <c r="AE6716" s="3">
        <v>0</v>
      </c>
      <c r="AF6716" s="3">
        <v>0</v>
      </c>
      <c r="AG6716" s="3">
        <v>0</v>
      </c>
      <c r="AH6716" s="3">
        <v>0</v>
      </c>
      <c r="AI6716" s="3">
        <v>0</v>
      </c>
      <c r="AJ6716" s="3">
        <v>0</v>
      </c>
      <c r="AK6716" s="3">
        <v>0</v>
      </c>
    </row>
    <row r="6717" spans="1:37" x14ac:dyDescent="0.3">
      <c r="A6717" s="1">
        <v>44996.90625</v>
      </c>
      <c r="B6717">
        <v>2023</v>
      </c>
      <c r="C6717">
        <v>3</v>
      </c>
      <c r="D6717">
        <v>11</v>
      </c>
      <c r="E6717">
        <v>22</v>
      </c>
      <c r="F6717">
        <v>45</v>
      </c>
      <c r="G6717" s="3"/>
      <c r="H6717" s="3"/>
      <c r="I6717" s="3">
        <v>0</v>
      </c>
      <c r="J6717" s="3">
        <v>0</v>
      </c>
      <c r="K6717" s="3">
        <v>0</v>
      </c>
      <c r="L6717" s="3">
        <v>0</v>
      </c>
      <c r="M6717" s="3">
        <v>0</v>
      </c>
      <c r="N6717" s="3">
        <v>0</v>
      </c>
      <c r="O6717" s="3"/>
      <c r="P6717" s="3">
        <v>0</v>
      </c>
      <c r="Q6717" s="3">
        <v>0</v>
      </c>
      <c r="R6717" s="3">
        <v>0</v>
      </c>
      <c r="S6717" s="3">
        <v>0</v>
      </c>
      <c r="T6717" s="3">
        <v>0</v>
      </c>
      <c r="U6717" s="3">
        <v>0</v>
      </c>
      <c r="V6717" s="3">
        <v>0</v>
      </c>
      <c r="W6717" s="3">
        <v>0</v>
      </c>
      <c r="X6717" s="3">
        <v>0</v>
      </c>
      <c r="Y6717" s="3">
        <v>0</v>
      </c>
      <c r="Z6717" s="3"/>
      <c r="AA6717" s="3">
        <v>0</v>
      </c>
      <c r="AB6717" s="3"/>
      <c r="AC6717" s="3">
        <v>0</v>
      </c>
      <c r="AD6717" s="3"/>
      <c r="AE6717" s="3">
        <v>0</v>
      </c>
      <c r="AF6717" s="3">
        <v>0</v>
      </c>
      <c r="AG6717" s="3">
        <v>0</v>
      </c>
      <c r="AH6717" s="3">
        <v>0</v>
      </c>
      <c r="AI6717" s="3">
        <v>0</v>
      </c>
      <c r="AJ6717" s="3">
        <v>0</v>
      </c>
      <c r="AK6717" s="3">
        <v>0</v>
      </c>
    </row>
    <row r="6718" spans="1:37" x14ac:dyDescent="0.3">
      <c r="A6718" s="1">
        <v>44996.916666666664</v>
      </c>
      <c r="B6718">
        <v>2023</v>
      </c>
      <c r="C6718">
        <v>3</v>
      </c>
      <c r="D6718">
        <v>11</v>
      </c>
      <c r="E6718">
        <v>23</v>
      </c>
      <c r="F6718">
        <v>0</v>
      </c>
      <c r="G6718" s="3"/>
      <c r="H6718" s="3"/>
      <c r="I6718" s="3">
        <v>0</v>
      </c>
      <c r="J6718" s="3">
        <v>0</v>
      </c>
      <c r="K6718" s="3">
        <v>0</v>
      </c>
      <c r="L6718" s="3">
        <v>0</v>
      </c>
      <c r="M6718" s="3">
        <v>0</v>
      </c>
      <c r="N6718" s="3">
        <v>0</v>
      </c>
      <c r="O6718" s="3"/>
      <c r="P6718" s="3">
        <v>0</v>
      </c>
      <c r="Q6718" s="3">
        <v>0</v>
      </c>
      <c r="R6718" s="3">
        <v>0</v>
      </c>
      <c r="S6718" s="3">
        <v>0</v>
      </c>
      <c r="T6718" s="3">
        <v>0</v>
      </c>
      <c r="U6718" s="3">
        <v>0</v>
      </c>
      <c r="V6718" s="3">
        <v>0</v>
      </c>
      <c r="W6718" s="3">
        <v>0</v>
      </c>
      <c r="X6718" s="3">
        <v>0</v>
      </c>
      <c r="Y6718" s="3">
        <v>0</v>
      </c>
      <c r="Z6718" s="3"/>
      <c r="AA6718" s="3">
        <v>0</v>
      </c>
      <c r="AB6718" s="3"/>
      <c r="AC6718" s="3">
        <v>0</v>
      </c>
      <c r="AD6718" s="3"/>
      <c r="AE6718" s="3">
        <v>0</v>
      </c>
      <c r="AF6718" s="3">
        <v>0</v>
      </c>
      <c r="AG6718" s="3">
        <v>0</v>
      </c>
      <c r="AH6718" s="3">
        <v>0</v>
      </c>
      <c r="AI6718" s="3">
        <v>0</v>
      </c>
      <c r="AJ6718" s="3">
        <v>0</v>
      </c>
      <c r="AK6718" s="3">
        <v>0</v>
      </c>
    </row>
    <row r="6719" spans="1:37" x14ac:dyDescent="0.3">
      <c r="A6719" s="1">
        <v>44996.927083333336</v>
      </c>
      <c r="B6719">
        <v>2023</v>
      </c>
      <c r="C6719">
        <v>3</v>
      </c>
      <c r="D6719">
        <v>11</v>
      </c>
      <c r="E6719">
        <v>23</v>
      </c>
      <c r="F6719">
        <v>15</v>
      </c>
      <c r="G6719" s="3"/>
      <c r="H6719" s="3"/>
      <c r="I6719" s="3">
        <v>0</v>
      </c>
      <c r="J6719" s="3">
        <v>0</v>
      </c>
      <c r="K6719" s="3">
        <v>0</v>
      </c>
      <c r="L6719" s="3">
        <v>0</v>
      </c>
      <c r="M6719" s="3">
        <v>0</v>
      </c>
      <c r="N6719" s="3">
        <v>0</v>
      </c>
      <c r="O6719" s="3"/>
      <c r="P6719" s="3">
        <v>0</v>
      </c>
      <c r="Q6719" s="3">
        <v>0</v>
      </c>
      <c r="R6719" s="3">
        <v>0</v>
      </c>
      <c r="S6719" s="3">
        <v>0</v>
      </c>
      <c r="T6719" s="3">
        <v>0</v>
      </c>
      <c r="U6719" s="3">
        <v>0</v>
      </c>
      <c r="V6719" s="3">
        <v>0</v>
      </c>
      <c r="W6719" s="3">
        <v>0</v>
      </c>
      <c r="X6719" s="3">
        <v>0</v>
      </c>
      <c r="Y6719" s="3">
        <v>0</v>
      </c>
      <c r="Z6719" s="3"/>
      <c r="AA6719" s="3">
        <v>0</v>
      </c>
      <c r="AB6719" s="3"/>
      <c r="AC6719" s="3">
        <v>0</v>
      </c>
      <c r="AD6719" s="3"/>
      <c r="AE6719" s="3">
        <v>0</v>
      </c>
      <c r="AF6719" s="3">
        <v>0</v>
      </c>
      <c r="AG6719" s="3">
        <v>0</v>
      </c>
      <c r="AH6719" s="3">
        <v>0</v>
      </c>
      <c r="AI6719" s="3">
        <v>0</v>
      </c>
      <c r="AJ6719" s="3">
        <v>0</v>
      </c>
      <c r="AK6719" s="3">
        <v>0</v>
      </c>
    </row>
    <row r="6720" spans="1:37" x14ac:dyDescent="0.3">
      <c r="A6720" s="1">
        <v>44996.9375</v>
      </c>
      <c r="B6720">
        <v>2023</v>
      </c>
      <c r="C6720">
        <v>3</v>
      </c>
      <c r="D6720">
        <v>11</v>
      </c>
      <c r="E6720">
        <v>23</v>
      </c>
      <c r="F6720">
        <v>30</v>
      </c>
      <c r="G6720" s="3"/>
      <c r="H6720" s="3"/>
      <c r="I6720" s="3">
        <v>0</v>
      </c>
      <c r="J6720" s="3">
        <v>0</v>
      </c>
      <c r="K6720" s="3">
        <v>0</v>
      </c>
      <c r="L6720" s="3">
        <v>0</v>
      </c>
      <c r="M6720" s="3">
        <v>0</v>
      </c>
      <c r="N6720" s="3">
        <v>0</v>
      </c>
      <c r="O6720" s="3"/>
      <c r="P6720" s="3">
        <v>0</v>
      </c>
      <c r="Q6720" s="3">
        <v>0</v>
      </c>
      <c r="R6720" s="3">
        <v>0</v>
      </c>
      <c r="S6720" s="3">
        <v>0</v>
      </c>
      <c r="T6720" s="3">
        <v>0</v>
      </c>
      <c r="U6720" s="3">
        <v>0</v>
      </c>
      <c r="V6720" s="3">
        <v>0</v>
      </c>
      <c r="W6720" s="3">
        <v>0</v>
      </c>
      <c r="X6720" s="3">
        <v>0</v>
      </c>
      <c r="Y6720" s="3">
        <v>0</v>
      </c>
      <c r="Z6720" s="3"/>
      <c r="AA6720" s="3">
        <v>0</v>
      </c>
      <c r="AB6720" s="3"/>
      <c r="AC6720" s="3">
        <v>0</v>
      </c>
      <c r="AD6720" s="3"/>
      <c r="AE6720" s="3">
        <v>0</v>
      </c>
      <c r="AF6720" s="3">
        <v>0</v>
      </c>
      <c r="AG6720" s="3">
        <v>0</v>
      </c>
      <c r="AH6720" s="3">
        <v>0</v>
      </c>
      <c r="AI6720" s="3">
        <v>0</v>
      </c>
      <c r="AJ6720" s="3">
        <v>0</v>
      </c>
      <c r="AK6720" s="3">
        <v>0</v>
      </c>
    </row>
    <row r="6721" spans="1:37" x14ac:dyDescent="0.3">
      <c r="A6721" s="1">
        <v>44996.947916666664</v>
      </c>
      <c r="B6721">
        <v>2023</v>
      </c>
      <c r="C6721">
        <v>3</v>
      </c>
      <c r="D6721">
        <v>11</v>
      </c>
      <c r="E6721">
        <v>23</v>
      </c>
      <c r="F6721">
        <v>45</v>
      </c>
      <c r="G6721" s="3"/>
      <c r="H6721" s="3"/>
      <c r="I6721" s="3">
        <v>0</v>
      </c>
      <c r="J6721" s="3">
        <v>0</v>
      </c>
      <c r="K6721" s="3">
        <v>0</v>
      </c>
      <c r="L6721" s="3">
        <v>0</v>
      </c>
      <c r="M6721" s="3">
        <v>0</v>
      </c>
      <c r="N6721" s="3">
        <v>0</v>
      </c>
      <c r="O6721" s="3"/>
      <c r="P6721" s="3">
        <v>0</v>
      </c>
      <c r="Q6721" s="3">
        <v>0</v>
      </c>
      <c r="R6721" s="3">
        <v>0</v>
      </c>
      <c r="S6721" s="3">
        <v>0</v>
      </c>
      <c r="T6721" s="3">
        <v>0</v>
      </c>
      <c r="U6721" s="3">
        <v>0</v>
      </c>
      <c r="V6721" s="3">
        <v>0</v>
      </c>
      <c r="W6721" s="3">
        <v>0</v>
      </c>
      <c r="X6721" s="3">
        <v>0</v>
      </c>
      <c r="Y6721" s="3">
        <v>0</v>
      </c>
      <c r="Z6721" s="3"/>
      <c r="AA6721" s="3">
        <v>0</v>
      </c>
      <c r="AB6721" s="3"/>
      <c r="AC6721" s="3">
        <v>0</v>
      </c>
      <c r="AD6721" s="3"/>
      <c r="AE6721" s="3">
        <v>0</v>
      </c>
      <c r="AF6721" s="3">
        <v>0</v>
      </c>
      <c r="AG6721" s="3">
        <v>0</v>
      </c>
      <c r="AH6721" s="3">
        <v>0</v>
      </c>
      <c r="AI6721" s="3">
        <v>0</v>
      </c>
      <c r="AJ6721" s="3">
        <v>0</v>
      </c>
      <c r="AK6721" s="3">
        <v>0</v>
      </c>
    </row>
    <row r="6722" spans="1:37" x14ac:dyDescent="0.3">
      <c r="A6722" s="1">
        <v>44996.958333333336</v>
      </c>
      <c r="B6722">
        <v>2023</v>
      </c>
      <c r="C6722">
        <v>3</v>
      </c>
      <c r="D6722">
        <v>12</v>
      </c>
      <c r="E6722">
        <v>0</v>
      </c>
      <c r="F6722">
        <v>0</v>
      </c>
      <c r="G6722" s="3"/>
      <c r="H6722" s="3"/>
      <c r="I6722" s="3">
        <v>0</v>
      </c>
      <c r="J6722" s="3">
        <v>0</v>
      </c>
      <c r="K6722" s="3">
        <v>0</v>
      </c>
      <c r="L6722" s="3">
        <v>0</v>
      </c>
      <c r="M6722" s="3">
        <v>0</v>
      </c>
      <c r="N6722" s="3">
        <v>0</v>
      </c>
      <c r="O6722" s="3"/>
      <c r="P6722" s="3">
        <v>0</v>
      </c>
      <c r="Q6722" s="3">
        <v>0</v>
      </c>
      <c r="R6722" s="3">
        <v>0</v>
      </c>
      <c r="S6722" s="3">
        <v>0</v>
      </c>
      <c r="T6722" s="3">
        <v>0</v>
      </c>
      <c r="U6722" s="3">
        <v>0</v>
      </c>
      <c r="V6722" s="3">
        <v>0</v>
      </c>
      <c r="W6722" s="3">
        <v>0</v>
      </c>
      <c r="X6722" s="3">
        <v>0</v>
      </c>
      <c r="Y6722" s="3">
        <v>0</v>
      </c>
      <c r="Z6722" s="3"/>
      <c r="AA6722" s="3">
        <v>0</v>
      </c>
      <c r="AB6722" s="3"/>
      <c r="AC6722" s="3">
        <v>0</v>
      </c>
      <c r="AD6722" s="3"/>
      <c r="AE6722" s="3">
        <v>0</v>
      </c>
      <c r="AF6722" s="3">
        <v>0</v>
      </c>
      <c r="AG6722" s="3">
        <v>0</v>
      </c>
      <c r="AH6722" s="3">
        <v>0</v>
      </c>
      <c r="AI6722" s="3">
        <v>0</v>
      </c>
      <c r="AJ6722" s="3">
        <v>0</v>
      </c>
      <c r="AK6722" s="3">
        <v>0</v>
      </c>
    </row>
    <row r="6723" spans="1:37" x14ac:dyDescent="0.3">
      <c r="A6723" s="1">
        <v>44996.96875</v>
      </c>
      <c r="B6723">
        <v>2023</v>
      </c>
      <c r="C6723">
        <v>3</v>
      </c>
      <c r="D6723">
        <v>12</v>
      </c>
      <c r="E6723">
        <v>0</v>
      </c>
      <c r="F6723">
        <v>15</v>
      </c>
      <c r="G6723" s="3"/>
      <c r="H6723" s="3"/>
      <c r="I6723" s="3">
        <v>0</v>
      </c>
      <c r="J6723" s="3">
        <v>0</v>
      </c>
      <c r="K6723" s="3">
        <v>0</v>
      </c>
      <c r="L6723" s="3">
        <v>0</v>
      </c>
      <c r="M6723" s="3">
        <v>0</v>
      </c>
      <c r="N6723" s="3">
        <v>0</v>
      </c>
      <c r="O6723" s="3"/>
      <c r="P6723" s="3">
        <v>0</v>
      </c>
      <c r="Q6723" s="3">
        <v>0</v>
      </c>
      <c r="R6723" s="3">
        <v>0</v>
      </c>
      <c r="S6723" s="3">
        <v>0</v>
      </c>
      <c r="T6723" s="3">
        <v>0</v>
      </c>
      <c r="U6723" s="3">
        <v>0</v>
      </c>
      <c r="V6723" s="3">
        <v>0</v>
      </c>
      <c r="W6723" s="3">
        <v>0</v>
      </c>
      <c r="X6723" s="3">
        <v>0</v>
      </c>
      <c r="Y6723" s="3">
        <v>0</v>
      </c>
      <c r="Z6723" s="3"/>
      <c r="AA6723" s="3">
        <v>0</v>
      </c>
      <c r="AB6723" s="3"/>
      <c r="AC6723" s="3">
        <v>0</v>
      </c>
      <c r="AD6723" s="3"/>
      <c r="AE6723" s="3">
        <v>0</v>
      </c>
      <c r="AF6723" s="3">
        <v>0</v>
      </c>
      <c r="AG6723" s="3">
        <v>0</v>
      </c>
      <c r="AH6723" s="3">
        <v>0</v>
      </c>
      <c r="AI6723" s="3">
        <v>0</v>
      </c>
      <c r="AJ6723" s="3">
        <v>0</v>
      </c>
      <c r="AK6723" s="3">
        <v>0</v>
      </c>
    </row>
    <row r="6724" spans="1:37" x14ac:dyDescent="0.3">
      <c r="A6724" s="1">
        <v>44996.979166666664</v>
      </c>
      <c r="B6724">
        <v>2023</v>
      </c>
      <c r="C6724">
        <v>3</v>
      </c>
      <c r="D6724">
        <v>12</v>
      </c>
      <c r="E6724">
        <v>0</v>
      </c>
      <c r="F6724">
        <v>30</v>
      </c>
      <c r="G6724" s="3"/>
      <c r="H6724" s="3"/>
      <c r="I6724" s="3">
        <v>0</v>
      </c>
      <c r="J6724" s="3">
        <v>0</v>
      </c>
      <c r="K6724" s="3">
        <v>0</v>
      </c>
      <c r="L6724" s="3">
        <v>0</v>
      </c>
      <c r="M6724" s="3">
        <v>0</v>
      </c>
      <c r="N6724" s="3">
        <v>0</v>
      </c>
      <c r="O6724" s="3"/>
      <c r="P6724" s="3">
        <v>0</v>
      </c>
      <c r="Q6724" s="3">
        <v>0</v>
      </c>
      <c r="R6724" s="3">
        <v>0</v>
      </c>
      <c r="S6724" s="3">
        <v>0</v>
      </c>
      <c r="T6724" s="3">
        <v>0</v>
      </c>
      <c r="U6724" s="3">
        <v>0</v>
      </c>
      <c r="V6724" s="3">
        <v>0</v>
      </c>
      <c r="W6724" s="3">
        <v>0</v>
      </c>
      <c r="X6724" s="3">
        <v>0</v>
      </c>
      <c r="Y6724" s="3">
        <v>0</v>
      </c>
      <c r="Z6724" s="3"/>
      <c r="AA6724" s="3">
        <v>0</v>
      </c>
      <c r="AB6724" s="3"/>
      <c r="AC6724" s="3">
        <v>0</v>
      </c>
      <c r="AD6724" s="3"/>
      <c r="AE6724" s="3">
        <v>0</v>
      </c>
      <c r="AF6724" s="3">
        <v>0</v>
      </c>
      <c r="AG6724" s="3">
        <v>0</v>
      </c>
      <c r="AH6724" s="3">
        <v>0</v>
      </c>
      <c r="AI6724" s="3">
        <v>0</v>
      </c>
      <c r="AJ6724" s="3">
        <v>0</v>
      </c>
      <c r="AK6724" s="3">
        <v>0</v>
      </c>
    </row>
    <row r="6725" spans="1:37" x14ac:dyDescent="0.3">
      <c r="A6725" s="1">
        <v>44996.989583333336</v>
      </c>
      <c r="B6725">
        <v>2023</v>
      </c>
      <c r="C6725">
        <v>3</v>
      </c>
      <c r="D6725">
        <v>12</v>
      </c>
      <c r="E6725">
        <v>0</v>
      </c>
      <c r="F6725">
        <v>45</v>
      </c>
      <c r="G6725" s="3"/>
      <c r="H6725" s="3"/>
      <c r="I6725" s="3">
        <v>0</v>
      </c>
      <c r="J6725" s="3">
        <v>0</v>
      </c>
      <c r="K6725" s="3">
        <v>0</v>
      </c>
      <c r="L6725" s="3">
        <v>0</v>
      </c>
      <c r="M6725" s="3">
        <v>0</v>
      </c>
      <c r="N6725" s="3">
        <v>0</v>
      </c>
      <c r="O6725" s="3"/>
      <c r="P6725" s="3">
        <v>0</v>
      </c>
      <c r="Q6725" s="3">
        <v>0</v>
      </c>
      <c r="R6725" s="3">
        <v>0</v>
      </c>
      <c r="S6725" s="3">
        <v>0</v>
      </c>
      <c r="T6725" s="3">
        <v>0</v>
      </c>
      <c r="U6725" s="3">
        <v>0</v>
      </c>
      <c r="V6725" s="3">
        <v>0</v>
      </c>
      <c r="W6725" s="3">
        <v>0</v>
      </c>
      <c r="X6725" s="3">
        <v>0</v>
      </c>
      <c r="Y6725" s="3">
        <v>0</v>
      </c>
      <c r="Z6725" s="3"/>
      <c r="AA6725" s="3">
        <v>0</v>
      </c>
      <c r="AB6725" s="3"/>
      <c r="AC6725" s="3">
        <v>0</v>
      </c>
      <c r="AD6725" s="3"/>
      <c r="AE6725" s="3">
        <v>0</v>
      </c>
      <c r="AF6725" s="3">
        <v>0</v>
      </c>
      <c r="AG6725" s="3">
        <v>0</v>
      </c>
      <c r="AH6725" s="3">
        <v>0</v>
      </c>
      <c r="AI6725" s="3">
        <v>0</v>
      </c>
      <c r="AJ6725" s="3">
        <v>0</v>
      </c>
      <c r="AK6725" s="3">
        <v>0</v>
      </c>
    </row>
    <row r="6726" spans="1:37" x14ac:dyDescent="0.3">
      <c r="A6726" s="1">
        <v>44997</v>
      </c>
      <c r="B6726">
        <v>2023</v>
      </c>
      <c r="C6726">
        <v>3</v>
      </c>
      <c r="D6726">
        <v>12</v>
      </c>
      <c r="E6726">
        <v>1</v>
      </c>
      <c r="F6726">
        <v>0</v>
      </c>
      <c r="G6726" s="3"/>
      <c r="H6726" s="3"/>
      <c r="I6726" s="3">
        <v>0</v>
      </c>
      <c r="J6726" s="3">
        <v>0</v>
      </c>
      <c r="K6726" s="3">
        <v>0</v>
      </c>
      <c r="L6726" s="3">
        <v>0</v>
      </c>
      <c r="M6726" s="3">
        <v>0</v>
      </c>
      <c r="N6726" s="3">
        <v>0</v>
      </c>
      <c r="O6726" s="3"/>
      <c r="P6726" s="3">
        <v>0</v>
      </c>
      <c r="Q6726" s="3">
        <v>0</v>
      </c>
      <c r="R6726" s="3">
        <v>0</v>
      </c>
      <c r="S6726" s="3">
        <v>0</v>
      </c>
      <c r="T6726" s="3">
        <v>0</v>
      </c>
      <c r="U6726" s="3">
        <v>0</v>
      </c>
      <c r="V6726" s="3">
        <v>0</v>
      </c>
      <c r="W6726" s="3">
        <v>0</v>
      </c>
      <c r="X6726" s="3">
        <v>0</v>
      </c>
      <c r="Y6726" s="3">
        <v>0</v>
      </c>
      <c r="Z6726" s="3"/>
      <c r="AA6726" s="3">
        <v>0</v>
      </c>
      <c r="AB6726" s="3"/>
      <c r="AC6726" s="3">
        <v>0</v>
      </c>
      <c r="AD6726" s="3"/>
      <c r="AE6726" s="3">
        <v>0</v>
      </c>
      <c r="AF6726" s="3">
        <v>0</v>
      </c>
      <c r="AG6726" s="3">
        <v>0</v>
      </c>
      <c r="AH6726" s="3">
        <v>0</v>
      </c>
      <c r="AI6726" s="3">
        <v>0</v>
      </c>
      <c r="AJ6726" s="3">
        <v>0</v>
      </c>
      <c r="AK6726" s="3">
        <v>0</v>
      </c>
    </row>
    <row r="6727" spans="1:37" x14ac:dyDescent="0.3">
      <c r="A6727" s="1">
        <v>44997.010416666664</v>
      </c>
      <c r="B6727">
        <v>2023</v>
      </c>
      <c r="C6727">
        <v>3</v>
      </c>
      <c r="D6727">
        <v>12</v>
      </c>
      <c r="E6727">
        <v>1</v>
      </c>
      <c r="F6727">
        <v>15</v>
      </c>
      <c r="G6727" s="3"/>
      <c r="H6727" s="3"/>
      <c r="I6727" s="3">
        <v>0</v>
      </c>
      <c r="J6727" s="3">
        <v>0</v>
      </c>
      <c r="K6727" s="3">
        <v>0</v>
      </c>
      <c r="L6727" s="3">
        <v>0</v>
      </c>
      <c r="M6727" s="3">
        <v>0</v>
      </c>
      <c r="N6727" s="3">
        <v>0</v>
      </c>
      <c r="O6727" s="3"/>
      <c r="P6727" s="3">
        <v>0</v>
      </c>
      <c r="Q6727" s="3">
        <v>0</v>
      </c>
      <c r="R6727" s="3">
        <v>0</v>
      </c>
      <c r="S6727" s="3">
        <v>0</v>
      </c>
      <c r="T6727" s="3">
        <v>0</v>
      </c>
      <c r="U6727" s="3">
        <v>0</v>
      </c>
      <c r="V6727" s="3">
        <v>0</v>
      </c>
      <c r="W6727" s="3">
        <v>0</v>
      </c>
      <c r="X6727" s="3">
        <v>0</v>
      </c>
      <c r="Y6727" s="3">
        <v>0</v>
      </c>
      <c r="Z6727" s="3"/>
      <c r="AA6727" s="3">
        <v>0</v>
      </c>
      <c r="AB6727" s="3"/>
      <c r="AC6727" s="3">
        <v>0</v>
      </c>
      <c r="AD6727" s="3"/>
      <c r="AE6727" s="3">
        <v>0</v>
      </c>
      <c r="AF6727" s="3">
        <v>0</v>
      </c>
      <c r="AG6727" s="3">
        <v>0</v>
      </c>
      <c r="AH6727" s="3">
        <v>0</v>
      </c>
      <c r="AI6727" s="3">
        <v>0</v>
      </c>
      <c r="AJ6727" s="3">
        <v>0</v>
      </c>
      <c r="AK6727" s="3">
        <v>0</v>
      </c>
    </row>
    <row r="6728" spans="1:37" x14ac:dyDescent="0.3">
      <c r="A6728" s="1">
        <v>44997.020833333336</v>
      </c>
      <c r="B6728">
        <v>2023</v>
      </c>
      <c r="C6728">
        <v>3</v>
      </c>
      <c r="D6728">
        <v>12</v>
      </c>
      <c r="E6728">
        <v>1</v>
      </c>
      <c r="F6728">
        <v>30</v>
      </c>
      <c r="G6728" s="3"/>
      <c r="H6728" s="3"/>
      <c r="I6728" s="3">
        <v>0</v>
      </c>
      <c r="J6728" s="3">
        <v>0</v>
      </c>
      <c r="K6728" s="3">
        <v>0</v>
      </c>
      <c r="L6728" s="3">
        <v>0</v>
      </c>
      <c r="M6728" s="3">
        <v>0</v>
      </c>
      <c r="N6728" s="3">
        <v>0</v>
      </c>
      <c r="O6728" s="3"/>
      <c r="P6728" s="3">
        <v>0</v>
      </c>
      <c r="Q6728" s="3">
        <v>0</v>
      </c>
      <c r="R6728" s="3">
        <v>0</v>
      </c>
      <c r="S6728" s="3">
        <v>0</v>
      </c>
      <c r="T6728" s="3">
        <v>0</v>
      </c>
      <c r="U6728" s="3">
        <v>0</v>
      </c>
      <c r="V6728" s="3">
        <v>0</v>
      </c>
      <c r="W6728" s="3">
        <v>0</v>
      </c>
      <c r="X6728" s="3">
        <v>0</v>
      </c>
      <c r="Y6728" s="3">
        <v>0</v>
      </c>
      <c r="Z6728" s="3"/>
      <c r="AA6728" s="3">
        <v>0</v>
      </c>
      <c r="AB6728" s="3"/>
      <c r="AC6728" s="3">
        <v>0</v>
      </c>
      <c r="AD6728" s="3"/>
      <c r="AE6728" s="3">
        <v>0</v>
      </c>
      <c r="AF6728" s="3">
        <v>0</v>
      </c>
      <c r="AG6728" s="3">
        <v>0</v>
      </c>
      <c r="AH6728" s="3">
        <v>0</v>
      </c>
      <c r="AI6728" s="3">
        <v>0</v>
      </c>
      <c r="AJ6728" s="3">
        <v>0</v>
      </c>
      <c r="AK6728" s="3">
        <v>0</v>
      </c>
    </row>
    <row r="6729" spans="1:37" x14ac:dyDescent="0.3">
      <c r="A6729" s="1">
        <v>44997.03125</v>
      </c>
      <c r="B6729">
        <v>2023</v>
      </c>
      <c r="C6729">
        <v>3</v>
      </c>
      <c r="D6729">
        <v>12</v>
      </c>
      <c r="E6729">
        <v>1</v>
      </c>
      <c r="F6729">
        <v>45</v>
      </c>
      <c r="G6729" s="3"/>
      <c r="H6729" s="3"/>
      <c r="I6729" s="3">
        <v>0</v>
      </c>
      <c r="J6729" s="3">
        <v>0</v>
      </c>
      <c r="K6729" s="3">
        <v>0</v>
      </c>
      <c r="L6729" s="3">
        <v>0</v>
      </c>
      <c r="M6729" s="3">
        <v>0</v>
      </c>
      <c r="N6729" s="3">
        <v>0</v>
      </c>
      <c r="O6729" s="3"/>
      <c r="P6729" s="3">
        <v>0</v>
      </c>
      <c r="Q6729" s="3">
        <v>0</v>
      </c>
      <c r="R6729" s="3">
        <v>0</v>
      </c>
      <c r="S6729" s="3">
        <v>0</v>
      </c>
      <c r="T6729" s="3">
        <v>0</v>
      </c>
      <c r="U6729" s="3">
        <v>0</v>
      </c>
      <c r="V6729" s="3">
        <v>0</v>
      </c>
      <c r="W6729" s="3">
        <v>0</v>
      </c>
      <c r="X6729" s="3">
        <v>0</v>
      </c>
      <c r="Y6729" s="3">
        <v>0</v>
      </c>
      <c r="Z6729" s="3"/>
      <c r="AA6729" s="3">
        <v>0</v>
      </c>
      <c r="AB6729" s="3"/>
      <c r="AC6729" s="3">
        <v>0</v>
      </c>
      <c r="AD6729" s="3"/>
      <c r="AE6729" s="3">
        <v>0</v>
      </c>
      <c r="AF6729" s="3">
        <v>0</v>
      </c>
      <c r="AG6729" s="3">
        <v>0</v>
      </c>
      <c r="AH6729" s="3">
        <v>0</v>
      </c>
      <c r="AI6729" s="3">
        <v>0</v>
      </c>
      <c r="AJ6729" s="3">
        <v>0</v>
      </c>
      <c r="AK6729" s="3">
        <v>0</v>
      </c>
    </row>
    <row r="6730" spans="1:37" x14ac:dyDescent="0.3">
      <c r="A6730" s="1">
        <v>44997.041666666664</v>
      </c>
      <c r="B6730">
        <v>2023</v>
      </c>
      <c r="C6730">
        <v>3</v>
      </c>
      <c r="D6730">
        <v>12</v>
      </c>
      <c r="E6730">
        <v>2</v>
      </c>
      <c r="F6730">
        <v>0</v>
      </c>
      <c r="G6730" s="3"/>
      <c r="H6730" s="3"/>
      <c r="I6730" s="3">
        <v>0</v>
      </c>
      <c r="J6730" s="3">
        <v>0</v>
      </c>
      <c r="K6730" s="3">
        <v>0</v>
      </c>
      <c r="L6730" s="3">
        <v>0</v>
      </c>
      <c r="M6730" s="3">
        <v>0</v>
      </c>
      <c r="N6730" s="3">
        <v>0</v>
      </c>
      <c r="O6730" s="3"/>
      <c r="P6730" s="3">
        <v>0</v>
      </c>
      <c r="Q6730" s="3">
        <v>0</v>
      </c>
      <c r="R6730" s="3">
        <v>0</v>
      </c>
      <c r="S6730" s="3">
        <v>0</v>
      </c>
      <c r="T6730" s="3">
        <v>0</v>
      </c>
      <c r="U6730" s="3">
        <v>0</v>
      </c>
      <c r="V6730" s="3">
        <v>0</v>
      </c>
      <c r="W6730" s="3">
        <v>0</v>
      </c>
      <c r="X6730" s="3">
        <v>0</v>
      </c>
      <c r="Y6730" s="3">
        <v>0</v>
      </c>
      <c r="Z6730" s="3"/>
      <c r="AA6730" s="3">
        <v>0</v>
      </c>
      <c r="AB6730" s="3"/>
      <c r="AC6730" s="3">
        <v>0</v>
      </c>
      <c r="AD6730" s="3"/>
      <c r="AE6730" s="3">
        <v>0</v>
      </c>
      <c r="AF6730" s="3">
        <v>0</v>
      </c>
      <c r="AG6730" s="3">
        <v>0</v>
      </c>
      <c r="AH6730" s="3">
        <v>0</v>
      </c>
      <c r="AI6730" s="3">
        <v>0</v>
      </c>
      <c r="AJ6730" s="3">
        <v>0</v>
      </c>
      <c r="AK6730" s="3">
        <v>0</v>
      </c>
    </row>
    <row r="6731" spans="1:37" x14ac:dyDescent="0.3">
      <c r="A6731" s="1">
        <v>44997.052083333336</v>
      </c>
      <c r="B6731">
        <v>2023</v>
      </c>
      <c r="C6731">
        <v>3</v>
      </c>
      <c r="D6731">
        <v>12</v>
      </c>
      <c r="E6731">
        <v>2</v>
      </c>
      <c r="F6731">
        <v>15</v>
      </c>
      <c r="G6731" s="3"/>
      <c r="H6731" s="3"/>
      <c r="I6731" s="3">
        <v>0</v>
      </c>
      <c r="J6731" s="3">
        <v>0</v>
      </c>
      <c r="K6731" s="3">
        <v>0</v>
      </c>
      <c r="L6731" s="3">
        <v>0</v>
      </c>
      <c r="M6731" s="3">
        <v>0</v>
      </c>
      <c r="N6731" s="3">
        <v>0</v>
      </c>
      <c r="O6731" s="3"/>
      <c r="P6731" s="3">
        <v>0</v>
      </c>
      <c r="Q6731" s="3">
        <v>0</v>
      </c>
      <c r="R6731" s="3">
        <v>0</v>
      </c>
      <c r="S6731" s="3">
        <v>0</v>
      </c>
      <c r="T6731" s="3">
        <v>0</v>
      </c>
      <c r="U6731" s="3">
        <v>0</v>
      </c>
      <c r="V6731" s="3">
        <v>0</v>
      </c>
      <c r="W6731" s="3">
        <v>0</v>
      </c>
      <c r="X6731" s="3">
        <v>0</v>
      </c>
      <c r="Y6731" s="3">
        <v>0</v>
      </c>
      <c r="Z6731" s="3"/>
      <c r="AA6731" s="3">
        <v>0</v>
      </c>
      <c r="AB6731" s="3"/>
      <c r="AC6731" s="3">
        <v>0</v>
      </c>
      <c r="AD6731" s="3"/>
      <c r="AE6731" s="3">
        <v>0</v>
      </c>
      <c r="AF6731" s="3">
        <v>0</v>
      </c>
      <c r="AG6731" s="3">
        <v>0</v>
      </c>
      <c r="AH6731" s="3">
        <v>0</v>
      </c>
      <c r="AI6731" s="3">
        <v>0</v>
      </c>
      <c r="AJ6731" s="3">
        <v>0</v>
      </c>
      <c r="AK6731" s="3">
        <v>0</v>
      </c>
    </row>
    <row r="6732" spans="1:37" x14ac:dyDescent="0.3">
      <c r="A6732" s="1">
        <v>44997.0625</v>
      </c>
      <c r="B6732">
        <v>2023</v>
      </c>
      <c r="C6732">
        <v>3</v>
      </c>
      <c r="D6732">
        <v>12</v>
      </c>
      <c r="E6732">
        <v>2</v>
      </c>
      <c r="F6732">
        <v>30</v>
      </c>
      <c r="G6732" s="3"/>
      <c r="H6732" s="3"/>
      <c r="I6732" s="3">
        <v>0</v>
      </c>
      <c r="J6732" s="3">
        <v>0</v>
      </c>
      <c r="K6732" s="3">
        <v>0</v>
      </c>
      <c r="L6732" s="3">
        <v>0</v>
      </c>
      <c r="M6732" s="3">
        <v>0</v>
      </c>
      <c r="N6732" s="3">
        <v>0</v>
      </c>
      <c r="O6732" s="3"/>
      <c r="P6732" s="3">
        <v>0</v>
      </c>
      <c r="Q6732" s="3">
        <v>0</v>
      </c>
      <c r="R6732" s="3">
        <v>0</v>
      </c>
      <c r="S6732" s="3">
        <v>0</v>
      </c>
      <c r="T6732" s="3">
        <v>0</v>
      </c>
      <c r="U6732" s="3">
        <v>0</v>
      </c>
      <c r="V6732" s="3">
        <v>0</v>
      </c>
      <c r="W6732" s="3">
        <v>0</v>
      </c>
      <c r="X6732" s="3">
        <v>0</v>
      </c>
      <c r="Y6732" s="3">
        <v>0</v>
      </c>
      <c r="Z6732" s="3"/>
      <c r="AA6732" s="3">
        <v>0</v>
      </c>
      <c r="AB6732" s="3"/>
      <c r="AC6732" s="3">
        <v>0</v>
      </c>
      <c r="AD6732" s="3"/>
      <c r="AE6732" s="3">
        <v>0</v>
      </c>
      <c r="AF6732" s="3">
        <v>0</v>
      </c>
      <c r="AG6732" s="3">
        <v>0</v>
      </c>
      <c r="AH6732" s="3">
        <v>0</v>
      </c>
      <c r="AI6732" s="3">
        <v>0</v>
      </c>
      <c r="AJ6732" s="3">
        <v>0</v>
      </c>
      <c r="AK6732" s="3">
        <v>0</v>
      </c>
    </row>
    <row r="6733" spans="1:37" x14ac:dyDescent="0.3">
      <c r="A6733" s="1">
        <v>44997.072916666664</v>
      </c>
      <c r="B6733">
        <v>2023</v>
      </c>
      <c r="C6733">
        <v>3</v>
      </c>
      <c r="D6733">
        <v>12</v>
      </c>
      <c r="E6733">
        <v>2</v>
      </c>
      <c r="F6733">
        <v>45</v>
      </c>
      <c r="G6733" s="3"/>
      <c r="H6733" s="3"/>
      <c r="I6733" s="3">
        <v>0</v>
      </c>
      <c r="J6733" s="3">
        <v>0</v>
      </c>
      <c r="K6733" s="3">
        <v>0</v>
      </c>
      <c r="L6733" s="3">
        <v>0</v>
      </c>
      <c r="M6733" s="3">
        <v>0</v>
      </c>
      <c r="N6733" s="3">
        <v>0</v>
      </c>
      <c r="O6733" s="3"/>
      <c r="P6733" s="3">
        <v>0</v>
      </c>
      <c r="Q6733" s="3">
        <v>0</v>
      </c>
      <c r="R6733" s="3">
        <v>0</v>
      </c>
      <c r="S6733" s="3">
        <v>0</v>
      </c>
      <c r="T6733" s="3">
        <v>0</v>
      </c>
      <c r="U6733" s="3">
        <v>0</v>
      </c>
      <c r="V6733" s="3">
        <v>0</v>
      </c>
      <c r="W6733" s="3">
        <v>0</v>
      </c>
      <c r="X6733" s="3">
        <v>0</v>
      </c>
      <c r="Y6733" s="3">
        <v>0</v>
      </c>
      <c r="Z6733" s="3"/>
      <c r="AA6733" s="3">
        <v>0</v>
      </c>
      <c r="AB6733" s="3"/>
      <c r="AC6733" s="3">
        <v>0</v>
      </c>
      <c r="AD6733" s="3"/>
      <c r="AE6733" s="3">
        <v>0</v>
      </c>
      <c r="AF6733" s="3">
        <v>0</v>
      </c>
      <c r="AG6733" s="3">
        <v>0</v>
      </c>
      <c r="AH6733" s="3">
        <v>0</v>
      </c>
      <c r="AI6733" s="3">
        <v>0</v>
      </c>
      <c r="AJ6733" s="3">
        <v>0</v>
      </c>
      <c r="AK6733" s="3">
        <v>0</v>
      </c>
    </row>
    <row r="6734" spans="1:37" x14ac:dyDescent="0.3">
      <c r="A6734" s="1">
        <v>44997.083333333336</v>
      </c>
      <c r="B6734">
        <v>2023</v>
      </c>
      <c r="C6734">
        <v>3</v>
      </c>
      <c r="D6734">
        <v>12</v>
      </c>
      <c r="E6734">
        <v>3</v>
      </c>
      <c r="F6734">
        <v>0</v>
      </c>
      <c r="G6734" s="3"/>
      <c r="H6734" s="3"/>
      <c r="I6734" s="3">
        <v>0</v>
      </c>
      <c r="J6734" s="3">
        <v>0</v>
      </c>
      <c r="K6734" s="3">
        <v>0</v>
      </c>
      <c r="L6734" s="3">
        <v>0</v>
      </c>
      <c r="M6734" s="3">
        <v>0</v>
      </c>
      <c r="N6734" s="3">
        <v>0</v>
      </c>
      <c r="O6734" s="3"/>
      <c r="P6734" s="3">
        <v>0</v>
      </c>
      <c r="Q6734" s="3">
        <v>0</v>
      </c>
      <c r="R6734" s="3">
        <v>0</v>
      </c>
      <c r="S6734" s="3">
        <v>0</v>
      </c>
      <c r="T6734" s="3">
        <v>0</v>
      </c>
      <c r="U6734" s="3">
        <v>0</v>
      </c>
      <c r="V6734" s="3">
        <v>0</v>
      </c>
      <c r="W6734" s="3">
        <v>0</v>
      </c>
      <c r="X6734" s="3">
        <v>0</v>
      </c>
      <c r="Y6734" s="3">
        <v>0</v>
      </c>
      <c r="Z6734" s="3"/>
      <c r="AA6734" s="3">
        <v>0</v>
      </c>
      <c r="AB6734" s="3"/>
      <c r="AC6734" s="3">
        <v>0</v>
      </c>
      <c r="AD6734" s="3"/>
      <c r="AE6734" s="3">
        <v>0</v>
      </c>
      <c r="AF6734" s="3">
        <v>0</v>
      </c>
      <c r="AG6734" s="3">
        <v>0</v>
      </c>
      <c r="AH6734" s="3">
        <v>0</v>
      </c>
      <c r="AI6734" s="3">
        <v>0</v>
      </c>
      <c r="AJ6734" s="3">
        <v>0</v>
      </c>
      <c r="AK6734" s="3">
        <v>0</v>
      </c>
    </row>
    <row r="6735" spans="1:37" x14ac:dyDescent="0.3">
      <c r="A6735" s="1">
        <v>44997.09375</v>
      </c>
      <c r="B6735">
        <v>2023</v>
      </c>
      <c r="C6735">
        <v>3</v>
      </c>
      <c r="D6735">
        <v>12</v>
      </c>
      <c r="E6735">
        <v>3</v>
      </c>
      <c r="F6735">
        <v>15</v>
      </c>
      <c r="G6735" s="3"/>
      <c r="H6735" s="3"/>
      <c r="I6735" s="3">
        <v>0</v>
      </c>
      <c r="J6735" s="3">
        <v>0</v>
      </c>
      <c r="K6735" s="3">
        <v>0</v>
      </c>
      <c r="L6735" s="3">
        <v>0</v>
      </c>
      <c r="M6735" s="3">
        <v>0</v>
      </c>
      <c r="N6735" s="3">
        <v>0</v>
      </c>
      <c r="O6735" s="3"/>
      <c r="P6735" s="3">
        <v>0</v>
      </c>
      <c r="Q6735" s="3">
        <v>0</v>
      </c>
      <c r="R6735" s="3">
        <v>0</v>
      </c>
      <c r="S6735" s="3">
        <v>0</v>
      </c>
      <c r="T6735" s="3">
        <v>0</v>
      </c>
      <c r="U6735" s="3">
        <v>0</v>
      </c>
      <c r="V6735" s="3">
        <v>0</v>
      </c>
      <c r="W6735" s="3">
        <v>0</v>
      </c>
      <c r="X6735" s="3">
        <v>0</v>
      </c>
      <c r="Y6735" s="3">
        <v>0</v>
      </c>
      <c r="Z6735" s="3"/>
      <c r="AA6735" s="3">
        <v>0</v>
      </c>
      <c r="AB6735" s="3"/>
      <c r="AC6735" s="3">
        <v>0</v>
      </c>
      <c r="AD6735" s="3"/>
      <c r="AE6735" s="3">
        <v>0</v>
      </c>
      <c r="AF6735" s="3">
        <v>0</v>
      </c>
      <c r="AG6735" s="3">
        <v>0</v>
      </c>
      <c r="AH6735" s="3">
        <v>0</v>
      </c>
      <c r="AI6735" s="3">
        <v>0</v>
      </c>
      <c r="AJ6735" s="3">
        <v>0</v>
      </c>
      <c r="AK6735" s="3">
        <v>0</v>
      </c>
    </row>
    <row r="6736" spans="1:37" x14ac:dyDescent="0.3">
      <c r="A6736" s="1">
        <v>44997.104166666664</v>
      </c>
      <c r="B6736">
        <v>2023</v>
      </c>
      <c r="C6736">
        <v>3</v>
      </c>
      <c r="D6736">
        <v>12</v>
      </c>
      <c r="E6736">
        <v>3</v>
      </c>
      <c r="F6736">
        <v>30</v>
      </c>
      <c r="G6736" s="3"/>
      <c r="H6736" s="3"/>
      <c r="I6736" s="3">
        <v>0</v>
      </c>
      <c r="J6736" s="3">
        <v>0</v>
      </c>
      <c r="K6736" s="3">
        <v>0</v>
      </c>
      <c r="L6736" s="3">
        <v>0</v>
      </c>
      <c r="M6736" s="3">
        <v>0</v>
      </c>
      <c r="N6736" s="3">
        <v>0</v>
      </c>
      <c r="O6736" s="3"/>
      <c r="P6736" s="3">
        <v>0</v>
      </c>
      <c r="Q6736" s="3">
        <v>0</v>
      </c>
      <c r="R6736" s="3">
        <v>0</v>
      </c>
      <c r="S6736" s="3">
        <v>0</v>
      </c>
      <c r="T6736" s="3">
        <v>0</v>
      </c>
      <c r="U6736" s="3">
        <v>0</v>
      </c>
      <c r="V6736" s="3">
        <v>0</v>
      </c>
      <c r="W6736" s="3">
        <v>0</v>
      </c>
      <c r="X6736" s="3">
        <v>0</v>
      </c>
      <c r="Y6736" s="3">
        <v>0</v>
      </c>
      <c r="Z6736" s="3"/>
      <c r="AA6736" s="3">
        <v>0</v>
      </c>
      <c r="AB6736" s="3"/>
      <c r="AC6736" s="3">
        <v>0</v>
      </c>
      <c r="AD6736" s="3"/>
      <c r="AE6736" s="3">
        <v>0</v>
      </c>
      <c r="AF6736" s="3">
        <v>0</v>
      </c>
      <c r="AG6736" s="3">
        <v>0</v>
      </c>
      <c r="AH6736" s="3">
        <v>0</v>
      </c>
      <c r="AI6736" s="3">
        <v>0</v>
      </c>
      <c r="AJ6736" s="3">
        <v>0</v>
      </c>
      <c r="AK6736" s="3">
        <v>0</v>
      </c>
    </row>
    <row r="6737" spans="1:37" x14ac:dyDescent="0.3">
      <c r="A6737" s="1">
        <v>44997.114583333336</v>
      </c>
      <c r="B6737">
        <v>2023</v>
      </c>
      <c r="C6737">
        <v>3</v>
      </c>
      <c r="D6737">
        <v>12</v>
      </c>
      <c r="E6737">
        <v>3</v>
      </c>
      <c r="F6737">
        <v>45</v>
      </c>
      <c r="G6737" s="3"/>
      <c r="H6737" s="3"/>
      <c r="I6737" s="3">
        <v>0</v>
      </c>
      <c r="J6737" s="3">
        <v>0</v>
      </c>
      <c r="K6737" s="3">
        <v>0</v>
      </c>
      <c r="L6737" s="3">
        <v>0</v>
      </c>
      <c r="M6737" s="3">
        <v>0</v>
      </c>
      <c r="N6737" s="3">
        <v>0</v>
      </c>
      <c r="O6737" s="3"/>
      <c r="P6737" s="3">
        <v>0</v>
      </c>
      <c r="Q6737" s="3">
        <v>0</v>
      </c>
      <c r="R6737" s="3">
        <v>0</v>
      </c>
      <c r="S6737" s="3">
        <v>0</v>
      </c>
      <c r="T6737" s="3">
        <v>0</v>
      </c>
      <c r="U6737" s="3">
        <v>0</v>
      </c>
      <c r="V6737" s="3">
        <v>0</v>
      </c>
      <c r="W6737" s="3">
        <v>0</v>
      </c>
      <c r="X6737" s="3">
        <v>0</v>
      </c>
      <c r="Y6737" s="3">
        <v>0</v>
      </c>
      <c r="Z6737" s="3"/>
      <c r="AA6737" s="3">
        <v>0</v>
      </c>
      <c r="AB6737" s="3"/>
      <c r="AC6737" s="3">
        <v>0</v>
      </c>
      <c r="AD6737" s="3"/>
      <c r="AE6737" s="3">
        <v>0</v>
      </c>
      <c r="AF6737" s="3">
        <v>0</v>
      </c>
      <c r="AG6737" s="3">
        <v>0</v>
      </c>
      <c r="AH6737" s="3">
        <v>0</v>
      </c>
      <c r="AI6737" s="3">
        <v>0</v>
      </c>
      <c r="AJ6737" s="3">
        <v>0</v>
      </c>
      <c r="AK6737" s="3">
        <v>0</v>
      </c>
    </row>
    <row r="6738" spans="1:37" x14ac:dyDescent="0.3">
      <c r="A6738" s="1">
        <v>44997.125</v>
      </c>
      <c r="B6738">
        <v>2023</v>
      </c>
      <c r="C6738">
        <v>3</v>
      </c>
      <c r="D6738">
        <v>12</v>
      </c>
      <c r="E6738">
        <v>4</v>
      </c>
      <c r="F6738">
        <v>0</v>
      </c>
      <c r="G6738" s="3"/>
      <c r="H6738" s="3"/>
      <c r="I6738" s="3">
        <v>0</v>
      </c>
      <c r="J6738" s="3">
        <v>0</v>
      </c>
      <c r="K6738" s="3">
        <v>0</v>
      </c>
      <c r="L6738" s="3">
        <v>0</v>
      </c>
      <c r="M6738" s="3">
        <v>0</v>
      </c>
      <c r="N6738" s="3">
        <v>0</v>
      </c>
      <c r="O6738" s="3"/>
      <c r="P6738" s="3">
        <v>0</v>
      </c>
      <c r="Q6738" s="3">
        <v>0</v>
      </c>
      <c r="R6738" s="3">
        <v>0</v>
      </c>
      <c r="S6738" s="3">
        <v>0</v>
      </c>
      <c r="T6738" s="3">
        <v>0</v>
      </c>
      <c r="U6738" s="3">
        <v>0</v>
      </c>
      <c r="V6738" s="3">
        <v>0</v>
      </c>
      <c r="W6738" s="3">
        <v>0</v>
      </c>
      <c r="X6738" s="3">
        <v>0</v>
      </c>
      <c r="Y6738" s="3">
        <v>0</v>
      </c>
      <c r="Z6738" s="3"/>
      <c r="AA6738" s="3">
        <v>0</v>
      </c>
      <c r="AB6738" s="3"/>
      <c r="AC6738" s="3">
        <v>0</v>
      </c>
      <c r="AD6738" s="3"/>
      <c r="AE6738" s="3">
        <v>0</v>
      </c>
      <c r="AF6738" s="3">
        <v>0</v>
      </c>
      <c r="AG6738" s="3">
        <v>0</v>
      </c>
      <c r="AH6738" s="3">
        <v>0</v>
      </c>
      <c r="AI6738" s="3">
        <v>0</v>
      </c>
      <c r="AJ6738" s="3">
        <v>0</v>
      </c>
      <c r="AK6738" s="3">
        <v>0</v>
      </c>
    </row>
    <row r="6739" spans="1:37" x14ac:dyDescent="0.3">
      <c r="A6739" s="1">
        <v>44997.135416666664</v>
      </c>
      <c r="B6739">
        <v>2023</v>
      </c>
      <c r="C6739">
        <v>3</v>
      </c>
      <c r="D6739">
        <v>12</v>
      </c>
      <c r="E6739">
        <v>4</v>
      </c>
      <c r="F6739">
        <v>15</v>
      </c>
      <c r="G6739" s="3"/>
      <c r="H6739" s="3"/>
      <c r="I6739" s="3">
        <v>0</v>
      </c>
      <c r="J6739" s="3">
        <v>0</v>
      </c>
      <c r="K6739" s="3">
        <v>0</v>
      </c>
      <c r="L6739" s="3">
        <v>0</v>
      </c>
      <c r="M6739" s="3">
        <v>0</v>
      </c>
      <c r="N6739" s="3">
        <v>0</v>
      </c>
      <c r="O6739" s="3"/>
      <c r="P6739" s="3">
        <v>0</v>
      </c>
      <c r="Q6739" s="3">
        <v>0</v>
      </c>
      <c r="R6739" s="3">
        <v>0</v>
      </c>
      <c r="S6739" s="3">
        <v>0</v>
      </c>
      <c r="T6739" s="3">
        <v>0</v>
      </c>
      <c r="U6739" s="3">
        <v>0</v>
      </c>
      <c r="V6739" s="3">
        <v>0</v>
      </c>
      <c r="W6739" s="3">
        <v>0</v>
      </c>
      <c r="X6739" s="3">
        <v>0</v>
      </c>
      <c r="Y6739" s="3">
        <v>0</v>
      </c>
      <c r="Z6739" s="3"/>
      <c r="AA6739" s="3">
        <v>0</v>
      </c>
      <c r="AB6739" s="3"/>
      <c r="AC6739" s="3">
        <v>0</v>
      </c>
      <c r="AD6739" s="3"/>
      <c r="AE6739" s="3">
        <v>0</v>
      </c>
      <c r="AF6739" s="3">
        <v>0</v>
      </c>
      <c r="AG6739" s="3">
        <v>0</v>
      </c>
      <c r="AH6739" s="3">
        <v>0</v>
      </c>
      <c r="AI6739" s="3">
        <v>0</v>
      </c>
      <c r="AJ6739" s="3">
        <v>0</v>
      </c>
      <c r="AK6739" s="3">
        <v>0</v>
      </c>
    </row>
    <row r="6740" spans="1:37" x14ac:dyDescent="0.3">
      <c r="A6740" s="1">
        <v>44997.145833333336</v>
      </c>
      <c r="B6740">
        <v>2023</v>
      </c>
      <c r="C6740">
        <v>3</v>
      </c>
      <c r="D6740">
        <v>12</v>
      </c>
      <c r="E6740">
        <v>4</v>
      </c>
      <c r="F6740">
        <v>30</v>
      </c>
      <c r="G6740" s="3"/>
      <c r="H6740" s="3"/>
      <c r="I6740" s="3">
        <v>0</v>
      </c>
      <c r="J6740" s="3">
        <v>0</v>
      </c>
      <c r="K6740" s="3">
        <v>0</v>
      </c>
      <c r="L6740" s="3">
        <v>0</v>
      </c>
      <c r="M6740" s="3">
        <v>0</v>
      </c>
      <c r="N6740" s="3">
        <v>0</v>
      </c>
      <c r="O6740" s="3"/>
      <c r="P6740" s="3">
        <v>0</v>
      </c>
      <c r="Q6740" s="3">
        <v>0</v>
      </c>
      <c r="R6740" s="3">
        <v>0</v>
      </c>
      <c r="S6740" s="3">
        <v>0</v>
      </c>
      <c r="T6740" s="3">
        <v>0</v>
      </c>
      <c r="U6740" s="3">
        <v>0</v>
      </c>
      <c r="V6740" s="3">
        <v>0</v>
      </c>
      <c r="W6740" s="3">
        <v>0</v>
      </c>
      <c r="X6740" s="3">
        <v>0</v>
      </c>
      <c r="Y6740" s="3">
        <v>0</v>
      </c>
      <c r="Z6740" s="3"/>
      <c r="AA6740" s="3">
        <v>0</v>
      </c>
      <c r="AB6740" s="3"/>
      <c r="AC6740" s="3">
        <v>0</v>
      </c>
      <c r="AD6740" s="3"/>
      <c r="AE6740" s="3">
        <v>0</v>
      </c>
      <c r="AF6740" s="3">
        <v>0</v>
      </c>
      <c r="AG6740" s="3">
        <v>0</v>
      </c>
      <c r="AH6740" s="3">
        <v>0</v>
      </c>
      <c r="AI6740" s="3">
        <v>0</v>
      </c>
      <c r="AJ6740" s="3">
        <v>0</v>
      </c>
      <c r="AK6740" s="3">
        <v>0</v>
      </c>
    </row>
    <row r="6741" spans="1:37" x14ac:dyDescent="0.3">
      <c r="A6741" s="1">
        <v>44997.15625</v>
      </c>
      <c r="B6741">
        <v>2023</v>
      </c>
      <c r="C6741">
        <v>3</v>
      </c>
      <c r="D6741">
        <v>12</v>
      </c>
      <c r="E6741">
        <v>4</v>
      </c>
      <c r="F6741">
        <v>45</v>
      </c>
      <c r="G6741" s="3"/>
      <c r="H6741" s="3"/>
      <c r="I6741" s="3">
        <v>0</v>
      </c>
      <c r="J6741" s="3">
        <v>0</v>
      </c>
      <c r="K6741" s="3">
        <v>0</v>
      </c>
      <c r="L6741" s="3">
        <v>0</v>
      </c>
      <c r="M6741" s="3">
        <v>0</v>
      </c>
      <c r="N6741" s="3">
        <v>0</v>
      </c>
      <c r="O6741" s="3"/>
      <c r="P6741" s="3">
        <v>0</v>
      </c>
      <c r="Q6741" s="3">
        <v>0</v>
      </c>
      <c r="R6741" s="3">
        <v>0</v>
      </c>
      <c r="S6741" s="3">
        <v>0</v>
      </c>
      <c r="T6741" s="3">
        <v>0</v>
      </c>
      <c r="U6741" s="3">
        <v>0</v>
      </c>
      <c r="V6741" s="3">
        <v>0</v>
      </c>
      <c r="W6741" s="3">
        <v>0</v>
      </c>
      <c r="X6741" s="3">
        <v>0</v>
      </c>
      <c r="Y6741" s="3">
        <v>0</v>
      </c>
      <c r="Z6741" s="3"/>
      <c r="AA6741" s="3">
        <v>0</v>
      </c>
      <c r="AB6741" s="3"/>
      <c r="AC6741" s="3">
        <v>0</v>
      </c>
      <c r="AD6741" s="3"/>
      <c r="AE6741" s="3">
        <v>0</v>
      </c>
      <c r="AF6741" s="3">
        <v>0</v>
      </c>
      <c r="AG6741" s="3">
        <v>0</v>
      </c>
      <c r="AH6741" s="3">
        <v>0</v>
      </c>
      <c r="AI6741" s="3">
        <v>0</v>
      </c>
      <c r="AJ6741" s="3">
        <v>0</v>
      </c>
      <c r="AK6741" s="3">
        <v>0</v>
      </c>
    </row>
    <row r="6742" spans="1:37" x14ac:dyDescent="0.3">
      <c r="A6742" s="1">
        <v>44997.166666666664</v>
      </c>
      <c r="B6742">
        <v>2023</v>
      </c>
      <c r="C6742">
        <v>3</v>
      </c>
      <c r="D6742">
        <v>12</v>
      </c>
      <c r="E6742">
        <v>5</v>
      </c>
      <c r="F6742">
        <v>0</v>
      </c>
      <c r="G6742" s="3"/>
      <c r="H6742" s="3"/>
      <c r="I6742" s="3">
        <v>0</v>
      </c>
      <c r="J6742" s="3">
        <v>0</v>
      </c>
      <c r="K6742" s="3">
        <v>0</v>
      </c>
      <c r="L6742" s="3">
        <v>0</v>
      </c>
      <c r="M6742" s="3">
        <v>0</v>
      </c>
      <c r="N6742" s="3">
        <v>0</v>
      </c>
      <c r="O6742" s="3"/>
      <c r="P6742" s="3">
        <v>0</v>
      </c>
      <c r="Q6742" s="3">
        <v>0</v>
      </c>
      <c r="R6742" s="3">
        <v>0</v>
      </c>
      <c r="S6742" s="3">
        <v>0</v>
      </c>
      <c r="T6742" s="3">
        <v>0</v>
      </c>
      <c r="U6742" s="3">
        <v>0</v>
      </c>
      <c r="V6742" s="3">
        <v>0</v>
      </c>
      <c r="W6742" s="3">
        <v>0</v>
      </c>
      <c r="X6742" s="3">
        <v>0</v>
      </c>
      <c r="Y6742" s="3">
        <v>0</v>
      </c>
      <c r="Z6742" s="3"/>
      <c r="AA6742" s="3">
        <v>0</v>
      </c>
      <c r="AB6742" s="3"/>
      <c r="AC6742" s="3">
        <v>0</v>
      </c>
      <c r="AD6742" s="3"/>
      <c r="AE6742" s="3">
        <v>0</v>
      </c>
      <c r="AF6742" s="3">
        <v>0</v>
      </c>
      <c r="AG6742" s="3">
        <v>0</v>
      </c>
      <c r="AH6742" s="3">
        <v>0</v>
      </c>
      <c r="AI6742" s="3">
        <v>0</v>
      </c>
      <c r="AJ6742" s="3">
        <v>0</v>
      </c>
      <c r="AK6742" s="3">
        <v>0</v>
      </c>
    </row>
    <row r="6743" spans="1:37" x14ac:dyDescent="0.3">
      <c r="A6743" s="1">
        <v>44997.177083333336</v>
      </c>
      <c r="B6743">
        <v>2023</v>
      </c>
      <c r="C6743">
        <v>3</v>
      </c>
      <c r="D6743">
        <v>12</v>
      </c>
      <c r="E6743">
        <v>5</v>
      </c>
      <c r="F6743">
        <v>15</v>
      </c>
      <c r="G6743" s="3"/>
      <c r="H6743" s="3"/>
      <c r="I6743" s="3">
        <v>0</v>
      </c>
      <c r="J6743" s="3">
        <v>0</v>
      </c>
      <c r="K6743" s="3">
        <v>0</v>
      </c>
      <c r="L6743" s="3">
        <v>0</v>
      </c>
      <c r="M6743" s="3">
        <v>0</v>
      </c>
      <c r="N6743" s="3">
        <v>0</v>
      </c>
      <c r="O6743" s="3"/>
      <c r="P6743" s="3">
        <v>0</v>
      </c>
      <c r="Q6743" s="3">
        <v>0</v>
      </c>
      <c r="R6743" s="3">
        <v>0</v>
      </c>
      <c r="S6743" s="3">
        <v>0</v>
      </c>
      <c r="T6743" s="3">
        <v>0</v>
      </c>
      <c r="U6743" s="3">
        <v>0</v>
      </c>
      <c r="V6743" s="3">
        <v>0</v>
      </c>
      <c r="W6743" s="3">
        <v>0</v>
      </c>
      <c r="X6743" s="3">
        <v>0</v>
      </c>
      <c r="Y6743" s="3">
        <v>0</v>
      </c>
      <c r="Z6743" s="3"/>
      <c r="AA6743" s="3">
        <v>0</v>
      </c>
      <c r="AB6743" s="3"/>
      <c r="AC6743" s="3">
        <v>0</v>
      </c>
      <c r="AD6743" s="3"/>
      <c r="AE6743" s="3">
        <v>0</v>
      </c>
      <c r="AF6743" s="3">
        <v>0</v>
      </c>
      <c r="AG6743" s="3">
        <v>0</v>
      </c>
      <c r="AH6743" s="3">
        <v>0</v>
      </c>
      <c r="AI6743" s="3">
        <v>0</v>
      </c>
      <c r="AJ6743" s="3">
        <v>0</v>
      </c>
      <c r="AK6743" s="3">
        <v>0</v>
      </c>
    </row>
    <row r="6744" spans="1:37" x14ac:dyDescent="0.3">
      <c r="A6744" s="1">
        <v>44997.1875</v>
      </c>
      <c r="B6744">
        <v>2023</v>
      </c>
      <c r="C6744">
        <v>3</v>
      </c>
      <c r="D6744">
        <v>12</v>
      </c>
      <c r="E6744">
        <v>5</v>
      </c>
      <c r="F6744">
        <v>30</v>
      </c>
      <c r="G6744" s="3"/>
      <c r="H6744" s="3"/>
      <c r="I6744" s="3">
        <v>0</v>
      </c>
      <c r="J6744" s="3">
        <v>0</v>
      </c>
      <c r="K6744" s="3">
        <v>0</v>
      </c>
      <c r="L6744" s="3">
        <v>0</v>
      </c>
      <c r="M6744" s="3">
        <v>0</v>
      </c>
      <c r="N6744" s="3">
        <v>0</v>
      </c>
      <c r="O6744" s="3"/>
      <c r="P6744" s="3">
        <v>0</v>
      </c>
      <c r="Q6744" s="3">
        <v>0</v>
      </c>
      <c r="R6744" s="3">
        <v>0</v>
      </c>
      <c r="S6744" s="3">
        <v>0</v>
      </c>
      <c r="T6744" s="3">
        <v>0</v>
      </c>
      <c r="U6744" s="3">
        <v>0</v>
      </c>
      <c r="V6744" s="3">
        <v>0</v>
      </c>
      <c r="W6744" s="3">
        <v>0</v>
      </c>
      <c r="X6744" s="3">
        <v>0</v>
      </c>
      <c r="Y6744" s="3">
        <v>0</v>
      </c>
      <c r="Z6744" s="3"/>
      <c r="AA6744" s="3">
        <v>0</v>
      </c>
      <c r="AB6744" s="3"/>
      <c r="AC6744" s="3">
        <v>0</v>
      </c>
      <c r="AD6744" s="3"/>
      <c r="AE6744" s="3">
        <v>0</v>
      </c>
      <c r="AF6744" s="3">
        <v>0</v>
      </c>
      <c r="AG6744" s="3">
        <v>0</v>
      </c>
      <c r="AH6744" s="3">
        <v>0</v>
      </c>
      <c r="AI6744" s="3">
        <v>0</v>
      </c>
      <c r="AJ6744" s="3">
        <v>0</v>
      </c>
      <c r="AK6744" s="3">
        <v>0</v>
      </c>
    </row>
    <row r="6745" spans="1:37" x14ac:dyDescent="0.3">
      <c r="A6745" s="1">
        <v>44997.197916666664</v>
      </c>
      <c r="B6745">
        <v>2023</v>
      </c>
      <c r="C6745">
        <v>3</v>
      </c>
      <c r="D6745">
        <v>12</v>
      </c>
      <c r="E6745">
        <v>5</v>
      </c>
      <c r="F6745">
        <v>45</v>
      </c>
      <c r="G6745" s="3"/>
      <c r="H6745" s="3"/>
      <c r="I6745" s="3">
        <v>0</v>
      </c>
      <c r="J6745" s="3">
        <v>0</v>
      </c>
      <c r="K6745" s="3">
        <v>0</v>
      </c>
      <c r="L6745" s="3">
        <v>0</v>
      </c>
      <c r="M6745" s="3">
        <v>0</v>
      </c>
      <c r="N6745" s="3">
        <v>0</v>
      </c>
      <c r="O6745" s="3"/>
      <c r="P6745" s="3">
        <v>0</v>
      </c>
      <c r="Q6745" s="3">
        <v>0</v>
      </c>
      <c r="R6745" s="3">
        <v>0</v>
      </c>
      <c r="S6745" s="3">
        <v>0</v>
      </c>
      <c r="T6745" s="3">
        <v>0</v>
      </c>
      <c r="U6745" s="3">
        <v>0</v>
      </c>
      <c r="V6745" s="3">
        <v>0</v>
      </c>
      <c r="W6745" s="3">
        <v>0</v>
      </c>
      <c r="X6745" s="3">
        <v>0</v>
      </c>
      <c r="Y6745" s="3">
        <v>0</v>
      </c>
      <c r="Z6745" s="3"/>
      <c r="AA6745" s="3">
        <v>0</v>
      </c>
      <c r="AB6745" s="3"/>
      <c r="AC6745" s="3">
        <v>0</v>
      </c>
      <c r="AD6745" s="3"/>
      <c r="AE6745" s="3">
        <v>0</v>
      </c>
      <c r="AF6745" s="3">
        <v>0</v>
      </c>
      <c r="AG6745" s="3">
        <v>0</v>
      </c>
      <c r="AH6745" s="3">
        <v>0</v>
      </c>
      <c r="AI6745" s="3">
        <v>0</v>
      </c>
      <c r="AJ6745" s="3">
        <v>0</v>
      </c>
      <c r="AK6745" s="3">
        <v>0</v>
      </c>
    </row>
    <row r="6746" spans="1:37" x14ac:dyDescent="0.3">
      <c r="A6746" s="1">
        <v>44997.208333333336</v>
      </c>
      <c r="B6746">
        <v>2023</v>
      </c>
      <c r="C6746">
        <v>3</v>
      </c>
      <c r="D6746">
        <v>12</v>
      </c>
      <c r="E6746">
        <v>6</v>
      </c>
      <c r="F6746">
        <v>0</v>
      </c>
      <c r="G6746" s="3"/>
      <c r="H6746" s="3"/>
      <c r="I6746" s="3">
        <v>0</v>
      </c>
      <c r="J6746" s="3">
        <v>0</v>
      </c>
      <c r="K6746" s="3">
        <v>0</v>
      </c>
      <c r="L6746" s="3">
        <v>0</v>
      </c>
      <c r="M6746" s="3">
        <v>0</v>
      </c>
      <c r="N6746" s="3">
        <v>0</v>
      </c>
      <c r="O6746" s="3"/>
      <c r="P6746" s="3">
        <v>0</v>
      </c>
      <c r="Q6746" s="3">
        <v>0</v>
      </c>
      <c r="R6746" s="3">
        <v>0</v>
      </c>
      <c r="S6746" s="3">
        <v>0</v>
      </c>
      <c r="T6746" s="3">
        <v>0</v>
      </c>
      <c r="U6746" s="3">
        <v>0</v>
      </c>
      <c r="V6746" s="3">
        <v>0</v>
      </c>
      <c r="W6746" s="3">
        <v>0</v>
      </c>
      <c r="X6746" s="3">
        <v>0</v>
      </c>
      <c r="Y6746" s="3">
        <v>0</v>
      </c>
      <c r="Z6746" s="3"/>
      <c r="AA6746" s="3">
        <v>0</v>
      </c>
      <c r="AB6746" s="3"/>
      <c r="AC6746" s="3">
        <v>0</v>
      </c>
      <c r="AD6746" s="3"/>
      <c r="AE6746" s="3">
        <v>0</v>
      </c>
      <c r="AF6746" s="3">
        <v>0</v>
      </c>
      <c r="AG6746" s="3">
        <v>0</v>
      </c>
      <c r="AH6746" s="3">
        <v>0</v>
      </c>
      <c r="AI6746" s="3">
        <v>0</v>
      </c>
      <c r="AJ6746" s="3">
        <v>0</v>
      </c>
      <c r="AK6746" s="3">
        <v>0</v>
      </c>
    </row>
    <row r="6747" spans="1:37" x14ac:dyDescent="0.3">
      <c r="A6747" s="1">
        <v>44997.21875</v>
      </c>
      <c r="B6747">
        <v>2023</v>
      </c>
      <c r="C6747">
        <v>3</v>
      </c>
      <c r="D6747">
        <v>12</v>
      </c>
      <c r="E6747">
        <v>6</v>
      </c>
      <c r="F6747">
        <v>15</v>
      </c>
      <c r="G6747" s="3"/>
      <c r="H6747" s="3"/>
      <c r="I6747" s="3">
        <v>0</v>
      </c>
      <c r="J6747" s="3">
        <v>0</v>
      </c>
      <c r="K6747" s="3">
        <v>0</v>
      </c>
      <c r="L6747" s="3">
        <v>0</v>
      </c>
      <c r="M6747" s="3">
        <v>0</v>
      </c>
      <c r="N6747" s="3">
        <v>0</v>
      </c>
      <c r="O6747" s="3"/>
      <c r="P6747" s="3">
        <v>0</v>
      </c>
      <c r="Q6747" s="3">
        <v>0</v>
      </c>
      <c r="R6747" s="3">
        <v>0</v>
      </c>
      <c r="S6747" s="3">
        <v>0</v>
      </c>
      <c r="T6747" s="3">
        <v>0</v>
      </c>
      <c r="U6747" s="3">
        <v>0</v>
      </c>
      <c r="V6747" s="3">
        <v>0</v>
      </c>
      <c r="W6747" s="3">
        <v>0</v>
      </c>
      <c r="X6747" s="3">
        <v>0</v>
      </c>
      <c r="Y6747" s="3">
        <v>0</v>
      </c>
      <c r="Z6747" s="3"/>
      <c r="AA6747" s="3">
        <v>0</v>
      </c>
      <c r="AB6747" s="3"/>
      <c r="AC6747" s="3">
        <v>0</v>
      </c>
      <c r="AD6747" s="3"/>
      <c r="AE6747" s="3">
        <v>0</v>
      </c>
      <c r="AF6747" s="3">
        <v>0</v>
      </c>
      <c r="AG6747" s="3">
        <v>0</v>
      </c>
      <c r="AH6747" s="3">
        <v>0</v>
      </c>
      <c r="AI6747" s="3">
        <v>0</v>
      </c>
      <c r="AJ6747" s="3">
        <v>0</v>
      </c>
      <c r="AK6747" s="3">
        <v>0</v>
      </c>
    </row>
    <row r="6748" spans="1:37" x14ac:dyDescent="0.3">
      <c r="A6748" s="1">
        <v>44997.229166666664</v>
      </c>
      <c r="B6748">
        <v>2023</v>
      </c>
      <c r="C6748">
        <v>3</v>
      </c>
      <c r="D6748">
        <v>12</v>
      </c>
      <c r="E6748">
        <v>6</v>
      </c>
      <c r="F6748">
        <v>30</v>
      </c>
      <c r="G6748" s="3"/>
      <c r="H6748" s="3"/>
      <c r="I6748" s="3">
        <v>0</v>
      </c>
      <c r="J6748" s="3">
        <v>0</v>
      </c>
      <c r="K6748" s="3">
        <v>0</v>
      </c>
      <c r="L6748" s="3">
        <v>0</v>
      </c>
      <c r="M6748" s="3">
        <v>0</v>
      </c>
      <c r="N6748" s="3">
        <v>0</v>
      </c>
      <c r="O6748" s="3"/>
      <c r="P6748" s="3">
        <v>0</v>
      </c>
      <c r="Q6748" s="3">
        <v>0</v>
      </c>
      <c r="R6748" s="3">
        <v>0</v>
      </c>
      <c r="S6748" s="3">
        <v>0</v>
      </c>
      <c r="T6748" s="3">
        <v>0</v>
      </c>
      <c r="U6748" s="3">
        <v>0</v>
      </c>
      <c r="V6748" s="3">
        <v>0</v>
      </c>
      <c r="W6748" s="3">
        <v>0</v>
      </c>
      <c r="X6748" s="3">
        <v>0</v>
      </c>
      <c r="Y6748" s="3">
        <v>0</v>
      </c>
      <c r="Z6748" s="3"/>
      <c r="AA6748" s="3">
        <v>0</v>
      </c>
      <c r="AB6748" s="3"/>
      <c r="AC6748" s="3">
        <v>0</v>
      </c>
      <c r="AD6748" s="3"/>
      <c r="AE6748" s="3">
        <v>0</v>
      </c>
      <c r="AF6748" s="3">
        <v>0</v>
      </c>
      <c r="AG6748" s="3">
        <v>0</v>
      </c>
      <c r="AH6748" s="3">
        <v>0</v>
      </c>
      <c r="AI6748" s="3">
        <v>0</v>
      </c>
      <c r="AJ6748" s="3">
        <v>0</v>
      </c>
      <c r="AK6748" s="3">
        <v>0</v>
      </c>
    </row>
    <row r="6749" spans="1:37" x14ac:dyDescent="0.3">
      <c r="A6749" s="1">
        <v>44997.239583333336</v>
      </c>
      <c r="B6749">
        <v>2023</v>
      </c>
      <c r="C6749">
        <v>3</v>
      </c>
      <c r="D6749">
        <v>12</v>
      </c>
      <c r="E6749">
        <v>6</v>
      </c>
      <c r="F6749">
        <v>45</v>
      </c>
      <c r="G6749" s="3"/>
      <c r="H6749" s="3"/>
      <c r="I6749" s="3">
        <v>0</v>
      </c>
      <c r="J6749" s="3">
        <v>0</v>
      </c>
      <c r="K6749" s="3">
        <v>0</v>
      </c>
      <c r="L6749" s="3">
        <v>0</v>
      </c>
      <c r="M6749" s="3">
        <v>0</v>
      </c>
      <c r="N6749" s="3">
        <v>0</v>
      </c>
      <c r="O6749" s="3"/>
      <c r="P6749" s="3">
        <v>0</v>
      </c>
      <c r="Q6749" s="3">
        <v>0</v>
      </c>
      <c r="R6749" s="3">
        <v>0</v>
      </c>
      <c r="S6749" s="3">
        <v>0</v>
      </c>
      <c r="T6749" s="3">
        <v>0</v>
      </c>
      <c r="U6749" s="3">
        <v>0</v>
      </c>
      <c r="V6749" s="3">
        <v>0</v>
      </c>
      <c r="W6749" s="3">
        <v>0</v>
      </c>
      <c r="X6749" s="3">
        <v>0</v>
      </c>
      <c r="Y6749" s="3">
        <v>0</v>
      </c>
      <c r="Z6749" s="3"/>
      <c r="AA6749" s="3">
        <v>0</v>
      </c>
      <c r="AB6749" s="3"/>
      <c r="AC6749" s="3">
        <v>0</v>
      </c>
      <c r="AD6749" s="3"/>
      <c r="AE6749" s="3">
        <v>0</v>
      </c>
      <c r="AF6749" s="3">
        <v>0</v>
      </c>
      <c r="AG6749" s="3">
        <v>0</v>
      </c>
      <c r="AH6749" s="3">
        <v>0</v>
      </c>
      <c r="AI6749" s="3">
        <v>0</v>
      </c>
      <c r="AJ6749" s="3">
        <v>0</v>
      </c>
      <c r="AK6749" s="3">
        <v>0</v>
      </c>
    </row>
    <row r="6750" spans="1:37" x14ac:dyDescent="0.3">
      <c r="A6750" s="1">
        <v>44997.25</v>
      </c>
      <c r="B6750">
        <v>2023</v>
      </c>
      <c r="C6750">
        <v>3</v>
      </c>
      <c r="D6750">
        <v>12</v>
      </c>
      <c r="E6750">
        <v>7</v>
      </c>
      <c r="F6750">
        <v>0</v>
      </c>
      <c r="G6750" s="3"/>
      <c r="H6750" s="3"/>
      <c r="I6750" s="3">
        <v>4.7388310000000001E-4</v>
      </c>
      <c r="J6750" s="3">
        <v>3.418281E-4</v>
      </c>
      <c r="K6750" s="3">
        <v>4.0830670000000001E-4</v>
      </c>
      <c r="L6750" s="3">
        <v>3.064249E-4</v>
      </c>
      <c r="M6750" s="3">
        <v>4.8244070000000002E-4</v>
      </c>
      <c r="N6750" s="3">
        <v>4.7388310000000001E-4</v>
      </c>
      <c r="O6750" s="3"/>
      <c r="P6750" s="3">
        <v>4.6892389999999998E-4</v>
      </c>
      <c r="Q6750" s="3">
        <v>4.6892389999999998E-4</v>
      </c>
      <c r="R6750" s="3">
        <v>1.0400181E-3</v>
      </c>
      <c r="S6750" s="3">
        <v>3.9492379999999999E-4</v>
      </c>
      <c r="T6750" s="3">
        <v>4.6667840000000002E-4</v>
      </c>
      <c r="U6750" s="3">
        <v>3.9492379999999999E-4</v>
      </c>
      <c r="V6750" s="3">
        <v>2.774524E-4</v>
      </c>
      <c r="W6750" s="3">
        <v>5.2051289999999997E-4</v>
      </c>
      <c r="X6750" s="3">
        <v>6.2937449999999999E-4</v>
      </c>
      <c r="Y6750" s="3">
        <v>1.5253172000000001E-3</v>
      </c>
      <c r="Z6750" s="3"/>
      <c r="AA6750" s="3">
        <v>7.8440390000000001E-4</v>
      </c>
      <c r="AB6750" s="3"/>
      <c r="AC6750" s="3">
        <v>5.0931190000000001E-4</v>
      </c>
      <c r="AD6750" s="3"/>
      <c r="AE6750" s="3">
        <v>3.063122E-4</v>
      </c>
      <c r="AF6750" s="3">
        <v>3.8072179999999999E-4</v>
      </c>
      <c r="AG6750" s="3">
        <v>7.8837090000000002E-4</v>
      </c>
      <c r="AH6750" s="3">
        <v>5.5436340000000002E-4</v>
      </c>
      <c r="AI6750" s="3">
        <v>3.109106E-4</v>
      </c>
      <c r="AJ6750" s="3">
        <v>4.820696E-4</v>
      </c>
      <c r="AK6750" s="3">
        <v>5.246421E-4</v>
      </c>
    </row>
    <row r="6751" spans="1:37" x14ac:dyDescent="0.3">
      <c r="A6751" s="1">
        <v>44997.260416666664</v>
      </c>
      <c r="B6751">
        <v>2023</v>
      </c>
      <c r="C6751">
        <v>3</v>
      </c>
      <c r="D6751">
        <v>12</v>
      </c>
      <c r="E6751">
        <v>7</v>
      </c>
      <c r="F6751">
        <v>15</v>
      </c>
      <c r="G6751" s="3"/>
      <c r="H6751" s="3"/>
      <c r="I6751" s="3">
        <v>5.5436534999999997E-3</v>
      </c>
      <c r="J6751" s="3">
        <v>4.7225901000000001E-3</v>
      </c>
      <c r="K6751" s="3">
        <v>5.2732300999999999E-3</v>
      </c>
      <c r="L6751" s="3">
        <v>4.6782191000000004E-3</v>
      </c>
      <c r="M6751" s="3">
        <v>5.4284351000000002E-3</v>
      </c>
      <c r="N6751" s="3">
        <v>5.5436534999999997E-3</v>
      </c>
      <c r="O6751" s="3"/>
      <c r="P6751" s="3">
        <v>5.5526272999999998E-3</v>
      </c>
      <c r="Q6751" s="3">
        <v>5.5526272999999998E-3</v>
      </c>
      <c r="R6751" s="3">
        <v>7.5050415999999998E-3</v>
      </c>
      <c r="S6751" s="3">
        <v>5.4033053000000003E-3</v>
      </c>
      <c r="T6751" s="3">
        <v>5.7880021E-3</v>
      </c>
      <c r="U6751" s="3">
        <v>5.4033053000000003E-3</v>
      </c>
      <c r="V6751" s="3">
        <v>4.8190259000000001E-3</v>
      </c>
      <c r="W6751" s="3">
        <v>5.1003074999999998E-3</v>
      </c>
      <c r="X6751" s="3">
        <v>6.6729073000000002E-3</v>
      </c>
      <c r="Y6751" s="3">
        <v>1.0511163400000001E-2</v>
      </c>
      <c r="Z6751" s="3"/>
      <c r="AA6751" s="3">
        <v>6.4757699999999996E-3</v>
      </c>
      <c r="AB6751" s="3"/>
      <c r="AC6751" s="3">
        <v>5.6042705999999999E-3</v>
      </c>
      <c r="AD6751" s="3"/>
      <c r="AE6751" s="3">
        <v>4.6250140999999998E-3</v>
      </c>
      <c r="AF6751" s="3">
        <v>5.8985321999999998E-3</v>
      </c>
      <c r="AG6751" s="3">
        <v>6.2503819999999996E-3</v>
      </c>
      <c r="AH6751" s="3">
        <v>5.2777199E-3</v>
      </c>
      <c r="AI6751" s="3">
        <v>4.4454484000000004E-3</v>
      </c>
      <c r="AJ6751" s="3">
        <v>5.5572121999999998E-3</v>
      </c>
      <c r="AK6751" s="3">
        <v>5.5812392000000001E-3</v>
      </c>
    </row>
    <row r="6752" spans="1:37" x14ac:dyDescent="0.3">
      <c r="A6752" s="1">
        <v>44997.270833333336</v>
      </c>
      <c r="B6752">
        <v>2023</v>
      </c>
      <c r="C6752">
        <v>3</v>
      </c>
      <c r="D6752">
        <v>12</v>
      </c>
      <c r="E6752">
        <v>7</v>
      </c>
      <c r="F6752">
        <v>30</v>
      </c>
      <c r="G6752" s="3"/>
      <c r="H6752" s="3"/>
      <c r="I6752" s="3">
        <v>1.6423507600000001E-2</v>
      </c>
      <c r="J6752" s="3">
        <v>1.6097013100000002E-2</v>
      </c>
      <c r="K6752" s="3">
        <v>1.65102029E-2</v>
      </c>
      <c r="L6752" s="3">
        <v>1.61854362E-2</v>
      </c>
      <c r="M6752" s="3">
        <v>1.63511595E-2</v>
      </c>
      <c r="N6752" s="3">
        <v>1.6423507600000001E-2</v>
      </c>
      <c r="O6752" s="3"/>
      <c r="P6752" s="3">
        <v>1.67398344E-2</v>
      </c>
      <c r="Q6752" s="3">
        <v>1.67398344E-2</v>
      </c>
      <c r="R6752" s="3">
        <v>1.8018463500000002E-2</v>
      </c>
      <c r="S6752" s="3">
        <v>1.7815141E-2</v>
      </c>
      <c r="T6752" s="3">
        <v>1.72347456E-2</v>
      </c>
      <c r="U6752" s="3">
        <v>1.7815141E-2</v>
      </c>
      <c r="V6752" s="3">
        <v>1.6857226499999999E-2</v>
      </c>
      <c r="W6752" s="3">
        <v>1.52989332E-2</v>
      </c>
      <c r="X6752" s="3">
        <v>1.7491314399999999E-2</v>
      </c>
      <c r="Y6752" s="3">
        <v>2.2963946400000001E-2</v>
      </c>
      <c r="Z6752" s="3"/>
      <c r="AA6752" s="3">
        <v>1.65702748E-2</v>
      </c>
      <c r="AB6752" s="3"/>
      <c r="AC6752" s="3">
        <v>1.6122964199999999E-2</v>
      </c>
      <c r="AD6752" s="3"/>
      <c r="AE6752" s="3">
        <v>1.5984861499999999E-2</v>
      </c>
      <c r="AF6752" s="3">
        <v>1.6821467400000002E-2</v>
      </c>
      <c r="AG6752" s="3">
        <v>1.63641268E-2</v>
      </c>
      <c r="AH6752" s="3">
        <v>1.51510537E-2</v>
      </c>
      <c r="AI6752" s="3">
        <v>1.33140979E-2</v>
      </c>
      <c r="AJ6752" s="3">
        <v>1.6423247500000002E-2</v>
      </c>
      <c r="AK6752" s="3">
        <v>1.58549248E-2</v>
      </c>
    </row>
    <row r="6753" spans="1:37" x14ac:dyDescent="0.3">
      <c r="A6753" s="1">
        <v>44997.28125</v>
      </c>
      <c r="B6753">
        <v>2023</v>
      </c>
      <c r="C6753">
        <v>3</v>
      </c>
      <c r="D6753">
        <v>12</v>
      </c>
      <c r="E6753">
        <v>7</v>
      </c>
      <c r="F6753">
        <v>45</v>
      </c>
      <c r="G6753" s="3"/>
      <c r="H6753" s="3"/>
      <c r="I6753" s="3">
        <v>3.2254670700000002E-2</v>
      </c>
      <c r="J6753" s="3">
        <v>3.3495760499999999E-2</v>
      </c>
      <c r="K6753" s="3">
        <v>3.3049792299999999E-2</v>
      </c>
      <c r="L6753" s="3">
        <v>3.3042518899999998E-2</v>
      </c>
      <c r="M6753" s="3">
        <v>3.2593517699999998E-2</v>
      </c>
      <c r="N6753" s="3">
        <v>3.2254670700000002E-2</v>
      </c>
      <c r="O6753" s="3"/>
      <c r="P6753" s="3">
        <v>3.3166890599999999E-2</v>
      </c>
      <c r="Q6753" s="3">
        <v>3.3166890599999999E-2</v>
      </c>
      <c r="R6753" s="3">
        <v>3.1313102900000001E-2</v>
      </c>
      <c r="S6753" s="3">
        <v>3.35826917E-2</v>
      </c>
      <c r="T6753" s="3">
        <v>3.2360249000000001E-2</v>
      </c>
      <c r="U6753" s="3">
        <v>3.35826917E-2</v>
      </c>
      <c r="V6753" s="3">
        <v>3.26422543E-2</v>
      </c>
      <c r="W6753" s="3">
        <v>2.8432503599999999E-2</v>
      </c>
      <c r="X6753" s="3">
        <v>3.105463E-2</v>
      </c>
      <c r="Y6753" s="3">
        <v>3.6814948600000001E-2</v>
      </c>
      <c r="Z6753" s="3"/>
      <c r="AA6753" s="3">
        <v>2.9624234499999999E-2</v>
      </c>
      <c r="AB6753" s="3"/>
      <c r="AC6753" s="3">
        <v>3.0545971200000001E-2</v>
      </c>
      <c r="AD6753" s="3"/>
      <c r="AE6753" s="3">
        <v>3.2747294599999997E-2</v>
      </c>
      <c r="AF6753" s="3">
        <v>3.1504690199999998E-2</v>
      </c>
      <c r="AG6753" s="3">
        <v>2.9849233499999999E-2</v>
      </c>
      <c r="AH6753" s="3">
        <v>2.8745854899999999E-2</v>
      </c>
      <c r="AI6753" s="3">
        <v>2.6712240000000002E-2</v>
      </c>
      <c r="AJ6753" s="3">
        <v>3.2532286000000001E-2</v>
      </c>
      <c r="AK6753" s="3">
        <v>3.0994338E-2</v>
      </c>
    </row>
    <row r="6754" spans="1:37" x14ac:dyDescent="0.3">
      <c r="A6754" s="1">
        <v>44997.291666666664</v>
      </c>
      <c r="B6754">
        <v>2023</v>
      </c>
      <c r="C6754">
        <v>3</v>
      </c>
      <c r="D6754">
        <v>12</v>
      </c>
      <c r="E6754">
        <v>8</v>
      </c>
      <c r="F6754">
        <v>0</v>
      </c>
      <c r="G6754" s="3"/>
      <c r="H6754" s="3"/>
      <c r="I6754" s="3">
        <v>5.5977578299999997E-2</v>
      </c>
      <c r="J6754" s="3">
        <v>5.6917005899999998E-2</v>
      </c>
      <c r="K6754" s="3">
        <v>5.7400697399999999E-2</v>
      </c>
      <c r="L6754" s="3">
        <v>5.5408329300000003E-2</v>
      </c>
      <c r="M6754" s="3">
        <v>5.7383208300000002E-2</v>
      </c>
      <c r="N6754" s="3">
        <v>5.5977578299999997E-2</v>
      </c>
      <c r="O6754" s="3"/>
      <c r="P6754" s="3">
        <v>5.8411937300000001E-2</v>
      </c>
      <c r="Q6754" s="3">
        <v>5.8411937300000001E-2</v>
      </c>
      <c r="R6754" s="3">
        <v>4.6569384700000001E-2</v>
      </c>
      <c r="S6754" s="3">
        <v>5.5210353300000001E-2</v>
      </c>
      <c r="T6754" s="3">
        <v>5.5106989699999998E-2</v>
      </c>
      <c r="U6754" s="3">
        <v>5.5210353300000001E-2</v>
      </c>
      <c r="V6754" s="3">
        <v>5.4205199099999997E-2</v>
      </c>
      <c r="W6754" s="3">
        <v>4.6449542500000003E-2</v>
      </c>
      <c r="X6754" s="3">
        <v>4.6718329099999997E-2</v>
      </c>
      <c r="Y6754" s="3">
        <v>5.4080191499999999E-2</v>
      </c>
      <c r="Z6754" s="3"/>
      <c r="AA6754" s="3">
        <v>4.5300776600000002E-2</v>
      </c>
      <c r="AB6754" s="3"/>
      <c r="AC6754" s="3">
        <v>5.1308521000000003E-2</v>
      </c>
      <c r="AD6754" s="3"/>
      <c r="AE6754" s="3">
        <v>5.5317766999999997E-2</v>
      </c>
      <c r="AF6754" s="3">
        <v>5.4427084100000002E-2</v>
      </c>
      <c r="AG6754" s="3">
        <v>4.462812E-2</v>
      </c>
      <c r="AH6754" s="3">
        <v>4.4537184799999997E-2</v>
      </c>
      <c r="AI6754" s="3">
        <v>4.5958457600000002E-2</v>
      </c>
      <c r="AJ6754" s="3">
        <v>5.7626604099999999E-2</v>
      </c>
      <c r="AK6754" s="3">
        <v>5.3924033000000003E-2</v>
      </c>
    </row>
    <row r="6755" spans="1:37" x14ac:dyDescent="0.3">
      <c r="A6755" s="1">
        <v>44997.302083333336</v>
      </c>
      <c r="B6755">
        <v>2023</v>
      </c>
      <c r="C6755">
        <v>3</v>
      </c>
      <c r="D6755">
        <v>12</v>
      </c>
      <c r="E6755">
        <v>8</v>
      </c>
      <c r="F6755">
        <v>15</v>
      </c>
      <c r="G6755" s="3"/>
      <c r="H6755" s="3"/>
      <c r="I6755" s="3">
        <v>8.3718251800000004E-2</v>
      </c>
      <c r="J6755" s="3">
        <v>8.7671840599999995E-2</v>
      </c>
      <c r="K6755" s="3">
        <v>8.6674247100000004E-2</v>
      </c>
      <c r="L6755" s="3">
        <v>8.7239421900000003E-2</v>
      </c>
      <c r="M6755" s="3">
        <v>8.5249298500000001E-2</v>
      </c>
      <c r="N6755" s="3">
        <v>8.3718251800000004E-2</v>
      </c>
      <c r="O6755" s="3"/>
      <c r="P6755" s="3">
        <v>8.7167752200000004E-2</v>
      </c>
      <c r="Q6755" s="3">
        <v>8.7167752200000004E-2</v>
      </c>
      <c r="R6755" s="3">
        <v>6.1075578899999997E-2</v>
      </c>
      <c r="S6755" s="3">
        <v>8.1570692E-2</v>
      </c>
      <c r="T6755" s="3">
        <v>8.2314046700000004E-2</v>
      </c>
      <c r="U6755" s="3">
        <v>8.1570692E-2</v>
      </c>
      <c r="V6755" s="3">
        <v>8.7247409900000003E-2</v>
      </c>
      <c r="W6755" s="3">
        <v>6.8188837599999996E-2</v>
      </c>
      <c r="X6755" s="3">
        <v>6.86631625E-2</v>
      </c>
      <c r="Y6755" s="3">
        <v>7.2705367600000001E-2</v>
      </c>
      <c r="Z6755" s="3"/>
      <c r="AA6755" s="3">
        <v>6.3340519600000006E-2</v>
      </c>
      <c r="AB6755" s="3"/>
      <c r="AC6755" s="3">
        <v>7.6383634800000003E-2</v>
      </c>
      <c r="AD6755" s="3"/>
      <c r="AE6755" s="3">
        <v>8.7354616600000004E-2</v>
      </c>
      <c r="AF6755" s="3">
        <v>8.2765568499999997E-2</v>
      </c>
      <c r="AG6755" s="3">
        <v>6.04993448E-2</v>
      </c>
      <c r="AH6755" s="3">
        <v>6.48033831E-2</v>
      </c>
      <c r="AI6755" s="3">
        <v>6.77021082E-2</v>
      </c>
      <c r="AJ6755" s="3">
        <v>8.6588562899999999E-2</v>
      </c>
      <c r="AK6755" s="3">
        <v>8.0446017800000005E-2</v>
      </c>
    </row>
    <row r="6756" spans="1:37" x14ac:dyDescent="0.3">
      <c r="A6756" s="1">
        <v>44997.3125</v>
      </c>
      <c r="B6756">
        <v>2023</v>
      </c>
      <c r="C6756">
        <v>3</v>
      </c>
      <c r="D6756">
        <v>12</v>
      </c>
      <c r="E6756">
        <v>8</v>
      </c>
      <c r="F6756">
        <v>30</v>
      </c>
      <c r="G6756" s="3"/>
      <c r="H6756" s="3"/>
      <c r="I6756" s="3">
        <v>0.1172143708</v>
      </c>
      <c r="J6756" s="3">
        <v>0.12286661240000001</v>
      </c>
      <c r="K6756" s="3">
        <v>0.12145671919999999</v>
      </c>
      <c r="L6756" s="3">
        <v>0.1219154895</v>
      </c>
      <c r="M6756" s="3">
        <v>0.11924836530000001</v>
      </c>
      <c r="N6756" s="3">
        <v>0.1172143708</v>
      </c>
      <c r="O6756" s="3"/>
      <c r="P6756" s="3">
        <v>0.1222685639</v>
      </c>
      <c r="Q6756" s="3">
        <v>0.1222685639</v>
      </c>
      <c r="R6756" s="3">
        <v>8.1168232600000001E-2</v>
      </c>
      <c r="S6756" s="3">
        <v>0.1117261061</v>
      </c>
      <c r="T6756" s="3">
        <v>0.11492381879999999</v>
      </c>
      <c r="U6756" s="3">
        <v>0.1117261061</v>
      </c>
      <c r="V6756" s="3">
        <v>0.1220327041</v>
      </c>
      <c r="W6756" s="3">
        <v>9.7035597900000006E-2</v>
      </c>
      <c r="X6756" s="3">
        <v>8.6818979599999999E-2</v>
      </c>
      <c r="Y6756" s="3">
        <v>8.5723164399999996E-2</v>
      </c>
      <c r="Z6756" s="3"/>
      <c r="AA6756" s="3">
        <v>9.0289172099999995E-2</v>
      </c>
      <c r="AB6756" s="3"/>
      <c r="AC6756" s="3">
        <v>0.1084764678</v>
      </c>
      <c r="AD6756" s="3"/>
      <c r="AE6756" s="3">
        <v>0.1217424956</v>
      </c>
      <c r="AF6756" s="3">
        <v>0.1160117477</v>
      </c>
      <c r="AG6756" s="3">
        <v>8.4995795599999993E-2</v>
      </c>
      <c r="AH6756" s="3">
        <v>9.5213209300000004E-2</v>
      </c>
      <c r="AI6756" s="3">
        <v>9.2503401499999999E-2</v>
      </c>
      <c r="AJ6756" s="3">
        <v>0.12100047899999999</v>
      </c>
      <c r="AK6756" s="3">
        <v>0.1134066578</v>
      </c>
    </row>
    <row r="6757" spans="1:37" x14ac:dyDescent="0.3">
      <c r="A6757" s="1">
        <v>44997.322916666664</v>
      </c>
      <c r="B6757">
        <v>2023</v>
      </c>
      <c r="C6757">
        <v>3</v>
      </c>
      <c r="D6757">
        <v>12</v>
      </c>
      <c r="E6757">
        <v>8</v>
      </c>
      <c r="F6757">
        <v>45</v>
      </c>
      <c r="G6757" s="3"/>
      <c r="H6757" s="3"/>
      <c r="I6757" s="3">
        <v>0.1533585562</v>
      </c>
      <c r="J6757" s="3">
        <v>0.1587366895</v>
      </c>
      <c r="K6757" s="3">
        <v>0.15647701010000001</v>
      </c>
      <c r="L6757" s="3">
        <v>0.15757442560000001</v>
      </c>
      <c r="M6757" s="3">
        <v>0.1555051254</v>
      </c>
      <c r="N6757" s="3">
        <v>0.1533585562</v>
      </c>
      <c r="O6757" s="3"/>
      <c r="P6757" s="3">
        <v>0.15805906510000001</v>
      </c>
      <c r="Q6757" s="3">
        <v>0.15805906510000001</v>
      </c>
      <c r="R6757" s="3">
        <v>0.1091211435</v>
      </c>
      <c r="S6757" s="3">
        <v>0.1458508818</v>
      </c>
      <c r="T6757" s="3">
        <v>0.15194132460000001</v>
      </c>
      <c r="U6757" s="3">
        <v>0.1458508818</v>
      </c>
      <c r="V6757" s="3">
        <v>0.1576230136</v>
      </c>
      <c r="W6757" s="3">
        <v>0.13201783880000001</v>
      </c>
      <c r="X6757" s="3">
        <v>0.1078415927</v>
      </c>
      <c r="Y6757" s="3">
        <v>0.1035544622</v>
      </c>
      <c r="Z6757" s="3"/>
      <c r="AA6757" s="3">
        <v>0.12744344490000001</v>
      </c>
      <c r="AB6757" s="3"/>
      <c r="AC6757" s="3">
        <v>0.1466579435</v>
      </c>
      <c r="AD6757" s="3"/>
      <c r="AE6757" s="3">
        <v>0.15799208179999999</v>
      </c>
      <c r="AF6757" s="3">
        <v>0.1519383812</v>
      </c>
      <c r="AG6757" s="3">
        <v>0.1186707749</v>
      </c>
      <c r="AH6757" s="3">
        <v>0.13090570409999999</v>
      </c>
      <c r="AI6757" s="3">
        <v>0.1228961739</v>
      </c>
      <c r="AJ6757" s="3">
        <v>0.15663130380000001</v>
      </c>
      <c r="AK6757" s="3">
        <v>0.1515176067</v>
      </c>
    </row>
    <row r="6758" spans="1:37" x14ac:dyDescent="0.3">
      <c r="A6758" s="1">
        <v>44997.333333333336</v>
      </c>
      <c r="B6758">
        <v>2023</v>
      </c>
      <c r="C6758">
        <v>3</v>
      </c>
      <c r="D6758">
        <v>12</v>
      </c>
      <c r="E6758">
        <v>9</v>
      </c>
      <c r="F6758">
        <v>0</v>
      </c>
      <c r="G6758" s="3"/>
      <c r="H6758" s="3"/>
      <c r="I6758" s="3">
        <v>0.18473169170000001</v>
      </c>
      <c r="J6758" s="3">
        <v>0.1900965905</v>
      </c>
      <c r="K6758" s="3">
        <v>0.18725160909999999</v>
      </c>
      <c r="L6758" s="3">
        <v>0.190481445</v>
      </c>
      <c r="M6758" s="3">
        <v>0.18531969249999999</v>
      </c>
      <c r="N6758" s="3">
        <v>0.18473169170000001</v>
      </c>
      <c r="O6758" s="3"/>
      <c r="P6758" s="3">
        <v>0.18866524170000001</v>
      </c>
      <c r="Q6758" s="3">
        <v>0.18866524170000001</v>
      </c>
      <c r="R6758" s="3">
        <v>0.14601410679999999</v>
      </c>
      <c r="S6758" s="3">
        <v>0.18114741949999999</v>
      </c>
      <c r="T6758" s="3">
        <v>0.1844163966</v>
      </c>
      <c r="U6758" s="3">
        <v>0.18114741949999999</v>
      </c>
      <c r="V6758" s="3">
        <v>0.19063800680000001</v>
      </c>
      <c r="W6758" s="3">
        <v>0.16503810769999999</v>
      </c>
      <c r="X6758" s="3">
        <v>0.1348918298</v>
      </c>
      <c r="Y6758" s="3">
        <v>0.126989562</v>
      </c>
      <c r="Z6758" s="3"/>
      <c r="AA6758" s="3">
        <v>0.1626561778</v>
      </c>
      <c r="AB6758" s="3"/>
      <c r="AC6758" s="3">
        <v>0.17855881979999999</v>
      </c>
      <c r="AD6758" s="3"/>
      <c r="AE6758" s="3">
        <v>0.18992682920000001</v>
      </c>
      <c r="AF6758" s="3">
        <v>0.18577905789999999</v>
      </c>
      <c r="AG6758" s="3">
        <v>0.156517449</v>
      </c>
      <c r="AH6758" s="3">
        <v>0.1654231464</v>
      </c>
      <c r="AI6758" s="3">
        <v>0.14946442579999999</v>
      </c>
      <c r="AJ6758" s="3">
        <v>0.1856080517</v>
      </c>
      <c r="AK6758" s="3">
        <v>0.1817016581</v>
      </c>
    </row>
    <row r="6759" spans="1:37" x14ac:dyDescent="0.3">
      <c r="A6759" s="1">
        <v>44997.34375</v>
      </c>
      <c r="B6759">
        <v>2023</v>
      </c>
      <c r="C6759">
        <v>3</v>
      </c>
      <c r="D6759">
        <v>12</v>
      </c>
      <c r="E6759">
        <v>9</v>
      </c>
      <c r="F6759">
        <v>15</v>
      </c>
      <c r="G6759" s="3"/>
      <c r="H6759" s="3"/>
      <c r="I6759" s="3">
        <v>0.21436404510000001</v>
      </c>
      <c r="J6759" s="3">
        <v>0.22321158090000001</v>
      </c>
      <c r="K6759" s="3">
        <v>0.21840069549999999</v>
      </c>
      <c r="L6759" s="3">
        <v>0.2226848944</v>
      </c>
      <c r="M6759" s="3">
        <v>0.21355008189999999</v>
      </c>
      <c r="N6759" s="3">
        <v>0.21436404510000001</v>
      </c>
      <c r="O6759" s="3"/>
      <c r="P6759" s="3">
        <v>0.2188730287</v>
      </c>
      <c r="Q6759" s="3">
        <v>0.2188730287</v>
      </c>
      <c r="R6759" s="3">
        <v>0.18632443839999999</v>
      </c>
      <c r="S6759" s="3">
        <v>0.21577177189999999</v>
      </c>
      <c r="T6759" s="3">
        <v>0.21685107100000001</v>
      </c>
      <c r="U6759" s="3">
        <v>0.21577177189999999</v>
      </c>
      <c r="V6759" s="3">
        <v>0.22268061810000001</v>
      </c>
      <c r="W6759" s="3">
        <v>0.1955904832</v>
      </c>
      <c r="X6759" s="3">
        <v>0.15432345089999999</v>
      </c>
      <c r="Y6759" s="3">
        <v>0.1572180758</v>
      </c>
      <c r="Z6759" s="3"/>
      <c r="AA6759" s="3">
        <v>0.1949180083</v>
      </c>
      <c r="AB6759" s="3"/>
      <c r="AC6759" s="3">
        <v>0.2106912581</v>
      </c>
      <c r="AD6759" s="3"/>
      <c r="AE6759" s="3">
        <v>0.22124431620000001</v>
      </c>
      <c r="AF6759" s="3">
        <v>0.2180888919</v>
      </c>
      <c r="AG6759" s="3">
        <v>0.1937138793</v>
      </c>
      <c r="AH6759" s="3">
        <v>0.1978618657</v>
      </c>
      <c r="AI6759" s="3">
        <v>0.1753096019</v>
      </c>
      <c r="AJ6759" s="3">
        <v>0.21390300849999999</v>
      </c>
      <c r="AK6759" s="3">
        <v>0.21014123430000001</v>
      </c>
    </row>
    <row r="6760" spans="1:37" x14ac:dyDescent="0.3">
      <c r="A6760" s="1">
        <v>44997.354166666664</v>
      </c>
      <c r="B6760">
        <v>2023</v>
      </c>
      <c r="C6760">
        <v>3</v>
      </c>
      <c r="D6760">
        <v>12</v>
      </c>
      <c r="E6760">
        <v>9</v>
      </c>
      <c r="F6760">
        <v>30</v>
      </c>
      <c r="G6760" s="3"/>
      <c r="H6760" s="3"/>
      <c r="I6760" s="3">
        <v>0.2458937333</v>
      </c>
      <c r="J6760" s="3">
        <v>0.25562799429999999</v>
      </c>
      <c r="K6760" s="3">
        <v>0.25208241380000002</v>
      </c>
      <c r="L6760" s="3">
        <v>0.25060304500000002</v>
      </c>
      <c r="M6760" s="3">
        <v>0.24622768349999999</v>
      </c>
      <c r="N6760" s="3">
        <v>0.2458937333</v>
      </c>
      <c r="O6760" s="3"/>
      <c r="P6760" s="3">
        <v>0.2522482351</v>
      </c>
      <c r="Q6760" s="3">
        <v>0.2522482351</v>
      </c>
      <c r="R6760" s="3">
        <v>0.21832966619999999</v>
      </c>
      <c r="S6760" s="3">
        <v>0.2481123257</v>
      </c>
      <c r="T6760" s="3">
        <v>0.24907060019999999</v>
      </c>
      <c r="U6760" s="3">
        <v>0.2481123257</v>
      </c>
      <c r="V6760" s="3">
        <v>0.25190174059999998</v>
      </c>
      <c r="W6760" s="3">
        <v>0.22428228880000001</v>
      </c>
      <c r="X6760" s="3">
        <v>0.17744737390000001</v>
      </c>
      <c r="Y6760" s="3">
        <v>0.19568592600000001</v>
      </c>
      <c r="Z6760" s="3"/>
      <c r="AA6760" s="3">
        <v>0.22771249709999999</v>
      </c>
      <c r="AB6760" s="3"/>
      <c r="AC6760" s="3">
        <v>0.24179359880000001</v>
      </c>
      <c r="AD6760" s="3"/>
      <c r="AE6760" s="3">
        <v>0.24853223029999999</v>
      </c>
      <c r="AF6760" s="3">
        <v>0.24906859589999999</v>
      </c>
      <c r="AG6760" s="3">
        <v>0.22501622230000001</v>
      </c>
      <c r="AH6760" s="3">
        <v>0.2267924009</v>
      </c>
      <c r="AI6760" s="3">
        <v>0.19823399680000001</v>
      </c>
      <c r="AJ6760" s="3">
        <v>0.2450226834</v>
      </c>
      <c r="AK6760" s="3">
        <v>0.23886783549999999</v>
      </c>
    </row>
    <row r="6761" spans="1:37" x14ac:dyDescent="0.3">
      <c r="A6761" s="1">
        <v>44997.364583333336</v>
      </c>
      <c r="B6761">
        <v>2023</v>
      </c>
      <c r="C6761">
        <v>3</v>
      </c>
      <c r="D6761">
        <v>12</v>
      </c>
      <c r="E6761">
        <v>9</v>
      </c>
      <c r="F6761">
        <v>45</v>
      </c>
      <c r="G6761" s="3"/>
      <c r="H6761" s="3"/>
      <c r="I6761" s="3">
        <v>0.28309521129999998</v>
      </c>
      <c r="J6761" s="3">
        <v>0.28593094190000001</v>
      </c>
      <c r="K6761" s="3">
        <v>0.29089587849999998</v>
      </c>
      <c r="L6761" s="3">
        <v>0.27764616489999999</v>
      </c>
      <c r="M6761" s="3">
        <v>0.28420085280000001</v>
      </c>
      <c r="N6761" s="3">
        <v>0.28309521129999998</v>
      </c>
      <c r="O6761" s="3"/>
      <c r="P6761" s="3">
        <v>0.29054043000000002</v>
      </c>
      <c r="Q6761" s="3">
        <v>0.29054043000000002</v>
      </c>
      <c r="R6761" s="3">
        <v>0.24467863849999999</v>
      </c>
      <c r="S6761" s="3">
        <v>0.2808348161</v>
      </c>
      <c r="T6761" s="3">
        <v>0.28535127259999998</v>
      </c>
      <c r="U6761" s="3">
        <v>0.2808348161</v>
      </c>
      <c r="V6761" s="3">
        <v>0.28090761380000001</v>
      </c>
      <c r="W6761" s="3">
        <v>0.248282012</v>
      </c>
      <c r="X6761" s="3">
        <v>0.19512425859999999</v>
      </c>
      <c r="Y6761" s="3">
        <v>0.22711022950000001</v>
      </c>
      <c r="Z6761" s="3"/>
      <c r="AA6761" s="3">
        <v>0.26188185679999998</v>
      </c>
      <c r="AB6761" s="3"/>
      <c r="AC6761" s="3">
        <v>0.27506384989999999</v>
      </c>
      <c r="AD6761" s="3"/>
      <c r="AE6761" s="3">
        <v>0.27590497400000003</v>
      </c>
      <c r="AF6761" s="3">
        <v>0.28534112900000003</v>
      </c>
      <c r="AG6761" s="3">
        <v>0.2558310036</v>
      </c>
      <c r="AH6761" s="3">
        <v>0.25320451389999998</v>
      </c>
      <c r="AI6761" s="3">
        <v>0.22408700149999999</v>
      </c>
      <c r="AJ6761" s="3">
        <v>0.2823427208</v>
      </c>
      <c r="AK6761" s="3">
        <v>0.27294024249999999</v>
      </c>
    </row>
    <row r="6762" spans="1:37" x14ac:dyDescent="0.3">
      <c r="A6762" s="1">
        <v>44997.375</v>
      </c>
      <c r="B6762">
        <v>2023</v>
      </c>
      <c r="C6762">
        <v>3</v>
      </c>
      <c r="D6762">
        <v>12</v>
      </c>
      <c r="E6762">
        <v>10</v>
      </c>
      <c r="F6762">
        <v>0</v>
      </c>
      <c r="G6762" s="3"/>
      <c r="H6762" s="3"/>
      <c r="I6762" s="3">
        <v>0.31503923319999999</v>
      </c>
      <c r="J6762" s="3">
        <v>0.31084711640000001</v>
      </c>
      <c r="K6762" s="3">
        <v>0.31681080010000001</v>
      </c>
      <c r="L6762" s="3">
        <v>0.3057327299</v>
      </c>
      <c r="M6762" s="3">
        <v>0.31412534060000002</v>
      </c>
      <c r="N6762" s="3">
        <v>0.31503923319999999</v>
      </c>
      <c r="O6762" s="3"/>
      <c r="P6762" s="3">
        <v>0.32064582139999998</v>
      </c>
      <c r="Q6762" s="3">
        <v>0.32064582139999998</v>
      </c>
      <c r="R6762" s="3">
        <v>0.2676334279</v>
      </c>
      <c r="S6762" s="3">
        <v>0.30783755619999997</v>
      </c>
      <c r="T6762" s="3">
        <v>0.318438108</v>
      </c>
      <c r="U6762" s="3">
        <v>0.30783755619999997</v>
      </c>
      <c r="V6762" s="3">
        <v>0.30782296349999999</v>
      </c>
      <c r="W6762" s="3">
        <v>0.27925167249999999</v>
      </c>
      <c r="X6762" s="3">
        <v>0.2213213933</v>
      </c>
      <c r="Y6762" s="3">
        <v>0.25799332870000002</v>
      </c>
      <c r="Z6762" s="3"/>
      <c r="AA6762" s="3">
        <v>0.28916837639999998</v>
      </c>
      <c r="AB6762" s="3"/>
      <c r="AC6762" s="3">
        <v>0.31010535909999998</v>
      </c>
      <c r="AD6762" s="3"/>
      <c r="AE6762" s="3">
        <v>0.30553972880000002</v>
      </c>
      <c r="AF6762" s="3">
        <v>0.32314319679999998</v>
      </c>
      <c r="AG6762" s="3">
        <v>0.28099133079999999</v>
      </c>
      <c r="AH6762" s="3">
        <v>0.27719586979999999</v>
      </c>
      <c r="AI6762" s="3">
        <v>0.25327996479999998</v>
      </c>
      <c r="AJ6762" s="3">
        <v>0.31347960000000002</v>
      </c>
      <c r="AK6762" s="3">
        <v>0.30747558879999998</v>
      </c>
    </row>
    <row r="6763" spans="1:37" x14ac:dyDescent="0.3">
      <c r="A6763" s="1">
        <v>44997.385416666664</v>
      </c>
      <c r="B6763">
        <v>2023</v>
      </c>
      <c r="C6763">
        <v>3</v>
      </c>
      <c r="D6763">
        <v>12</v>
      </c>
      <c r="E6763">
        <v>10</v>
      </c>
      <c r="F6763">
        <v>15</v>
      </c>
      <c r="G6763" s="3"/>
      <c r="H6763" s="3"/>
      <c r="I6763" s="3">
        <v>0.33412973080000002</v>
      </c>
      <c r="J6763" s="3">
        <v>0.33026562570000001</v>
      </c>
      <c r="K6763" s="3">
        <v>0.3379444257</v>
      </c>
      <c r="L6763" s="3">
        <v>0.31984199120000001</v>
      </c>
      <c r="M6763" s="3">
        <v>0.33559061060000001</v>
      </c>
      <c r="N6763" s="3">
        <v>0.33412973080000002</v>
      </c>
      <c r="O6763" s="3"/>
      <c r="P6763" s="3">
        <v>0.34169998930000001</v>
      </c>
      <c r="Q6763" s="3">
        <v>0.34169998930000001</v>
      </c>
      <c r="R6763" s="3">
        <v>0.29383444669999997</v>
      </c>
      <c r="S6763" s="3">
        <v>0.33049881580000001</v>
      </c>
      <c r="T6763" s="3">
        <v>0.3409046778</v>
      </c>
      <c r="U6763" s="3">
        <v>0.33049881580000001</v>
      </c>
      <c r="V6763" s="3">
        <v>0.31890785970000002</v>
      </c>
      <c r="W6763" s="3">
        <v>0.31605543159999999</v>
      </c>
      <c r="X6763" s="3">
        <v>0.25001033550000001</v>
      </c>
      <c r="Y6763" s="3">
        <v>0.2736260378</v>
      </c>
      <c r="Z6763" s="3"/>
      <c r="AA6763" s="3">
        <v>0.31328289510000001</v>
      </c>
      <c r="AB6763" s="3"/>
      <c r="AC6763" s="3">
        <v>0.3326920914</v>
      </c>
      <c r="AD6763" s="3"/>
      <c r="AE6763" s="3">
        <v>0.31916485360000002</v>
      </c>
      <c r="AF6763" s="3">
        <v>0.33720367220000003</v>
      </c>
      <c r="AG6763" s="3">
        <v>0.3028501153</v>
      </c>
      <c r="AH6763" s="3">
        <v>0.30288388449999998</v>
      </c>
      <c r="AI6763" s="3">
        <v>0.28936263369999998</v>
      </c>
      <c r="AJ6763" s="3">
        <v>0.33307267029999998</v>
      </c>
      <c r="AK6763" s="3">
        <v>0.3276221795</v>
      </c>
    </row>
    <row r="6764" spans="1:37" x14ac:dyDescent="0.3">
      <c r="A6764" s="1">
        <v>44997.395833333336</v>
      </c>
      <c r="B6764">
        <v>2023</v>
      </c>
      <c r="C6764">
        <v>3</v>
      </c>
      <c r="D6764">
        <v>12</v>
      </c>
      <c r="E6764">
        <v>10</v>
      </c>
      <c r="F6764">
        <v>30</v>
      </c>
      <c r="G6764" s="3"/>
      <c r="H6764" s="3"/>
      <c r="I6764" s="3">
        <v>0.36044267340000002</v>
      </c>
      <c r="J6764" s="3">
        <v>0.34143910579999998</v>
      </c>
      <c r="K6764" s="3">
        <v>0.36016564029999998</v>
      </c>
      <c r="L6764" s="3">
        <v>0.33047240550000001</v>
      </c>
      <c r="M6764" s="3">
        <v>0.36089253599999999</v>
      </c>
      <c r="N6764" s="3">
        <v>0.36044267340000002</v>
      </c>
      <c r="O6764" s="3"/>
      <c r="P6764" s="3">
        <v>0.36767464729999999</v>
      </c>
      <c r="Q6764" s="3">
        <v>0.36767464729999999</v>
      </c>
      <c r="R6764" s="3">
        <v>0.3077897792</v>
      </c>
      <c r="S6764" s="3">
        <v>0.34651541000000002</v>
      </c>
      <c r="T6764" s="3">
        <v>0.36324069710000001</v>
      </c>
      <c r="U6764" s="3">
        <v>0.34651541000000002</v>
      </c>
      <c r="V6764" s="3">
        <v>0.33140193060000001</v>
      </c>
      <c r="W6764" s="3">
        <v>0.33100949810000002</v>
      </c>
      <c r="X6764" s="3">
        <v>0.26199423230000002</v>
      </c>
      <c r="Y6764" s="3">
        <v>0.28344566789999998</v>
      </c>
      <c r="Z6764" s="3"/>
      <c r="AA6764" s="3">
        <v>0.33330452890000001</v>
      </c>
      <c r="AB6764" s="3"/>
      <c r="AC6764" s="3">
        <v>0.35486415360000001</v>
      </c>
      <c r="AD6764" s="3"/>
      <c r="AE6764" s="3">
        <v>0.329877582</v>
      </c>
      <c r="AF6764" s="3">
        <v>0.36596198959999998</v>
      </c>
      <c r="AG6764" s="3">
        <v>0.31988111229999999</v>
      </c>
      <c r="AH6764" s="3">
        <v>0.3218101169</v>
      </c>
      <c r="AI6764" s="3">
        <v>0.2974606856</v>
      </c>
      <c r="AJ6764" s="3">
        <v>0.35925221709999999</v>
      </c>
      <c r="AK6764" s="3">
        <v>0.35422498270000002</v>
      </c>
    </row>
    <row r="6765" spans="1:37" x14ac:dyDescent="0.3">
      <c r="A6765" s="1">
        <v>44997.40625</v>
      </c>
      <c r="B6765">
        <v>2023</v>
      </c>
      <c r="C6765">
        <v>3</v>
      </c>
      <c r="D6765">
        <v>12</v>
      </c>
      <c r="E6765">
        <v>10</v>
      </c>
      <c r="F6765">
        <v>45</v>
      </c>
      <c r="G6765" s="3"/>
      <c r="H6765" s="3"/>
      <c r="I6765" s="3">
        <v>0.38223726200000002</v>
      </c>
      <c r="J6765" s="3">
        <v>0.36203936720000002</v>
      </c>
      <c r="K6765" s="3">
        <v>0.37761894210000002</v>
      </c>
      <c r="L6765" s="3">
        <v>0.35213767559999998</v>
      </c>
      <c r="M6765" s="3">
        <v>0.38253648089999998</v>
      </c>
      <c r="N6765" s="3">
        <v>0.38223726200000002</v>
      </c>
      <c r="O6765" s="3"/>
      <c r="P6765" s="3">
        <v>0.38883208699999999</v>
      </c>
      <c r="Q6765" s="3">
        <v>0.38883208699999999</v>
      </c>
      <c r="R6765" s="3">
        <v>0.34795932419999998</v>
      </c>
      <c r="S6765" s="3">
        <v>0.36833334439999998</v>
      </c>
      <c r="T6765" s="3">
        <v>0.38943893229999998</v>
      </c>
      <c r="U6765" s="3">
        <v>0.36833334439999998</v>
      </c>
      <c r="V6765" s="3">
        <v>0.3519107688</v>
      </c>
      <c r="W6765" s="3">
        <v>0.36089232329999998</v>
      </c>
      <c r="X6765" s="3">
        <v>0.29620494489999999</v>
      </c>
      <c r="Y6765" s="3">
        <v>0.31904246749999998</v>
      </c>
      <c r="Z6765" s="3"/>
      <c r="AA6765" s="3">
        <v>0.35959571200000001</v>
      </c>
      <c r="AB6765" s="3"/>
      <c r="AC6765" s="3">
        <v>0.37951182579999998</v>
      </c>
      <c r="AD6765" s="3"/>
      <c r="AE6765" s="3">
        <v>0.35291036320000002</v>
      </c>
      <c r="AF6765" s="3">
        <v>0.39618614800000002</v>
      </c>
      <c r="AG6765" s="3">
        <v>0.35009951189999999</v>
      </c>
      <c r="AH6765" s="3">
        <v>0.35146657780000001</v>
      </c>
      <c r="AI6765" s="3">
        <v>0.32598406099999999</v>
      </c>
      <c r="AJ6765" s="3">
        <v>0.38213667239999999</v>
      </c>
      <c r="AK6765" s="3">
        <v>0.37778491939999997</v>
      </c>
    </row>
    <row r="6766" spans="1:37" x14ac:dyDescent="0.3">
      <c r="A6766" s="1">
        <v>44997.416666666664</v>
      </c>
      <c r="B6766">
        <v>2023</v>
      </c>
      <c r="C6766">
        <v>3</v>
      </c>
      <c r="D6766">
        <v>12</v>
      </c>
      <c r="E6766">
        <v>11</v>
      </c>
      <c r="F6766">
        <v>0</v>
      </c>
      <c r="G6766" s="3"/>
      <c r="H6766" s="3"/>
      <c r="I6766" s="3">
        <v>0.40815355819999999</v>
      </c>
      <c r="J6766" s="3">
        <v>0.38090621270000002</v>
      </c>
      <c r="K6766" s="3">
        <v>0.39777740319999999</v>
      </c>
      <c r="L6766" s="3">
        <v>0.37179541150000001</v>
      </c>
      <c r="M6766" s="3">
        <v>0.40327801169999999</v>
      </c>
      <c r="N6766" s="3">
        <v>0.40815355819999999</v>
      </c>
      <c r="O6766" s="3"/>
      <c r="P6766" s="3">
        <v>0.41025508059999999</v>
      </c>
      <c r="Q6766" s="3">
        <v>0.41025508059999999</v>
      </c>
      <c r="R6766" s="3">
        <v>0.37085938229999998</v>
      </c>
      <c r="S6766" s="3">
        <v>0.38873835420000002</v>
      </c>
      <c r="T6766" s="3">
        <v>0.41424931990000002</v>
      </c>
      <c r="U6766" s="3">
        <v>0.38873835420000002</v>
      </c>
      <c r="V6766" s="3">
        <v>0.37243266879999998</v>
      </c>
      <c r="W6766" s="3">
        <v>0.38873479090000002</v>
      </c>
      <c r="X6766" s="3">
        <v>0.32307708969999999</v>
      </c>
      <c r="Y6766" s="3">
        <v>0.34989858010000002</v>
      </c>
      <c r="Z6766" s="3"/>
      <c r="AA6766" s="3">
        <v>0.39232250889999998</v>
      </c>
      <c r="AB6766" s="3"/>
      <c r="AC6766" s="3">
        <v>0.41233761749999998</v>
      </c>
      <c r="AD6766" s="3"/>
      <c r="AE6766" s="3">
        <v>0.3730981122</v>
      </c>
      <c r="AF6766" s="3">
        <v>0.42226127270000002</v>
      </c>
      <c r="AG6766" s="3">
        <v>0.38173760340000001</v>
      </c>
      <c r="AH6766" s="3">
        <v>0.38661939540000001</v>
      </c>
      <c r="AI6766" s="3">
        <v>0.34146772019999999</v>
      </c>
      <c r="AJ6766" s="3">
        <v>0.40432498659999999</v>
      </c>
      <c r="AK6766" s="3">
        <v>0.40780051639999998</v>
      </c>
    </row>
    <row r="6767" spans="1:37" x14ac:dyDescent="0.3">
      <c r="A6767" s="1">
        <v>44997.427083333336</v>
      </c>
      <c r="B6767">
        <v>2023</v>
      </c>
      <c r="C6767">
        <v>3</v>
      </c>
      <c r="D6767">
        <v>12</v>
      </c>
      <c r="E6767">
        <v>11</v>
      </c>
      <c r="F6767">
        <v>15</v>
      </c>
      <c r="G6767" s="3"/>
      <c r="H6767" s="3"/>
      <c r="I6767" s="3">
        <v>0.4172705914</v>
      </c>
      <c r="J6767" s="3">
        <v>0.3891662508</v>
      </c>
      <c r="K6767" s="3">
        <v>0.40364581659999998</v>
      </c>
      <c r="L6767" s="3">
        <v>0.38574815299999998</v>
      </c>
      <c r="M6767" s="3">
        <v>0.40946578309999998</v>
      </c>
      <c r="N6767" s="3">
        <v>0.4172705914</v>
      </c>
      <c r="O6767" s="3"/>
      <c r="P6767" s="3">
        <v>0.41622254269999998</v>
      </c>
      <c r="Q6767" s="3">
        <v>0.41622254269999998</v>
      </c>
      <c r="R6767" s="3">
        <v>0.39628146349999999</v>
      </c>
      <c r="S6767" s="3">
        <v>0.38754188350000002</v>
      </c>
      <c r="T6767" s="3">
        <v>0.42126168520000001</v>
      </c>
      <c r="U6767" s="3">
        <v>0.38754188350000002</v>
      </c>
      <c r="V6767" s="3">
        <v>0.38527813789999998</v>
      </c>
      <c r="W6767" s="3">
        <v>0.4000960281</v>
      </c>
      <c r="X6767" s="3">
        <v>0.335969717</v>
      </c>
      <c r="Y6767" s="3">
        <v>0.36838818089999997</v>
      </c>
      <c r="Z6767" s="3"/>
      <c r="AA6767" s="3">
        <v>0.41731047329999998</v>
      </c>
      <c r="AB6767" s="3"/>
      <c r="AC6767" s="3">
        <v>0.42736181760000003</v>
      </c>
      <c r="AD6767" s="3"/>
      <c r="AE6767" s="3">
        <v>0.38823929190000001</v>
      </c>
      <c r="AF6767" s="3">
        <v>0.43135746670000003</v>
      </c>
      <c r="AG6767" s="3">
        <v>0.41280832220000002</v>
      </c>
      <c r="AH6767" s="3">
        <v>0.40233073419999998</v>
      </c>
      <c r="AI6767" s="3">
        <v>0.34240261329999999</v>
      </c>
      <c r="AJ6767" s="3">
        <v>0.41134219550000001</v>
      </c>
      <c r="AK6767" s="3">
        <v>0.42335782459999999</v>
      </c>
    </row>
    <row r="6768" spans="1:37" x14ac:dyDescent="0.3">
      <c r="A6768" s="1">
        <v>44997.4375</v>
      </c>
      <c r="B6768">
        <v>2023</v>
      </c>
      <c r="C6768">
        <v>3</v>
      </c>
      <c r="D6768">
        <v>12</v>
      </c>
      <c r="E6768">
        <v>11</v>
      </c>
      <c r="F6768">
        <v>30</v>
      </c>
      <c r="G6768" s="3"/>
      <c r="H6768" s="3"/>
      <c r="I6768" s="3">
        <v>0.42216022889999999</v>
      </c>
      <c r="J6768" s="3">
        <v>0.3963730419</v>
      </c>
      <c r="K6768" s="3">
        <v>0.40408862870000001</v>
      </c>
      <c r="L6768" s="3">
        <v>0.40157830649999998</v>
      </c>
      <c r="M6768" s="3">
        <v>0.41155722560000002</v>
      </c>
      <c r="N6768" s="3">
        <v>0.42216022889999999</v>
      </c>
      <c r="O6768" s="3"/>
      <c r="P6768" s="3">
        <v>0.41749064819999998</v>
      </c>
      <c r="Q6768" s="3">
        <v>0.41749064819999998</v>
      </c>
      <c r="R6768" s="3">
        <v>0.40929845790000002</v>
      </c>
      <c r="S6768" s="3">
        <v>0.4017145265</v>
      </c>
      <c r="T6768" s="3">
        <v>0.42415628230000002</v>
      </c>
      <c r="U6768" s="3">
        <v>0.4017145265</v>
      </c>
      <c r="V6768" s="3">
        <v>0.40194166329999997</v>
      </c>
      <c r="W6768" s="3">
        <v>0.41261172039999999</v>
      </c>
      <c r="X6768" s="3">
        <v>0.3205976478</v>
      </c>
      <c r="Y6768" s="3">
        <v>0.37127981840000002</v>
      </c>
      <c r="Z6768" s="3"/>
      <c r="AA6768" s="3">
        <v>0.43996582220000002</v>
      </c>
      <c r="AB6768" s="3"/>
      <c r="AC6768" s="3">
        <v>0.44132369830000001</v>
      </c>
      <c r="AD6768" s="3"/>
      <c r="AE6768" s="3">
        <v>0.403895434</v>
      </c>
      <c r="AF6768" s="3">
        <v>0.43260581889999999</v>
      </c>
      <c r="AG6768" s="3">
        <v>0.42818665789999999</v>
      </c>
      <c r="AH6768" s="3">
        <v>0.41602319519999997</v>
      </c>
      <c r="AI6768" s="3">
        <v>0.35108276399999999</v>
      </c>
      <c r="AJ6768" s="3">
        <v>0.41226275200000001</v>
      </c>
      <c r="AK6768" s="3">
        <v>0.43888807299999999</v>
      </c>
    </row>
    <row r="6769" spans="1:37" x14ac:dyDescent="0.3">
      <c r="A6769" s="1">
        <v>44997.447916666664</v>
      </c>
      <c r="B6769">
        <v>2023</v>
      </c>
      <c r="C6769">
        <v>3</v>
      </c>
      <c r="D6769">
        <v>12</v>
      </c>
      <c r="E6769">
        <v>11</v>
      </c>
      <c r="F6769">
        <v>45</v>
      </c>
      <c r="G6769" s="3"/>
      <c r="H6769" s="3"/>
      <c r="I6769" s="3">
        <v>0.40719343340000003</v>
      </c>
      <c r="J6769" s="3">
        <v>0.40810463200000002</v>
      </c>
      <c r="K6769" s="3">
        <v>0.39507080259999999</v>
      </c>
      <c r="L6769" s="3">
        <v>0.4196736123</v>
      </c>
      <c r="M6769" s="3">
        <v>0.39668751769999999</v>
      </c>
      <c r="N6769" s="3">
        <v>0.40719343340000003</v>
      </c>
      <c r="O6769" s="3"/>
      <c r="P6769" s="3">
        <v>0.4006148189</v>
      </c>
      <c r="Q6769" s="3">
        <v>0.4006148189</v>
      </c>
      <c r="R6769" s="3">
        <v>0.40475933809999998</v>
      </c>
      <c r="S6769" s="3">
        <v>0.40073764169999998</v>
      </c>
      <c r="T6769" s="3">
        <v>0.41164208460000001</v>
      </c>
      <c r="U6769" s="3">
        <v>0.40073764169999998</v>
      </c>
      <c r="V6769" s="3">
        <v>0.4219877662</v>
      </c>
      <c r="W6769" s="3">
        <v>0.40118489730000001</v>
      </c>
      <c r="X6769" s="3">
        <v>0.30708675969999999</v>
      </c>
      <c r="Y6769" s="3">
        <v>0.36608669370000002</v>
      </c>
      <c r="Z6769" s="3"/>
      <c r="AA6769" s="3">
        <v>0.44061575990000001</v>
      </c>
      <c r="AB6769" s="3"/>
      <c r="AC6769" s="3">
        <v>0.43149306389999997</v>
      </c>
      <c r="AD6769" s="3"/>
      <c r="AE6769" s="3">
        <v>0.42146016180000001</v>
      </c>
      <c r="AF6769" s="3">
        <v>0.4119078055</v>
      </c>
      <c r="AG6769" s="3">
        <v>0.42168982049999998</v>
      </c>
      <c r="AH6769" s="3">
        <v>0.4062347785</v>
      </c>
      <c r="AI6769" s="3">
        <v>0.32950314879999998</v>
      </c>
      <c r="AJ6769" s="3">
        <v>0.39757828410000001</v>
      </c>
      <c r="AK6769" s="3">
        <v>0.42541014519999998</v>
      </c>
    </row>
    <row r="6770" spans="1:37" x14ac:dyDescent="0.3">
      <c r="A6770" s="1">
        <v>44997.458333333336</v>
      </c>
      <c r="B6770">
        <v>2023</v>
      </c>
      <c r="C6770">
        <v>3</v>
      </c>
      <c r="D6770">
        <v>12</v>
      </c>
      <c r="E6770">
        <v>12</v>
      </c>
      <c r="F6770">
        <v>0</v>
      </c>
      <c r="G6770" s="3"/>
      <c r="H6770" s="3"/>
      <c r="I6770" s="3">
        <v>0.4093782788</v>
      </c>
      <c r="J6770" s="3">
        <v>0.40966130229999997</v>
      </c>
      <c r="K6770" s="3">
        <v>0.40086975260000002</v>
      </c>
      <c r="L6770" s="3">
        <v>0.41878586600000001</v>
      </c>
      <c r="M6770" s="3">
        <v>0.4023072909</v>
      </c>
      <c r="N6770" s="3">
        <v>0.4093782788</v>
      </c>
      <c r="O6770" s="3"/>
      <c r="P6770" s="3">
        <v>0.40640089010000002</v>
      </c>
      <c r="Q6770" s="3">
        <v>0.40640089010000002</v>
      </c>
      <c r="R6770" s="3">
        <v>0.40410864460000001</v>
      </c>
      <c r="S6770" s="3">
        <v>0.39977979879999997</v>
      </c>
      <c r="T6770" s="3">
        <v>0.41272583740000002</v>
      </c>
      <c r="U6770" s="3">
        <v>0.39977979879999997</v>
      </c>
      <c r="V6770" s="3">
        <v>0.42017717630000001</v>
      </c>
      <c r="W6770" s="3">
        <v>0.39702121229999998</v>
      </c>
      <c r="X6770" s="3">
        <v>0.33011036319999998</v>
      </c>
      <c r="Y6770" s="3">
        <v>0.3668893741</v>
      </c>
      <c r="Z6770" s="3"/>
      <c r="AA6770" s="3">
        <v>0.43509317240000001</v>
      </c>
      <c r="AB6770" s="3"/>
      <c r="AC6770" s="3">
        <v>0.42755542559999998</v>
      </c>
      <c r="AD6770" s="3"/>
      <c r="AE6770" s="3">
        <v>0.4203276185</v>
      </c>
      <c r="AF6770" s="3">
        <v>0.41189647140000002</v>
      </c>
      <c r="AG6770" s="3">
        <v>0.42061519870000003</v>
      </c>
      <c r="AH6770" s="3">
        <v>0.40236874230000003</v>
      </c>
      <c r="AI6770" s="3">
        <v>0.31473766520000002</v>
      </c>
      <c r="AJ6770" s="3">
        <v>0.40342320669999998</v>
      </c>
      <c r="AK6770" s="3">
        <v>0.41963205040000001</v>
      </c>
    </row>
    <row r="6771" spans="1:37" x14ac:dyDescent="0.3">
      <c r="A6771" s="1">
        <v>44997.46875</v>
      </c>
      <c r="B6771">
        <v>2023</v>
      </c>
      <c r="C6771">
        <v>3</v>
      </c>
      <c r="D6771">
        <v>12</v>
      </c>
      <c r="E6771">
        <v>12</v>
      </c>
      <c r="F6771">
        <v>15</v>
      </c>
      <c r="G6771" s="3"/>
      <c r="H6771" s="3"/>
      <c r="I6771" s="3">
        <v>0.4090401608</v>
      </c>
      <c r="J6771" s="3">
        <v>0.40265926930000001</v>
      </c>
      <c r="K6771" s="3">
        <v>0.40518791269999999</v>
      </c>
      <c r="L6771" s="3">
        <v>0.40268041230000001</v>
      </c>
      <c r="M6771" s="3">
        <v>0.40692226370000001</v>
      </c>
      <c r="N6771" s="3">
        <v>0.4090401608</v>
      </c>
      <c r="O6771" s="3"/>
      <c r="P6771" s="3">
        <v>0.41188777440000002</v>
      </c>
      <c r="Q6771" s="3">
        <v>0.41188777440000002</v>
      </c>
      <c r="R6771" s="3">
        <v>0.39559439200000002</v>
      </c>
      <c r="S6771" s="3">
        <v>0.40522074530000002</v>
      </c>
      <c r="T6771" s="3">
        <v>0.40887643730000001</v>
      </c>
      <c r="U6771" s="3">
        <v>0.40522074530000002</v>
      </c>
      <c r="V6771" s="3">
        <v>0.40548408809999997</v>
      </c>
      <c r="W6771" s="3">
        <v>0.38725123890000002</v>
      </c>
      <c r="X6771" s="3">
        <v>0.33351607239999997</v>
      </c>
      <c r="Y6771" s="3">
        <v>0.37672525210000002</v>
      </c>
      <c r="Z6771" s="3"/>
      <c r="AA6771" s="3">
        <v>0.41026381449999999</v>
      </c>
      <c r="AB6771" s="3"/>
      <c r="AC6771" s="3">
        <v>0.4136420267</v>
      </c>
      <c r="AD6771" s="3"/>
      <c r="AE6771" s="3">
        <v>0.40094495660000001</v>
      </c>
      <c r="AF6771" s="3">
        <v>0.40947926439999999</v>
      </c>
      <c r="AG6771" s="3">
        <v>0.3985047847</v>
      </c>
      <c r="AH6771" s="3">
        <v>0.38331892340000001</v>
      </c>
      <c r="AI6771" s="3">
        <v>0.3228322153</v>
      </c>
      <c r="AJ6771" s="3">
        <v>0.40615697540000001</v>
      </c>
      <c r="AK6771" s="3">
        <v>0.41281855680000001</v>
      </c>
    </row>
    <row r="6772" spans="1:37" x14ac:dyDescent="0.3">
      <c r="A6772" s="1">
        <v>44997.479166666664</v>
      </c>
      <c r="B6772">
        <v>2023</v>
      </c>
      <c r="C6772">
        <v>3</v>
      </c>
      <c r="D6772">
        <v>12</v>
      </c>
      <c r="E6772">
        <v>12</v>
      </c>
      <c r="F6772">
        <v>30</v>
      </c>
      <c r="G6772" s="3"/>
      <c r="H6772" s="3"/>
      <c r="I6772" s="3">
        <v>0.41434624060000003</v>
      </c>
      <c r="J6772" s="3">
        <v>0.39147026369999999</v>
      </c>
      <c r="K6772" s="3">
        <v>0.40718688419999999</v>
      </c>
      <c r="L6772" s="3">
        <v>0.38471233329999999</v>
      </c>
      <c r="M6772" s="3">
        <v>0.4117933748</v>
      </c>
      <c r="N6772" s="3">
        <v>0.41434624060000003</v>
      </c>
      <c r="O6772" s="3"/>
      <c r="P6772" s="3">
        <v>0.4164916172</v>
      </c>
      <c r="Q6772" s="3">
        <v>0.4164916172</v>
      </c>
      <c r="R6772" s="3">
        <v>0.38465510850000001</v>
      </c>
      <c r="S6772" s="3">
        <v>0.41032614950000001</v>
      </c>
      <c r="T6772" s="3">
        <v>0.418336561</v>
      </c>
      <c r="U6772" s="3">
        <v>0.41032614950000001</v>
      </c>
      <c r="V6772" s="3">
        <v>0.38823503339999998</v>
      </c>
      <c r="W6772" s="3">
        <v>0.38949391960000002</v>
      </c>
      <c r="X6772" s="3">
        <v>0.31896956980000002</v>
      </c>
      <c r="Y6772" s="3">
        <v>0.36978310559999999</v>
      </c>
      <c r="Z6772" s="3"/>
      <c r="AA6772" s="3">
        <v>0.40630702070000002</v>
      </c>
      <c r="AB6772" s="3"/>
      <c r="AC6772" s="3">
        <v>0.41563958950000002</v>
      </c>
      <c r="AD6772" s="3"/>
      <c r="AE6772" s="3">
        <v>0.38195593230000002</v>
      </c>
      <c r="AF6772" s="3">
        <v>0.42197497569999998</v>
      </c>
      <c r="AG6772" s="3">
        <v>0.39301719280000003</v>
      </c>
      <c r="AH6772" s="3">
        <v>0.3859155863</v>
      </c>
      <c r="AI6772" s="3">
        <v>0.34397548379999998</v>
      </c>
      <c r="AJ6772" s="3">
        <v>0.41182528800000001</v>
      </c>
      <c r="AK6772" s="3">
        <v>0.41471725970000001</v>
      </c>
    </row>
    <row r="6773" spans="1:37" x14ac:dyDescent="0.3">
      <c r="A6773" s="1">
        <v>44997.489583333336</v>
      </c>
      <c r="B6773">
        <v>2023</v>
      </c>
      <c r="C6773">
        <v>3</v>
      </c>
      <c r="D6773">
        <v>12</v>
      </c>
      <c r="E6773">
        <v>12</v>
      </c>
      <c r="F6773">
        <v>45</v>
      </c>
      <c r="G6773" s="3"/>
      <c r="H6773" s="3"/>
      <c r="I6773" s="3">
        <v>0.41108358810000001</v>
      </c>
      <c r="J6773" s="3">
        <v>0.37455325830000002</v>
      </c>
      <c r="K6773" s="3">
        <v>0.39387722219999999</v>
      </c>
      <c r="L6773" s="3">
        <v>0.36876386550000001</v>
      </c>
      <c r="M6773" s="3">
        <v>0.4049203697</v>
      </c>
      <c r="N6773" s="3">
        <v>0.41108358810000001</v>
      </c>
      <c r="O6773" s="3"/>
      <c r="P6773" s="3">
        <v>0.41045757690000001</v>
      </c>
      <c r="Q6773" s="3">
        <v>0.41045757690000001</v>
      </c>
      <c r="R6773" s="3">
        <v>0.38526634479999999</v>
      </c>
      <c r="S6773" s="3">
        <v>0.40743808199999998</v>
      </c>
      <c r="T6773" s="3">
        <v>0.42584971170000002</v>
      </c>
      <c r="U6773" s="3">
        <v>0.40743808199999998</v>
      </c>
      <c r="V6773" s="3">
        <v>0.37022081330000001</v>
      </c>
      <c r="W6773" s="3">
        <v>0.40785270340000002</v>
      </c>
      <c r="X6773" s="3">
        <v>0.32244352679999999</v>
      </c>
      <c r="Y6773" s="3">
        <v>0.36319718629999997</v>
      </c>
      <c r="Z6773" s="3"/>
      <c r="AA6773" s="3">
        <v>0.40002274430000001</v>
      </c>
      <c r="AB6773" s="3"/>
      <c r="AC6773" s="3">
        <v>0.41509680960000001</v>
      </c>
      <c r="AD6773" s="3"/>
      <c r="AE6773" s="3">
        <v>0.36669652250000001</v>
      </c>
      <c r="AF6773" s="3">
        <v>0.43856168620000002</v>
      </c>
      <c r="AG6773" s="3">
        <v>0.39299564170000001</v>
      </c>
      <c r="AH6773" s="3">
        <v>0.39481061569999998</v>
      </c>
      <c r="AI6773" s="3">
        <v>0.34802116160000002</v>
      </c>
      <c r="AJ6773" s="3">
        <v>0.40478792540000003</v>
      </c>
      <c r="AK6773" s="3">
        <v>0.41011368869999998</v>
      </c>
    </row>
    <row r="6774" spans="1:37" x14ac:dyDescent="0.3">
      <c r="A6774" s="1">
        <v>44997.5</v>
      </c>
      <c r="B6774">
        <v>2023</v>
      </c>
      <c r="C6774">
        <v>3</v>
      </c>
      <c r="D6774">
        <v>12</v>
      </c>
      <c r="E6774">
        <v>13</v>
      </c>
      <c r="F6774">
        <v>0</v>
      </c>
      <c r="G6774" s="3"/>
      <c r="H6774" s="3"/>
      <c r="I6774" s="3">
        <v>0.39017465309999999</v>
      </c>
      <c r="J6774" s="3">
        <v>0.34194663009999998</v>
      </c>
      <c r="K6774" s="3">
        <v>0.36575060860000003</v>
      </c>
      <c r="L6774" s="3">
        <v>0.33706318959999998</v>
      </c>
      <c r="M6774" s="3">
        <v>0.37773861910000001</v>
      </c>
      <c r="N6774" s="3">
        <v>0.39017465309999999</v>
      </c>
      <c r="O6774" s="3"/>
      <c r="P6774" s="3">
        <v>0.38371536550000002</v>
      </c>
      <c r="Q6774" s="3">
        <v>0.38371536550000002</v>
      </c>
      <c r="R6774" s="3">
        <v>0.37996248989999998</v>
      </c>
      <c r="S6774" s="3">
        <v>0.38417016079999999</v>
      </c>
      <c r="T6774" s="3">
        <v>0.39895630100000001</v>
      </c>
      <c r="U6774" s="3">
        <v>0.38417016079999999</v>
      </c>
      <c r="V6774" s="3">
        <v>0.34023048519999999</v>
      </c>
      <c r="W6774" s="3">
        <v>0.39631626949999998</v>
      </c>
      <c r="X6774" s="3">
        <v>0.3294591154</v>
      </c>
      <c r="Y6774" s="3">
        <v>0.34227981769999999</v>
      </c>
      <c r="Z6774" s="3"/>
      <c r="AA6774" s="3">
        <v>0.40474025749999998</v>
      </c>
      <c r="AB6774" s="3"/>
      <c r="AC6774" s="3">
        <v>0.40752515760000002</v>
      </c>
      <c r="AD6774" s="3"/>
      <c r="AE6774" s="3">
        <v>0.33470765089999999</v>
      </c>
      <c r="AF6774" s="3">
        <v>0.40835770869999999</v>
      </c>
      <c r="AG6774" s="3">
        <v>0.39631287970000001</v>
      </c>
      <c r="AH6774" s="3">
        <v>0.39799591670000001</v>
      </c>
      <c r="AI6774" s="3">
        <v>0.33624941730000002</v>
      </c>
      <c r="AJ6774" s="3">
        <v>0.38056612249999999</v>
      </c>
      <c r="AK6774" s="3">
        <v>0.40305130449999998</v>
      </c>
    </row>
    <row r="6775" spans="1:37" x14ac:dyDescent="0.3">
      <c r="A6775" s="1">
        <v>44997.510416666664</v>
      </c>
      <c r="B6775">
        <v>2023</v>
      </c>
      <c r="C6775">
        <v>3</v>
      </c>
      <c r="D6775">
        <v>12</v>
      </c>
      <c r="E6775">
        <v>13</v>
      </c>
      <c r="F6775">
        <v>15</v>
      </c>
      <c r="G6775" s="3"/>
      <c r="H6775" s="3"/>
      <c r="I6775" s="3">
        <v>0.36148165360000001</v>
      </c>
      <c r="J6775" s="3">
        <v>0.31995186079999999</v>
      </c>
      <c r="K6775" s="3">
        <v>0.33476925950000003</v>
      </c>
      <c r="L6775" s="3">
        <v>0.32223291840000001</v>
      </c>
      <c r="M6775" s="3">
        <v>0.34705515999999997</v>
      </c>
      <c r="N6775" s="3">
        <v>0.36148165360000001</v>
      </c>
      <c r="O6775" s="3"/>
      <c r="P6775" s="3">
        <v>0.35239261440000003</v>
      </c>
      <c r="Q6775" s="3">
        <v>0.35239261440000003</v>
      </c>
      <c r="R6775" s="3">
        <v>0.38711693139999998</v>
      </c>
      <c r="S6775" s="3">
        <v>0.36989724740000002</v>
      </c>
      <c r="T6775" s="3">
        <v>0.37785190140000002</v>
      </c>
      <c r="U6775" s="3">
        <v>0.36989724740000002</v>
      </c>
      <c r="V6775" s="3">
        <v>0.3284137647</v>
      </c>
      <c r="W6775" s="3">
        <v>0.38072143879999998</v>
      </c>
      <c r="X6775" s="3">
        <v>0.32149435659999998</v>
      </c>
      <c r="Y6775" s="3">
        <v>0.33617193109999999</v>
      </c>
      <c r="Z6775" s="3"/>
      <c r="AA6775" s="3">
        <v>0.40807863100000002</v>
      </c>
      <c r="AB6775" s="3"/>
      <c r="AC6775" s="3">
        <v>0.3914257183</v>
      </c>
      <c r="AD6775" s="3"/>
      <c r="AE6775" s="3">
        <v>0.32145745609999998</v>
      </c>
      <c r="AF6775" s="3">
        <v>0.3798487452</v>
      </c>
      <c r="AG6775" s="3">
        <v>0.40731971239999998</v>
      </c>
      <c r="AH6775" s="3">
        <v>0.39775694290000002</v>
      </c>
      <c r="AI6775" s="3">
        <v>0.31338389550000001</v>
      </c>
      <c r="AJ6775" s="3">
        <v>0.34644082500000001</v>
      </c>
      <c r="AK6775" s="3">
        <v>0.37594616669999997</v>
      </c>
    </row>
    <row r="6776" spans="1:37" x14ac:dyDescent="0.3">
      <c r="A6776" s="1">
        <v>44997.520833333336</v>
      </c>
      <c r="B6776">
        <v>2023</v>
      </c>
      <c r="C6776">
        <v>3</v>
      </c>
      <c r="D6776">
        <v>12</v>
      </c>
      <c r="E6776">
        <v>13</v>
      </c>
      <c r="F6776">
        <v>30</v>
      </c>
      <c r="G6776" s="3"/>
      <c r="H6776" s="3"/>
      <c r="I6776" s="3">
        <v>0.3378071231</v>
      </c>
      <c r="J6776" s="3">
        <v>0.30619690999999999</v>
      </c>
      <c r="K6776" s="3">
        <v>0.31079249539999998</v>
      </c>
      <c r="L6776" s="3">
        <v>0.31557143599999998</v>
      </c>
      <c r="M6776" s="3">
        <v>0.32382009309999998</v>
      </c>
      <c r="N6776" s="3">
        <v>0.3378071231</v>
      </c>
      <c r="O6776" s="3"/>
      <c r="P6776" s="3">
        <v>0.32858445629999999</v>
      </c>
      <c r="Q6776" s="3">
        <v>0.32858445629999999</v>
      </c>
      <c r="R6776" s="3">
        <v>0.38678802239999999</v>
      </c>
      <c r="S6776" s="3">
        <v>0.35238237280000001</v>
      </c>
      <c r="T6776" s="3">
        <v>0.36446600680000002</v>
      </c>
      <c r="U6776" s="3">
        <v>0.35238237280000001</v>
      </c>
      <c r="V6776" s="3">
        <v>0.31811953129999998</v>
      </c>
      <c r="W6776" s="3">
        <v>0.36507878910000002</v>
      </c>
      <c r="X6776" s="3">
        <v>0.31585538260000001</v>
      </c>
      <c r="Y6776" s="3">
        <v>0.32907438519999999</v>
      </c>
      <c r="Z6776" s="3"/>
      <c r="AA6776" s="3">
        <v>0.3994964184</v>
      </c>
      <c r="AB6776" s="3"/>
      <c r="AC6776" s="3">
        <v>0.37231979240000002</v>
      </c>
      <c r="AD6776" s="3"/>
      <c r="AE6776" s="3">
        <v>0.31726564629999998</v>
      </c>
      <c r="AF6776" s="3">
        <v>0.36553495580000001</v>
      </c>
      <c r="AG6776" s="3">
        <v>0.3973014466</v>
      </c>
      <c r="AH6776" s="3">
        <v>0.3714985636</v>
      </c>
      <c r="AI6776" s="3">
        <v>0.2990930141</v>
      </c>
      <c r="AJ6776" s="3">
        <v>0.32270938960000001</v>
      </c>
      <c r="AK6776" s="3">
        <v>0.3506988103</v>
      </c>
    </row>
    <row r="6777" spans="1:37" x14ac:dyDescent="0.3">
      <c r="A6777" s="1">
        <v>44997.53125</v>
      </c>
      <c r="B6777">
        <v>2023</v>
      </c>
      <c r="C6777">
        <v>3</v>
      </c>
      <c r="D6777">
        <v>12</v>
      </c>
      <c r="E6777">
        <v>13</v>
      </c>
      <c r="F6777">
        <v>45</v>
      </c>
      <c r="G6777" s="3"/>
      <c r="H6777" s="3"/>
      <c r="I6777" s="3">
        <v>0.30406966099999999</v>
      </c>
      <c r="J6777" s="3">
        <v>0.288901511</v>
      </c>
      <c r="K6777" s="3">
        <v>0.28460319080000002</v>
      </c>
      <c r="L6777" s="3">
        <v>0.29742131170000002</v>
      </c>
      <c r="M6777" s="3">
        <v>0.29262283179999998</v>
      </c>
      <c r="N6777" s="3">
        <v>0.30406966099999999</v>
      </c>
      <c r="O6777" s="3"/>
      <c r="P6777" s="3">
        <v>0.29733521670000002</v>
      </c>
      <c r="Q6777" s="3">
        <v>0.29733521670000002</v>
      </c>
      <c r="R6777" s="3">
        <v>0.37084557959999997</v>
      </c>
      <c r="S6777" s="3">
        <v>0.32103826990000001</v>
      </c>
      <c r="T6777" s="3">
        <v>0.32954932460000003</v>
      </c>
      <c r="U6777" s="3">
        <v>0.32103826990000001</v>
      </c>
      <c r="V6777" s="3">
        <v>0.29903156780000001</v>
      </c>
      <c r="W6777" s="3">
        <v>0.3323679377</v>
      </c>
      <c r="X6777" s="3">
        <v>0.28014319659999998</v>
      </c>
      <c r="Y6777" s="3">
        <v>0.32199284119999999</v>
      </c>
      <c r="Z6777" s="3"/>
      <c r="AA6777" s="3">
        <v>0.36267890629999999</v>
      </c>
      <c r="AB6777" s="3"/>
      <c r="AC6777" s="3">
        <v>0.3329369445</v>
      </c>
      <c r="AD6777" s="3"/>
      <c r="AE6777" s="3">
        <v>0.29848653159999999</v>
      </c>
      <c r="AF6777" s="3">
        <v>0.32650655080000002</v>
      </c>
      <c r="AG6777" s="3">
        <v>0.36847865219999998</v>
      </c>
      <c r="AH6777" s="3">
        <v>0.3389056896</v>
      </c>
      <c r="AI6777" s="3">
        <v>0.26699281969999999</v>
      </c>
      <c r="AJ6777" s="3">
        <v>0.29117697660000003</v>
      </c>
      <c r="AK6777" s="3">
        <v>0.3120896541</v>
      </c>
    </row>
    <row r="6778" spans="1:37" x14ac:dyDescent="0.3">
      <c r="A6778" s="1">
        <v>44997.541666666664</v>
      </c>
      <c r="B6778">
        <v>2023</v>
      </c>
      <c r="C6778">
        <v>3</v>
      </c>
      <c r="D6778">
        <v>12</v>
      </c>
      <c r="E6778">
        <v>14</v>
      </c>
      <c r="F6778">
        <v>0</v>
      </c>
      <c r="G6778" s="3"/>
      <c r="H6778" s="3"/>
      <c r="I6778" s="3">
        <v>0.28249073930000002</v>
      </c>
      <c r="J6778" s="3">
        <v>0.26950646070000001</v>
      </c>
      <c r="K6778" s="3">
        <v>0.2672414695</v>
      </c>
      <c r="L6778" s="3">
        <v>0.27083414820000001</v>
      </c>
      <c r="M6778" s="3">
        <v>0.2775115366</v>
      </c>
      <c r="N6778" s="3">
        <v>0.28249073930000002</v>
      </c>
      <c r="O6778" s="3"/>
      <c r="P6778" s="3">
        <v>0.27957800300000002</v>
      </c>
      <c r="Q6778" s="3">
        <v>0.27957800300000002</v>
      </c>
      <c r="R6778" s="3">
        <v>0.34423382930000002</v>
      </c>
      <c r="S6778" s="3">
        <v>0.2895594615</v>
      </c>
      <c r="T6778" s="3">
        <v>0.30555044889999999</v>
      </c>
      <c r="U6778" s="3">
        <v>0.2895594615</v>
      </c>
      <c r="V6778" s="3">
        <v>0.27096072300000001</v>
      </c>
      <c r="W6778" s="3">
        <v>0.30759769219999999</v>
      </c>
      <c r="X6778" s="3">
        <v>0.25664181889999998</v>
      </c>
      <c r="Y6778" s="3">
        <v>0.31248368999999998</v>
      </c>
      <c r="Z6778" s="3"/>
      <c r="AA6778" s="3">
        <v>0.32480214460000001</v>
      </c>
      <c r="AB6778" s="3"/>
      <c r="AC6778" s="3">
        <v>0.298893562</v>
      </c>
      <c r="AD6778" s="3"/>
      <c r="AE6778" s="3">
        <v>0.26891331590000001</v>
      </c>
      <c r="AF6778" s="3">
        <v>0.3003639823</v>
      </c>
      <c r="AG6778" s="3">
        <v>0.33360794230000002</v>
      </c>
      <c r="AH6778" s="3">
        <v>0.30836286019999998</v>
      </c>
      <c r="AI6778" s="3">
        <v>0.26841655879999998</v>
      </c>
      <c r="AJ6778" s="3">
        <v>0.2751528553</v>
      </c>
      <c r="AK6778" s="3">
        <v>0.2845503995</v>
      </c>
    </row>
    <row r="6779" spans="1:37" x14ac:dyDescent="0.3">
      <c r="A6779" s="1">
        <v>44997.552083333336</v>
      </c>
      <c r="B6779">
        <v>2023</v>
      </c>
      <c r="C6779">
        <v>3</v>
      </c>
      <c r="D6779">
        <v>12</v>
      </c>
      <c r="E6779">
        <v>14</v>
      </c>
      <c r="F6779">
        <v>15</v>
      </c>
      <c r="G6779" s="3"/>
      <c r="H6779" s="3"/>
      <c r="I6779" s="3">
        <v>0.25400743079999999</v>
      </c>
      <c r="J6779" s="3">
        <v>0.22036268079999999</v>
      </c>
      <c r="K6779" s="3">
        <v>0.23884965590000001</v>
      </c>
      <c r="L6779" s="3">
        <v>0.21862287520000001</v>
      </c>
      <c r="M6779" s="3">
        <v>0.24681723189999999</v>
      </c>
      <c r="N6779" s="3">
        <v>0.25400743079999999</v>
      </c>
      <c r="O6779" s="3"/>
      <c r="P6779" s="3">
        <v>0.25184373399999999</v>
      </c>
      <c r="Q6779" s="3">
        <v>0.25184373399999999</v>
      </c>
      <c r="R6779" s="3">
        <v>0.30901071340000003</v>
      </c>
      <c r="S6779" s="3">
        <v>0.27184941620000003</v>
      </c>
      <c r="T6779" s="3">
        <v>0.276287689</v>
      </c>
      <c r="U6779" s="3">
        <v>0.27184941620000003</v>
      </c>
      <c r="V6779" s="3">
        <v>0.21988761000000001</v>
      </c>
      <c r="W6779" s="3">
        <v>0.28039857610000002</v>
      </c>
      <c r="X6779" s="3">
        <v>0.22371069800000001</v>
      </c>
      <c r="Y6779" s="3">
        <v>0.28163564860000001</v>
      </c>
      <c r="Z6779" s="3"/>
      <c r="AA6779" s="3">
        <v>0.28721815960000002</v>
      </c>
      <c r="AB6779" s="3"/>
      <c r="AC6779" s="3">
        <v>0.26615015539999998</v>
      </c>
      <c r="AD6779" s="3"/>
      <c r="AE6779" s="3">
        <v>0.21688473259999999</v>
      </c>
      <c r="AF6779" s="3">
        <v>0.27434508390000001</v>
      </c>
      <c r="AG6779" s="3">
        <v>0.29719257770000002</v>
      </c>
      <c r="AH6779" s="3">
        <v>0.27662935150000001</v>
      </c>
      <c r="AI6779" s="3">
        <v>0.24494361049999999</v>
      </c>
      <c r="AJ6779" s="3">
        <v>0.2460876528</v>
      </c>
      <c r="AK6779" s="3">
        <v>0.25286357659999997</v>
      </c>
    </row>
    <row r="6780" spans="1:37" x14ac:dyDescent="0.3">
      <c r="A6780" s="1">
        <v>44997.5625</v>
      </c>
      <c r="B6780">
        <v>2023</v>
      </c>
      <c r="C6780">
        <v>3</v>
      </c>
      <c r="D6780">
        <v>12</v>
      </c>
      <c r="E6780">
        <v>14</v>
      </c>
      <c r="F6780">
        <v>30</v>
      </c>
      <c r="G6780" s="3"/>
      <c r="H6780" s="3"/>
      <c r="I6780" s="3">
        <v>0.23316032689999999</v>
      </c>
      <c r="J6780" s="3">
        <v>0.21644121229999999</v>
      </c>
      <c r="K6780" s="3">
        <v>0.22048596679999999</v>
      </c>
      <c r="L6780" s="3">
        <v>0.21835900280000001</v>
      </c>
      <c r="M6780" s="3">
        <v>0.22890796829999999</v>
      </c>
      <c r="N6780" s="3">
        <v>0.23316032689999999</v>
      </c>
      <c r="O6780" s="3"/>
      <c r="P6780" s="3">
        <v>0.2346537796</v>
      </c>
      <c r="Q6780" s="3">
        <v>0.2346537796</v>
      </c>
      <c r="R6780" s="3">
        <v>0.2961235197</v>
      </c>
      <c r="S6780" s="3">
        <v>0.2511354408</v>
      </c>
      <c r="T6780" s="3">
        <v>0.25727864989999999</v>
      </c>
      <c r="U6780" s="3">
        <v>0.2511354408</v>
      </c>
      <c r="V6780" s="3">
        <v>0.21259695910000001</v>
      </c>
      <c r="W6780" s="3">
        <v>0.2664183973</v>
      </c>
      <c r="X6780" s="3">
        <v>0.21241896330000001</v>
      </c>
      <c r="Y6780" s="3">
        <v>0.26933035170000003</v>
      </c>
      <c r="Z6780" s="3"/>
      <c r="AA6780" s="3">
        <v>0.26062917340000002</v>
      </c>
      <c r="AB6780" s="3"/>
      <c r="AC6780" s="3">
        <v>0.24464342580000001</v>
      </c>
      <c r="AD6780" s="3"/>
      <c r="AE6780" s="3">
        <v>0.22065616800000001</v>
      </c>
      <c r="AF6780" s="3">
        <v>0.252649507</v>
      </c>
      <c r="AG6780" s="3">
        <v>0.28185632939999999</v>
      </c>
      <c r="AH6780" s="3">
        <v>0.26839002789999999</v>
      </c>
      <c r="AI6780" s="3">
        <v>0.20768484840000001</v>
      </c>
      <c r="AJ6780" s="3">
        <v>0.22642356490000001</v>
      </c>
      <c r="AK6780" s="3">
        <v>0.22877118539999999</v>
      </c>
    </row>
    <row r="6781" spans="1:37" x14ac:dyDescent="0.3">
      <c r="A6781" s="1">
        <v>44997.572916666664</v>
      </c>
      <c r="B6781">
        <v>2023</v>
      </c>
      <c r="C6781">
        <v>3</v>
      </c>
      <c r="D6781">
        <v>12</v>
      </c>
      <c r="E6781">
        <v>14</v>
      </c>
      <c r="F6781">
        <v>45</v>
      </c>
      <c r="G6781" s="3"/>
      <c r="H6781" s="3"/>
      <c r="I6781" s="3">
        <v>0.20860902749999999</v>
      </c>
      <c r="J6781" s="3">
        <v>0.22024884989999999</v>
      </c>
      <c r="K6781" s="3">
        <v>0.1955261824</v>
      </c>
      <c r="L6781" s="3">
        <v>0.23636596330000001</v>
      </c>
      <c r="M6781" s="3">
        <v>0.20329460830000001</v>
      </c>
      <c r="N6781" s="3">
        <v>0.20860902749999999</v>
      </c>
      <c r="O6781" s="3"/>
      <c r="P6781" s="3">
        <v>0.20771441509999999</v>
      </c>
      <c r="Q6781" s="3">
        <v>0.20771441509999999</v>
      </c>
      <c r="R6781" s="3">
        <v>0.28300870410000001</v>
      </c>
      <c r="S6781" s="3">
        <v>0.22890830549999999</v>
      </c>
      <c r="T6781" s="3">
        <v>0.23409455700000001</v>
      </c>
      <c r="U6781" s="3">
        <v>0.22890830549999999</v>
      </c>
      <c r="V6781" s="3">
        <v>0.2359296863</v>
      </c>
      <c r="W6781" s="3">
        <v>0.26405416529999998</v>
      </c>
      <c r="X6781" s="3">
        <v>0.20167530710000001</v>
      </c>
      <c r="Y6781" s="3">
        <v>0.24643147779999999</v>
      </c>
      <c r="Z6781" s="3"/>
      <c r="AA6781" s="3">
        <v>0.24506876650000001</v>
      </c>
      <c r="AB6781" s="3"/>
      <c r="AC6781" s="3">
        <v>0.22437235080000001</v>
      </c>
      <c r="AD6781" s="3"/>
      <c r="AE6781" s="3">
        <v>0.24017454790000001</v>
      </c>
      <c r="AF6781" s="3">
        <v>0.22967746050000001</v>
      </c>
      <c r="AG6781" s="3">
        <v>0.2774371893</v>
      </c>
      <c r="AH6781" s="3">
        <v>0.26871862349999998</v>
      </c>
      <c r="AI6781" s="3">
        <v>0.19907333059999999</v>
      </c>
      <c r="AJ6781" s="3">
        <v>0.198368987</v>
      </c>
      <c r="AK6781" s="3">
        <v>0.20248926519999999</v>
      </c>
    </row>
    <row r="6782" spans="1:37" x14ac:dyDescent="0.3">
      <c r="A6782" s="1">
        <v>44997.583333333336</v>
      </c>
      <c r="B6782">
        <v>2023</v>
      </c>
      <c r="C6782">
        <v>3</v>
      </c>
      <c r="D6782">
        <v>12</v>
      </c>
      <c r="E6782">
        <v>15</v>
      </c>
      <c r="F6782">
        <v>0</v>
      </c>
      <c r="G6782" s="3"/>
      <c r="H6782" s="3"/>
      <c r="I6782" s="3">
        <v>0.1921576066</v>
      </c>
      <c r="J6782" s="3">
        <v>0.209347582</v>
      </c>
      <c r="K6782" s="3">
        <v>0.18393112610000001</v>
      </c>
      <c r="L6782" s="3">
        <v>0.22290363120000001</v>
      </c>
      <c r="M6782" s="3">
        <v>0.18618851589999999</v>
      </c>
      <c r="N6782" s="3">
        <v>0.1921576066</v>
      </c>
      <c r="O6782" s="3"/>
      <c r="P6782" s="3">
        <v>0.18737573199999999</v>
      </c>
      <c r="Q6782" s="3">
        <v>0.18737573199999999</v>
      </c>
      <c r="R6782" s="3">
        <v>0.25149698990000002</v>
      </c>
      <c r="S6782" s="3">
        <v>0.2070044841</v>
      </c>
      <c r="T6782" s="3">
        <v>0.20903643590000001</v>
      </c>
      <c r="U6782" s="3">
        <v>0.2070044841</v>
      </c>
      <c r="V6782" s="3">
        <v>0.22667680879999999</v>
      </c>
      <c r="W6782" s="3">
        <v>0.22595614259999999</v>
      </c>
      <c r="X6782" s="3">
        <v>0.1771889992</v>
      </c>
      <c r="Y6782" s="3">
        <v>0.228297589</v>
      </c>
      <c r="Z6782" s="3"/>
      <c r="AA6782" s="3">
        <v>0.22435894710000001</v>
      </c>
      <c r="AB6782" s="3"/>
      <c r="AC6782" s="3">
        <v>0.20483857</v>
      </c>
      <c r="AD6782" s="3"/>
      <c r="AE6782" s="3">
        <v>0.2284290544</v>
      </c>
      <c r="AF6782" s="3">
        <v>0.21177262669999999</v>
      </c>
      <c r="AG6782" s="3">
        <v>0.2476851206</v>
      </c>
      <c r="AH6782" s="3">
        <v>0.2368117991</v>
      </c>
      <c r="AI6782" s="3">
        <v>0.18205252159999999</v>
      </c>
      <c r="AJ6782" s="3">
        <v>0.18219319349999999</v>
      </c>
      <c r="AK6782" s="3">
        <v>0.19004555209999999</v>
      </c>
    </row>
    <row r="6783" spans="1:37" x14ac:dyDescent="0.3">
      <c r="A6783" s="1">
        <v>44997.59375</v>
      </c>
      <c r="B6783">
        <v>2023</v>
      </c>
      <c r="C6783">
        <v>3</v>
      </c>
      <c r="D6783">
        <v>12</v>
      </c>
      <c r="E6783">
        <v>15</v>
      </c>
      <c r="F6783">
        <v>15</v>
      </c>
      <c r="G6783" s="3"/>
      <c r="H6783" s="3"/>
      <c r="I6783" s="3">
        <v>0.18283851800000001</v>
      </c>
      <c r="J6783" s="3">
        <v>0.19815117090000001</v>
      </c>
      <c r="K6783" s="3">
        <v>0.17773138860000001</v>
      </c>
      <c r="L6783" s="3">
        <v>0.2128399426</v>
      </c>
      <c r="M6783" s="3">
        <v>0.177137879</v>
      </c>
      <c r="N6783" s="3">
        <v>0.18283851800000001</v>
      </c>
      <c r="O6783" s="3"/>
      <c r="P6783" s="3">
        <v>0.17779059990000001</v>
      </c>
      <c r="Q6783" s="3">
        <v>0.17779059990000001</v>
      </c>
      <c r="R6783" s="3">
        <v>0.22062897710000001</v>
      </c>
      <c r="S6783" s="3">
        <v>0.2044174641</v>
      </c>
      <c r="T6783" s="3">
        <v>0.19430421640000001</v>
      </c>
      <c r="U6783" s="3">
        <v>0.2044174641</v>
      </c>
      <c r="V6783" s="3">
        <v>0.21573985500000001</v>
      </c>
      <c r="W6783" s="3">
        <v>0.2057268988</v>
      </c>
      <c r="X6783" s="3">
        <v>0.1787131995</v>
      </c>
      <c r="Y6783" s="3">
        <v>0.20800194820000001</v>
      </c>
      <c r="Z6783" s="3"/>
      <c r="AA6783" s="3">
        <v>0.2082924676</v>
      </c>
      <c r="AB6783" s="3"/>
      <c r="AC6783" s="3">
        <v>0.19272487120000001</v>
      </c>
      <c r="AD6783" s="3"/>
      <c r="AE6783" s="3">
        <v>0.213856251</v>
      </c>
      <c r="AF6783" s="3">
        <v>0.1927332014</v>
      </c>
      <c r="AG6783" s="3">
        <v>0.21637088860000001</v>
      </c>
      <c r="AH6783" s="3">
        <v>0.21023658370000001</v>
      </c>
      <c r="AI6783" s="3">
        <v>0.1839998316</v>
      </c>
      <c r="AJ6783" s="3">
        <v>0.1752157641</v>
      </c>
      <c r="AK6783" s="3">
        <v>0.18169999549999999</v>
      </c>
    </row>
    <row r="6784" spans="1:37" x14ac:dyDescent="0.3">
      <c r="A6784" s="1">
        <v>44997.604166666664</v>
      </c>
      <c r="B6784">
        <v>2023</v>
      </c>
      <c r="C6784">
        <v>3</v>
      </c>
      <c r="D6784">
        <v>12</v>
      </c>
      <c r="E6784">
        <v>15</v>
      </c>
      <c r="F6784">
        <v>30</v>
      </c>
      <c r="G6784" s="3"/>
      <c r="H6784" s="3"/>
      <c r="I6784" s="3">
        <v>0.17355075110000001</v>
      </c>
      <c r="J6784" s="3">
        <v>0.18774054940000001</v>
      </c>
      <c r="K6784" s="3">
        <v>0.1729178012</v>
      </c>
      <c r="L6784" s="3">
        <v>0.1916343499</v>
      </c>
      <c r="M6784" s="3">
        <v>0.17281167419999999</v>
      </c>
      <c r="N6784" s="3">
        <v>0.17355075110000001</v>
      </c>
      <c r="O6784" s="3"/>
      <c r="P6784" s="3">
        <v>0.175920204</v>
      </c>
      <c r="Q6784" s="3">
        <v>0.175920204</v>
      </c>
      <c r="R6784" s="3">
        <v>0.1940765673</v>
      </c>
      <c r="S6784" s="3">
        <v>0.19027821440000001</v>
      </c>
      <c r="T6784" s="3">
        <v>0.18615951489999999</v>
      </c>
      <c r="U6784" s="3">
        <v>0.19027821440000001</v>
      </c>
      <c r="V6784" s="3">
        <v>0.1928127275</v>
      </c>
      <c r="W6784" s="3">
        <v>0.19626381309999999</v>
      </c>
      <c r="X6784" s="3">
        <v>0.17913105030000001</v>
      </c>
      <c r="Y6784" s="3">
        <v>0.1931290038</v>
      </c>
      <c r="Z6784" s="3"/>
      <c r="AA6784" s="3">
        <v>0.1800280226</v>
      </c>
      <c r="AB6784" s="3"/>
      <c r="AC6784" s="3">
        <v>0.17355192089999999</v>
      </c>
      <c r="AD6784" s="3"/>
      <c r="AE6784" s="3">
        <v>0.18894114079999999</v>
      </c>
      <c r="AF6784" s="3">
        <v>0.17680431720000001</v>
      </c>
      <c r="AG6784" s="3">
        <v>0.18855169369999999</v>
      </c>
      <c r="AH6784" s="3">
        <v>0.1934011071</v>
      </c>
      <c r="AI6784" s="3">
        <v>0.16442048349999999</v>
      </c>
      <c r="AJ6784" s="3">
        <v>0.16867936789999999</v>
      </c>
      <c r="AK6784" s="3">
        <v>0.162659254</v>
      </c>
    </row>
    <row r="6785" spans="1:37" x14ac:dyDescent="0.3">
      <c r="A6785" s="1">
        <v>44997.614583333336</v>
      </c>
      <c r="B6785">
        <v>2023</v>
      </c>
      <c r="C6785">
        <v>3</v>
      </c>
      <c r="D6785">
        <v>12</v>
      </c>
      <c r="E6785">
        <v>15</v>
      </c>
      <c r="F6785">
        <v>45</v>
      </c>
      <c r="G6785" s="3"/>
      <c r="H6785" s="3"/>
      <c r="I6785" s="3">
        <v>0.18418902279999999</v>
      </c>
      <c r="J6785" s="3">
        <v>0.18145502629999999</v>
      </c>
      <c r="K6785" s="3">
        <v>0.1858064971</v>
      </c>
      <c r="L6785" s="3">
        <v>0.17612495319999999</v>
      </c>
      <c r="M6785" s="3">
        <v>0.18613911899999999</v>
      </c>
      <c r="N6785" s="3">
        <v>0.18418902279999999</v>
      </c>
      <c r="O6785" s="3"/>
      <c r="P6785" s="3">
        <v>0.19038592360000001</v>
      </c>
      <c r="Q6785" s="3">
        <v>0.19038592360000001</v>
      </c>
      <c r="R6785" s="3">
        <v>0.1711644812</v>
      </c>
      <c r="S6785" s="3">
        <v>0.1737839373</v>
      </c>
      <c r="T6785" s="3">
        <v>0.18751743830000001</v>
      </c>
      <c r="U6785" s="3">
        <v>0.1737839373</v>
      </c>
      <c r="V6785" s="3">
        <v>0.17546890439999999</v>
      </c>
      <c r="W6785" s="3">
        <v>0.16514676340000001</v>
      </c>
      <c r="X6785" s="3">
        <v>0.1676887269</v>
      </c>
      <c r="Y6785" s="3">
        <v>0.1752046028</v>
      </c>
      <c r="Z6785" s="3"/>
      <c r="AA6785" s="3">
        <v>0.15680690489999999</v>
      </c>
      <c r="AB6785" s="3"/>
      <c r="AC6785" s="3">
        <v>0.17263897010000001</v>
      </c>
      <c r="AD6785" s="3"/>
      <c r="AE6785" s="3">
        <v>0.17600949900000001</v>
      </c>
      <c r="AF6785" s="3">
        <v>0.1937359874</v>
      </c>
      <c r="AG6785" s="3">
        <v>0.1659112023</v>
      </c>
      <c r="AH6785" s="3">
        <v>0.16854593679999999</v>
      </c>
      <c r="AI6785" s="3">
        <v>0.13578650749999999</v>
      </c>
      <c r="AJ6785" s="3">
        <v>0.18524171480000001</v>
      </c>
      <c r="AK6785" s="3">
        <v>0.17512903290000001</v>
      </c>
    </row>
    <row r="6786" spans="1:37" x14ac:dyDescent="0.3">
      <c r="A6786" s="1">
        <v>44997.625</v>
      </c>
      <c r="B6786">
        <v>2023</v>
      </c>
      <c r="C6786">
        <v>3</v>
      </c>
      <c r="D6786">
        <v>12</v>
      </c>
      <c r="E6786">
        <v>16</v>
      </c>
      <c r="F6786">
        <v>0</v>
      </c>
      <c r="G6786" s="3"/>
      <c r="H6786" s="3"/>
      <c r="I6786" s="3">
        <v>0.16741294270000001</v>
      </c>
      <c r="J6786" s="3">
        <v>0.16267392350000001</v>
      </c>
      <c r="K6786" s="3">
        <v>0.16869266669999999</v>
      </c>
      <c r="L6786" s="3">
        <v>0.1585302217</v>
      </c>
      <c r="M6786" s="3">
        <v>0.17051391129999999</v>
      </c>
      <c r="N6786" s="3">
        <v>0.16741294270000001</v>
      </c>
      <c r="O6786" s="3"/>
      <c r="P6786" s="3">
        <v>0.17177946999999999</v>
      </c>
      <c r="Q6786" s="3">
        <v>0.17177946999999999</v>
      </c>
      <c r="R6786" s="3">
        <v>0.14453647920000001</v>
      </c>
      <c r="S6786" s="3">
        <v>0.1562793549</v>
      </c>
      <c r="T6786" s="3">
        <v>0.1679130224</v>
      </c>
      <c r="U6786" s="3">
        <v>0.1562793549</v>
      </c>
      <c r="V6786" s="3">
        <v>0.15816526689999999</v>
      </c>
      <c r="W6786" s="3">
        <v>0.15648223580000001</v>
      </c>
      <c r="X6786" s="3">
        <v>0.14647985550000001</v>
      </c>
      <c r="Y6786" s="3">
        <v>0.148573029</v>
      </c>
      <c r="Z6786" s="3"/>
      <c r="AA6786" s="3">
        <v>0.13214008660000001</v>
      </c>
      <c r="AB6786" s="3"/>
      <c r="AC6786" s="3">
        <v>0.1577698844</v>
      </c>
      <c r="AD6786" s="3"/>
      <c r="AE6786" s="3">
        <v>0.16057362729999999</v>
      </c>
      <c r="AF6786" s="3">
        <v>0.17309326150000001</v>
      </c>
      <c r="AG6786" s="3">
        <v>0.13689339640000001</v>
      </c>
      <c r="AH6786" s="3">
        <v>0.14391466689999999</v>
      </c>
      <c r="AI6786" s="3">
        <v>0.15403545760000001</v>
      </c>
      <c r="AJ6786" s="3">
        <v>0.17174490410000001</v>
      </c>
      <c r="AK6786" s="3">
        <v>0.16133005889999999</v>
      </c>
    </row>
    <row r="6787" spans="1:37" x14ac:dyDescent="0.3">
      <c r="A6787" s="1">
        <v>44997.635416666664</v>
      </c>
      <c r="B6787">
        <v>2023</v>
      </c>
      <c r="C6787">
        <v>3</v>
      </c>
      <c r="D6787">
        <v>12</v>
      </c>
      <c r="E6787">
        <v>16</v>
      </c>
      <c r="F6787">
        <v>15</v>
      </c>
      <c r="G6787" s="3"/>
      <c r="H6787" s="3"/>
      <c r="I6787" s="3">
        <v>0.1421332679</v>
      </c>
      <c r="J6787" s="3">
        <v>0.13793729630000001</v>
      </c>
      <c r="K6787" s="3">
        <v>0.13960726900000001</v>
      </c>
      <c r="L6787" s="3">
        <v>0.1364973196</v>
      </c>
      <c r="M6787" s="3">
        <v>0.14452867599999999</v>
      </c>
      <c r="N6787" s="3">
        <v>0.1421332679</v>
      </c>
      <c r="O6787" s="3"/>
      <c r="P6787" s="3">
        <v>0.1425152053</v>
      </c>
      <c r="Q6787" s="3">
        <v>0.1425152053</v>
      </c>
      <c r="R6787" s="3">
        <v>0.1186416674</v>
      </c>
      <c r="S6787" s="3">
        <v>0.13324654850000001</v>
      </c>
      <c r="T6787" s="3">
        <v>0.13949821309999999</v>
      </c>
      <c r="U6787" s="3">
        <v>0.13324654850000001</v>
      </c>
      <c r="V6787" s="3">
        <v>0.1362157719</v>
      </c>
      <c r="W6787" s="3">
        <v>0.12806455680000001</v>
      </c>
      <c r="X6787" s="3">
        <v>0.1208124726</v>
      </c>
      <c r="Y6787" s="3">
        <v>0.1313689864</v>
      </c>
      <c r="Z6787" s="3"/>
      <c r="AA6787" s="3">
        <v>0.1226263398</v>
      </c>
      <c r="AB6787" s="3"/>
      <c r="AC6787" s="3">
        <v>0.13658619359999999</v>
      </c>
      <c r="AD6787" s="3"/>
      <c r="AE6787" s="3">
        <v>0.1383303102</v>
      </c>
      <c r="AF6787" s="3">
        <v>0.1390162754</v>
      </c>
      <c r="AG6787" s="3">
        <v>0.114727814</v>
      </c>
      <c r="AH6787" s="3">
        <v>0.1233926632</v>
      </c>
      <c r="AI6787" s="3">
        <v>0.1175313804</v>
      </c>
      <c r="AJ6787" s="3">
        <v>0.14790354419999999</v>
      </c>
      <c r="AK6787" s="3">
        <v>0.1451264699</v>
      </c>
    </row>
    <row r="6788" spans="1:37" x14ac:dyDescent="0.3">
      <c r="A6788" s="1">
        <v>44997.645833333336</v>
      </c>
      <c r="B6788">
        <v>2023</v>
      </c>
      <c r="C6788">
        <v>3</v>
      </c>
      <c r="D6788">
        <v>12</v>
      </c>
      <c r="E6788">
        <v>16</v>
      </c>
      <c r="F6788">
        <v>30</v>
      </c>
      <c r="G6788" s="3"/>
      <c r="H6788" s="3"/>
      <c r="I6788" s="3">
        <v>0.1129989986</v>
      </c>
      <c r="J6788" s="3">
        <v>0.1128391498</v>
      </c>
      <c r="K6788" s="3">
        <v>0.1075678825</v>
      </c>
      <c r="L6788" s="3">
        <v>0.11584151030000001</v>
      </c>
      <c r="M6788" s="3">
        <v>0.1127749981</v>
      </c>
      <c r="N6788" s="3">
        <v>0.1129989986</v>
      </c>
      <c r="O6788" s="3"/>
      <c r="P6788" s="3">
        <v>0.1108945195</v>
      </c>
      <c r="Q6788" s="3">
        <v>0.1108945195</v>
      </c>
      <c r="R6788" s="3">
        <v>0.1112506808</v>
      </c>
      <c r="S6788" s="3">
        <v>0.1087014704</v>
      </c>
      <c r="T6788" s="3">
        <v>0.1165148926</v>
      </c>
      <c r="U6788" s="3">
        <v>0.1087014704</v>
      </c>
      <c r="V6788" s="3">
        <v>0.1139606316</v>
      </c>
      <c r="W6788" s="3">
        <v>0.11486345489999999</v>
      </c>
      <c r="X6788" s="3">
        <v>0.1042813646</v>
      </c>
      <c r="Y6788" s="3">
        <v>0.120820548</v>
      </c>
      <c r="Z6788" s="3"/>
      <c r="AA6788" s="3">
        <v>0.11139654879999999</v>
      </c>
      <c r="AB6788" s="3"/>
      <c r="AC6788" s="3">
        <v>0.11542554789999999</v>
      </c>
      <c r="AD6788" s="3"/>
      <c r="AE6788" s="3">
        <v>0.1183439595</v>
      </c>
      <c r="AF6788" s="3">
        <v>0.1183407679</v>
      </c>
      <c r="AG6788" s="3">
        <v>0.11082950110000001</v>
      </c>
      <c r="AH6788" s="3">
        <v>0.1167892202</v>
      </c>
      <c r="AI6788" s="3">
        <v>0.1045352204</v>
      </c>
      <c r="AJ6788" s="3">
        <v>0.11373253680000001</v>
      </c>
      <c r="AK6788" s="3">
        <v>0.1166310512</v>
      </c>
    </row>
    <row r="6789" spans="1:37" x14ac:dyDescent="0.3">
      <c r="A6789" s="1">
        <v>44997.65625</v>
      </c>
      <c r="B6789">
        <v>2023</v>
      </c>
      <c r="C6789">
        <v>3</v>
      </c>
      <c r="D6789">
        <v>12</v>
      </c>
      <c r="E6789">
        <v>16</v>
      </c>
      <c r="F6789">
        <v>45</v>
      </c>
      <c r="G6789" s="3"/>
      <c r="H6789" s="3"/>
      <c r="I6789" s="3">
        <v>8.5300136700000001E-2</v>
      </c>
      <c r="J6789" s="3">
        <v>8.3939889899999995E-2</v>
      </c>
      <c r="K6789" s="3">
        <v>7.9172346000000005E-2</v>
      </c>
      <c r="L6789" s="3">
        <v>8.6924424400000005E-2</v>
      </c>
      <c r="M6789" s="3">
        <v>8.2932560899999994E-2</v>
      </c>
      <c r="N6789" s="3">
        <v>8.5300136700000001E-2</v>
      </c>
      <c r="O6789" s="3"/>
      <c r="P6789" s="3">
        <v>8.2878641700000005E-2</v>
      </c>
      <c r="Q6789" s="3">
        <v>8.2878641700000005E-2</v>
      </c>
      <c r="R6789" s="3">
        <v>9.5591765499999995E-2</v>
      </c>
      <c r="S6789" s="3">
        <v>8.4561836400000007E-2</v>
      </c>
      <c r="T6789" s="3">
        <v>9.2414810999999999E-2</v>
      </c>
      <c r="U6789" s="3">
        <v>8.4561836400000007E-2</v>
      </c>
      <c r="V6789" s="3">
        <v>8.4765427700000007E-2</v>
      </c>
      <c r="W6789" s="3">
        <v>0.100033028</v>
      </c>
      <c r="X6789" s="3">
        <v>8.9477988899999999E-2</v>
      </c>
      <c r="Y6789" s="3">
        <v>9.8524008600000004E-2</v>
      </c>
      <c r="Z6789" s="3"/>
      <c r="AA6789" s="3">
        <v>9.2464131599999999E-2</v>
      </c>
      <c r="AB6789" s="3"/>
      <c r="AC6789" s="3">
        <v>9.2153961300000004E-2</v>
      </c>
      <c r="AD6789" s="3"/>
      <c r="AE6789" s="3">
        <v>8.87893243E-2</v>
      </c>
      <c r="AF6789" s="3">
        <v>9.35749211E-2</v>
      </c>
      <c r="AG6789" s="3">
        <v>9.9297387000000001E-2</v>
      </c>
      <c r="AH6789" s="3">
        <v>0.1012642698</v>
      </c>
      <c r="AI6789" s="3">
        <v>8.8065241500000002E-2</v>
      </c>
      <c r="AJ6789" s="3">
        <v>8.1706088699999999E-2</v>
      </c>
      <c r="AK6789" s="3">
        <v>8.7044680099999994E-2</v>
      </c>
    </row>
    <row r="6790" spans="1:37" x14ac:dyDescent="0.3">
      <c r="A6790" s="1">
        <v>44997.666666666664</v>
      </c>
      <c r="B6790">
        <v>2023</v>
      </c>
      <c r="C6790">
        <v>3</v>
      </c>
      <c r="D6790">
        <v>12</v>
      </c>
      <c r="E6790">
        <v>17</v>
      </c>
      <c r="F6790">
        <v>0</v>
      </c>
      <c r="G6790" s="3"/>
      <c r="H6790" s="3"/>
      <c r="I6790" s="3">
        <v>6.4933774900000005E-2</v>
      </c>
      <c r="J6790" s="3">
        <v>6.5757243699999995E-2</v>
      </c>
      <c r="K6790" s="3">
        <v>6.03583179E-2</v>
      </c>
      <c r="L6790" s="3">
        <v>6.8265569799999995E-2</v>
      </c>
      <c r="M6790" s="3">
        <v>6.2302705299999997E-2</v>
      </c>
      <c r="N6790" s="3">
        <v>6.4933774900000005E-2</v>
      </c>
      <c r="O6790" s="3"/>
      <c r="P6790" s="3">
        <v>6.2744186800000004E-2</v>
      </c>
      <c r="Q6790" s="3">
        <v>6.2744186800000004E-2</v>
      </c>
      <c r="R6790" s="3">
        <v>8.4296580199999999E-2</v>
      </c>
      <c r="S6790" s="3">
        <v>6.02325664E-2</v>
      </c>
      <c r="T6790" s="3">
        <v>6.7042776400000004E-2</v>
      </c>
      <c r="U6790" s="3">
        <v>6.02325664E-2</v>
      </c>
      <c r="V6790" s="3">
        <v>6.5594442700000005E-2</v>
      </c>
      <c r="W6790" s="3">
        <v>7.5368339000000006E-2</v>
      </c>
      <c r="X6790" s="3">
        <v>7.6687621900000003E-2</v>
      </c>
      <c r="Y6790" s="3">
        <v>8.3415926500000001E-2</v>
      </c>
      <c r="Z6790" s="3"/>
      <c r="AA6790" s="3">
        <v>7.6091793099999999E-2</v>
      </c>
      <c r="AB6790" s="3"/>
      <c r="AC6790" s="3">
        <v>7.1058267499999994E-2</v>
      </c>
      <c r="AD6790" s="3"/>
      <c r="AE6790" s="3">
        <v>6.9352108499999995E-2</v>
      </c>
      <c r="AF6790" s="3">
        <v>6.9880835599999996E-2</v>
      </c>
      <c r="AG6790" s="3">
        <v>8.5011386100000003E-2</v>
      </c>
      <c r="AH6790" s="3">
        <v>8.0760510499999993E-2</v>
      </c>
      <c r="AI6790" s="3">
        <v>6.1222460499999999E-2</v>
      </c>
      <c r="AJ6790" s="3">
        <v>6.2287454999999999E-2</v>
      </c>
      <c r="AK6790" s="3">
        <v>6.7614738300000005E-2</v>
      </c>
    </row>
    <row r="6791" spans="1:37" x14ac:dyDescent="0.3">
      <c r="A6791" s="1">
        <v>44997.677083333336</v>
      </c>
      <c r="B6791">
        <v>2023</v>
      </c>
      <c r="C6791">
        <v>3</v>
      </c>
      <c r="D6791">
        <v>12</v>
      </c>
      <c r="E6791">
        <v>17</v>
      </c>
      <c r="F6791">
        <v>15</v>
      </c>
      <c r="G6791" s="3"/>
      <c r="H6791" s="3"/>
      <c r="I6791" s="3">
        <v>4.4379176300000003E-2</v>
      </c>
      <c r="J6791" s="3">
        <v>5.1394977600000002E-2</v>
      </c>
      <c r="K6791" s="3">
        <v>4.3286591999999999E-2</v>
      </c>
      <c r="L6791" s="3">
        <v>5.5781632300000002E-2</v>
      </c>
      <c r="M6791" s="3">
        <v>4.3000948599999998E-2</v>
      </c>
      <c r="N6791" s="3">
        <v>4.4379176300000003E-2</v>
      </c>
      <c r="O6791" s="3"/>
      <c r="P6791" s="3">
        <v>4.2769812099999999E-2</v>
      </c>
      <c r="Q6791" s="3">
        <v>4.2769812099999999E-2</v>
      </c>
      <c r="R6791" s="3">
        <v>6.2521814999999994E-2</v>
      </c>
      <c r="S6791" s="3">
        <v>4.4540052699999999E-2</v>
      </c>
      <c r="T6791" s="3">
        <v>4.57764638E-2</v>
      </c>
      <c r="U6791" s="3">
        <v>4.4540052699999999E-2</v>
      </c>
      <c r="V6791" s="3">
        <v>5.6022883500000002E-2</v>
      </c>
      <c r="W6791" s="3">
        <v>5.19323883E-2</v>
      </c>
      <c r="X6791" s="3">
        <v>5.8748703499999999E-2</v>
      </c>
      <c r="Y6791" s="3">
        <v>6.5119580699999999E-2</v>
      </c>
      <c r="Z6791" s="3"/>
      <c r="AA6791" s="3">
        <v>5.4122004500000001E-2</v>
      </c>
      <c r="AB6791" s="3"/>
      <c r="AC6791" s="3">
        <v>4.8434260299999997E-2</v>
      </c>
      <c r="AD6791" s="3"/>
      <c r="AE6791" s="3">
        <v>5.6620609699999998E-2</v>
      </c>
      <c r="AF6791" s="3">
        <v>4.6106173899999998E-2</v>
      </c>
      <c r="AG6791" s="3">
        <v>5.9625727599999997E-2</v>
      </c>
      <c r="AH6791" s="3">
        <v>5.6532817800000003E-2</v>
      </c>
      <c r="AI6791" s="3">
        <v>3.8445422299999997E-2</v>
      </c>
      <c r="AJ6791" s="3">
        <v>4.3358820300000003E-2</v>
      </c>
      <c r="AK6791" s="3">
        <v>4.6334594999999999E-2</v>
      </c>
    </row>
    <row r="6792" spans="1:37" x14ac:dyDescent="0.3">
      <c r="A6792" s="1">
        <v>44997.6875</v>
      </c>
      <c r="B6792">
        <v>2023</v>
      </c>
      <c r="C6792">
        <v>3</v>
      </c>
      <c r="D6792">
        <v>12</v>
      </c>
      <c r="E6792">
        <v>17</v>
      </c>
      <c r="F6792">
        <v>30</v>
      </c>
      <c r="G6792" s="3"/>
      <c r="H6792" s="3"/>
      <c r="I6792" s="3">
        <v>3.1306799900000001E-2</v>
      </c>
      <c r="J6792" s="3">
        <v>3.8086373399999998E-2</v>
      </c>
      <c r="K6792" s="3">
        <v>3.20042034E-2</v>
      </c>
      <c r="L6792" s="3">
        <v>4.1506737299999999E-2</v>
      </c>
      <c r="M6792" s="3">
        <v>3.0976897E-2</v>
      </c>
      <c r="N6792" s="3">
        <v>3.1306799900000001E-2</v>
      </c>
      <c r="O6792" s="3"/>
      <c r="P6792" s="3">
        <v>3.05499178E-2</v>
      </c>
      <c r="Q6792" s="3">
        <v>3.05499178E-2</v>
      </c>
      <c r="R6792" s="3">
        <v>4.06626925E-2</v>
      </c>
      <c r="S6792" s="3">
        <v>3.3040554399999998E-2</v>
      </c>
      <c r="T6792" s="3">
        <v>3.2476619200000001E-2</v>
      </c>
      <c r="U6792" s="3">
        <v>3.3040554399999998E-2</v>
      </c>
      <c r="V6792" s="3">
        <v>4.3005764000000002E-2</v>
      </c>
      <c r="W6792" s="3">
        <v>3.3623706900000001E-2</v>
      </c>
      <c r="X6792" s="3">
        <v>3.8326822400000002E-2</v>
      </c>
      <c r="Y6792" s="3">
        <v>4.5623596299999999E-2</v>
      </c>
      <c r="Z6792" s="3"/>
      <c r="AA6792" s="3">
        <v>3.6374920800000002E-2</v>
      </c>
      <c r="AB6792" s="3"/>
      <c r="AC6792" s="3">
        <v>3.2534979200000001E-2</v>
      </c>
      <c r="AD6792" s="3"/>
      <c r="AE6792" s="3">
        <v>4.2057360500000002E-2</v>
      </c>
      <c r="AF6792" s="3">
        <v>3.1467244900000003E-2</v>
      </c>
      <c r="AG6792" s="3">
        <v>3.7882015900000003E-2</v>
      </c>
      <c r="AH6792" s="3">
        <v>3.7445590899999999E-2</v>
      </c>
      <c r="AI6792" s="3">
        <v>2.8668804799999999E-2</v>
      </c>
      <c r="AJ6792" s="3">
        <v>3.14087376E-2</v>
      </c>
      <c r="AK6792" s="3">
        <v>3.2221974799999997E-2</v>
      </c>
    </row>
    <row r="6793" spans="1:37" x14ac:dyDescent="0.3">
      <c r="A6793" s="1">
        <v>44997.697916666664</v>
      </c>
      <c r="B6793">
        <v>2023</v>
      </c>
      <c r="C6793">
        <v>3</v>
      </c>
      <c r="D6793">
        <v>12</v>
      </c>
      <c r="E6793">
        <v>17</v>
      </c>
      <c r="F6793">
        <v>45</v>
      </c>
      <c r="G6793" s="3"/>
      <c r="H6793" s="3"/>
      <c r="I6793" s="3">
        <v>2.2079469399999999E-2</v>
      </c>
      <c r="J6793" s="3">
        <v>2.4614098300000001E-2</v>
      </c>
      <c r="K6793" s="3">
        <v>2.2184615000000001E-2</v>
      </c>
      <c r="L6793" s="3">
        <v>2.6495489000000001E-2</v>
      </c>
      <c r="M6793" s="3">
        <v>2.1620749299999999E-2</v>
      </c>
      <c r="N6793" s="3">
        <v>2.2079469399999999E-2</v>
      </c>
      <c r="O6793" s="3"/>
      <c r="P6793" s="3">
        <v>2.1678670000000001E-2</v>
      </c>
      <c r="Q6793" s="3">
        <v>2.1678670000000001E-2</v>
      </c>
      <c r="R6793" s="3">
        <v>2.4732650799999999E-2</v>
      </c>
      <c r="S6793" s="3">
        <v>2.1756438400000001E-2</v>
      </c>
      <c r="T6793" s="3">
        <v>2.2909735800000001E-2</v>
      </c>
      <c r="U6793" s="3">
        <v>2.1756438400000001E-2</v>
      </c>
      <c r="V6793" s="3">
        <v>2.67551956E-2</v>
      </c>
      <c r="W6793" s="3">
        <v>2.1226176199999999E-2</v>
      </c>
      <c r="X6793" s="3">
        <v>2.3711199200000001E-2</v>
      </c>
      <c r="Y6793" s="3">
        <v>2.7504299499999999E-2</v>
      </c>
      <c r="Z6793" s="3"/>
      <c r="AA6793" s="3">
        <v>2.2737747499999999E-2</v>
      </c>
      <c r="AB6793" s="3"/>
      <c r="AC6793" s="3">
        <v>2.20433279E-2</v>
      </c>
      <c r="AD6793" s="3"/>
      <c r="AE6793" s="3">
        <v>2.6828011700000001E-2</v>
      </c>
      <c r="AF6793" s="3">
        <v>2.3410986000000002E-2</v>
      </c>
      <c r="AG6793" s="3">
        <v>2.38276888E-2</v>
      </c>
      <c r="AH6793" s="3">
        <v>2.2697974100000001E-2</v>
      </c>
      <c r="AI6793" s="3">
        <v>1.7445554799999999E-2</v>
      </c>
      <c r="AJ6793" s="3">
        <v>2.1875800500000001E-2</v>
      </c>
      <c r="AK6793" s="3">
        <v>2.2043031800000001E-2</v>
      </c>
    </row>
    <row r="6794" spans="1:37" x14ac:dyDescent="0.3">
      <c r="A6794" s="1">
        <v>44997.708333333336</v>
      </c>
      <c r="B6794">
        <v>2023</v>
      </c>
      <c r="C6794">
        <v>3</v>
      </c>
      <c r="D6794">
        <v>12</v>
      </c>
      <c r="E6794">
        <v>18</v>
      </c>
      <c r="F6794">
        <v>0</v>
      </c>
      <c r="G6794" s="3"/>
      <c r="H6794" s="3"/>
      <c r="I6794" s="3">
        <v>1.2345771700000001E-2</v>
      </c>
      <c r="J6794" s="3">
        <v>1.48330489E-2</v>
      </c>
      <c r="K6794" s="3">
        <v>1.2750277500000001E-2</v>
      </c>
      <c r="L6794" s="3">
        <v>1.6224054599999999E-2</v>
      </c>
      <c r="M6794" s="3">
        <v>1.21717274E-2</v>
      </c>
      <c r="N6794" s="3">
        <v>1.2345771700000001E-2</v>
      </c>
      <c r="O6794" s="3"/>
      <c r="P6794" s="3">
        <v>1.2479235999999999E-2</v>
      </c>
      <c r="Q6794" s="3">
        <v>1.2479235999999999E-2</v>
      </c>
      <c r="R6794" s="3">
        <v>1.1597841500000001E-2</v>
      </c>
      <c r="S6794" s="3">
        <v>1.2684195000000001E-2</v>
      </c>
      <c r="T6794" s="3">
        <v>1.2189516900000001E-2</v>
      </c>
      <c r="U6794" s="3">
        <v>1.2684195000000001E-2</v>
      </c>
      <c r="V6794" s="3">
        <v>1.7121096499999999E-2</v>
      </c>
      <c r="W6794" s="3">
        <v>1.14733823E-2</v>
      </c>
      <c r="X6794" s="3">
        <v>1.2570711700000001E-2</v>
      </c>
      <c r="Y6794" s="3">
        <v>1.2699637200000001E-2</v>
      </c>
      <c r="Z6794" s="3"/>
      <c r="AA6794" s="3">
        <v>1.12980197E-2</v>
      </c>
      <c r="AB6794" s="3"/>
      <c r="AC6794" s="3">
        <v>1.2081179799999999E-2</v>
      </c>
      <c r="AD6794" s="3"/>
      <c r="AE6794" s="3">
        <v>1.62102667E-2</v>
      </c>
      <c r="AF6794" s="3">
        <v>1.2131435499999999E-2</v>
      </c>
      <c r="AG6794" s="3">
        <v>1.13518734E-2</v>
      </c>
      <c r="AH6794" s="3">
        <v>1.2401801E-2</v>
      </c>
      <c r="AI6794" s="3">
        <v>9.6711273000000004E-3</v>
      </c>
      <c r="AJ6794" s="3">
        <v>1.2258959999999999E-2</v>
      </c>
      <c r="AK6794" s="3">
        <v>1.22307036E-2</v>
      </c>
    </row>
    <row r="6795" spans="1:37" x14ac:dyDescent="0.3">
      <c r="A6795" s="1">
        <v>44997.71875</v>
      </c>
      <c r="B6795">
        <v>2023</v>
      </c>
      <c r="C6795">
        <v>3</v>
      </c>
      <c r="D6795">
        <v>12</v>
      </c>
      <c r="E6795">
        <v>18</v>
      </c>
      <c r="F6795">
        <v>15</v>
      </c>
      <c r="G6795" s="3"/>
      <c r="H6795" s="3"/>
      <c r="I6795" s="3">
        <v>4.2465118E-3</v>
      </c>
      <c r="J6795" s="3">
        <v>6.1264305000000002E-3</v>
      </c>
      <c r="K6795" s="3">
        <v>4.8616544000000001E-3</v>
      </c>
      <c r="L6795" s="3">
        <v>7.1298389000000002E-3</v>
      </c>
      <c r="M6795" s="3">
        <v>4.3143935000000003E-3</v>
      </c>
      <c r="N6795" s="3">
        <v>4.2465118E-3</v>
      </c>
      <c r="O6795" s="3"/>
      <c r="P6795" s="3">
        <v>4.4159730999999997E-3</v>
      </c>
      <c r="Q6795" s="3">
        <v>4.4159730999999997E-3</v>
      </c>
      <c r="R6795" s="3">
        <v>3.1904275999999998E-3</v>
      </c>
      <c r="S6795" s="3">
        <v>5.0353845000000001E-3</v>
      </c>
      <c r="T6795" s="3">
        <v>4.0844063000000002E-3</v>
      </c>
      <c r="U6795" s="3">
        <v>5.0353845000000001E-3</v>
      </c>
      <c r="V6795" s="3">
        <v>7.9627570000000009E-3</v>
      </c>
      <c r="W6795" s="3">
        <v>3.5184706999999999E-3</v>
      </c>
      <c r="X6795" s="3">
        <v>3.1791133E-3</v>
      </c>
      <c r="Y6795" s="3">
        <v>3.1609876999999999E-3</v>
      </c>
      <c r="Z6795" s="3"/>
      <c r="AA6795" s="3">
        <v>3.4186352999999998E-3</v>
      </c>
      <c r="AB6795" s="3"/>
      <c r="AC6795" s="3">
        <v>4.1126701000000002E-3</v>
      </c>
      <c r="AD6795" s="3"/>
      <c r="AE6795" s="3">
        <v>7.2191638000000001E-3</v>
      </c>
      <c r="AF6795" s="3">
        <v>4.2561945000000002E-3</v>
      </c>
      <c r="AG6795" s="3">
        <v>3.2958850000000001E-3</v>
      </c>
      <c r="AH6795" s="3">
        <v>3.9738320999999997E-3</v>
      </c>
      <c r="AI6795" s="3">
        <v>2.6892194000000002E-3</v>
      </c>
      <c r="AJ6795" s="3">
        <v>4.2361982000000001E-3</v>
      </c>
      <c r="AK6795" s="3">
        <v>4.1748376999999996E-3</v>
      </c>
    </row>
    <row r="6796" spans="1:37" x14ac:dyDescent="0.3">
      <c r="A6796" s="1">
        <v>44997.729166666664</v>
      </c>
      <c r="B6796">
        <v>2023</v>
      </c>
      <c r="C6796">
        <v>3</v>
      </c>
      <c r="D6796">
        <v>12</v>
      </c>
      <c r="E6796">
        <v>18</v>
      </c>
      <c r="F6796">
        <v>30</v>
      </c>
      <c r="G6796" s="3"/>
      <c r="H6796" s="3"/>
      <c r="I6796" s="3">
        <v>4.305957E-4</v>
      </c>
      <c r="J6796" s="3">
        <v>1.2481451E-3</v>
      </c>
      <c r="K6796" s="3">
        <v>6.7704889999999995E-4</v>
      </c>
      <c r="L6796" s="3">
        <v>1.6996075000000001E-3</v>
      </c>
      <c r="M6796" s="3">
        <v>4.6168100000000003E-4</v>
      </c>
      <c r="N6796" s="3">
        <v>4.305957E-4</v>
      </c>
      <c r="O6796" s="3"/>
      <c r="P6796" s="3">
        <v>4.823718E-4</v>
      </c>
      <c r="Q6796" s="3">
        <v>4.823718E-4</v>
      </c>
      <c r="R6796" s="3">
        <v>1.3720480000000001E-4</v>
      </c>
      <c r="S6796" s="3">
        <v>8.0374310000000003E-4</v>
      </c>
      <c r="T6796" s="3">
        <v>3.713581E-4</v>
      </c>
      <c r="U6796" s="3">
        <v>8.0374310000000003E-4</v>
      </c>
      <c r="V6796" s="3">
        <v>2.0279686E-3</v>
      </c>
      <c r="W6796" s="3">
        <v>2.8142800000000002E-4</v>
      </c>
      <c r="X6796" s="3">
        <v>2.303083E-4</v>
      </c>
      <c r="Y6796" s="3">
        <v>1.8760240000000001E-4</v>
      </c>
      <c r="Z6796" s="3"/>
      <c r="AA6796" s="3">
        <v>2.3135669999999999E-4</v>
      </c>
      <c r="AB6796" s="3"/>
      <c r="AC6796" s="3">
        <v>3.2750059999999998E-4</v>
      </c>
      <c r="AD6796" s="3"/>
      <c r="AE6796" s="3">
        <v>1.7403710000000001E-3</v>
      </c>
      <c r="AF6796" s="3">
        <v>2.2227870000000001E-4</v>
      </c>
      <c r="AG6796" s="3">
        <v>2.0184390000000001E-4</v>
      </c>
      <c r="AH6796" s="3">
        <v>2.812701E-4</v>
      </c>
      <c r="AI6796" s="3">
        <v>4.9757339999999999E-4</v>
      </c>
      <c r="AJ6796" s="3">
        <v>4.455196E-4</v>
      </c>
      <c r="AK6796" s="3">
        <v>3.7202699999999998E-4</v>
      </c>
    </row>
    <row r="6797" spans="1:37" x14ac:dyDescent="0.3">
      <c r="A6797" s="1">
        <v>44997.739583333336</v>
      </c>
      <c r="B6797">
        <v>2023</v>
      </c>
      <c r="C6797">
        <v>3</v>
      </c>
      <c r="D6797">
        <v>12</v>
      </c>
      <c r="E6797">
        <v>18</v>
      </c>
      <c r="F6797">
        <v>45</v>
      </c>
      <c r="G6797" s="3"/>
      <c r="H6797" s="3"/>
      <c r="I6797" s="3">
        <v>0</v>
      </c>
      <c r="J6797" s="3">
        <v>1.10405E-5</v>
      </c>
      <c r="K6797" s="3">
        <v>8.8850000000000005E-6</v>
      </c>
      <c r="L6797" s="3">
        <v>1.0246499999999999E-5</v>
      </c>
      <c r="M6797" s="3">
        <v>0</v>
      </c>
      <c r="N6797" s="3">
        <v>0</v>
      </c>
      <c r="O6797" s="3"/>
      <c r="P6797" s="3">
        <v>0</v>
      </c>
      <c r="Q6797" s="3">
        <v>0</v>
      </c>
      <c r="R6797" s="3">
        <v>0</v>
      </c>
      <c r="S6797" s="3">
        <v>1.1624000000000001E-6</v>
      </c>
      <c r="T6797" s="3">
        <v>0</v>
      </c>
      <c r="U6797" s="3">
        <v>1.1624000000000001E-6</v>
      </c>
      <c r="V6797" s="3">
        <v>6.1496999999999998E-6</v>
      </c>
      <c r="W6797" s="3">
        <v>1.3063000000000001E-6</v>
      </c>
      <c r="X6797" s="3">
        <v>1.0724999999999999E-6</v>
      </c>
      <c r="Y6797" s="3">
        <v>0</v>
      </c>
      <c r="Z6797" s="3"/>
      <c r="AA6797" s="3">
        <v>3.9597999999999998E-6</v>
      </c>
      <c r="AB6797" s="3"/>
      <c r="AC6797" s="3">
        <v>2.0980000000000001E-7</v>
      </c>
      <c r="AD6797" s="3"/>
      <c r="AE6797" s="3">
        <v>5.6621000000000004E-6</v>
      </c>
      <c r="AF6797" s="3">
        <v>0</v>
      </c>
      <c r="AG6797" s="3">
        <v>0</v>
      </c>
      <c r="AH6797" s="3">
        <v>1.8214E-6</v>
      </c>
      <c r="AI6797" s="3">
        <v>6.0693999999999999E-6</v>
      </c>
      <c r="AJ6797" s="3">
        <v>2.0980000000000001E-7</v>
      </c>
      <c r="AK6797" s="3">
        <v>0</v>
      </c>
    </row>
    <row r="6798" spans="1:37" x14ac:dyDescent="0.3">
      <c r="A6798" s="1">
        <v>44997.75</v>
      </c>
      <c r="B6798">
        <v>2023</v>
      </c>
      <c r="C6798">
        <v>3</v>
      </c>
      <c r="D6798">
        <v>12</v>
      </c>
      <c r="E6798">
        <v>19</v>
      </c>
      <c r="F6798">
        <v>0</v>
      </c>
      <c r="G6798" s="3"/>
      <c r="H6798" s="3"/>
      <c r="I6798" s="3">
        <v>0</v>
      </c>
      <c r="J6798" s="3">
        <v>2.9782999999999999E-6</v>
      </c>
      <c r="K6798" s="3">
        <v>7.6479999999999997E-7</v>
      </c>
      <c r="L6798" s="3">
        <v>2.9237999999999999E-6</v>
      </c>
      <c r="M6798" s="3">
        <v>0</v>
      </c>
      <c r="N6798" s="3">
        <v>0</v>
      </c>
      <c r="O6798" s="3"/>
      <c r="P6798" s="3">
        <v>0</v>
      </c>
      <c r="Q6798" s="3">
        <v>0</v>
      </c>
      <c r="R6798" s="3">
        <v>0</v>
      </c>
      <c r="S6798" s="3">
        <v>5.8120000000000004E-7</v>
      </c>
      <c r="T6798" s="3">
        <v>0</v>
      </c>
      <c r="U6798" s="3">
        <v>5.8120000000000004E-7</v>
      </c>
      <c r="V6798" s="3">
        <v>3.0749E-6</v>
      </c>
      <c r="W6798" s="3">
        <v>6.5320000000000005E-7</v>
      </c>
      <c r="X6798" s="3">
        <v>5.3620000000000005E-7</v>
      </c>
      <c r="Y6798" s="3">
        <v>0</v>
      </c>
      <c r="Z6798" s="3"/>
      <c r="AA6798" s="3">
        <v>0</v>
      </c>
      <c r="AB6798" s="3"/>
      <c r="AC6798" s="3">
        <v>1.0490000000000001E-7</v>
      </c>
      <c r="AD6798" s="3"/>
      <c r="AE6798" s="3">
        <v>2.8310000000000001E-6</v>
      </c>
      <c r="AF6798" s="3">
        <v>0</v>
      </c>
      <c r="AG6798" s="3">
        <v>0</v>
      </c>
      <c r="AH6798" s="3">
        <v>9.1070000000000002E-7</v>
      </c>
      <c r="AI6798" s="3">
        <v>3.0346999999999999E-6</v>
      </c>
      <c r="AJ6798" s="3">
        <v>1.0490000000000001E-7</v>
      </c>
      <c r="AK6798" s="3">
        <v>0</v>
      </c>
    </row>
    <row r="6799" spans="1:37" x14ac:dyDescent="0.3">
      <c r="A6799" s="1">
        <v>44997.760416666664</v>
      </c>
      <c r="B6799">
        <v>2023</v>
      </c>
      <c r="C6799">
        <v>3</v>
      </c>
      <c r="D6799">
        <v>12</v>
      </c>
      <c r="E6799">
        <v>19</v>
      </c>
      <c r="F6799">
        <v>15</v>
      </c>
      <c r="G6799" s="3"/>
      <c r="H6799" s="3"/>
      <c r="I6799" s="3">
        <v>0</v>
      </c>
      <c r="J6799" s="3">
        <v>0</v>
      </c>
      <c r="K6799" s="3">
        <v>0</v>
      </c>
      <c r="L6799" s="3">
        <v>0</v>
      </c>
      <c r="M6799" s="3">
        <v>0</v>
      </c>
      <c r="N6799" s="3">
        <v>0</v>
      </c>
      <c r="O6799" s="3"/>
      <c r="P6799" s="3">
        <v>0</v>
      </c>
      <c r="Q6799" s="3">
        <v>0</v>
      </c>
      <c r="R6799" s="3">
        <v>0</v>
      </c>
      <c r="S6799" s="3">
        <v>0</v>
      </c>
      <c r="T6799" s="3">
        <v>0</v>
      </c>
      <c r="U6799" s="3">
        <v>0</v>
      </c>
      <c r="V6799" s="3">
        <v>0</v>
      </c>
      <c r="W6799" s="3">
        <v>0</v>
      </c>
      <c r="X6799" s="3">
        <v>0</v>
      </c>
      <c r="Y6799" s="3">
        <v>0</v>
      </c>
      <c r="Z6799" s="3"/>
      <c r="AA6799" s="3">
        <v>0</v>
      </c>
      <c r="AB6799" s="3"/>
      <c r="AC6799" s="3">
        <v>0</v>
      </c>
      <c r="AD6799" s="3"/>
      <c r="AE6799" s="3">
        <v>0</v>
      </c>
      <c r="AF6799" s="3">
        <v>0</v>
      </c>
      <c r="AG6799" s="3">
        <v>0</v>
      </c>
      <c r="AH6799" s="3">
        <v>0</v>
      </c>
      <c r="AI6799" s="3">
        <v>0</v>
      </c>
      <c r="AJ6799" s="3">
        <v>0</v>
      </c>
      <c r="AK6799" s="3">
        <v>0</v>
      </c>
    </row>
    <row r="6800" spans="1:37" x14ac:dyDescent="0.3">
      <c r="A6800" s="1">
        <v>44997.770833333336</v>
      </c>
      <c r="B6800">
        <v>2023</v>
      </c>
      <c r="C6800">
        <v>3</v>
      </c>
      <c r="D6800">
        <v>12</v>
      </c>
      <c r="E6800">
        <v>19</v>
      </c>
      <c r="F6800">
        <v>30</v>
      </c>
      <c r="G6800" s="3"/>
      <c r="H6800" s="3"/>
      <c r="I6800" s="3">
        <v>0</v>
      </c>
      <c r="J6800" s="3">
        <v>0</v>
      </c>
      <c r="K6800" s="3">
        <v>0</v>
      </c>
      <c r="L6800" s="3">
        <v>0</v>
      </c>
      <c r="M6800" s="3">
        <v>0</v>
      </c>
      <c r="N6800" s="3">
        <v>0</v>
      </c>
      <c r="O6800" s="3"/>
      <c r="P6800" s="3">
        <v>0</v>
      </c>
      <c r="Q6800" s="3">
        <v>0</v>
      </c>
      <c r="R6800" s="3">
        <v>0</v>
      </c>
      <c r="S6800" s="3">
        <v>0</v>
      </c>
      <c r="T6800" s="3">
        <v>0</v>
      </c>
      <c r="U6800" s="3">
        <v>0</v>
      </c>
      <c r="V6800" s="3">
        <v>0</v>
      </c>
      <c r="W6800" s="3">
        <v>0</v>
      </c>
      <c r="X6800" s="3">
        <v>0</v>
      </c>
      <c r="Y6800" s="3">
        <v>0</v>
      </c>
      <c r="Z6800" s="3"/>
      <c r="AA6800" s="3">
        <v>0</v>
      </c>
      <c r="AB6800" s="3"/>
      <c r="AC6800" s="3">
        <v>0</v>
      </c>
      <c r="AD6800" s="3"/>
      <c r="AE6800" s="3">
        <v>0</v>
      </c>
      <c r="AF6800" s="3">
        <v>0</v>
      </c>
      <c r="AG6800" s="3">
        <v>0</v>
      </c>
      <c r="AH6800" s="3">
        <v>0</v>
      </c>
      <c r="AI6800" s="3">
        <v>0</v>
      </c>
      <c r="AJ6800" s="3">
        <v>0</v>
      </c>
      <c r="AK6800" s="3">
        <v>0</v>
      </c>
    </row>
    <row r="6801" spans="1:37" x14ac:dyDescent="0.3">
      <c r="A6801" s="1">
        <v>44997.78125</v>
      </c>
      <c r="B6801">
        <v>2023</v>
      </c>
      <c r="C6801">
        <v>3</v>
      </c>
      <c r="D6801">
        <v>12</v>
      </c>
      <c r="E6801">
        <v>19</v>
      </c>
      <c r="F6801">
        <v>45</v>
      </c>
      <c r="G6801" s="3"/>
      <c r="H6801" s="3"/>
      <c r="I6801" s="3">
        <v>0</v>
      </c>
      <c r="J6801" s="3">
        <v>0</v>
      </c>
      <c r="K6801" s="3">
        <v>0</v>
      </c>
      <c r="L6801" s="3">
        <v>0</v>
      </c>
      <c r="M6801" s="3">
        <v>0</v>
      </c>
      <c r="N6801" s="3">
        <v>0</v>
      </c>
      <c r="O6801" s="3"/>
      <c r="P6801" s="3">
        <v>0</v>
      </c>
      <c r="Q6801" s="3">
        <v>0</v>
      </c>
      <c r="R6801" s="3">
        <v>0</v>
      </c>
      <c r="S6801" s="3">
        <v>0</v>
      </c>
      <c r="T6801" s="3">
        <v>0</v>
      </c>
      <c r="U6801" s="3">
        <v>0</v>
      </c>
      <c r="V6801" s="3">
        <v>0</v>
      </c>
      <c r="W6801" s="3">
        <v>0</v>
      </c>
      <c r="X6801" s="3">
        <v>0</v>
      </c>
      <c r="Y6801" s="3">
        <v>0</v>
      </c>
      <c r="Z6801" s="3"/>
      <c r="AA6801" s="3">
        <v>0</v>
      </c>
      <c r="AB6801" s="3"/>
      <c r="AC6801" s="3">
        <v>0</v>
      </c>
      <c r="AD6801" s="3"/>
      <c r="AE6801" s="3">
        <v>0</v>
      </c>
      <c r="AF6801" s="3">
        <v>0</v>
      </c>
      <c r="AG6801" s="3">
        <v>0</v>
      </c>
      <c r="AH6801" s="3">
        <v>0</v>
      </c>
      <c r="AI6801" s="3">
        <v>0</v>
      </c>
      <c r="AJ6801" s="3">
        <v>0</v>
      </c>
      <c r="AK6801" s="3">
        <v>0</v>
      </c>
    </row>
    <row r="6802" spans="1:37" x14ac:dyDescent="0.3">
      <c r="A6802" s="1">
        <v>44997.791666666664</v>
      </c>
      <c r="B6802">
        <v>2023</v>
      </c>
      <c r="C6802">
        <v>3</v>
      </c>
      <c r="D6802">
        <v>12</v>
      </c>
      <c r="E6802">
        <v>20</v>
      </c>
      <c r="F6802">
        <v>0</v>
      </c>
      <c r="G6802" s="3"/>
      <c r="H6802" s="3"/>
      <c r="I6802" s="3">
        <v>0</v>
      </c>
      <c r="J6802" s="3">
        <v>0</v>
      </c>
      <c r="K6802" s="3">
        <v>0</v>
      </c>
      <c r="L6802" s="3">
        <v>0</v>
      </c>
      <c r="M6802" s="3">
        <v>0</v>
      </c>
      <c r="N6802" s="3">
        <v>0</v>
      </c>
      <c r="O6802" s="3"/>
      <c r="P6802" s="3">
        <v>0</v>
      </c>
      <c r="Q6802" s="3">
        <v>0</v>
      </c>
      <c r="R6802" s="3">
        <v>0</v>
      </c>
      <c r="S6802" s="3">
        <v>0</v>
      </c>
      <c r="T6802" s="3">
        <v>0</v>
      </c>
      <c r="U6802" s="3">
        <v>0</v>
      </c>
      <c r="V6802" s="3">
        <v>0</v>
      </c>
      <c r="W6802" s="3">
        <v>0</v>
      </c>
      <c r="X6802" s="3">
        <v>0</v>
      </c>
      <c r="Y6802" s="3">
        <v>0</v>
      </c>
      <c r="Z6802" s="3"/>
      <c r="AA6802" s="3">
        <v>0</v>
      </c>
      <c r="AB6802" s="3"/>
      <c r="AC6802" s="3">
        <v>0</v>
      </c>
      <c r="AD6802" s="3"/>
      <c r="AE6802" s="3">
        <v>0</v>
      </c>
      <c r="AF6802" s="3">
        <v>0</v>
      </c>
      <c r="AG6802" s="3">
        <v>0</v>
      </c>
      <c r="AH6802" s="3">
        <v>0</v>
      </c>
      <c r="AI6802" s="3">
        <v>0</v>
      </c>
      <c r="AJ6802" s="3">
        <v>0</v>
      </c>
      <c r="AK6802" s="3">
        <v>0</v>
      </c>
    </row>
    <row r="6803" spans="1:37" x14ac:dyDescent="0.3">
      <c r="A6803" s="1">
        <v>44997.802083333336</v>
      </c>
      <c r="B6803">
        <v>2023</v>
      </c>
      <c r="C6803">
        <v>3</v>
      </c>
      <c r="D6803">
        <v>12</v>
      </c>
      <c r="E6803">
        <v>20</v>
      </c>
      <c r="F6803">
        <v>15</v>
      </c>
      <c r="G6803" s="3"/>
      <c r="H6803" s="3"/>
      <c r="I6803" s="3">
        <v>0</v>
      </c>
      <c r="J6803" s="3">
        <v>0</v>
      </c>
      <c r="K6803" s="3">
        <v>0</v>
      </c>
      <c r="L6803" s="3">
        <v>0</v>
      </c>
      <c r="M6803" s="3">
        <v>0</v>
      </c>
      <c r="N6803" s="3">
        <v>0</v>
      </c>
      <c r="O6803" s="3"/>
      <c r="P6803" s="3">
        <v>0</v>
      </c>
      <c r="Q6803" s="3">
        <v>0</v>
      </c>
      <c r="R6803" s="3">
        <v>0</v>
      </c>
      <c r="S6803" s="3">
        <v>0</v>
      </c>
      <c r="T6803" s="3">
        <v>0</v>
      </c>
      <c r="U6803" s="3">
        <v>0</v>
      </c>
      <c r="V6803" s="3">
        <v>0</v>
      </c>
      <c r="W6803" s="3">
        <v>0</v>
      </c>
      <c r="X6803" s="3">
        <v>0</v>
      </c>
      <c r="Y6803" s="3">
        <v>0</v>
      </c>
      <c r="Z6803" s="3"/>
      <c r="AA6803" s="3">
        <v>0</v>
      </c>
      <c r="AB6803" s="3"/>
      <c r="AC6803" s="3">
        <v>0</v>
      </c>
      <c r="AD6803" s="3"/>
      <c r="AE6803" s="3">
        <v>0</v>
      </c>
      <c r="AF6803" s="3">
        <v>0</v>
      </c>
      <c r="AG6803" s="3">
        <v>0</v>
      </c>
      <c r="AH6803" s="3">
        <v>0</v>
      </c>
      <c r="AI6803" s="3">
        <v>0</v>
      </c>
      <c r="AJ6803" s="3">
        <v>0</v>
      </c>
      <c r="AK6803" s="3">
        <v>0</v>
      </c>
    </row>
    <row r="6804" spans="1:37" x14ac:dyDescent="0.3">
      <c r="A6804" s="1">
        <v>44997.8125</v>
      </c>
      <c r="B6804">
        <v>2023</v>
      </c>
      <c r="C6804">
        <v>3</v>
      </c>
      <c r="D6804">
        <v>12</v>
      </c>
      <c r="E6804">
        <v>20</v>
      </c>
      <c r="F6804">
        <v>30</v>
      </c>
      <c r="G6804" s="3"/>
      <c r="H6804" s="3"/>
      <c r="I6804" s="3">
        <v>0</v>
      </c>
      <c r="J6804" s="3">
        <v>0</v>
      </c>
      <c r="K6804" s="3">
        <v>0</v>
      </c>
      <c r="L6804" s="3">
        <v>0</v>
      </c>
      <c r="M6804" s="3">
        <v>0</v>
      </c>
      <c r="N6804" s="3">
        <v>0</v>
      </c>
      <c r="O6804" s="3"/>
      <c r="P6804" s="3">
        <v>0</v>
      </c>
      <c r="Q6804" s="3">
        <v>0</v>
      </c>
      <c r="R6804" s="3">
        <v>0</v>
      </c>
      <c r="S6804" s="3">
        <v>0</v>
      </c>
      <c r="T6804" s="3">
        <v>0</v>
      </c>
      <c r="U6804" s="3">
        <v>0</v>
      </c>
      <c r="V6804" s="3">
        <v>0</v>
      </c>
      <c r="W6804" s="3">
        <v>0</v>
      </c>
      <c r="X6804" s="3">
        <v>0</v>
      </c>
      <c r="Y6804" s="3">
        <v>0</v>
      </c>
      <c r="Z6804" s="3"/>
      <c r="AA6804" s="3">
        <v>0</v>
      </c>
      <c r="AB6804" s="3"/>
      <c r="AC6804" s="3">
        <v>0</v>
      </c>
      <c r="AD6804" s="3"/>
      <c r="AE6804" s="3">
        <v>0</v>
      </c>
      <c r="AF6804" s="3">
        <v>0</v>
      </c>
      <c r="AG6804" s="3">
        <v>0</v>
      </c>
      <c r="AH6804" s="3">
        <v>0</v>
      </c>
      <c r="AI6804" s="3">
        <v>0</v>
      </c>
      <c r="AJ6804" s="3">
        <v>0</v>
      </c>
      <c r="AK6804" s="3">
        <v>0</v>
      </c>
    </row>
    <row r="6805" spans="1:37" x14ac:dyDescent="0.3">
      <c r="A6805" s="1">
        <v>44997.822916666664</v>
      </c>
      <c r="B6805">
        <v>2023</v>
      </c>
      <c r="C6805">
        <v>3</v>
      </c>
      <c r="D6805">
        <v>12</v>
      </c>
      <c r="E6805">
        <v>20</v>
      </c>
      <c r="F6805">
        <v>45</v>
      </c>
      <c r="G6805" s="3"/>
      <c r="H6805" s="3"/>
      <c r="I6805" s="3">
        <v>0</v>
      </c>
      <c r="J6805" s="3">
        <v>0</v>
      </c>
      <c r="K6805" s="3">
        <v>0</v>
      </c>
      <c r="L6805" s="3">
        <v>0</v>
      </c>
      <c r="M6805" s="3">
        <v>0</v>
      </c>
      <c r="N6805" s="3">
        <v>0</v>
      </c>
      <c r="O6805" s="3"/>
      <c r="P6805" s="3">
        <v>0</v>
      </c>
      <c r="Q6805" s="3">
        <v>0</v>
      </c>
      <c r="R6805" s="3">
        <v>0</v>
      </c>
      <c r="S6805" s="3">
        <v>0</v>
      </c>
      <c r="T6805" s="3">
        <v>0</v>
      </c>
      <c r="U6805" s="3">
        <v>0</v>
      </c>
      <c r="V6805" s="3">
        <v>0</v>
      </c>
      <c r="W6805" s="3">
        <v>0</v>
      </c>
      <c r="X6805" s="3">
        <v>0</v>
      </c>
      <c r="Y6805" s="3">
        <v>0</v>
      </c>
      <c r="Z6805" s="3"/>
      <c r="AA6805" s="3">
        <v>0</v>
      </c>
      <c r="AB6805" s="3"/>
      <c r="AC6805" s="3">
        <v>0</v>
      </c>
      <c r="AD6805" s="3"/>
      <c r="AE6805" s="3">
        <v>0</v>
      </c>
      <c r="AF6805" s="3">
        <v>0</v>
      </c>
      <c r="AG6805" s="3">
        <v>0</v>
      </c>
      <c r="AH6805" s="3">
        <v>0</v>
      </c>
      <c r="AI6805" s="3">
        <v>0</v>
      </c>
      <c r="AJ6805" s="3">
        <v>0</v>
      </c>
      <c r="AK6805" s="3">
        <v>0</v>
      </c>
    </row>
    <row r="6806" spans="1:37" x14ac:dyDescent="0.3">
      <c r="A6806" s="1">
        <v>44997.833333333336</v>
      </c>
      <c r="B6806">
        <v>2023</v>
      </c>
      <c r="C6806">
        <v>3</v>
      </c>
      <c r="D6806">
        <v>12</v>
      </c>
      <c r="E6806">
        <v>21</v>
      </c>
      <c r="F6806">
        <v>0</v>
      </c>
      <c r="G6806" s="3"/>
      <c r="H6806" s="3"/>
      <c r="I6806" s="3">
        <v>0</v>
      </c>
      <c r="J6806" s="3">
        <v>0</v>
      </c>
      <c r="K6806" s="3">
        <v>0</v>
      </c>
      <c r="L6806" s="3">
        <v>0</v>
      </c>
      <c r="M6806" s="3">
        <v>0</v>
      </c>
      <c r="N6806" s="3">
        <v>0</v>
      </c>
      <c r="O6806" s="3"/>
      <c r="P6806" s="3">
        <v>0</v>
      </c>
      <c r="Q6806" s="3">
        <v>0</v>
      </c>
      <c r="R6806" s="3">
        <v>0</v>
      </c>
      <c r="S6806" s="3">
        <v>0</v>
      </c>
      <c r="T6806" s="3">
        <v>0</v>
      </c>
      <c r="U6806" s="3">
        <v>0</v>
      </c>
      <c r="V6806" s="3">
        <v>0</v>
      </c>
      <c r="W6806" s="3">
        <v>0</v>
      </c>
      <c r="X6806" s="3">
        <v>0</v>
      </c>
      <c r="Y6806" s="3">
        <v>0</v>
      </c>
      <c r="Z6806" s="3"/>
      <c r="AA6806" s="3">
        <v>0</v>
      </c>
      <c r="AB6806" s="3"/>
      <c r="AC6806" s="3">
        <v>0</v>
      </c>
      <c r="AD6806" s="3"/>
      <c r="AE6806" s="3">
        <v>0</v>
      </c>
      <c r="AF6806" s="3">
        <v>0</v>
      </c>
      <c r="AG6806" s="3">
        <v>0</v>
      </c>
      <c r="AH6806" s="3">
        <v>0</v>
      </c>
      <c r="AI6806" s="3">
        <v>0</v>
      </c>
      <c r="AJ6806" s="3">
        <v>0</v>
      </c>
      <c r="AK6806" s="3">
        <v>0</v>
      </c>
    </row>
    <row r="6807" spans="1:37" x14ac:dyDescent="0.3">
      <c r="A6807" s="1">
        <v>44997.84375</v>
      </c>
      <c r="B6807">
        <v>2023</v>
      </c>
      <c r="C6807">
        <v>3</v>
      </c>
      <c r="D6807">
        <v>12</v>
      </c>
      <c r="E6807">
        <v>21</v>
      </c>
      <c r="F6807">
        <v>15</v>
      </c>
      <c r="G6807" s="3"/>
      <c r="H6807" s="3"/>
      <c r="I6807" s="3">
        <v>0</v>
      </c>
      <c r="J6807" s="3">
        <v>0</v>
      </c>
      <c r="K6807" s="3">
        <v>0</v>
      </c>
      <c r="L6807" s="3">
        <v>0</v>
      </c>
      <c r="M6807" s="3">
        <v>0</v>
      </c>
      <c r="N6807" s="3">
        <v>0</v>
      </c>
      <c r="O6807" s="3"/>
      <c r="P6807" s="3">
        <v>0</v>
      </c>
      <c r="Q6807" s="3">
        <v>0</v>
      </c>
      <c r="R6807" s="3">
        <v>0</v>
      </c>
      <c r="S6807" s="3">
        <v>0</v>
      </c>
      <c r="T6807" s="3">
        <v>0</v>
      </c>
      <c r="U6807" s="3">
        <v>0</v>
      </c>
      <c r="V6807" s="3">
        <v>0</v>
      </c>
      <c r="W6807" s="3">
        <v>0</v>
      </c>
      <c r="X6807" s="3">
        <v>0</v>
      </c>
      <c r="Y6807" s="3">
        <v>0</v>
      </c>
      <c r="Z6807" s="3"/>
      <c r="AA6807" s="3">
        <v>0</v>
      </c>
      <c r="AB6807" s="3"/>
      <c r="AC6807" s="3">
        <v>0</v>
      </c>
      <c r="AD6807" s="3"/>
      <c r="AE6807" s="3">
        <v>0</v>
      </c>
      <c r="AF6807" s="3">
        <v>0</v>
      </c>
      <c r="AG6807" s="3">
        <v>0</v>
      </c>
      <c r="AH6807" s="3">
        <v>0</v>
      </c>
      <c r="AI6807" s="3">
        <v>0</v>
      </c>
      <c r="AJ6807" s="3">
        <v>0</v>
      </c>
      <c r="AK6807" s="3">
        <v>0</v>
      </c>
    </row>
    <row r="6808" spans="1:37" x14ac:dyDescent="0.3">
      <c r="A6808" s="1">
        <v>44997.854166666664</v>
      </c>
      <c r="B6808">
        <v>2023</v>
      </c>
      <c r="C6808">
        <v>3</v>
      </c>
      <c r="D6808">
        <v>12</v>
      </c>
      <c r="E6808">
        <v>21</v>
      </c>
      <c r="F6808">
        <v>30</v>
      </c>
      <c r="G6808" s="3"/>
      <c r="H6808" s="3"/>
      <c r="I6808" s="3">
        <v>0</v>
      </c>
      <c r="J6808" s="3">
        <v>0</v>
      </c>
      <c r="K6808" s="3">
        <v>0</v>
      </c>
      <c r="L6808" s="3">
        <v>0</v>
      </c>
      <c r="M6808" s="3">
        <v>0</v>
      </c>
      <c r="N6808" s="3">
        <v>0</v>
      </c>
      <c r="O6808" s="3"/>
      <c r="P6808" s="3">
        <v>0</v>
      </c>
      <c r="Q6808" s="3">
        <v>0</v>
      </c>
      <c r="R6808" s="3">
        <v>0</v>
      </c>
      <c r="S6808" s="3">
        <v>0</v>
      </c>
      <c r="T6808" s="3">
        <v>0</v>
      </c>
      <c r="U6808" s="3">
        <v>0</v>
      </c>
      <c r="V6808" s="3">
        <v>0</v>
      </c>
      <c r="W6808" s="3">
        <v>0</v>
      </c>
      <c r="X6808" s="3">
        <v>0</v>
      </c>
      <c r="Y6808" s="3">
        <v>0</v>
      </c>
      <c r="Z6808" s="3"/>
      <c r="AA6808" s="3">
        <v>0</v>
      </c>
      <c r="AB6808" s="3"/>
      <c r="AC6808" s="3">
        <v>0</v>
      </c>
      <c r="AD6808" s="3"/>
      <c r="AE6808" s="3">
        <v>0</v>
      </c>
      <c r="AF6808" s="3">
        <v>0</v>
      </c>
      <c r="AG6808" s="3">
        <v>0</v>
      </c>
      <c r="AH6808" s="3">
        <v>0</v>
      </c>
      <c r="AI6808" s="3">
        <v>0</v>
      </c>
      <c r="AJ6808" s="3">
        <v>0</v>
      </c>
      <c r="AK6808" s="3">
        <v>0</v>
      </c>
    </row>
    <row r="6809" spans="1:37" x14ac:dyDescent="0.3">
      <c r="A6809" s="1">
        <v>44997.864583333336</v>
      </c>
      <c r="B6809">
        <v>2023</v>
      </c>
      <c r="C6809">
        <v>3</v>
      </c>
      <c r="D6809">
        <v>12</v>
      </c>
      <c r="E6809">
        <v>21</v>
      </c>
      <c r="F6809">
        <v>45</v>
      </c>
      <c r="G6809" s="3"/>
      <c r="H6809" s="3"/>
      <c r="I6809" s="3">
        <v>0</v>
      </c>
      <c r="J6809" s="3">
        <v>0</v>
      </c>
      <c r="K6809" s="3">
        <v>0</v>
      </c>
      <c r="L6809" s="3">
        <v>0</v>
      </c>
      <c r="M6809" s="3">
        <v>0</v>
      </c>
      <c r="N6809" s="3">
        <v>0</v>
      </c>
      <c r="O6809" s="3"/>
      <c r="P6809" s="3">
        <v>0</v>
      </c>
      <c r="Q6809" s="3">
        <v>0</v>
      </c>
      <c r="R6809" s="3">
        <v>0</v>
      </c>
      <c r="S6809" s="3">
        <v>0</v>
      </c>
      <c r="T6809" s="3">
        <v>0</v>
      </c>
      <c r="U6809" s="3">
        <v>0</v>
      </c>
      <c r="V6809" s="3">
        <v>0</v>
      </c>
      <c r="W6809" s="3">
        <v>0</v>
      </c>
      <c r="X6809" s="3">
        <v>0</v>
      </c>
      <c r="Y6809" s="3">
        <v>0</v>
      </c>
      <c r="Z6809" s="3"/>
      <c r="AA6809" s="3">
        <v>0</v>
      </c>
      <c r="AB6809" s="3"/>
      <c r="AC6809" s="3">
        <v>0</v>
      </c>
      <c r="AD6809" s="3"/>
      <c r="AE6809" s="3">
        <v>0</v>
      </c>
      <c r="AF6809" s="3">
        <v>0</v>
      </c>
      <c r="AG6809" s="3">
        <v>0</v>
      </c>
      <c r="AH6809" s="3">
        <v>0</v>
      </c>
      <c r="AI6809" s="3">
        <v>0</v>
      </c>
      <c r="AJ6809" s="3">
        <v>0</v>
      </c>
      <c r="AK6809" s="3">
        <v>0</v>
      </c>
    </row>
    <row r="6810" spans="1:37" x14ac:dyDescent="0.3">
      <c r="A6810" s="1">
        <v>44997.875</v>
      </c>
      <c r="B6810">
        <v>2023</v>
      </c>
      <c r="C6810">
        <v>3</v>
      </c>
      <c r="D6810">
        <v>12</v>
      </c>
      <c r="E6810">
        <v>22</v>
      </c>
      <c r="F6810">
        <v>0</v>
      </c>
      <c r="G6810" s="3"/>
      <c r="H6810" s="3"/>
      <c r="I6810" s="3">
        <v>0</v>
      </c>
      <c r="J6810" s="3">
        <v>0</v>
      </c>
      <c r="K6810" s="3">
        <v>0</v>
      </c>
      <c r="L6810" s="3">
        <v>0</v>
      </c>
      <c r="M6810" s="3">
        <v>0</v>
      </c>
      <c r="N6810" s="3">
        <v>0</v>
      </c>
      <c r="O6810" s="3"/>
      <c r="P6810" s="3">
        <v>0</v>
      </c>
      <c r="Q6810" s="3">
        <v>0</v>
      </c>
      <c r="R6810" s="3">
        <v>0</v>
      </c>
      <c r="S6810" s="3">
        <v>0</v>
      </c>
      <c r="T6810" s="3">
        <v>0</v>
      </c>
      <c r="U6810" s="3">
        <v>0</v>
      </c>
      <c r="V6810" s="3">
        <v>0</v>
      </c>
      <c r="W6810" s="3">
        <v>0</v>
      </c>
      <c r="X6810" s="3">
        <v>0</v>
      </c>
      <c r="Y6810" s="3">
        <v>0</v>
      </c>
      <c r="Z6810" s="3"/>
      <c r="AA6810" s="3">
        <v>0</v>
      </c>
      <c r="AB6810" s="3"/>
      <c r="AC6810" s="3">
        <v>0</v>
      </c>
      <c r="AD6810" s="3"/>
      <c r="AE6810" s="3">
        <v>0</v>
      </c>
      <c r="AF6810" s="3">
        <v>0</v>
      </c>
      <c r="AG6810" s="3">
        <v>0</v>
      </c>
      <c r="AH6810" s="3">
        <v>0</v>
      </c>
      <c r="AI6810" s="3">
        <v>0</v>
      </c>
      <c r="AJ6810" s="3">
        <v>0</v>
      </c>
      <c r="AK6810" s="3">
        <v>0</v>
      </c>
    </row>
    <row r="6811" spans="1:37" x14ac:dyDescent="0.3">
      <c r="A6811" s="1">
        <v>44997.885416666664</v>
      </c>
      <c r="B6811">
        <v>2023</v>
      </c>
      <c r="C6811">
        <v>3</v>
      </c>
      <c r="D6811">
        <v>12</v>
      </c>
      <c r="E6811">
        <v>22</v>
      </c>
      <c r="F6811">
        <v>15</v>
      </c>
      <c r="G6811" s="3"/>
      <c r="H6811" s="3"/>
      <c r="I6811" s="3">
        <v>0</v>
      </c>
      <c r="J6811" s="3">
        <v>0</v>
      </c>
      <c r="K6811" s="3">
        <v>0</v>
      </c>
      <c r="L6811" s="3">
        <v>0</v>
      </c>
      <c r="M6811" s="3">
        <v>0</v>
      </c>
      <c r="N6811" s="3">
        <v>0</v>
      </c>
      <c r="O6811" s="3"/>
      <c r="P6811" s="3">
        <v>0</v>
      </c>
      <c r="Q6811" s="3">
        <v>0</v>
      </c>
      <c r="R6811" s="3">
        <v>0</v>
      </c>
      <c r="S6811" s="3">
        <v>0</v>
      </c>
      <c r="T6811" s="3">
        <v>0</v>
      </c>
      <c r="U6811" s="3">
        <v>0</v>
      </c>
      <c r="V6811" s="3">
        <v>0</v>
      </c>
      <c r="W6811" s="3">
        <v>0</v>
      </c>
      <c r="X6811" s="3">
        <v>0</v>
      </c>
      <c r="Y6811" s="3">
        <v>0</v>
      </c>
      <c r="Z6811" s="3"/>
      <c r="AA6811" s="3">
        <v>0</v>
      </c>
      <c r="AB6811" s="3"/>
      <c r="AC6811" s="3">
        <v>0</v>
      </c>
      <c r="AD6811" s="3"/>
      <c r="AE6811" s="3">
        <v>0</v>
      </c>
      <c r="AF6811" s="3">
        <v>0</v>
      </c>
      <c r="AG6811" s="3">
        <v>0</v>
      </c>
      <c r="AH6811" s="3">
        <v>0</v>
      </c>
      <c r="AI6811" s="3">
        <v>0</v>
      </c>
      <c r="AJ6811" s="3">
        <v>0</v>
      </c>
      <c r="AK6811" s="3">
        <v>0</v>
      </c>
    </row>
    <row r="6812" spans="1:37" x14ac:dyDescent="0.3">
      <c r="A6812" s="1">
        <v>44997.895833333336</v>
      </c>
      <c r="B6812">
        <v>2023</v>
      </c>
      <c r="C6812">
        <v>3</v>
      </c>
      <c r="D6812">
        <v>12</v>
      </c>
      <c r="E6812">
        <v>22</v>
      </c>
      <c r="F6812">
        <v>30</v>
      </c>
      <c r="G6812" s="3"/>
      <c r="H6812" s="3"/>
      <c r="I6812" s="3">
        <v>0</v>
      </c>
      <c r="J6812" s="3">
        <v>0</v>
      </c>
      <c r="K6812" s="3">
        <v>0</v>
      </c>
      <c r="L6812" s="3">
        <v>0</v>
      </c>
      <c r="M6812" s="3">
        <v>0</v>
      </c>
      <c r="N6812" s="3">
        <v>0</v>
      </c>
      <c r="O6812" s="3"/>
      <c r="P6812" s="3">
        <v>0</v>
      </c>
      <c r="Q6812" s="3">
        <v>0</v>
      </c>
      <c r="R6812" s="3">
        <v>0</v>
      </c>
      <c r="S6812" s="3">
        <v>0</v>
      </c>
      <c r="T6812" s="3">
        <v>0</v>
      </c>
      <c r="U6812" s="3">
        <v>0</v>
      </c>
      <c r="V6812" s="3">
        <v>0</v>
      </c>
      <c r="W6812" s="3">
        <v>0</v>
      </c>
      <c r="X6812" s="3">
        <v>0</v>
      </c>
      <c r="Y6812" s="3">
        <v>0</v>
      </c>
      <c r="Z6812" s="3"/>
      <c r="AA6812" s="3">
        <v>0</v>
      </c>
      <c r="AB6812" s="3"/>
      <c r="AC6812" s="3">
        <v>0</v>
      </c>
      <c r="AD6812" s="3"/>
      <c r="AE6812" s="3">
        <v>0</v>
      </c>
      <c r="AF6812" s="3">
        <v>0</v>
      </c>
      <c r="AG6812" s="3">
        <v>0</v>
      </c>
      <c r="AH6812" s="3">
        <v>0</v>
      </c>
      <c r="AI6812" s="3">
        <v>0</v>
      </c>
      <c r="AJ6812" s="3">
        <v>0</v>
      </c>
      <c r="AK6812" s="3">
        <v>0</v>
      </c>
    </row>
    <row r="6813" spans="1:37" x14ac:dyDescent="0.3">
      <c r="A6813" s="1">
        <v>44997.90625</v>
      </c>
      <c r="B6813">
        <v>2023</v>
      </c>
      <c r="C6813">
        <v>3</v>
      </c>
      <c r="D6813">
        <v>12</v>
      </c>
      <c r="E6813">
        <v>22</v>
      </c>
      <c r="F6813">
        <v>45</v>
      </c>
      <c r="G6813" s="3"/>
      <c r="H6813" s="3"/>
      <c r="I6813" s="3">
        <v>0</v>
      </c>
      <c r="J6813" s="3">
        <v>0</v>
      </c>
      <c r="K6813" s="3">
        <v>0</v>
      </c>
      <c r="L6813" s="3">
        <v>0</v>
      </c>
      <c r="M6813" s="3">
        <v>0</v>
      </c>
      <c r="N6813" s="3">
        <v>0</v>
      </c>
      <c r="O6813" s="3"/>
      <c r="P6813" s="3">
        <v>0</v>
      </c>
      <c r="Q6813" s="3">
        <v>0</v>
      </c>
      <c r="R6813" s="3">
        <v>0</v>
      </c>
      <c r="S6813" s="3">
        <v>0</v>
      </c>
      <c r="T6813" s="3">
        <v>0</v>
      </c>
      <c r="U6813" s="3">
        <v>0</v>
      </c>
      <c r="V6813" s="3">
        <v>0</v>
      </c>
      <c r="W6813" s="3">
        <v>0</v>
      </c>
      <c r="X6813" s="3">
        <v>0</v>
      </c>
      <c r="Y6813" s="3">
        <v>0</v>
      </c>
      <c r="Z6813" s="3"/>
      <c r="AA6813" s="3">
        <v>0</v>
      </c>
      <c r="AB6813" s="3"/>
      <c r="AC6813" s="3">
        <v>0</v>
      </c>
      <c r="AD6813" s="3"/>
      <c r="AE6813" s="3">
        <v>0</v>
      </c>
      <c r="AF6813" s="3">
        <v>0</v>
      </c>
      <c r="AG6813" s="3">
        <v>0</v>
      </c>
      <c r="AH6813" s="3">
        <v>0</v>
      </c>
      <c r="AI6813" s="3">
        <v>0</v>
      </c>
      <c r="AJ6813" s="3">
        <v>0</v>
      </c>
      <c r="AK6813" s="3">
        <v>0</v>
      </c>
    </row>
    <row r="6814" spans="1:37" x14ac:dyDescent="0.3">
      <c r="A6814" s="1">
        <v>44997.916666666664</v>
      </c>
      <c r="B6814">
        <v>2023</v>
      </c>
      <c r="C6814">
        <v>3</v>
      </c>
      <c r="D6814">
        <v>12</v>
      </c>
      <c r="E6814">
        <v>23</v>
      </c>
      <c r="F6814">
        <v>0</v>
      </c>
      <c r="G6814" s="3"/>
      <c r="H6814" s="3"/>
      <c r="I6814" s="3">
        <v>0</v>
      </c>
      <c r="J6814" s="3">
        <v>0</v>
      </c>
      <c r="K6814" s="3">
        <v>0</v>
      </c>
      <c r="L6814" s="3">
        <v>0</v>
      </c>
      <c r="M6814" s="3">
        <v>0</v>
      </c>
      <c r="N6814" s="3">
        <v>0</v>
      </c>
      <c r="O6814" s="3"/>
      <c r="P6814" s="3">
        <v>0</v>
      </c>
      <c r="Q6814" s="3">
        <v>0</v>
      </c>
      <c r="R6814" s="3">
        <v>0</v>
      </c>
      <c r="S6814" s="3">
        <v>0</v>
      </c>
      <c r="T6814" s="3">
        <v>0</v>
      </c>
      <c r="U6814" s="3">
        <v>0</v>
      </c>
      <c r="V6814" s="3">
        <v>0</v>
      </c>
      <c r="W6814" s="3">
        <v>0</v>
      </c>
      <c r="X6814" s="3">
        <v>0</v>
      </c>
      <c r="Y6814" s="3">
        <v>0</v>
      </c>
      <c r="Z6814" s="3"/>
      <c r="AA6814" s="3">
        <v>0</v>
      </c>
      <c r="AB6814" s="3"/>
      <c r="AC6814" s="3">
        <v>0</v>
      </c>
      <c r="AD6814" s="3"/>
      <c r="AE6814" s="3">
        <v>0</v>
      </c>
      <c r="AF6814" s="3">
        <v>0</v>
      </c>
      <c r="AG6814" s="3">
        <v>0</v>
      </c>
      <c r="AH6814" s="3">
        <v>0</v>
      </c>
      <c r="AI6814" s="3">
        <v>0</v>
      </c>
      <c r="AJ6814" s="3">
        <v>0</v>
      </c>
      <c r="AK6814" s="3">
        <v>0</v>
      </c>
    </row>
    <row r="6815" spans="1:37" x14ac:dyDescent="0.3">
      <c r="A6815" s="1">
        <v>44997.927083333336</v>
      </c>
      <c r="B6815">
        <v>2023</v>
      </c>
      <c r="C6815">
        <v>3</v>
      </c>
      <c r="D6815">
        <v>12</v>
      </c>
      <c r="E6815">
        <v>23</v>
      </c>
      <c r="F6815">
        <v>15</v>
      </c>
      <c r="G6815" s="3"/>
      <c r="H6815" s="3"/>
      <c r="I6815" s="3">
        <v>0</v>
      </c>
      <c r="J6815" s="3">
        <v>0</v>
      </c>
      <c r="K6815" s="3">
        <v>0</v>
      </c>
      <c r="L6815" s="3">
        <v>0</v>
      </c>
      <c r="M6815" s="3">
        <v>0</v>
      </c>
      <c r="N6815" s="3">
        <v>0</v>
      </c>
      <c r="O6815" s="3"/>
      <c r="P6815" s="3">
        <v>0</v>
      </c>
      <c r="Q6815" s="3">
        <v>0</v>
      </c>
      <c r="R6815" s="3">
        <v>0</v>
      </c>
      <c r="S6815" s="3">
        <v>0</v>
      </c>
      <c r="T6815" s="3">
        <v>0</v>
      </c>
      <c r="U6815" s="3">
        <v>0</v>
      </c>
      <c r="V6815" s="3">
        <v>0</v>
      </c>
      <c r="W6815" s="3">
        <v>0</v>
      </c>
      <c r="X6815" s="3">
        <v>0</v>
      </c>
      <c r="Y6815" s="3">
        <v>0</v>
      </c>
      <c r="Z6815" s="3"/>
      <c r="AA6815" s="3">
        <v>0</v>
      </c>
      <c r="AB6815" s="3"/>
      <c r="AC6815" s="3">
        <v>0</v>
      </c>
      <c r="AD6815" s="3"/>
      <c r="AE6815" s="3">
        <v>0</v>
      </c>
      <c r="AF6815" s="3">
        <v>0</v>
      </c>
      <c r="AG6815" s="3">
        <v>0</v>
      </c>
      <c r="AH6815" s="3">
        <v>0</v>
      </c>
      <c r="AI6815" s="3">
        <v>0</v>
      </c>
      <c r="AJ6815" s="3">
        <v>0</v>
      </c>
      <c r="AK6815" s="3">
        <v>0</v>
      </c>
    </row>
    <row r="6816" spans="1:37" x14ac:dyDescent="0.3">
      <c r="A6816" s="1">
        <v>44997.9375</v>
      </c>
      <c r="B6816">
        <v>2023</v>
      </c>
      <c r="C6816">
        <v>3</v>
      </c>
      <c r="D6816">
        <v>12</v>
      </c>
      <c r="E6816">
        <v>23</v>
      </c>
      <c r="F6816">
        <v>30</v>
      </c>
      <c r="G6816" s="3"/>
      <c r="H6816" s="3"/>
      <c r="I6816" s="3">
        <v>0</v>
      </c>
      <c r="J6816" s="3">
        <v>0</v>
      </c>
      <c r="K6816" s="3">
        <v>0</v>
      </c>
      <c r="L6816" s="3">
        <v>0</v>
      </c>
      <c r="M6816" s="3">
        <v>0</v>
      </c>
      <c r="N6816" s="3">
        <v>0</v>
      </c>
      <c r="O6816" s="3"/>
      <c r="P6816" s="3">
        <v>0</v>
      </c>
      <c r="Q6816" s="3">
        <v>0</v>
      </c>
      <c r="R6816" s="3">
        <v>0</v>
      </c>
      <c r="S6816" s="3">
        <v>0</v>
      </c>
      <c r="T6816" s="3">
        <v>0</v>
      </c>
      <c r="U6816" s="3">
        <v>0</v>
      </c>
      <c r="V6816" s="3">
        <v>0</v>
      </c>
      <c r="W6816" s="3">
        <v>0</v>
      </c>
      <c r="X6816" s="3">
        <v>0</v>
      </c>
      <c r="Y6816" s="3">
        <v>0</v>
      </c>
      <c r="Z6816" s="3"/>
      <c r="AA6816" s="3">
        <v>0</v>
      </c>
      <c r="AB6816" s="3"/>
      <c r="AC6816" s="3">
        <v>0</v>
      </c>
      <c r="AD6816" s="3"/>
      <c r="AE6816" s="3">
        <v>0</v>
      </c>
      <c r="AF6816" s="3">
        <v>0</v>
      </c>
      <c r="AG6816" s="3">
        <v>0</v>
      </c>
      <c r="AH6816" s="3">
        <v>0</v>
      </c>
      <c r="AI6816" s="3">
        <v>0</v>
      </c>
      <c r="AJ6816" s="3">
        <v>0</v>
      </c>
      <c r="AK6816" s="3">
        <v>0</v>
      </c>
    </row>
    <row r="6817" spans="1:37" x14ac:dyDescent="0.3">
      <c r="A6817" s="1">
        <v>44997.947916666664</v>
      </c>
      <c r="B6817">
        <v>2023</v>
      </c>
      <c r="C6817">
        <v>3</v>
      </c>
      <c r="D6817">
        <v>12</v>
      </c>
      <c r="E6817">
        <v>23</v>
      </c>
      <c r="F6817">
        <v>45</v>
      </c>
      <c r="G6817" s="3"/>
      <c r="H6817" s="3"/>
      <c r="I6817" s="3">
        <v>0</v>
      </c>
      <c r="J6817" s="3">
        <v>0</v>
      </c>
      <c r="K6817" s="3">
        <v>0</v>
      </c>
      <c r="L6817" s="3">
        <v>0</v>
      </c>
      <c r="M6817" s="3">
        <v>0</v>
      </c>
      <c r="N6817" s="3">
        <v>0</v>
      </c>
      <c r="O6817" s="3"/>
      <c r="P6817" s="3">
        <v>0</v>
      </c>
      <c r="Q6817" s="3">
        <v>0</v>
      </c>
      <c r="R6817" s="3">
        <v>0</v>
      </c>
      <c r="S6817" s="3">
        <v>0</v>
      </c>
      <c r="T6817" s="3">
        <v>0</v>
      </c>
      <c r="U6817" s="3">
        <v>0</v>
      </c>
      <c r="V6817" s="3">
        <v>0</v>
      </c>
      <c r="W6817" s="3">
        <v>0</v>
      </c>
      <c r="X6817" s="3">
        <v>0</v>
      </c>
      <c r="Y6817" s="3">
        <v>0</v>
      </c>
      <c r="Z6817" s="3"/>
      <c r="AA6817" s="3">
        <v>0</v>
      </c>
      <c r="AB6817" s="3"/>
      <c r="AC6817" s="3">
        <v>0</v>
      </c>
      <c r="AD6817" s="3"/>
      <c r="AE6817" s="3">
        <v>0</v>
      </c>
      <c r="AF6817" s="3">
        <v>0</v>
      </c>
      <c r="AG6817" s="3">
        <v>0</v>
      </c>
      <c r="AH6817" s="3">
        <v>0</v>
      </c>
      <c r="AI6817" s="3">
        <v>0</v>
      </c>
      <c r="AJ6817" s="3">
        <v>0</v>
      </c>
      <c r="AK6817" s="3">
        <v>0</v>
      </c>
    </row>
    <row r="6818" spans="1:37" x14ac:dyDescent="0.3">
      <c r="A6818" s="1">
        <v>44997.958333333336</v>
      </c>
      <c r="B6818">
        <v>2023</v>
      </c>
      <c r="C6818">
        <v>3</v>
      </c>
      <c r="D6818">
        <v>13</v>
      </c>
      <c r="E6818">
        <v>0</v>
      </c>
      <c r="F6818">
        <v>0</v>
      </c>
      <c r="G6818" s="3"/>
      <c r="H6818" s="3"/>
      <c r="I6818" s="3">
        <v>0</v>
      </c>
      <c r="J6818" s="3">
        <v>0</v>
      </c>
      <c r="K6818" s="3">
        <v>0</v>
      </c>
      <c r="L6818" s="3">
        <v>0</v>
      </c>
      <c r="M6818" s="3">
        <v>0</v>
      </c>
      <c r="N6818" s="3">
        <v>0</v>
      </c>
      <c r="O6818" s="3"/>
      <c r="P6818" s="3">
        <v>0</v>
      </c>
      <c r="Q6818" s="3">
        <v>0</v>
      </c>
      <c r="R6818" s="3">
        <v>0</v>
      </c>
      <c r="S6818" s="3">
        <v>0</v>
      </c>
      <c r="T6818" s="3">
        <v>0</v>
      </c>
      <c r="U6818" s="3">
        <v>0</v>
      </c>
      <c r="V6818" s="3">
        <v>0</v>
      </c>
      <c r="W6818" s="3">
        <v>0</v>
      </c>
      <c r="X6818" s="3">
        <v>0</v>
      </c>
      <c r="Y6818" s="3">
        <v>0</v>
      </c>
      <c r="Z6818" s="3"/>
      <c r="AA6818" s="3">
        <v>0</v>
      </c>
      <c r="AB6818" s="3"/>
      <c r="AC6818" s="3">
        <v>0</v>
      </c>
      <c r="AD6818" s="3"/>
      <c r="AE6818" s="3">
        <v>0</v>
      </c>
      <c r="AF6818" s="3">
        <v>0</v>
      </c>
      <c r="AG6818" s="3">
        <v>0</v>
      </c>
      <c r="AH6818" s="3">
        <v>0</v>
      </c>
      <c r="AI6818" s="3">
        <v>0</v>
      </c>
      <c r="AJ6818" s="3">
        <v>0</v>
      </c>
      <c r="AK6818" s="3">
        <v>0</v>
      </c>
    </row>
    <row r="6819" spans="1:37" x14ac:dyDescent="0.3">
      <c r="A6819" s="1">
        <v>44997.96875</v>
      </c>
      <c r="B6819">
        <v>2023</v>
      </c>
      <c r="C6819">
        <v>3</v>
      </c>
      <c r="D6819">
        <v>13</v>
      </c>
      <c r="E6819">
        <v>0</v>
      </c>
      <c r="F6819">
        <v>15</v>
      </c>
      <c r="G6819" s="3"/>
      <c r="H6819" s="3"/>
      <c r="I6819" s="3">
        <v>0</v>
      </c>
      <c r="J6819" s="3">
        <v>0</v>
      </c>
      <c r="K6819" s="3">
        <v>0</v>
      </c>
      <c r="L6819" s="3">
        <v>0</v>
      </c>
      <c r="M6819" s="3">
        <v>0</v>
      </c>
      <c r="N6819" s="3">
        <v>0</v>
      </c>
      <c r="O6819" s="3"/>
      <c r="P6819" s="3">
        <v>0</v>
      </c>
      <c r="Q6819" s="3">
        <v>0</v>
      </c>
      <c r="R6819" s="3">
        <v>0</v>
      </c>
      <c r="S6819" s="3">
        <v>0</v>
      </c>
      <c r="T6819" s="3">
        <v>0</v>
      </c>
      <c r="U6819" s="3">
        <v>0</v>
      </c>
      <c r="V6819" s="3">
        <v>0</v>
      </c>
      <c r="W6819" s="3">
        <v>0</v>
      </c>
      <c r="X6819" s="3">
        <v>0</v>
      </c>
      <c r="Y6819" s="3">
        <v>0</v>
      </c>
      <c r="Z6819" s="3"/>
      <c r="AA6819" s="3">
        <v>0</v>
      </c>
      <c r="AB6819" s="3"/>
      <c r="AC6819" s="3">
        <v>0</v>
      </c>
      <c r="AD6819" s="3"/>
      <c r="AE6819" s="3">
        <v>0</v>
      </c>
      <c r="AF6819" s="3">
        <v>0</v>
      </c>
      <c r="AG6819" s="3">
        <v>0</v>
      </c>
      <c r="AH6819" s="3">
        <v>0</v>
      </c>
      <c r="AI6819" s="3">
        <v>0</v>
      </c>
      <c r="AJ6819" s="3">
        <v>0</v>
      </c>
      <c r="AK6819" s="3">
        <v>0</v>
      </c>
    </row>
    <row r="6820" spans="1:37" x14ac:dyDescent="0.3">
      <c r="A6820" s="1">
        <v>44997.979166666664</v>
      </c>
      <c r="B6820">
        <v>2023</v>
      </c>
      <c r="C6820">
        <v>3</v>
      </c>
      <c r="D6820">
        <v>13</v>
      </c>
      <c r="E6820">
        <v>0</v>
      </c>
      <c r="F6820">
        <v>30</v>
      </c>
      <c r="G6820" s="3"/>
      <c r="H6820" s="3"/>
      <c r="I6820" s="3">
        <v>0</v>
      </c>
      <c r="J6820" s="3">
        <v>0</v>
      </c>
      <c r="K6820" s="3">
        <v>0</v>
      </c>
      <c r="L6820" s="3">
        <v>0</v>
      </c>
      <c r="M6820" s="3">
        <v>0</v>
      </c>
      <c r="N6820" s="3">
        <v>0</v>
      </c>
      <c r="O6820" s="3"/>
      <c r="P6820" s="3">
        <v>0</v>
      </c>
      <c r="Q6820" s="3">
        <v>0</v>
      </c>
      <c r="R6820" s="3">
        <v>0</v>
      </c>
      <c r="S6820" s="3">
        <v>0</v>
      </c>
      <c r="T6820" s="3">
        <v>0</v>
      </c>
      <c r="U6820" s="3">
        <v>0</v>
      </c>
      <c r="V6820" s="3">
        <v>0</v>
      </c>
      <c r="W6820" s="3">
        <v>0</v>
      </c>
      <c r="X6820" s="3">
        <v>0</v>
      </c>
      <c r="Y6820" s="3">
        <v>0</v>
      </c>
      <c r="Z6820" s="3"/>
      <c r="AA6820" s="3">
        <v>0</v>
      </c>
      <c r="AB6820" s="3"/>
      <c r="AC6820" s="3">
        <v>0</v>
      </c>
      <c r="AD6820" s="3"/>
      <c r="AE6820" s="3">
        <v>0</v>
      </c>
      <c r="AF6820" s="3">
        <v>0</v>
      </c>
      <c r="AG6820" s="3">
        <v>0</v>
      </c>
      <c r="AH6820" s="3">
        <v>0</v>
      </c>
      <c r="AI6820" s="3">
        <v>0</v>
      </c>
      <c r="AJ6820" s="3">
        <v>0</v>
      </c>
      <c r="AK6820" s="3">
        <v>0</v>
      </c>
    </row>
    <row r="6821" spans="1:37" x14ac:dyDescent="0.3">
      <c r="A6821" s="1">
        <v>44997.989583333336</v>
      </c>
      <c r="B6821">
        <v>2023</v>
      </c>
      <c r="C6821">
        <v>3</v>
      </c>
      <c r="D6821">
        <v>13</v>
      </c>
      <c r="E6821">
        <v>0</v>
      </c>
      <c r="F6821">
        <v>45</v>
      </c>
      <c r="G6821" s="3"/>
      <c r="H6821" s="3"/>
      <c r="I6821" s="3">
        <v>0</v>
      </c>
      <c r="J6821" s="3">
        <v>0</v>
      </c>
      <c r="K6821" s="3">
        <v>0</v>
      </c>
      <c r="L6821" s="3">
        <v>0</v>
      </c>
      <c r="M6821" s="3">
        <v>0</v>
      </c>
      <c r="N6821" s="3">
        <v>0</v>
      </c>
      <c r="O6821" s="3"/>
      <c r="P6821" s="3">
        <v>0</v>
      </c>
      <c r="Q6821" s="3">
        <v>0</v>
      </c>
      <c r="R6821" s="3">
        <v>0</v>
      </c>
      <c r="S6821" s="3">
        <v>0</v>
      </c>
      <c r="T6821" s="3">
        <v>0</v>
      </c>
      <c r="U6821" s="3">
        <v>0</v>
      </c>
      <c r="V6821" s="3">
        <v>0</v>
      </c>
      <c r="W6821" s="3">
        <v>0</v>
      </c>
      <c r="X6821" s="3">
        <v>0</v>
      </c>
      <c r="Y6821" s="3">
        <v>0</v>
      </c>
      <c r="Z6821" s="3"/>
      <c r="AA6821" s="3">
        <v>0</v>
      </c>
      <c r="AB6821" s="3"/>
      <c r="AC6821" s="3">
        <v>0</v>
      </c>
      <c r="AD6821" s="3"/>
      <c r="AE6821" s="3">
        <v>0</v>
      </c>
      <c r="AF6821" s="3">
        <v>0</v>
      </c>
      <c r="AG6821" s="3">
        <v>0</v>
      </c>
      <c r="AH6821" s="3">
        <v>0</v>
      </c>
      <c r="AI6821" s="3">
        <v>0</v>
      </c>
      <c r="AJ6821" s="3">
        <v>0</v>
      </c>
      <c r="AK6821" s="3">
        <v>0</v>
      </c>
    </row>
    <row r="6822" spans="1:37" x14ac:dyDescent="0.3">
      <c r="A6822" s="1">
        <v>44998</v>
      </c>
      <c r="B6822">
        <v>2023</v>
      </c>
      <c r="C6822">
        <v>3</v>
      </c>
      <c r="D6822">
        <v>13</v>
      </c>
      <c r="E6822">
        <v>1</v>
      </c>
      <c r="F6822">
        <v>0</v>
      </c>
      <c r="G6822" s="3"/>
      <c r="H6822" s="3"/>
      <c r="I6822" s="3">
        <v>0</v>
      </c>
      <c r="J6822" s="3">
        <v>0</v>
      </c>
      <c r="K6822" s="3">
        <v>0</v>
      </c>
      <c r="L6822" s="3">
        <v>0</v>
      </c>
      <c r="M6822" s="3">
        <v>0</v>
      </c>
      <c r="N6822" s="3">
        <v>0</v>
      </c>
      <c r="O6822" s="3"/>
      <c r="P6822" s="3">
        <v>0</v>
      </c>
      <c r="Q6822" s="3">
        <v>0</v>
      </c>
      <c r="R6822" s="3">
        <v>0</v>
      </c>
      <c r="S6822" s="3">
        <v>0</v>
      </c>
      <c r="T6822" s="3">
        <v>0</v>
      </c>
      <c r="U6822" s="3">
        <v>0</v>
      </c>
      <c r="V6822" s="3">
        <v>0</v>
      </c>
      <c r="W6822" s="3">
        <v>0</v>
      </c>
      <c r="X6822" s="3">
        <v>0</v>
      </c>
      <c r="Y6822" s="3">
        <v>0</v>
      </c>
      <c r="Z6822" s="3"/>
      <c r="AA6822" s="3">
        <v>0</v>
      </c>
      <c r="AB6822" s="3"/>
      <c r="AC6822" s="3">
        <v>0</v>
      </c>
      <c r="AD6822" s="3"/>
      <c r="AE6822" s="3">
        <v>0</v>
      </c>
      <c r="AF6822" s="3">
        <v>0</v>
      </c>
      <c r="AG6822" s="3">
        <v>0</v>
      </c>
      <c r="AH6822" s="3">
        <v>0</v>
      </c>
      <c r="AI6822" s="3">
        <v>0</v>
      </c>
      <c r="AJ6822" s="3">
        <v>0</v>
      </c>
      <c r="AK6822" s="3">
        <v>0</v>
      </c>
    </row>
    <row r="6823" spans="1:37" x14ac:dyDescent="0.3">
      <c r="A6823" s="1">
        <v>44998.010416666664</v>
      </c>
      <c r="B6823">
        <v>2023</v>
      </c>
      <c r="C6823">
        <v>3</v>
      </c>
      <c r="D6823">
        <v>13</v>
      </c>
      <c r="E6823">
        <v>1</v>
      </c>
      <c r="F6823">
        <v>15</v>
      </c>
      <c r="G6823" s="3"/>
      <c r="H6823" s="3"/>
      <c r="I6823" s="3">
        <v>0</v>
      </c>
      <c r="J6823" s="3">
        <v>0</v>
      </c>
      <c r="K6823" s="3">
        <v>0</v>
      </c>
      <c r="L6823" s="3">
        <v>0</v>
      </c>
      <c r="M6823" s="3">
        <v>0</v>
      </c>
      <c r="N6823" s="3">
        <v>0</v>
      </c>
      <c r="O6823" s="3"/>
      <c r="P6823" s="3">
        <v>0</v>
      </c>
      <c r="Q6823" s="3">
        <v>0</v>
      </c>
      <c r="R6823" s="3">
        <v>0</v>
      </c>
      <c r="S6823" s="3">
        <v>0</v>
      </c>
      <c r="T6823" s="3">
        <v>0</v>
      </c>
      <c r="U6823" s="3">
        <v>0</v>
      </c>
      <c r="V6823" s="3">
        <v>0</v>
      </c>
      <c r="W6823" s="3">
        <v>0</v>
      </c>
      <c r="X6823" s="3">
        <v>0</v>
      </c>
      <c r="Y6823" s="3">
        <v>0</v>
      </c>
      <c r="Z6823" s="3"/>
      <c r="AA6823" s="3">
        <v>0</v>
      </c>
      <c r="AB6823" s="3"/>
      <c r="AC6823" s="3">
        <v>0</v>
      </c>
      <c r="AD6823" s="3"/>
      <c r="AE6823" s="3">
        <v>0</v>
      </c>
      <c r="AF6823" s="3">
        <v>0</v>
      </c>
      <c r="AG6823" s="3">
        <v>0</v>
      </c>
      <c r="AH6823" s="3">
        <v>0</v>
      </c>
      <c r="AI6823" s="3">
        <v>0</v>
      </c>
      <c r="AJ6823" s="3">
        <v>0</v>
      </c>
      <c r="AK6823" s="3">
        <v>0</v>
      </c>
    </row>
    <row r="6824" spans="1:37" x14ac:dyDescent="0.3">
      <c r="A6824" s="1">
        <v>44998.020833333336</v>
      </c>
      <c r="B6824">
        <v>2023</v>
      </c>
      <c r="C6824">
        <v>3</v>
      </c>
      <c r="D6824">
        <v>13</v>
      </c>
      <c r="E6824">
        <v>1</v>
      </c>
      <c r="F6824">
        <v>30</v>
      </c>
      <c r="G6824" s="3"/>
      <c r="H6824" s="3"/>
      <c r="I6824" s="3">
        <v>0</v>
      </c>
      <c r="J6824" s="3">
        <v>0</v>
      </c>
      <c r="K6824" s="3">
        <v>0</v>
      </c>
      <c r="L6824" s="3">
        <v>0</v>
      </c>
      <c r="M6824" s="3">
        <v>0</v>
      </c>
      <c r="N6824" s="3">
        <v>0</v>
      </c>
      <c r="O6824" s="3"/>
      <c r="P6824" s="3">
        <v>0</v>
      </c>
      <c r="Q6824" s="3">
        <v>0</v>
      </c>
      <c r="R6824" s="3">
        <v>0</v>
      </c>
      <c r="S6824" s="3">
        <v>0</v>
      </c>
      <c r="T6824" s="3">
        <v>0</v>
      </c>
      <c r="U6824" s="3">
        <v>0</v>
      </c>
      <c r="V6824" s="3">
        <v>0</v>
      </c>
      <c r="W6824" s="3">
        <v>0</v>
      </c>
      <c r="X6824" s="3">
        <v>0</v>
      </c>
      <c r="Y6824" s="3">
        <v>0</v>
      </c>
      <c r="Z6824" s="3"/>
      <c r="AA6824" s="3">
        <v>0</v>
      </c>
      <c r="AB6824" s="3"/>
      <c r="AC6824" s="3">
        <v>0</v>
      </c>
      <c r="AD6824" s="3"/>
      <c r="AE6824" s="3">
        <v>0</v>
      </c>
      <c r="AF6824" s="3">
        <v>0</v>
      </c>
      <c r="AG6824" s="3">
        <v>0</v>
      </c>
      <c r="AH6824" s="3">
        <v>0</v>
      </c>
      <c r="AI6824" s="3">
        <v>0</v>
      </c>
      <c r="AJ6824" s="3">
        <v>0</v>
      </c>
      <c r="AK6824" s="3">
        <v>0</v>
      </c>
    </row>
    <row r="6825" spans="1:37" x14ac:dyDescent="0.3">
      <c r="A6825" s="1">
        <v>44998.03125</v>
      </c>
      <c r="B6825">
        <v>2023</v>
      </c>
      <c r="C6825">
        <v>3</v>
      </c>
      <c r="D6825">
        <v>13</v>
      </c>
      <c r="E6825">
        <v>1</v>
      </c>
      <c r="F6825">
        <v>45</v>
      </c>
      <c r="G6825" s="3"/>
      <c r="H6825" s="3"/>
      <c r="I6825" s="3">
        <v>0</v>
      </c>
      <c r="J6825" s="3">
        <v>0</v>
      </c>
      <c r="K6825" s="3">
        <v>0</v>
      </c>
      <c r="L6825" s="3">
        <v>0</v>
      </c>
      <c r="M6825" s="3">
        <v>0</v>
      </c>
      <c r="N6825" s="3">
        <v>0</v>
      </c>
      <c r="O6825" s="3"/>
      <c r="P6825" s="3">
        <v>0</v>
      </c>
      <c r="Q6825" s="3">
        <v>0</v>
      </c>
      <c r="R6825" s="3">
        <v>0</v>
      </c>
      <c r="S6825" s="3">
        <v>0</v>
      </c>
      <c r="T6825" s="3">
        <v>0</v>
      </c>
      <c r="U6825" s="3">
        <v>0</v>
      </c>
      <c r="V6825" s="3">
        <v>0</v>
      </c>
      <c r="W6825" s="3">
        <v>0</v>
      </c>
      <c r="X6825" s="3">
        <v>0</v>
      </c>
      <c r="Y6825" s="3">
        <v>0</v>
      </c>
      <c r="Z6825" s="3"/>
      <c r="AA6825" s="3">
        <v>0</v>
      </c>
      <c r="AB6825" s="3"/>
      <c r="AC6825" s="3">
        <v>0</v>
      </c>
      <c r="AD6825" s="3"/>
      <c r="AE6825" s="3">
        <v>0</v>
      </c>
      <c r="AF6825" s="3">
        <v>0</v>
      </c>
      <c r="AG6825" s="3">
        <v>0</v>
      </c>
      <c r="AH6825" s="3">
        <v>0</v>
      </c>
      <c r="AI6825" s="3">
        <v>0</v>
      </c>
      <c r="AJ6825" s="3">
        <v>0</v>
      </c>
      <c r="AK6825" s="3">
        <v>0</v>
      </c>
    </row>
    <row r="6826" spans="1:37" x14ac:dyDescent="0.3">
      <c r="A6826" s="1">
        <v>44998.041666666664</v>
      </c>
      <c r="B6826">
        <v>2023</v>
      </c>
      <c r="C6826">
        <v>3</v>
      </c>
      <c r="D6826">
        <v>13</v>
      </c>
      <c r="E6826">
        <v>2</v>
      </c>
      <c r="F6826">
        <v>0</v>
      </c>
      <c r="G6826" s="3"/>
      <c r="H6826" s="3"/>
      <c r="I6826" s="3">
        <v>0</v>
      </c>
      <c r="J6826" s="3">
        <v>0</v>
      </c>
      <c r="K6826" s="3">
        <v>0</v>
      </c>
      <c r="L6826" s="3">
        <v>0</v>
      </c>
      <c r="M6826" s="3">
        <v>0</v>
      </c>
      <c r="N6826" s="3">
        <v>0</v>
      </c>
      <c r="O6826" s="3"/>
      <c r="P6826" s="3">
        <v>0</v>
      </c>
      <c r="Q6826" s="3">
        <v>0</v>
      </c>
      <c r="R6826" s="3">
        <v>0</v>
      </c>
      <c r="S6826" s="3">
        <v>0</v>
      </c>
      <c r="T6826" s="3">
        <v>0</v>
      </c>
      <c r="U6826" s="3">
        <v>0</v>
      </c>
      <c r="V6826" s="3">
        <v>0</v>
      </c>
      <c r="W6826" s="3">
        <v>0</v>
      </c>
      <c r="X6826" s="3">
        <v>0</v>
      </c>
      <c r="Y6826" s="3">
        <v>0</v>
      </c>
      <c r="Z6826" s="3"/>
      <c r="AA6826" s="3">
        <v>0</v>
      </c>
      <c r="AB6826" s="3"/>
      <c r="AC6826" s="3">
        <v>0</v>
      </c>
      <c r="AD6826" s="3"/>
      <c r="AE6826" s="3">
        <v>0</v>
      </c>
      <c r="AF6826" s="3">
        <v>0</v>
      </c>
      <c r="AG6826" s="3">
        <v>0</v>
      </c>
      <c r="AH6826" s="3">
        <v>0</v>
      </c>
      <c r="AI6826" s="3">
        <v>0</v>
      </c>
      <c r="AJ6826" s="3">
        <v>0</v>
      </c>
      <c r="AK6826" s="3">
        <v>0</v>
      </c>
    </row>
    <row r="6827" spans="1:37" x14ac:dyDescent="0.3">
      <c r="A6827" s="1">
        <v>44998.052083333336</v>
      </c>
      <c r="B6827">
        <v>2023</v>
      </c>
      <c r="C6827">
        <v>3</v>
      </c>
      <c r="D6827">
        <v>13</v>
      </c>
      <c r="E6827">
        <v>2</v>
      </c>
      <c r="F6827">
        <v>15</v>
      </c>
      <c r="G6827" s="3"/>
      <c r="H6827" s="3"/>
      <c r="I6827" s="3">
        <v>0</v>
      </c>
      <c r="J6827" s="3">
        <v>0</v>
      </c>
      <c r="K6827" s="3">
        <v>0</v>
      </c>
      <c r="L6827" s="3">
        <v>0</v>
      </c>
      <c r="M6827" s="3">
        <v>0</v>
      </c>
      <c r="N6827" s="3">
        <v>0</v>
      </c>
      <c r="O6827" s="3"/>
      <c r="P6827" s="3">
        <v>0</v>
      </c>
      <c r="Q6827" s="3">
        <v>0</v>
      </c>
      <c r="R6827" s="3">
        <v>0</v>
      </c>
      <c r="S6827" s="3">
        <v>0</v>
      </c>
      <c r="T6827" s="3">
        <v>0</v>
      </c>
      <c r="U6827" s="3">
        <v>0</v>
      </c>
      <c r="V6827" s="3">
        <v>0</v>
      </c>
      <c r="W6827" s="3">
        <v>0</v>
      </c>
      <c r="X6827" s="3">
        <v>0</v>
      </c>
      <c r="Y6827" s="3">
        <v>0</v>
      </c>
      <c r="Z6827" s="3"/>
      <c r="AA6827" s="3">
        <v>0</v>
      </c>
      <c r="AB6827" s="3"/>
      <c r="AC6827" s="3">
        <v>0</v>
      </c>
      <c r="AD6827" s="3"/>
      <c r="AE6827" s="3">
        <v>0</v>
      </c>
      <c r="AF6827" s="3">
        <v>0</v>
      </c>
      <c r="AG6827" s="3">
        <v>0</v>
      </c>
      <c r="AH6827" s="3">
        <v>0</v>
      </c>
      <c r="AI6827" s="3">
        <v>0</v>
      </c>
      <c r="AJ6827" s="3">
        <v>0</v>
      </c>
      <c r="AK6827" s="3">
        <v>0</v>
      </c>
    </row>
    <row r="6828" spans="1:37" x14ac:dyDescent="0.3">
      <c r="A6828" s="1">
        <v>44998.0625</v>
      </c>
      <c r="B6828">
        <v>2023</v>
      </c>
      <c r="C6828">
        <v>3</v>
      </c>
      <c r="D6828">
        <v>13</v>
      </c>
      <c r="E6828">
        <v>2</v>
      </c>
      <c r="F6828">
        <v>30</v>
      </c>
      <c r="G6828" s="3"/>
      <c r="H6828" s="3"/>
      <c r="I6828" s="3">
        <v>0</v>
      </c>
      <c r="J6828" s="3">
        <v>0</v>
      </c>
      <c r="K6828" s="3">
        <v>0</v>
      </c>
      <c r="L6828" s="3">
        <v>0</v>
      </c>
      <c r="M6828" s="3">
        <v>0</v>
      </c>
      <c r="N6828" s="3">
        <v>0</v>
      </c>
      <c r="O6828" s="3"/>
      <c r="P6828" s="3">
        <v>0</v>
      </c>
      <c r="Q6828" s="3">
        <v>0</v>
      </c>
      <c r="R6828" s="3">
        <v>0</v>
      </c>
      <c r="S6828" s="3">
        <v>0</v>
      </c>
      <c r="T6828" s="3">
        <v>0</v>
      </c>
      <c r="U6828" s="3">
        <v>0</v>
      </c>
      <c r="V6828" s="3">
        <v>0</v>
      </c>
      <c r="W6828" s="3">
        <v>0</v>
      </c>
      <c r="X6828" s="3">
        <v>0</v>
      </c>
      <c r="Y6828" s="3">
        <v>0</v>
      </c>
      <c r="Z6828" s="3"/>
      <c r="AA6828" s="3">
        <v>0</v>
      </c>
      <c r="AB6828" s="3"/>
      <c r="AC6828" s="3">
        <v>0</v>
      </c>
      <c r="AD6828" s="3"/>
      <c r="AE6828" s="3">
        <v>0</v>
      </c>
      <c r="AF6828" s="3">
        <v>0</v>
      </c>
      <c r="AG6828" s="3">
        <v>0</v>
      </c>
      <c r="AH6828" s="3">
        <v>0</v>
      </c>
      <c r="AI6828" s="3">
        <v>0</v>
      </c>
      <c r="AJ6828" s="3">
        <v>0</v>
      </c>
      <c r="AK6828" s="3">
        <v>0</v>
      </c>
    </row>
    <row r="6829" spans="1:37" x14ac:dyDescent="0.3">
      <c r="A6829" s="1">
        <v>44998.072916666664</v>
      </c>
      <c r="B6829">
        <v>2023</v>
      </c>
      <c r="C6829">
        <v>3</v>
      </c>
      <c r="D6829">
        <v>13</v>
      </c>
      <c r="E6829">
        <v>2</v>
      </c>
      <c r="F6829">
        <v>45</v>
      </c>
      <c r="G6829" s="3"/>
      <c r="H6829" s="3"/>
      <c r="I6829" s="3">
        <v>0</v>
      </c>
      <c r="J6829" s="3">
        <v>0</v>
      </c>
      <c r="K6829" s="3">
        <v>0</v>
      </c>
      <c r="L6829" s="3">
        <v>0</v>
      </c>
      <c r="M6829" s="3">
        <v>0</v>
      </c>
      <c r="N6829" s="3">
        <v>0</v>
      </c>
      <c r="O6829" s="3"/>
      <c r="P6829" s="3">
        <v>0</v>
      </c>
      <c r="Q6829" s="3">
        <v>0</v>
      </c>
      <c r="R6829" s="3">
        <v>0</v>
      </c>
      <c r="S6829" s="3">
        <v>0</v>
      </c>
      <c r="T6829" s="3">
        <v>0</v>
      </c>
      <c r="U6829" s="3">
        <v>0</v>
      </c>
      <c r="V6829" s="3">
        <v>0</v>
      </c>
      <c r="W6829" s="3">
        <v>0</v>
      </c>
      <c r="X6829" s="3">
        <v>0</v>
      </c>
      <c r="Y6829" s="3">
        <v>0</v>
      </c>
      <c r="Z6829" s="3"/>
      <c r="AA6829" s="3">
        <v>0</v>
      </c>
      <c r="AB6829" s="3"/>
      <c r="AC6829" s="3">
        <v>0</v>
      </c>
      <c r="AD6829" s="3"/>
      <c r="AE6829" s="3">
        <v>0</v>
      </c>
      <c r="AF6829" s="3">
        <v>0</v>
      </c>
      <c r="AG6829" s="3">
        <v>0</v>
      </c>
      <c r="AH6829" s="3">
        <v>0</v>
      </c>
      <c r="AI6829" s="3">
        <v>0</v>
      </c>
      <c r="AJ6829" s="3">
        <v>0</v>
      </c>
      <c r="AK6829" s="3">
        <v>0</v>
      </c>
    </row>
    <row r="6830" spans="1:37" x14ac:dyDescent="0.3">
      <c r="A6830" s="1">
        <v>44998.083333333336</v>
      </c>
      <c r="B6830">
        <v>2023</v>
      </c>
      <c r="C6830">
        <v>3</v>
      </c>
      <c r="D6830">
        <v>13</v>
      </c>
      <c r="E6830">
        <v>3</v>
      </c>
      <c r="F6830">
        <v>0</v>
      </c>
      <c r="G6830" s="3"/>
      <c r="H6830" s="3"/>
      <c r="I6830" s="3">
        <v>0</v>
      </c>
      <c r="J6830" s="3">
        <v>0</v>
      </c>
      <c r="K6830" s="3">
        <v>0</v>
      </c>
      <c r="L6830" s="3">
        <v>0</v>
      </c>
      <c r="M6830" s="3">
        <v>0</v>
      </c>
      <c r="N6830" s="3">
        <v>0</v>
      </c>
      <c r="O6830" s="3"/>
      <c r="P6830" s="3">
        <v>0</v>
      </c>
      <c r="Q6830" s="3">
        <v>0</v>
      </c>
      <c r="R6830" s="3">
        <v>0</v>
      </c>
      <c r="S6830" s="3">
        <v>0</v>
      </c>
      <c r="T6830" s="3">
        <v>0</v>
      </c>
      <c r="U6830" s="3">
        <v>0</v>
      </c>
      <c r="V6830" s="3">
        <v>0</v>
      </c>
      <c r="W6830" s="3">
        <v>0</v>
      </c>
      <c r="X6830" s="3">
        <v>0</v>
      </c>
      <c r="Y6830" s="3">
        <v>0</v>
      </c>
      <c r="Z6830" s="3"/>
      <c r="AA6830" s="3">
        <v>0</v>
      </c>
      <c r="AB6830" s="3"/>
      <c r="AC6830" s="3">
        <v>0</v>
      </c>
      <c r="AD6830" s="3"/>
      <c r="AE6830" s="3">
        <v>0</v>
      </c>
      <c r="AF6830" s="3">
        <v>0</v>
      </c>
      <c r="AG6830" s="3">
        <v>0</v>
      </c>
      <c r="AH6830" s="3">
        <v>0</v>
      </c>
      <c r="AI6830" s="3">
        <v>0</v>
      </c>
      <c r="AJ6830" s="3">
        <v>0</v>
      </c>
      <c r="AK6830" s="3">
        <v>0</v>
      </c>
    </row>
    <row r="6831" spans="1:37" x14ac:dyDescent="0.3">
      <c r="A6831" s="1">
        <v>44998.09375</v>
      </c>
      <c r="B6831">
        <v>2023</v>
      </c>
      <c r="C6831">
        <v>3</v>
      </c>
      <c r="D6831">
        <v>13</v>
      </c>
      <c r="E6831">
        <v>3</v>
      </c>
      <c r="F6831">
        <v>15</v>
      </c>
      <c r="G6831" s="3"/>
      <c r="H6831" s="3"/>
      <c r="I6831" s="3">
        <v>0</v>
      </c>
      <c r="J6831" s="3">
        <v>0</v>
      </c>
      <c r="K6831" s="3">
        <v>0</v>
      </c>
      <c r="L6831" s="3">
        <v>0</v>
      </c>
      <c r="M6831" s="3">
        <v>0</v>
      </c>
      <c r="N6831" s="3">
        <v>0</v>
      </c>
      <c r="O6831" s="3"/>
      <c r="P6831" s="3">
        <v>0</v>
      </c>
      <c r="Q6831" s="3">
        <v>0</v>
      </c>
      <c r="R6831" s="3">
        <v>0</v>
      </c>
      <c r="S6831" s="3">
        <v>0</v>
      </c>
      <c r="T6831" s="3">
        <v>0</v>
      </c>
      <c r="U6831" s="3">
        <v>0</v>
      </c>
      <c r="V6831" s="3">
        <v>0</v>
      </c>
      <c r="W6831" s="3">
        <v>0</v>
      </c>
      <c r="X6831" s="3">
        <v>0</v>
      </c>
      <c r="Y6831" s="3">
        <v>0</v>
      </c>
      <c r="Z6831" s="3"/>
      <c r="AA6831" s="3">
        <v>0</v>
      </c>
      <c r="AB6831" s="3"/>
      <c r="AC6831" s="3">
        <v>0</v>
      </c>
      <c r="AD6831" s="3"/>
      <c r="AE6831" s="3">
        <v>0</v>
      </c>
      <c r="AF6831" s="3">
        <v>0</v>
      </c>
      <c r="AG6831" s="3">
        <v>0</v>
      </c>
      <c r="AH6831" s="3">
        <v>0</v>
      </c>
      <c r="AI6831" s="3">
        <v>0</v>
      </c>
      <c r="AJ6831" s="3">
        <v>0</v>
      </c>
      <c r="AK6831" s="3">
        <v>0</v>
      </c>
    </row>
    <row r="6832" spans="1:37" x14ac:dyDescent="0.3">
      <c r="A6832" s="1">
        <v>44998.104166666664</v>
      </c>
      <c r="B6832">
        <v>2023</v>
      </c>
      <c r="C6832">
        <v>3</v>
      </c>
      <c r="D6832">
        <v>13</v>
      </c>
      <c r="E6832">
        <v>3</v>
      </c>
      <c r="F6832">
        <v>30</v>
      </c>
      <c r="G6832" s="3"/>
      <c r="H6832" s="3"/>
      <c r="I6832" s="3">
        <v>0</v>
      </c>
      <c r="J6832" s="3">
        <v>0</v>
      </c>
      <c r="K6832" s="3">
        <v>0</v>
      </c>
      <c r="L6832" s="3">
        <v>0</v>
      </c>
      <c r="M6832" s="3">
        <v>0</v>
      </c>
      <c r="N6832" s="3">
        <v>0</v>
      </c>
      <c r="O6832" s="3"/>
      <c r="P6832" s="3">
        <v>0</v>
      </c>
      <c r="Q6832" s="3">
        <v>0</v>
      </c>
      <c r="R6832" s="3">
        <v>0</v>
      </c>
      <c r="S6832" s="3">
        <v>0</v>
      </c>
      <c r="T6832" s="3">
        <v>0</v>
      </c>
      <c r="U6832" s="3">
        <v>0</v>
      </c>
      <c r="V6832" s="3">
        <v>0</v>
      </c>
      <c r="W6832" s="3">
        <v>0</v>
      </c>
      <c r="X6832" s="3">
        <v>0</v>
      </c>
      <c r="Y6832" s="3">
        <v>0</v>
      </c>
      <c r="Z6832" s="3"/>
      <c r="AA6832" s="3">
        <v>0</v>
      </c>
      <c r="AB6832" s="3"/>
      <c r="AC6832" s="3">
        <v>0</v>
      </c>
      <c r="AD6832" s="3"/>
      <c r="AE6832" s="3">
        <v>0</v>
      </c>
      <c r="AF6832" s="3">
        <v>0</v>
      </c>
      <c r="AG6832" s="3">
        <v>0</v>
      </c>
      <c r="AH6832" s="3">
        <v>0</v>
      </c>
      <c r="AI6832" s="3">
        <v>0</v>
      </c>
      <c r="AJ6832" s="3">
        <v>0</v>
      </c>
      <c r="AK6832" s="3">
        <v>0</v>
      </c>
    </row>
    <row r="6833" spans="1:37" x14ac:dyDescent="0.3">
      <c r="A6833" s="1">
        <v>44998.114583333336</v>
      </c>
      <c r="B6833">
        <v>2023</v>
      </c>
      <c r="C6833">
        <v>3</v>
      </c>
      <c r="D6833">
        <v>13</v>
      </c>
      <c r="E6833">
        <v>3</v>
      </c>
      <c r="F6833">
        <v>45</v>
      </c>
      <c r="G6833" s="3"/>
      <c r="H6833" s="3"/>
      <c r="I6833" s="3">
        <v>0</v>
      </c>
      <c r="J6833" s="3">
        <v>0</v>
      </c>
      <c r="K6833" s="3">
        <v>0</v>
      </c>
      <c r="L6833" s="3">
        <v>0</v>
      </c>
      <c r="M6833" s="3">
        <v>0</v>
      </c>
      <c r="N6833" s="3">
        <v>0</v>
      </c>
      <c r="O6833" s="3"/>
      <c r="P6833" s="3">
        <v>0</v>
      </c>
      <c r="Q6833" s="3">
        <v>0</v>
      </c>
      <c r="R6833" s="3">
        <v>0</v>
      </c>
      <c r="S6833" s="3">
        <v>0</v>
      </c>
      <c r="T6833" s="3">
        <v>0</v>
      </c>
      <c r="U6833" s="3">
        <v>0</v>
      </c>
      <c r="V6833" s="3">
        <v>0</v>
      </c>
      <c r="W6833" s="3">
        <v>0</v>
      </c>
      <c r="X6833" s="3">
        <v>0</v>
      </c>
      <c r="Y6833" s="3">
        <v>0</v>
      </c>
      <c r="Z6833" s="3"/>
      <c r="AA6833" s="3">
        <v>0</v>
      </c>
      <c r="AB6833" s="3"/>
      <c r="AC6833" s="3">
        <v>0</v>
      </c>
      <c r="AD6833" s="3"/>
      <c r="AE6833" s="3">
        <v>0</v>
      </c>
      <c r="AF6833" s="3">
        <v>0</v>
      </c>
      <c r="AG6833" s="3">
        <v>0</v>
      </c>
      <c r="AH6833" s="3">
        <v>0</v>
      </c>
      <c r="AI6833" s="3">
        <v>0</v>
      </c>
      <c r="AJ6833" s="3">
        <v>0</v>
      </c>
      <c r="AK6833" s="3">
        <v>0</v>
      </c>
    </row>
    <row r="6834" spans="1:37" x14ac:dyDescent="0.3">
      <c r="A6834" s="1">
        <v>44998.125</v>
      </c>
      <c r="B6834">
        <v>2023</v>
      </c>
      <c r="C6834">
        <v>3</v>
      </c>
      <c r="D6834">
        <v>13</v>
      </c>
      <c r="E6834">
        <v>4</v>
      </c>
      <c r="F6834">
        <v>0</v>
      </c>
      <c r="G6834" s="3"/>
      <c r="H6834" s="3"/>
      <c r="I6834" s="3">
        <v>0</v>
      </c>
      <c r="J6834" s="3">
        <v>0</v>
      </c>
      <c r="K6834" s="3">
        <v>0</v>
      </c>
      <c r="L6834" s="3">
        <v>0</v>
      </c>
      <c r="M6834" s="3">
        <v>0</v>
      </c>
      <c r="N6834" s="3">
        <v>0</v>
      </c>
      <c r="O6834" s="3"/>
      <c r="P6834" s="3">
        <v>0</v>
      </c>
      <c r="Q6834" s="3">
        <v>0</v>
      </c>
      <c r="R6834" s="3">
        <v>0</v>
      </c>
      <c r="S6834" s="3">
        <v>0</v>
      </c>
      <c r="T6834" s="3">
        <v>0</v>
      </c>
      <c r="U6834" s="3">
        <v>0</v>
      </c>
      <c r="V6834" s="3">
        <v>0</v>
      </c>
      <c r="W6834" s="3">
        <v>0</v>
      </c>
      <c r="X6834" s="3">
        <v>0</v>
      </c>
      <c r="Y6834" s="3">
        <v>0</v>
      </c>
      <c r="Z6834" s="3"/>
      <c r="AA6834" s="3">
        <v>0</v>
      </c>
      <c r="AB6834" s="3"/>
      <c r="AC6834" s="3">
        <v>0</v>
      </c>
      <c r="AD6834" s="3"/>
      <c r="AE6834" s="3">
        <v>0</v>
      </c>
      <c r="AF6834" s="3">
        <v>0</v>
      </c>
      <c r="AG6834" s="3">
        <v>0</v>
      </c>
      <c r="AH6834" s="3">
        <v>0</v>
      </c>
      <c r="AI6834" s="3">
        <v>0</v>
      </c>
      <c r="AJ6834" s="3">
        <v>0</v>
      </c>
      <c r="AK6834" s="3">
        <v>0</v>
      </c>
    </row>
    <row r="6835" spans="1:37" x14ac:dyDescent="0.3">
      <c r="A6835" s="1">
        <v>44998.135416666664</v>
      </c>
      <c r="B6835">
        <v>2023</v>
      </c>
      <c r="C6835">
        <v>3</v>
      </c>
      <c r="D6835">
        <v>13</v>
      </c>
      <c r="E6835">
        <v>4</v>
      </c>
      <c r="F6835">
        <v>15</v>
      </c>
      <c r="G6835" s="3"/>
      <c r="H6835" s="3"/>
      <c r="I6835" s="3">
        <v>0</v>
      </c>
      <c r="J6835" s="3">
        <v>0</v>
      </c>
      <c r="K6835" s="3">
        <v>0</v>
      </c>
      <c r="L6835" s="3">
        <v>0</v>
      </c>
      <c r="M6835" s="3">
        <v>0</v>
      </c>
      <c r="N6835" s="3">
        <v>0</v>
      </c>
      <c r="O6835" s="3"/>
      <c r="P6835" s="3">
        <v>0</v>
      </c>
      <c r="Q6835" s="3">
        <v>0</v>
      </c>
      <c r="R6835" s="3">
        <v>0</v>
      </c>
      <c r="S6835" s="3">
        <v>0</v>
      </c>
      <c r="T6835" s="3">
        <v>0</v>
      </c>
      <c r="U6835" s="3">
        <v>0</v>
      </c>
      <c r="V6835" s="3">
        <v>0</v>
      </c>
      <c r="W6835" s="3">
        <v>0</v>
      </c>
      <c r="X6835" s="3">
        <v>0</v>
      </c>
      <c r="Y6835" s="3">
        <v>0</v>
      </c>
      <c r="Z6835" s="3"/>
      <c r="AA6835" s="3">
        <v>0</v>
      </c>
      <c r="AB6835" s="3"/>
      <c r="AC6835" s="3">
        <v>0</v>
      </c>
      <c r="AD6835" s="3"/>
      <c r="AE6835" s="3">
        <v>0</v>
      </c>
      <c r="AF6835" s="3">
        <v>0</v>
      </c>
      <c r="AG6835" s="3">
        <v>0</v>
      </c>
      <c r="AH6835" s="3">
        <v>0</v>
      </c>
      <c r="AI6835" s="3">
        <v>0</v>
      </c>
      <c r="AJ6835" s="3">
        <v>0</v>
      </c>
      <c r="AK6835" s="3">
        <v>0</v>
      </c>
    </row>
    <row r="6836" spans="1:37" x14ac:dyDescent="0.3">
      <c r="A6836" s="1">
        <v>44998.145833333336</v>
      </c>
      <c r="B6836">
        <v>2023</v>
      </c>
      <c r="C6836">
        <v>3</v>
      </c>
      <c r="D6836">
        <v>13</v>
      </c>
      <c r="E6836">
        <v>4</v>
      </c>
      <c r="F6836">
        <v>30</v>
      </c>
      <c r="G6836" s="3"/>
      <c r="H6836" s="3"/>
      <c r="I6836" s="3">
        <v>0</v>
      </c>
      <c r="J6836" s="3">
        <v>0</v>
      </c>
      <c r="K6836" s="3">
        <v>0</v>
      </c>
      <c r="L6836" s="3">
        <v>0</v>
      </c>
      <c r="M6836" s="3">
        <v>0</v>
      </c>
      <c r="N6836" s="3">
        <v>0</v>
      </c>
      <c r="O6836" s="3"/>
      <c r="P6836" s="3">
        <v>0</v>
      </c>
      <c r="Q6836" s="3">
        <v>0</v>
      </c>
      <c r="R6836" s="3">
        <v>0</v>
      </c>
      <c r="S6836" s="3">
        <v>0</v>
      </c>
      <c r="T6836" s="3">
        <v>0</v>
      </c>
      <c r="U6836" s="3">
        <v>0</v>
      </c>
      <c r="V6836" s="3">
        <v>0</v>
      </c>
      <c r="W6836" s="3">
        <v>0</v>
      </c>
      <c r="X6836" s="3">
        <v>0</v>
      </c>
      <c r="Y6836" s="3">
        <v>0</v>
      </c>
      <c r="Z6836" s="3"/>
      <c r="AA6836" s="3">
        <v>0</v>
      </c>
      <c r="AB6836" s="3"/>
      <c r="AC6836" s="3">
        <v>0</v>
      </c>
      <c r="AD6836" s="3"/>
      <c r="AE6836" s="3">
        <v>0</v>
      </c>
      <c r="AF6836" s="3">
        <v>0</v>
      </c>
      <c r="AG6836" s="3">
        <v>0</v>
      </c>
      <c r="AH6836" s="3">
        <v>0</v>
      </c>
      <c r="AI6836" s="3">
        <v>0</v>
      </c>
      <c r="AJ6836" s="3">
        <v>0</v>
      </c>
      <c r="AK6836" s="3">
        <v>0</v>
      </c>
    </row>
    <row r="6837" spans="1:37" x14ac:dyDescent="0.3">
      <c r="A6837" s="1">
        <v>44998.15625</v>
      </c>
      <c r="B6837">
        <v>2023</v>
      </c>
      <c r="C6837">
        <v>3</v>
      </c>
      <c r="D6837">
        <v>13</v>
      </c>
      <c r="E6837">
        <v>4</v>
      </c>
      <c r="F6837">
        <v>45</v>
      </c>
      <c r="G6837" s="3"/>
      <c r="H6837" s="3"/>
      <c r="I6837" s="3">
        <v>0</v>
      </c>
      <c r="J6837" s="3">
        <v>0</v>
      </c>
      <c r="K6837" s="3">
        <v>0</v>
      </c>
      <c r="L6837" s="3">
        <v>0</v>
      </c>
      <c r="M6837" s="3">
        <v>0</v>
      </c>
      <c r="N6837" s="3">
        <v>0</v>
      </c>
      <c r="O6837" s="3"/>
      <c r="P6837" s="3">
        <v>0</v>
      </c>
      <c r="Q6837" s="3">
        <v>0</v>
      </c>
      <c r="R6837" s="3">
        <v>0</v>
      </c>
      <c r="S6837" s="3">
        <v>0</v>
      </c>
      <c r="T6837" s="3">
        <v>0</v>
      </c>
      <c r="U6837" s="3">
        <v>0</v>
      </c>
      <c r="V6837" s="3">
        <v>0</v>
      </c>
      <c r="W6837" s="3">
        <v>0</v>
      </c>
      <c r="X6837" s="3">
        <v>0</v>
      </c>
      <c r="Y6837" s="3">
        <v>0</v>
      </c>
      <c r="Z6837" s="3"/>
      <c r="AA6837" s="3">
        <v>0</v>
      </c>
      <c r="AB6837" s="3"/>
      <c r="AC6837" s="3">
        <v>0</v>
      </c>
      <c r="AD6837" s="3"/>
      <c r="AE6837" s="3">
        <v>0</v>
      </c>
      <c r="AF6837" s="3">
        <v>0</v>
      </c>
      <c r="AG6837" s="3">
        <v>0</v>
      </c>
      <c r="AH6837" s="3">
        <v>0</v>
      </c>
      <c r="AI6837" s="3">
        <v>0</v>
      </c>
      <c r="AJ6837" s="3">
        <v>0</v>
      </c>
      <c r="AK6837" s="3">
        <v>0</v>
      </c>
    </row>
    <row r="6838" spans="1:37" x14ac:dyDescent="0.3">
      <c r="A6838" s="1">
        <v>44998.166666666664</v>
      </c>
      <c r="B6838">
        <v>2023</v>
      </c>
      <c r="C6838">
        <v>3</v>
      </c>
      <c r="D6838">
        <v>13</v>
      </c>
      <c r="E6838">
        <v>5</v>
      </c>
      <c r="F6838">
        <v>0</v>
      </c>
      <c r="G6838" s="3"/>
      <c r="H6838" s="3"/>
      <c r="I6838" s="3">
        <v>0</v>
      </c>
      <c r="J6838" s="3">
        <v>0</v>
      </c>
      <c r="K6838" s="3">
        <v>0</v>
      </c>
      <c r="L6838" s="3">
        <v>0</v>
      </c>
      <c r="M6838" s="3">
        <v>0</v>
      </c>
      <c r="N6838" s="3">
        <v>0</v>
      </c>
      <c r="O6838" s="3"/>
      <c r="P6838" s="3">
        <v>0</v>
      </c>
      <c r="Q6838" s="3">
        <v>0</v>
      </c>
      <c r="R6838" s="3">
        <v>0</v>
      </c>
      <c r="S6838" s="3">
        <v>0</v>
      </c>
      <c r="T6838" s="3">
        <v>0</v>
      </c>
      <c r="U6838" s="3">
        <v>0</v>
      </c>
      <c r="V6838" s="3">
        <v>0</v>
      </c>
      <c r="W6838" s="3">
        <v>0</v>
      </c>
      <c r="X6838" s="3">
        <v>0</v>
      </c>
      <c r="Y6838" s="3">
        <v>0</v>
      </c>
      <c r="Z6838" s="3"/>
      <c r="AA6838" s="3">
        <v>0</v>
      </c>
      <c r="AB6838" s="3"/>
      <c r="AC6838" s="3">
        <v>0</v>
      </c>
      <c r="AD6838" s="3"/>
      <c r="AE6838" s="3">
        <v>0</v>
      </c>
      <c r="AF6838" s="3">
        <v>0</v>
      </c>
      <c r="AG6838" s="3">
        <v>0</v>
      </c>
      <c r="AH6838" s="3">
        <v>0</v>
      </c>
      <c r="AI6838" s="3">
        <v>0</v>
      </c>
      <c r="AJ6838" s="3">
        <v>0</v>
      </c>
      <c r="AK6838" s="3">
        <v>0</v>
      </c>
    </row>
    <row r="6839" spans="1:37" x14ac:dyDescent="0.3">
      <c r="A6839" s="1">
        <v>44998.177083333336</v>
      </c>
      <c r="B6839">
        <v>2023</v>
      </c>
      <c r="C6839">
        <v>3</v>
      </c>
      <c r="D6839">
        <v>13</v>
      </c>
      <c r="E6839">
        <v>5</v>
      </c>
      <c r="F6839">
        <v>15</v>
      </c>
      <c r="G6839" s="3"/>
      <c r="H6839" s="3"/>
      <c r="I6839" s="3">
        <v>0</v>
      </c>
      <c r="J6839" s="3">
        <v>0</v>
      </c>
      <c r="K6839" s="3">
        <v>0</v>
      </c>
      <c r="L6839" s="3">
        <v>0</v>
      </c>
      <c r="M6839" s="3">
        <v>0</v>
      </c>
      <c r="N6839" s="3">
        <v>0</v>
      </c>
      <c r="O6839" s="3"/>
      <c r="P6839" s="3">
        <v>0</v>
      </c>
      <c r="Q6839" s="3">
        <v>0</v>
      </c>
      <c r="R6839" s="3">
        <v>0</v>
      </c>
      <c r="S6839" s="3">
        <v>0</v>
      </c>
      <c r="T6839" s="3">
        <v>0</v>
      </c>
      <c r="U6839" s="3">
        <v>0</v>
      </c>
      <c r="V6839" s="3">
        <v>0</v>
      </c>
      <c r="W6839" s="3">
        <v>0</v>
      </c>
      <c r="X6839" s="3">
        <v>0</v>
      </c>
      <c r="Y6839" s="3">
        <v>0</v>
      </c>
      <c r="Z6839" s="3"/>
      <c r="AA6839" s="3">
        <v>0</v>
      </c>
      <c r="AB6839" s="3"/>
      <c r="AC6839" s="3">
        <v>0</v>
      </c>
      <c r="AD6839" s="3"/>
      <c r="AE6839" s="3">
        <v>0</v>
      </c>
      <c r="AF6839" s="3">
        <v>0</v>
      </c>
      <c r="AG6839" s="3">
        <v>0</v>
      </c>
      <c r="AH6839" s="3">
        <v>0</v>
      </c>
      <c r="AI6839" s="3">
        <v>0</v>
      </c>
      <c r="AJ6839" s="3">
        <v>0</v>
      </c>
      <c r="AK6839" s="3">
        <v>0</v>
      </c>
    </row>
    <row r="6840" spans="1:37" x14ac:dyDescent="0.3">
      <c r="A6840" s="1">
        <v>44998.1875</v>
      </c>
      <c r="B6840">
        <v>2023</v>
      </c>
      <c r="C6840">
        <v>3</v>
      </c>
      <c r="D6840">
        <v>13</v>
      </c>
      <c r="E6840">
        <v>5</v>
      </c>
      <c r="F6840">
        <v>30</v>
      </c>
      <c r="G6840" s="3"/>
      <c r="H6840" s="3"/>
      <c r="I6840" s="3">
        <v>0</v>
      </c>
      <c r="J6840" s="3">
        <v>0</v>
      </c>
      <c r="K6840" s="3">
        <v>0</v>
      </c>
      <c r="L6840" s="3">
        <v>0</v>
      </c>
      <c r="M6840" s="3">
        <v>0</v>
      </c>
      <c r="N6840" s="3">
        <v>0</v>
      </c>
      <c r="O6840" s="3"/>
      <c r="P6840" s="3">
        <v>0</v>
      </c>
      <c r="Q6840" s="3">
        <v>0</v>
      </c>
      <c r="R6840" s="3">
        <v>0</v>
      </c>
      <c r="S6840" s="3">
        <v>0</v>
      </c>
      <c r="T6840" s="3">
        <v>0</v>
      </c>
      <c r="U6840" s="3">
        <v>0</v>
      </c>
      <c r="V6840" s="3">
        <v>0</v>
      </c>
      <c r="W6840" s="3">
        <v>0</v>
      </c>
      <c r="X6840" s="3">
        <v>0</v>
      </c>
      <c r="Y6840" s="3">
        <v>0</v>
      </c>
      <c r="Z6840" s="3"/>
      <c r="AA6840" s="3">
        <v>0</v>
      </c>
      <c r="AB6840" s="3"/>
      <c r="AC6840" s="3">
        <v>0</v>
      </c>
      <c r="AD6840" s="3"/>
      <c r="AE6840" s="3">
        <v>0</v>
      </c>
      <c r="AF6840" s="3">
        <v>0</v>
      </c>
      <c r="AG6840" s="3">
        <v>0</v>
      </c>
      <c r="AH6840" s="3">
        <v>0</v>
      </c>
      <c r="AI6840" s="3">
        <v>0</v>
      </c>
      <c r="AJ6840" s="3">
        <v>0</v>
      </c>
      <c r="AK6840" s="3">
        <v>0</v>
      </c>
    </row>
    <row r="6841" spans="1:37" x14ac:dyDescent="0.3">
      <c r="A6841" s="1">
        <v>44998.197916666664</v>
      </c>
      <c r="B6841">
        <v>2023</v>
      </c>
      <c r="C6841">
        <v>3</v>
      </c>
      <c r="D6841">
        <v>13</v>
      </c>
      <c r="E6841">
        <v>5</v>
      </c>
      <c r="F6841">
        <v>45</v>
      </c>
      <c r="G6841" s="3"/>
      <c r="H6841" s="3"/>
      <c r="I6841" s="3">
        <v>0</v>
      </c>
      <c r="J6841" s="3">
        <v>0</v>
      </c>
      <c r="K6841" s="3">
        <v>0</v>
      </c>
      <c r="L6841" s="3">
        <v>0</v>
      </c>
      <c r="M6841" s="3">
        <v>0</v>
      </c>
      <c r="N6841" s="3">
        <v>0</v>
      </c>
      <c r="O6841" s="3"/>
      <c r="P6841" s="3">
        <v>0</v>
      </c>
      <c r="Q6841" s="3">
        <v>0</v>
      </c>
      <c r="R6841" s="3">
        <v>0</v>
      </c>
      <c r="S6841" s="3">
        <v>0</v>
      </c>
      <c r="T6841" s="3">
        <v>0</v>
      </c>
      <c r="U6841" s="3">
        <v>0</v>
      </c>
      <c r="V6841" s="3">
        <v>0</v>
      </c>
      <c r="W6841" s="3">
        <v>0</v>
      </c>
      <c r="X6841" s="3">
        <v>0</v>
      </c>
      <c r="Y6841" s="3">
        <v>0</v>
      </c>
      <c r="Z6841" s="3"/>
      <c r="AA6841" s="3">
        <v>0</v>
      </c>
      <c r="AB6841" s="3"/>
      <c r="AC6841" s="3">
        <v>0</v>
      </c>
      <c r="AD6841" s="3"/>
      <c r="AE6841" s="3">
        <v>0</v>
      </c>
      <c r="AF6841" s="3">
        <v>0</v>
      </c>
      <c r="AG6841" s="3">
        <v>0</v>
      </c>
      <c r="AH6841" s="3">
        <v>0</v>
      </c>
      <c r="AI6841" s="3">
        <v>0</v>
      </c>
      <c r="AJ6841" s="3">
        <v>0</v>
      </c>
      <c r="AK6841" s="3">
        <v>0</v>
      </c>
    </row>
    <row r="6842" spans="1:37" x14ac:dyDescent="0.3">
      <c r="A6842" s="1">
        <v>44998.208333333336</v>
      </c>
      <c r="B6842">
        <v>2023</v>
      </c>
      <c r="C6842">
        <v>3</v>
      </c>
      <c r="D6842">
        <v>13</v>
      </c>
      <c r="E6842">
        <v>6</v>
      </c>
      <c r="F6842">
        <v>0</v>
      </c>
      <c r="G6842" s="3"/>
      <c r="H6842" s="3"/>
      <c r="I6842" s="3">
        <v>0</v>
      </c>
      <c r="J6842" s="3">
        <v>0</v>
      </c>
      <c r="K6842" s="3">
        <v>0</v>
      </c>
      <c r="L6842" s="3">
        <v>0</v>
      </c>
      <c r="M6842" s="3">
        <v>0</v>
      </c>
      <c r="N6842" s="3">
        <v>0</v>
      </c>
      <c r="O6842" s="3"/>
      <c r="P6842" s="3">
        <v>0</v>
      </c>
      <c r="Q6842" s="3">
        <v>0</v>
      </c>
      <c r="R6842" s="3">
        <v>0</v>
      </c>
      <c r="S6842" s="3">
        <v>0</v>
      </c>
      <c r="T6842" s="3">
        <v>0</v>
      </c>
      <c r="U6842" s="3">
        <v>0</v>
      </c>
      <c r="V6842" s="3">
        <v>0</v>
      </c>
      <c r="W6842" s="3">
        <v>0</v>
      </c>
      <c r="X6842" s="3">
        <v>0</v>
      </c>
      <c r="Y6842" s="3">
        <v>0</v>
      </c>
      <c r="Z6842" s="3"/>
      <c r="AA6842" s="3">
        <v>0</v>
      </c>
      <c r="AB6842" s="3"/>
      <c r="AC6842" s="3">
        <v>0</v>
      </c>
      <c r="AD6842" s="3"/>
      <c r="AE6842" s="3">
        <v>0</v>
      </c>
      <c r="AF6842" s="3">
        <v>0</v>
      </c>
      <c r="AG6842" s="3">
        <v>0</v>
      </c>
      <c r="AH6842" s="3">
        <v>0</v>
      </c>
      <c r="AI6842" s="3">
        <v>0</v>
      </c>
      <c r="AJ6842" s="3">
        <v>0</v>
      </c>
      <c r="AK6842" s="3">
        <v>0</v>
      </c>
    </row>
    <row r="6843" spans="1:37" x14ac:dyDescent="0.3">
      <c r="A6843" s="1">
        <v>44998.21875</v>
      </c>
      <c r="B6843">
        <v>2023</v>
      </c>
      <c r="C6843">
        <v>3</v>
      </c>
      <c r="D6843">
        <v>13</v>
      </c>
      <c r="E6843">
        <v>6</v>
      </c>
      <c r="F6843">
        <v>15</v>
      </c>
      <c r="G6843" s="3"/>
      <c r="H6843" s="3"/>
      <c r="I6843" s="3">
        <v>0</v>
      </c>
      <c r="J6843" s="3">
        <v>0</v>
      </c>
      <c r="K6843" s="3">
        <v>0</v>
      </c>
      <c r="L6843" s="3">
        <v>0</v>
      </c>
      <c r="M6843" s="3">
        <v>0</v>
      </c>
      <c r="N6843" s="3">
        <v>0</v>
      </c>
      <c r="O6843" s="3"/>
      <c r="P6843" s="3">
        <v>0</v>
      </c>
      <c r="Q6843" s="3">
        <v>0</v>
      </c>
      <c r="R6843" s="3">
        <v>0</v>
      </c>
      <c r="S6843" s="3">
        <v>0</v>
      </c>
      <c r="T6843" s="3">
        <v>0</v>
      </c>
      <c r="U6843" s="3">
        <v>0</v>
      </c>
      <c r="V6843" s="3">
        <v>0</v>
      </c>
      <c r="W6843" s="3">
        <v>0</v>
      </c>
      <c r="X6843" s="3">
        <v>0</v>
      </c>
      <c r="Y6843" s="3">
        <v>0</v>
      </c>
      <c r="Z6843" s="3"/>
      <c r="AA6843" s="3">
        <v>0</v>
      </c>
      <c r="AB6843" s="3"/>
      <c r="AC6843" s="3">
        <v>0</v>
      </c>
      <c r="AD6843" s="3"/>
      <c r="AE6843" s="3">
        <v>0</v>
      </c>
      <c r="AF6843" s="3">
        <v>0</v>
      </c>
      <c r="AG6843" s="3">
        <v>0</v>
      </c>
      <c r="AH6843" s="3">
        <v>0</v>
      </c>
      <c r="AI6843" s="3">
        <v>0</v>
      </c>
      <c r="AJ6843" s="3">
        <v>0</v>
      </c>
      <c r="AK6843" s="3">
        <v>0</v>
      </c>
    </row>
    <row r="6844" spans="1:37" x14ac:dyDescent="0.3">
      <c r="A6844" s="1">
        <v>44998.229166666664</v>
      </c>
      <c r="B6844">
        <v>2023</v>
      </c>
      <c r="C6844">
        <v>3</v>
      </c>
      <c r="D6844">
        <v>13</v>
      </c>
      <c r="E6844">
        <v>6</v>
      </c>
      <c r="F6844">
        <v>30</v>
      </c>
      <c r="G6844" s="3"/>
      <c r="H6844" s="3"/>
      <c r="I6844" s="3">
        <v>0</v>
      </c>
      <c r="J6844" s="3">
        <v>0</v>
      </c>
      <c r="K6844" s="3">
        <v>0</v>
      </c>
      <c r="L6844" s="3">
        <v>0</v>
      </c>
      <c r="M6844" s="3">
        <v>0</v>
      </c>
      <c r="N6844" s="3">
        <v>0</v>
      </c>
      <c r="O6844" s="3"/>
      <c r="P6844" s="3">
        <v>0</v>
      </c>
      <c r="Q6844" s="3">
        <v>0</v>
      </c>
      <c r="R6844" s="3">
        <v>0</v>
      </c>
      <c r="S6844" s="3">
        <v>0</v>
      </c>
      <c r="T6844" s="3">
        <v>0</v>
      </c>
      <c r="U6844" s="3">
        <v>0</v>
      </c>
      <c r="V6844" s="3">
        <v>0</v>
      </c>
      <c r="W6844" s="3">
        <v>0</v>
      </c>
      <c r="X6844" s="3">
        <v>0</v>
      </c>
      <c r="Y6844" s="3">
        <v>0</v>
      </c>
      <c r="Z6844" s="3"/>
      <c r="AA6844" s="3">
        <v>0</v>
      </c>
      <c r="AB6844" s="3"/>
      <c r="AC6844" s="3">
        <v>0</v>
      </c>
      <c r="AD6844" s="3"/>
      <c r="AE6844" s="3">
        <v>0</v>
      </c>
      <c r="AF6844" s="3">
        <v>0</v>
      </c>
      <c r="AG6844" s="3">
        <v>0</v>
      </c>
      <c r="AH6844" s="3">
        <v>0</v>
      </c>
      <c r="AI6844" s="3">
        <v>0</v>
      </c>
      <c r="AJ6844" s="3">
        <v>0</v>
      </c>
      <c r="AK6844" s="3">
        <v>0</v>
      </c>
    </row>
    <row r="6845" spans="1:37" x14ac:dyDescent="0.3">
      <c r="A6845" s="1">
        <v>44998.239583333336</v>
      </c>
      <c r="B6845">
        <v>2023</v>
      </c>
      <c r="C6845">
        <v>3</v>
      </c>
      <c r="D6845">
        <v>13</v>
      </c>
      <c r="E6845">
        <v>6</v>
      </c>
      <c r="F6845">
        <v>45</v>
      </c>
      <c r="G6845" s="3"/>
      <c r="H6845" s="3"/>
      <c r="I6845" s="3">
        <v>0</v>
      </c>
      <c r="J6845" s="3">
        <v>0</v>
      </c>
      <c r="K6845" s="3">
        <v>0</v>
      </c>
      <c r="L6845" s="3">
        <v>0</v>
      </c>
      <c r="M6845" s="3">
        <v>0</v>
      </c>
      <c r="N6845" s="3">
        <v>0</v>
      </c>
      <c r="O6845" s="3"/>
      <c r="P6845" s="3">
        <v>0</v>
      </c>
      <c r="Q6845" s="3">
        <v>0</v>
      </c>
      <c r="R6845" s="3">
        <v>0</v>
      </c>
      <c r="S6845" s="3">
        <v>0</v>
      </c>
      <c r="T6845" s="3">
        <v>0</v>
      </c>
      <c r="U6845" s="3">
        <v>0</v>
      </c>
      <c r="V6845" s="3">
        <v>0</v>
      </c>
      <c r="W6845" s="3">
        <v>0</v>
      </c>
      <c r="X6845" s="3">
        <v>0</v>
      </c>
      <c r="Y6845" s="3">
        <v>3.8000000000000001E-9</v>
      </c>
      <c r="Z6845" s="3"/>
      <c r="AA6845" s="3">
        <v>0</v>
      </c>
      <c r="AB6845" s="3"/>
      <c r="AC6845" s="3">
        <v>0</v>
      </c>
      <c r="AD6845" s="3"/>
      <c r="AE6845" s="3">
        <v>0</v>
      </c>
      <c r="AF6845" s="3">
        <v>0</v>
      </c>
      <c r="AG6845" s="3">
        <v>0</v>
      </c>
      <c r="AH6845" s="3">
        <v>0</v>
      </c>
      <c r="AI6845" s="3">
        <v>0</v>
      </c>
      <c r="AJ6845" s="3">
        <v>0</v>
      </c>
      <c r="AK6845" s="3">
        <v>0</v>
      </c>
    </row>
    <row r="6846" spans="1:37" x14ac:dyDescent="0.3">
      <c r="A6846" s="1">
        <v>44998.25</v>
      </c>
      <c r="B6846">
        <v>2023</v>
      </c>
      <c r="C6846">
        <v>3</v>
      </c>
      <c r="D6846">
        <v>13</v>
      </c>
      <c r="E6846">
        <v>7</v>
      </c>
      <c r="F6846">
        <v>0</v>
      </c>
      <c r="G6846" s="3"/>
      <c r="H6846" s="3"/>
      <c r="I6846" s="3">
        <v>1.3357439999999999E-4</v>
      </c>
      <c r="J6846" s="3">
        <v>1.101714E-4</v>
      </c>
      <c r="K6846" s="3">
        <v>1.1719329999999999E-4</v>
      </c>
      <c r="L6846" s="3">
        <v>1.077941E-4</v>
      </c>
      <c r="M6846" s="3">
        <v>8.9172799999999994E-5</v>
      </c>
      <c r="N6846" s="3">
        <v>1.3357439999999999E-4</v>
      </c>
      <c r="O6846" s="3"/>
      <c r="P6846" s="3">
        <v>1.026171E-4</v>
      </c>
      <c r="Q6846" s="3">
        <v>1.026171E-4</v>
      </c>
      <c r="R6846" s="3">
        <v>4.7479919999999999E-4</v>
      </c>
      <c r="S6846" s="3">
        <v>1.9283890000000001E-4</v>
      </c>
      <c r="T6846" s="3">
        <v>1.749047E-4</v>
      </c>
      <c r="U6846" s="3">
        <v>1.9283890000000001E-4</v>
      </c>
      <c r="V6846" s="3">
        <v>7.8137000000000001E-5</v>
      </c>
      <c r="W6846" s="3">
        <v>3.0504939999999997E-4</v>
      </c>
      <c r="X6846" s="3">
        <v>6.4587420000000002E-4</v>
      </c>
      <c r="Y6846" s="3">
        <v>1.0384483000000001E-3</v>
      </c>
      <c r="Z6846" s="3"/>
      <c r="AA6846" s="3">
        <v>2.394032E-4</v>
      </c>
      <c r="AB6846" s="3"/>
      <c r="AC6846" s="3">
        <v>1.6670359999999999E-4</v>
      </c>
      <c r="AD6846" s="3"/>
      <c r="AE6846" s="3">
        <v>1.084117E-4</v>
      </c>
      <c r="AF6846" s="3">
        <v>1.4818430000000001E-4</v>
      </c>
      <c r="AG6846" s="3">
        <v>3.0262969999999997E-4</v>
      </c>
      <c r="AH6846" s="3">
        <v>2.3189599999999999E-4</v>
      </c>
      <c r="AI6846" s="3">
        <v>1.555653E-4</v>
      </c>
      <c r="AJ6846" s="3">
        <v>1.130844E-4</v>
      </c>
      <c r="AK6846" s="3">
        <v>1.262155E-4</v>
      </c>
    </row>
    <row r="6847" spans="1:37" x14ac:dyDescent="0.3">
      <c r="A6847" s="1">
        <v>44998.260416666664</v>
      </c>
      <c r="B6847">
        <v>2023</v>
      </c>
      <c r="C6847">
        <v>3</v>
      </c>
      <c r="D6847">
        <v>13</v>
      </c>
      <c r="E6847">
        <v>7</v>
      </c>
      <c r="F6847">
        <v>15</v>
      </c>
      <c r="G6847" s="3"/>
      <c r="H6847" s="3"/>
      <c r="I6847" s="3">
        <v>5.4763006999999997E-3</v>
      </c>
      <c r="J6847" s="3">
        <v>4.4903130000000001E-3</v>
      </c>
      <c r="K6847" s="3">
        <v>5.2386146000000001E-3</v>
      </c>
      <c r="L6847" s="3">
        <v>4.2864948999999999E-3</v>
      </c>
      <c r="M6847" s="3">
        <v>5.4114582000000001E-3</v>
      </c>
      <c r="N6847" s="3">
        <v>5.4763006999999997E-3</v>
      </c>
      <c r="O6847" s="3"/>
      <c r="P6847" s="3">
        <v>5.4545232000000003E-3</v>
      </c>
      <c r="Q6847" s="3">
        <v>5.4545232000000003E-3</v>
      </c>
      <c r="R6847" s="3">
        <v>6.7706028E-3</v>
      </c>
      <c r="S6847" s="3">
        <v>5.0510186999999998E-3</v>
      </c>
      <c r="T6847" s="3">
        <v>5.2899008000000004E-3</v>
      </c>
      <c r="U6847" s="3">
        <v>5.0510186999999998E-3</v>
      </c>
      <c r="V6847" s="3">
        <v>4.4918828000000003E-3</v>
      </c>
      <c r="W6847" s="3">
        <v>5.3306066999999997E-3</v>
      </c>
      <c r="X6847" s="3">
        <v>5.5995196000000001E-3</v>
      </c>
      <c r="Y6847" s="3">
        <v>7.2177717000000002E-3</v>
      </c>
      <c r="Z6847" s="3"/>
      <c r="AA6847" s="3">
        <v>5.5885735000000001E-3</v>
      </c>
      <c r="AB6847" s="3"/>
      <c r="AC6847" s="3">
        <v>5.3591244999999996E-3</v>
      </c>
      <c r="AD6847" s="3"/>
      <c r="AE6847" s="3">
        <v>4.4067076000000004E-3</v>
      </c>
      <c r="AF6847" s="3">
        <v>5.8188826999999999E-3</v>
      </c>
      <c r="AG6847" s="3">
        <v>5.7458403E-3</v>
      </c>
      <c r="AH6847" s="3">
        <v>5.2037398999999996E-3</v>
      </c>
      <c r="AI6847" s="3">
        <v>5.6037630999999999E-3</v>
      </c>
      <c r="AJ6847" s="3">
        <v>5.4621701000000002E-3</v>
      </c>
      <c r="AK6847" s="3">
        <v>5.6617118999999997E-3</v>
      </c>
    </row>
    <row r="6848" spans="1:37" x14ac:dyDescent="0.3">
      <c r="A6848" s="1">
        <v>44998.270833333336</v>
      </c>
      <c r="B6848">
        <v>2023</v>
      </c>
      <c r="C6848">
        <v>3</v>
      </c>
      <c r="D6848">
        <v>13</v>
      </c>
      <c r="E6848">
        <v>7</v>
      </c>
      <c r="F6848">
        <v>30</v>
      </c>
      <c r="G6848" s="3"/>
      <c r="H6848" s="3"/>
      <c r="I6848" s="3">
        <v>1.35846775E-2</v>
      </c>
      <c r="J6848" s="3">
        <v>1.43269711E-2</v>
      </c>
      <c r="K6848" s="3">
        <v>1.3630126899999999E-2</v>
      </c>
      <c r="L6848" s="3">
        <v>1.5637745599999999E-2</v>
      </c>
      <c r="M6848" s="3">
        <v>1.3259521099999999E-2</v>
      </c>
      <c r="N6848" s="3">
        <v>1.35846775E-2</v>
      </c>
      <c r="O6848" s="3"/>
      <c r="P6848" s="3">
        <v>1.3154259099999999E-2</v>
      </c>
      <c r="Q6848" s="3">
        <v>1.3154259099999999E-2</v>
      </c>
      <c r="R6848" s="3">
        <v>1.7045929599999999E-2</v>
      </c>
      <c r="S6848" s="3">
        <v>1.49306006E-2</v>
      </c>
      <c r="T6848" s="3">
        <v>1.2577048800000001E-2</v>
      </c>
      <c r="U6848" s="3">
        <v>1.49306006E-2</v>
      </c>
      <c r="V6848" s="3">
        <v>1.6898885299999999E-2</v>
      </c>
      <c r="W6848" s="3">
        <v>1.4557984499999999E-2</v>
      </c>
      <c r="X6848" s="3">
        <v>1.53405073E-2</v>
      </c>
      <c r="Y6848" s="3">
        <v>1.6990695699999999E-2</v>
      </c>
      <c r="Z6848" s="3"/>
      <c r="AA6848" s="3">
        <v>1.52506936E-2</v>
      </c>
      <c r="AB6848" s="3"/>
      <c r="AC6848" s="3">
        <v>1.4246468E-2</v>
      </c>
      <c r="AD6848" s="3"/>
      <c r="AE6848" s="3">
        <v>1.5734867499999999E-2</v>
      </c>
      <c r="AF6848" s="3">
        <v>1.3053594E-2</v>
      </c>
      <c r="AG6848" s="3">
        <v>1.5518613000000001E-2</v>
      </c>
      <c r="AH6848" s="3">
        <v>1.4775894600000001E-2</v>
      </c>
      <c r="AI6848" s="3">
        <v>1.5847238699999999E-2</v>
      </c>
      <c r="AJ6848" s="3">
        <v>1.33819378E-2</v>
      </c>
      <c r="AK6848" s="3">
        <v>1.45960356E-2</v>
      </c>
    </row>
    <row r="6849" spans="1:37" x14ac:dyDescent="0.3">
      <c r="A6849" s="1">
        <v>44998.28125</v>
      </c>
      <c r="B6849">
        <v>2023</v>
      </c>
      <c r="C6849">
        <v>3</v>
      </c>
      <c r="D6849">
        <v>13</v>
      </c>
      <c r="E6849">
        <v>7</v>
      </c>
      <c r="F6849">
        <v>45</v>
      </c>
      <c r="G6849" s="3"/>
      <c r="H6849" s="3"/>
      <c r="I6849" s="3">
        <v>2.46395851E-2</v>
      </c>
      <c r="J6849" s="3">
        <v>2.9897782000000001E-2</v>
      </c>
      <c r="K6849" s="3">
        <v>2.6043653399999998E-2</v>
      </c>
      <c r="L6849" s="3">
        <v>3.3735079899999999E-2</v>
      </c>
      <c r="M6849" s="3">
        <v>2.42462983E-2</v>
      </c>
      <c r="N6849" s="3">
        <v>2.46395851E-2</v>
      </c>
      <c r="O6849" s="3"/>
      <c r="P6849" s="3">
        <v>2.4057484399999999E-2</v>
      </c>
      <c r="Q6849" s="3">
        <v>2.4057484399999999E-2</v>
      </c>
      <c r="R6849" s="3">
        <v>2.8976019700000001E-2</v>
      </c>
      <c r="S6849" s="3">
        <v>3.0135409599999999E-2</v>
      </c>
      <c r="T6849" s="3">
        <v>2.44259496E-2</v>
      </c>
      <c r="U6849" s="3">
        <v>3.0135409599999999E-2</v>
      </c>
      <c r="V6849" s="3">
        <v>3.6292887199999999E-2</v>
      </c>
      <c r="W6849" s="3">
        <v>2.6765345199999999E-2</v>
      </c>
      <c r="X6849" s="3">
        <v>2.7845847699999999E-2</v>
      </c>
      <c r="Y6849" s="3">
        <v>3.0207642600000001E-2</v>
      </c>
      <c r="Z6849" s="3"/>
      <c r="AA6849" s="3">
        <v>2.7541217100000001E-2</v>
      </c>
      <c r="AB6849" s="3"/>
      <c r="AC6849" s="3">
        <v>2.5865789699999999E-2</v>
      </c>
      <c r="AD6849" s="3"/>
      <c r="AE6849" s="3">
        <v>3.3619210599999998E-2</v>
      </c>
      <c r="AF6849" s="3">
        <v>2.3384253000000001E-2</v>
      </c>
      <c r="AG6849" s="3">
        <v>2.65758361E-2</v>
      </c>
      <c r="AH6849" s="3">
        <v>2.7019792500000001E-2</v>
      </c>
      <c r="AI6849" s="3">
        <v>3.0850908100000001E-2</v>
      </c>
      <c r="AJ6849" s="3">
        <v>2.4412394099999998E-2</v>
      </c>
      <c r="AK6849" s="3">
        <v>2.60748939E-2</v>
      </c>
    </row>
    <row r="6850" spans="1:37" x14ac:dyDescent="0.3">
      <c r="A6850" s="1">
        <v>44998.291666666664</v>
      </c>
      <c r="B6850">
        <v>2023</v>
      </c>
      <c r="C6850">
        <v>3</v>
      </c>
      <c r="D6850">
        <v>13</v>
      </c>
      <c r="E6850">
        <v>8</v>
      </c>
      <c r="F6850">
        <v>0</v>
      </c>
      <c r="G6850" s="3"/>
      <c r="H6850" s="3"/>
      <c r="I6850" s="3">
        <v>4.2056121100000003E-2</v>
      </c>
      <c r="J6850" s="3">
        <v>4.6952998699999998E-2</v>
      </c>
      <c r="K6850" s="3">
        <v>4.3120612500000002E-2</v>
      </c>
      <c r="L6850" s="3">
        <v>5.0696775800000003E-2</v>
      </c>
      <c r="M6850" s="3">
        <v>4.1424064500000003E-2</v>
      </c>
      <c r="N6850" s="3">
        <v>4.2056121100000003E-2</v>
      </c>
      <c r="O6850" s="3"/>
      <c r="P6850" s="3">
        <v>4.2009955199999997E-2</v>
      </c>
      <c r="Q6850" s="3">
        <v>4.2009955199999997E-2</v>
      </c>
      <c r="R6850" s="3">
        <v>4.3703788700000003E-2</v>
      </c>
      <c r="S6850" s="3">
        <v>4.7248532500000003E-2</v>
      </c>
      <c r="T6850" s="3">
        <v>4.2340246099999999E-2</v>
      </c>
      <c r="U6850" s="3">
        <v>4.7248532500000003E-2</v>
      </c>
      <c r="V6850" s="3">
        <v>5.3347107999999997E-2</v>
      </c>
      <c r="W6850" s="3">
        <v>4.2491818100000002E-2</v>
      </c>
      <c r="X6850" s="3">
        <v>4.6825354999999999E-2</v>
      </c>
      <c r="Y6850" s="3">
        <v>4.7861188700000001E-2</v>
      </c>
      <c r="Z6850" s="3"/>
      <c r="AA6850" s="3">
        <v>4.2931589399999998E-2</v>
      </c>
      <c r="AB6850" s="3"/>
      <c r="AC6850" s="3">
        <v>4.2853789000000003E-2</v>
      </c>
      <c r="AD6850" s="3"/>
      <c r="AE6850" s="3">
        <v>5.0176603299999997E-2</v>
      </c>
      <c r="AF6850" s="3">
        <v>4.2510578399999999E-2</v>
      </c>
      <c r="AG6850" s="3">
        <v>3.9323549499999999E-2</v>
      </c>
      <c r="AH6850" s="3">
        <v>4.1219922800000003E-2</v>
      </c>
      <c r="AI6850" s="3">
        <v>4.9261125500000003E-2</v>
      </c>
      <c r="AJ6850" s="3">
        <v>4.1540741999999999E-2</v>
      </c>
      <c r="AK6850" s="3">
        <v>4.3292091900000003E-2</v>
      </c>
    </row>
    <row r="6851" spans="1:37" x14ac:dyDescent="0.3">
      <c r="A6851" s="1">
        <v>44998.302083333336</v>
      </c>
      <c r="B6851">
        <v>2023</v>
      </c>
      <c r="C6851">
        <v>3</v>
      </c>
      <c r="D6851">
        <v>13</v>
      </c>
      <c r="E6851">
        <v>8</v>
      </c>
      <c r="F6851">
        <v>15</v>
      </c>
      <c r="G6851" s="3"/>
      <c r="H6851" s="3"/>
      <c r="I6851" s="3">
        <v>6.4440909800000001E-2</v>
      </c>
      <c r="J6851" s="3">
        <v>6.6865972400000001E-2</v>
      </c>
      <c r="K6851" s="3">
        <v>6.5917750600000005E-2</v>
      </c>
      <c r="L6851" s="3">
        <v>6.8466394200000003E-2</v>
      </c>
      <c r="M6851" s="3">
        <v>6.5270576499999997E-2</v>
      </c>
      <c r="N6851" s="3">
        <v>6.4440909800000001E-2</v>
      </c>
      <c r="O6851" s="3"/>
      <c r="P6851" s="3">
        <v>6.58084315E-2</v>
      </c>
      <c r="Q6851" s="3">
        <v>6.58084315E-2</v>
      </c>
      <c r="R6851" s="3">
        <v>6.2381932000000001E-2</v>
      </c>
      <c r="S6851" s="3">
        <v>6.9075879399999998E-2</v>
      </c>
      <c r="T6851" s="3">
        <v>6.4537781700000005E-2</v>
      </c>
      <c r="U6851" s="3">
        <v>6.9075879399999998E-2</v>
      </c>
      <c r="V6851" s="3">
        <v>7.0675493199999995E-2</v>
      </c>
      <c r="W6851" s="3">
        <v>6.5412399900000001E-2</v>
      </c>
      <c r="X6851" s="3">
        <v>6.9986031899999995E-2</v>
      </c>
      <c r="Y6851" s="3">
        <v>6.6764615700000002E-2</v>
      </c>
      <c r="Z6851" s="3"/>
      <c r="AA6851" s="3">
        <v>6.2141457400000003E-2</v>
      </c>
      <c r="AB6851" s="3"/>
      <c r="AC6851" s="3">
        <v>6.3854063000000003E-2</v>
      </c>
      <c r="AD6851" s="3"/>
      <c r="AE6851" s="3">
        <v>6.7973454200000005E-2</v>
      </c>
      <c r="AF6851" s="3">
        <v>6.3722397799999997E-2</v>
      </c>
      <c r="AG6851" s="3">
        <v>5.7143172200000002E-2</v>
      </c>
      <c r="AH6851" s="3">
        <v>6.3080252899999995E-2</v>
      </c>
      <c r="AI6851" s="3">
        <v>7.3661339899999997E-2</v>
      </c>
      <c r="AJ6851" s="3">
        <v>6.4499502200000003E-2</v>
      </c>
      <c r="AK6851" s="3">
        <v>6.4137366700000004E-2</v>
      </c>
    </row>
    <row r="6852" spans="1:37" x14ac:dyDescent="0.3">
      <c r="A6852" s="1">
        <v>44998.3125</v>
      </c>
      <c r="B6852">
        <v>2023</v>
      </c>
      <c r="C6852">
        <v>3</v>
      </c>
      <c r="D6852">
        <v>13</v>
      </c>
      <c r="E6852">
        <v>8</v>
      </c>
      <c r="F6852">
        <v>30</v>
      </c>
      <c r="G6852" s="3"/>
      <c r="H6852" s="3"/>
      <c r="I6852" s="3">
        <v>8.8930092700000005E-2</v>
      </c>
      <c r="J6852" s="3">
        <v>8.9036414100000003E-2</v>
      </c>
      <c r="K6852" s="3">
        <v>8.6506717999999996E-2</v>
      </c>
      <c r="L6852" s="3">
        <v>9.2532353900000003E-2</v>
      </c>
      <c r="M6852" s="3">
        <v>8.7511931200000004E-2</v>
      </c>
      <c r="N6852" s="3">
        <v>8.8930092700000005E-2</v>
      </c>
      <c r="O6852" s="3"/>
      <c r="P6852" s="3">
        <v>8.8079002200000006E-2</v>
      </c>
      <c r="Q6852" s="3">
        <v>8.8079002200000006E-2</v>
      </c>
      <c r="R6852" s="3">
        <v>8.2388685599999997E-2</v>
      </c>
      <c r="S6852" s="3">
        <v>8.9796447900000007E-2</v>
      </c>
      <c r="T6852" s="3">
        <v>8.9359515099999995E-2</v>
      </c>
      <c r="U6852" s="3">
        <v>8.9796447900000007E-2</v>
      </c>
      <c r="V6852" s="3">
        <v>9.4533359400000003E-2</v>
      </c>
      <c r="W6852" s="3">
        <v>8.8744960799999995E-2</v>
      </c>
      <c r="X6852" s="3">
        <v>9.3703198299999998E-2</v>
      </c>
      <c r="Y6852" s="3">
        <v>8.9930658100000005E-2</v>
      </c>
      <c r="Z6852" s="3"/>
      <c r="AA6852" s="3">
        <v>8.7310728300000001E-2</v>
      </c>
      <c r="AB6852" s="3"/>
      <c r="AC6852" s="3">
        <v>8.9567653499999997E-2</v>
      </c>
      <c r="AD6852" s="3"/>
      <c r="AE6852" s="3">
        <v>9.3990199999999996E-2</v>
      </c>
      <c r="AF6852" s="3">
        <v>9.0852857800000006E-2</v>
      </c>
      <c r="AG6852" s="3">
        <v>7.9690873800000006E-2</v>
      </c>
      <c r="AH6852" s="3">
        <v>8.6433733400000004E-2</v>
      </c>
      <c r="AI6852" s="3">
        <v>8.3506799800000003E-2</v>
      </c>
      <c r="AJ6852" s="3">
        <v>8.8636392999999994E-2</v>
      </c>
      <c r="AK6852" s="3">
        <v>9.1170737200000004E-2</v>
      </c>
    </row>
    <row r="6853" spans="1:37" x14ac:dyDescent="0.3">
      <c r="A6853" s="1">
        <v>44998.322916666664</v>
      </c>
      <c r="B6853">
        <v>2023</v>
      </c>
      <c r="C6853">
        <v>3</v>
      </c>
      <c r="D6853">
        <v>13</v>
      </c>
      <c r="E6853">
        <v>8</v>
      </c>
      <c r="F6853">
        <v>45</v>
      </c>
      <c r="G6853" s="3"/>
      <c r="H6853" s="3"/>
      <c r="I6853" s="3">
        <v>0.1110201282</v>
      </c>
      <c r="J6853" s="3">
        <v>0.1139595258</v>
      </c>
      <c r="K6853" s="3">
        <v>0.10754187730000001</v>
      </c>
      <c r="L6853" s="3">
        <v>0.1206035981</v>
      </c>
      <c r="M6853" s="3">
        <v>0.108851379</v>
      </c>
      <c r="N6853" s="3">
        <v>0.1110201282</v>
      </c>
      <c r="O6853" s="3"/>
      <c r="P6853" s="3">
        <v>0.1086186515</v>
      </c>
      <c r="Q6853" s="3">
        <v>0.1086186515</v>
      </c>
      <c r="R6853" s="3">
        <v>0.10789565030000001</v>
      </c>
      <c r="S6853" s="3">
        <v>0.1143012325</v>
      </c>
      <c r="T6853" s="3">
        <v>0.1139506102</v>
      </c>
      <c r="U6853" s="3">
        <v>0.1143012325</v>
      </c>
      <c r="V6853" s="3">
        <v>0.12177687080000001</v>
      </c>
      <c r="W6853" s="3">
        <v>0.1133906618</v>
      </c>
      <c r="X6853" s="3">
        <v>0.1179572349</v>
      </c>
      <c r="Y6853" s="3">
        <v>0.1133336788</v>
      </c>
      <c r="Z6853" s="3"/>
      <c r="AA6853" s="3">
        <v>0.1146547509</v>
      </c>
      <c r="AB6853" s="3"/>
      <c r="AC6853" s="3">
        <v>0.11459416009999999</v>
      </c>
      <c r="AD6853" s="3"/>
      <c r="AE6853" s="3">
        <v>0.12201380270000001</v>
      </c>
      <c r="AF6853" s="3">
        <v>0.1154949839</v>
      </c>
      <c r="AG6853" s="3">
        <v>0.10782339940000001</v>
      </c>
      <c r="AH6853" s="3">
        <v>0.1109688739</v>
      </c>
      <c r="AI6853" s="3">
        <v>0.1057206448</v>
      </c>
      <c r="AJ6853" s="3">
        <v>0.108848005</v>
      </c>
      <c r="AK6853" s="3">
        <v>0.1132701304</v>
      </c>
    </row>
    <row r="6854" spans="1:37" x14ac:dyDescent="0.3">
      <c r="A6854" s="1">
        <v>44998.333333333336</v>
      </c>
      <c r="B6854">
        <v>2023</v>
      </c>
      <c r="C6854">
        <v>3</v>
      </c>
      <c r="D6854">
        <v>13</v>
      </c>
      <c r="E6854">
        <v>9</v>
      </c>
      <c r="F6854">
        <v>0</v>
      </c>
      <c r="G6854" s="3"/>
      <c r="H6854" s="3"/>
      <c r="I6854" s="3">
        <v>0.1340508752</v>
      </c>
      <c r="J6854" s="3">
        <v>0.14388670040000001</v>
      </c>
      <c r="K6854" s="3">
        <v>0.13212185439999999</v>
      </c>
      <c r="L6854" s="3">
        <v>0.15414586350000001</v>
      </c>
      <c r="M6854" s="3">
        <v>0.130886997</v>
      </c>
      <c r="N6854" s="3">
        <v>0.1340508752</v>
      </c>
      <c r="O6854" s="3"/>
      <c r="P6854" s="3">
        <v>0.13189455559999999</v>
      </c>
      <c r="Q6854" s="3">
        <v>0.13189455559999999</v>
      </c>
      <c r="R6854" s="3">
        <v>0.13784732490000001</v>
      </c>
      <c r="S6854" s="3">
        <v>0.13476528330000001</v>
      </c>
      <c r="T6854" s="3">
        <v>0.1356234275</v>
      </c>
      <c r="U6854" s="3">
        <v>0.13476528330000001</v>
      </c>
      <c r="V6854" s="3">
        <v>0.15532961170000001</v>
      </c>
      <c r="W6854" s="3">
        <v>0.13854280390000001</v>
      </c>
      <c r="X6854" s="3">
        <v>0.14504775980000001</v>
      </c>
      <c r="Y6854" s="3">
        <v>0.14135225530000001</v>
      </c>
      <c r="Z6854" s="3"/>
      <c r="AA6854" s="3">
        <v>0.1418600797</v>
      </c>
      <c r="AB6854" s="3"/>
      <c r="AC6854" s="3">
        <v>0.13981006530000001</v>
      </c>
      <c r="AD6854" s="3"/>
      <c r="AE6854" s="3">
        <v>0.1570177938</v>
      </c>
      <c r="AF6854" s="3">
        <v>0.13727826670000001</v>
      </c>
      <c r="AG6854" s="3">
        <v>0.1396332159</v>
      </c>
      <c r="AH6854" s="3">
        <v>0.1406739417</v>
      </c>
      <c r="AI6854" s="3">
        <v>0.1126535664</v>
      </c>
      <c r="AJ6854" s="3">
        <v>0.13122551760000001</v>
      </c>
      <c r="AK6854" s="3">
        <v>0.1366696899</v>
      </c>
    </row>
    <row r="6855" spans="1:37" x14ac:dyDescent="0.3">
      <c r="A6855" s="1">
        <v>44998.34375</v>
      </c>
      <c r="B6855">
        <v>2023</v>
      </c>
      <c r="C6855">
        <v>3</v>
      </c>
      <c r="D6855">
        <v>13</v>
      </c>
      <c r="E6855">
        <v>9</v>
      </c>
      <c r="F6855">
        <v>15</v>
      </c>
      <c r="G6855" s="3"/>
      <c r="H6855" s="3"/>
      <c r="I6855" s="3">
        <v>0.1625894075</v>
      </c>
      <c r="J6855" s="3">
        <v>0.18573468239999999</v>
      </c>
      <c r="K6855" s="3">
        <v>0.16268672300000001</v>
      </c>
      <c r="L6855" s="3">
        <v>0.2032676118</v>
      </c>
      <c r="M6855" s="3">
        <v>0.15860004180000001</v>
      </c>
      <c r="N6855" s="3">
        <v>0.1625894075</v>
      </c>
      <c r="O6855" s="3"/>
      <c r="P6855" s="3">
        <v>0.1605371286</v>
      </c>
      <c r="Q6855" s="3">
        <v>0.1605371286</v>
      </c>
      <c r="R6855" s="3">
        <v>0.17409736849999999</v>
      </c>
      <c r="S6855" s="3">
        <v>0.1700524752</v>
      </c>
      <c r="T6855" s="3">
        <v>0.16166643080000001</v>
      </c>
      <c r="U6855" s="3">
        <v>0.1700524752</v>
      </c>
      <c r="V6855" s="3">
        <v>0.21207154040000001</v>
      </c>
      <c r="W6855" s="3">
        <v>0.16772016510000001</v>
      </c>
      <c r="X6855" s="3">
        <v>0.1740343328</v>
      </c>
      <c r="Y6855" s="3">
        <v>0.17678552680000001</v>
      </c>
      <c r="Z6855" s="3"/>
      <c r="AA6855" s="3">
        <v>0.17691899420000001</v>
      </c>
      <c r="AB6855" s="3"/>
      <c r="AC6855" s="3">
        <v>0.16973505289999999</v>
      </c>
      <c r="AD6855" s="3"/>
      <c r="AE6855" s="3">
        <v>0.20572457499999999</v>
      </c>
      <c r="AF6855" s="3">
        <v>0.1636669707</v>
      </c>
      <c r="AG6855" s="3">
        <v>0.17577739040000001</v>
      </c>
      <c r="AH6855" s="3">
        <v>0.17731788549999999</v>
      </c>
      <c r="AI6855" s="3">
        <v>0.14105857429999999</v>
      </c>
      <c r="AJ6855" s="3">
        <v>0.15904421290000001</v>
      </c>
      <c r="AK6855" s="3">
        <v>0.1663775103</v>
      </c>
    </row>
    <row r="6856" spans="1:37" x14ac:dyDescent="0.3">
      <c r="A6856" s="1">
        <v>44998.354166666664</v>
      </c>
      <c r="B6856">
        <v>2023</v>
      </c>
      <c r="C6856">
        <v>3</v>
      </c>
      <c r="D6856">
        <v>13</v>
      </c>
      <c r="E6856">
        <v>9</v>
      </c>
      <c r="F6856">
        <v>30</v>
      </c>
      <c r="G6856" s="3"/>
      <c r="H6856" s="3"/>
      <c r="I6856" s="3">
        <v>0.1913724205</v>
      </c>
      <c r="J6856" s="3">
        <v>0.21976965949999999</v>
      </c>
      <c r="K6856" s="3">
        <v>0.19494488779999999</v>
      </c>
      <c r="L6856" s="3">
        <v>0.23494342309999999</v>
      </c>
      <c r="M6856" s="3">
        <v>0.18865857450000001</v>
      </c>
      <c r="N6856" s="3">
        <v>0.1913724205</v>
      </c>
      <c r="O6856" s="3"/>
      <c r="P6856" s="3">
        <v>0.19207902230000001</v>
      </c>
      <c r="Q6856" s="3">
        <v>0.19207902230000001</v>
      </c>
      <c r="R6856" s="3">
        <v>0.19955933379999999</v>
      </c>
      <c r="S6856" s="3">
        <v>0.19662873350000001</v>
      </c>
      <c r="T6856" s="3">
        <v>0.18577572440000001</v>
      </c>
      <c r="U6856" s="3">
        <v>0.19662873350000001</v>
      </c>
      <c r="V6856" s="3">
        <v>0.24699113449999999</v>
      </c>
      <c r="W6856" s="3">
        <v>0.1918821738</v>
      </c>
      <c r="X6856" s="3">
        <v>0.19478476289999999</v>
      </c>
      <c r="Y6856" s="3">
        <v>0.1957924929</v>
      </c>
      <c r="Z6856" s="3"/>
      <c r="AA6856" s="3">
        <v>0.20104272140000001</v>
      </c>
      <c r="AB6856" s="3"/>
      <c r="AC6856" s="3">
        <v>0.1948803613</v>
      </c>
      <c r="AD6856" s="3"/>
      <c r="AE6856" s="3">
        <v>0.23580350990000001</v>
      </c>
      <c r="AF6856" s="3">
        <v>0.18762845929999999</v>
      </c>
      <c r="AG6856" s="3">
        <v>0.20049685740000001</v>
      </c>
      <c r="AH6856" s="3">
        <v>0.2051954402</v>
      </c>
      <c r="AI6856" s="3">
        <v>0.18313707700000001</v>
      </c>
      <c r="AJ6856" s="3">
        <v>0.18859364780000001</v>
      </c>
      <c r="AK6856" s="3">
        <v>0.19306163509999999</v>
      </c>
    </row>
    <row r="6857" spans="1:37" x14ac:dyDescent="0.3">
      <c r="A6857" s="1">
        <v>44998.364583333336</v>
      </c>
      <c r="B6857">
        <v>2023</v>
      </c>
      <c r="C6857">
        <v>3</v>
      </c>
      <c r="D6857">
        <v>13</v>
      </c>
      <c r="E6857">
        <v>9</v>
      </c>
      <c r="F6857">
        <v>45</v>
      </c>
      <c r="G6857" s="3"/>
      <c r="H6857" s="3"/>
      <c r="I6857" s="3">
        <v>0.22644676529999999</v>
      </c>
      <c r="J6857" s="3">
        <v>0.25016748220000001</v>
      </c>
      <c r="K6857" s="3">
        <v>0.23093573949999999</v>
      </c>
      <c r="L6857" s="3">
        <v>0.26596306980000001</v>
      </c>
      <c r="M6857" s="3">
        <v>0.2250398683</v>
      </c>
      <c r="N6857" s="3">
        <v>0.22644676529999999</v>
      </c>
      <c r="O6857" s="3"/>
      <c r="P6857" s="3">
        <v>0.2299687614</v>
      </c>
      <c r="Q6857" s="3">
        <v>0.2299687614</v>
      </c>
      <c r="R6857" s="3">
        <v>0.2269354629</v>
      </c>
      <c r="S6857" s="3">
        <v>0.2302643134</v>
      </c>
      <c r="T6857" s="3">
        <v>0.21921857140000001</v>
      </c>
      <c r="U6857" s="3">
        <v>0.2302643134</v>
      </c>
      <c r="V6857" s="3">
        <v>0.28112210209999999</v>
      </c>
      <c r="W6857" s="3">
        <v>0.21277016330000001</v>
      </c>
      <c r="X6857" s="3">
        <v>0.21373039730000001</v>
      </c>
      <c r="Y6857" s="3">
        <v>0.23052067370000001</v>
      </c>
      <c r="Z6857" s="3"/>
      <c r="AA6857" s="3">
        <v>0.22687116970000001</v>
      </c>
      <c r="AB6857" s="3"/>
      <c r="AC6857" s="3">
        <v>0.22526443970000001</v>
      </c>
      <c r="AD6857" s="3"/>
      <c r="AE6857" s="3">
        <v>0.26541402539999998</v>
      </c>
      <c r="AF6857" s="3">
        <v>0.2216138634</v>
      </c>
      <c r="AG6857" s="3">
        <v>0.2229120004</v>
      </c>
      <c r="AH6857" s="3">
        <v>0.22301297719999999</v>
      </c>
      <c r="AI6857" s="3">
        <v>0.20459546379999999</v>
      </c>
      <c r="AJ6857" s="3">
        <v>0.22419067619999999</v>
      </c>
      <c r="AK6857" s="3">
        <v>0.2266464825</v>
      </c>
    </row>
    <row r="6858" spans="1:37" x14ac:dyDescent="0.3">
      <c r="A6858" s="1">
        <v>44998.375</v>
      </c>
      <c r="B6858">
        <v>2023</v>
      </c>
      <c r="C6858">
        <v>3</v>
      </c>
      <c r="D6858">
        <v>13</v>
      </c>
      <c r="E6858">
        <v>10</v>
      </c>
      <c r="F6858">
        <v>0</v>
      </c>
      <c r="G6858" s="3"/>
      <c r="H6858" s="3"/>
      <c r="I6858" s="3">
        <v>0.25381899549999998</v>
      </c>
      <c r="J6858" s="3">
        <v>0.26719750889999999</v>
      </c>
      <c r="K6858" s="3">
        <v>0.25631173190000001</v>
      </c>
      <c r="L6858" s="3">
        <v>0.28110278230000002</v>
      </c>
      <c r="M6858" s="3">
        <v>0.25400063319999999</v>
      </c>
      <c r="N6858" s="3">
        <v>0.25381899549999998</v>
      </c>
      <c r="O6858" s="3"/>
      <c r="P6858" s="3">
        <v>0.25769131509999998</v>
      </c>
      <c r="Q6858" s="3">
        <v>0.25769131509999998</v>
      </c>
      <c r="R6858" s="3">
        <v>0.24549482149999999</v>
      </c>
      <c r="S6858" s="3">
        <v>0.25276155179999998</v>
      </c>
      <c r="T6858" s="3">
        <v>0.24679085510000001</v>
      </c>
      <c r="U6858" s="3">
        <v>0.25276155179999998</v>
      </c>
      <c r="V6858" s="3">
        <v>0.29344939730000003</v>
      </c>
      <c r="W6858" s="3">
        <v>0.2310614741</v>
      </c>
      <c r="X6858" s="3">
        <v>0.22868736989999999</v>
      </c>
      <c r="Y6858" s="3">
        <v>0.2580930977</v>
      </c>
      <c r="Z6858" s="3"/>
      <c r="AA6858" s="3">
        <v>0.24473649210000001</v>
      </c>
      <c r="AB6858" s="3"/>
      <c r="AC6858" s="3">
        <v>0.24860493619999999</v>
      </c>
      <c r="AD6858" s="3"/>
      <c r="AE6858" s="3">
        <v>0.28218332959999998</v>
      </c>
      <c r="AF6858" s="3">
        <v>0.248346347</v>
      </c>
      <c r="AG6858" s="3">
        <v>0.23815215910000001</v>
      </c>
      <c r="AH6858" s="3">
        <v>0.23899682880000001</v>
      </c>
      <c r="AI6858" s="3">
        <v>0.21999742119999999</v>
      </c>
      <c r="AJ6858" s="3">
        <v>0.25497651119999998</v>
      </c>
      <c r="AK6858" s="3">
        <v>0.2533088651</v>
      </c>
    </row>
    <row r="6859" spans="1:37" x14ac:dyDescent="0.3">
      <c r="A6859" s="1">
        <v>44998.385416666664</v>
      </c>
      <c r="B6859">
        <v>2023</v>
      </c>
      <c r="C6859">
        <v>3</v>
      </c>
      <c r="D6859">
        <v>13</v>
      </c>
      <c r="E6859">
        <v>10</v>
      </c>
      <c r="F6859">
        <v>15</v>
      </c>
      <c r="G6859" s="3"/>
      <c r="H6859" s="3"/>
      <c r="I6859" s="3">
        <v>0.27903556060000001</v>
      </c>
      <c r="J6859" s="3">
        <v>0.28882003880000001</v>
      </c>
      <c r="K6859" s="3">
        <v>0.27628000279999998</v>
      </c>
      <c r="L6859" s="3">
        <v>0.30273184110000001</v>
      </c>
      <c r="M6859" s="3">
        <v>0.27520078409999998</v>
      </c>
      <c r="N6859" s="3">
        <v>0.27903556060000001</v>
      </c>
      <c r="O6859" s="3"/>
      <c r="P6859" s="3">
        <v>0.27946220649999998</v>
      </c>
      <c r="Q6859" s="3">
        <v>0.27946220649999998</v>
      </c>
      <c r="R6859" s="3">
        <v>0.27433426799999999</v>
      </c>
      <c r="S6859" s="3">
        <v>0.2797208189</v>
      </c>
      <c r="T6859" s="3">
        <v>0.27989715320000003</v>
      </c>
      <c r="U6859" s="3">
        <v>0.2797208189</v>
      </c>
      <c r="V6859" s="3">
        <v>0.30971162470000002</v>
      </c>
      <c r="W6859" s="3">
        <v>0.26166296830000002</v>
      </c>
      <c r="X6859" s="3">
        <v>0.25645954399999998</v>
      </c>
      <c r="Y6859" s="3">
        <v>0.28830833160000002</v>
      </c>
      <c r="Z6859" s="3"/>
      <c r="AA6859" s="3">
        <v>0.27764174359999999</v>
      </c>
      <c r="AB6859" s="3"/>
      <c r="AC6859" s="3">
        <v>0.28095616639999998</v>
      </c>
      <c r="AD6859" s="3"/>
      <c r="AE6859" s="3">
        <v>0.30404343839999998</v>
      </c>
      <c r="AF6859" s="3">
        <v>0.28591418219999998</v>
      </c>
      <c r="AG6859" s="3">
        <v>0.266513098</v>
      </c>
      <c r="AH6859" s="3">
        <v>0.26424350759999998</v>
      </c>
      <c r="AI6859" s="3">
        <v>0.25602104469999998</v>
      </c>
      <c r="AJ6859" s="3">
        <v>0.2749380555</v>
      </c>
      <c r="AK6859" s="3">
        <v>0.28145939780000001</v>
      </c>
    </row>
    <row r="6860" spans="1:37" x14ac:dyDescent="0.3">
      <c r="A6860" s="1">
        <v>44998.395833333336</v>
      </c>
      <c r="B6860">
        <v>2023</v>
      </c>
      <c r="C6860">
        <v>3</v>
      </c>
      <c r="D6860">
        <v>13</v>
      </c>
      <c r="E6860">
        <v>10</v>
      </c>
      <c r="F6860">
        <v>30</v>
      </c>
      <c r="G6860" s="3"/>
      <c r="H6860" s="3"/>
      <c r="I6860" s="3">
        <v>0.29148179169999999</v>
      </c>
      <c r="J6860" s="3">
        <v>0.30355904509999998</v>
      </c>
      <c r="K6860" s="3">
        <v>0.28995578910000003</v>
      </c>
      <c r="L6860" s="3">
        <v>0.3175747994</v>
      </c>
      <c r="M6860" s="3">
        <v>0.28945761650000001</v>
      </c>
      <c r="N6860" s="3">
        <v>0.29148179169999999</v>
      </c>
      <c r="O6860" s="3"/>
      <c r="P6860" s="3">
        <v>0.29199974029999998</v>
      </c>
      <c r="Q6860" s="3">
        <v>0.29199974029999998</v>
      </c>
      <c r="R6860" s="3">
        <v>0.28604408009999999</v>
      </c>
      <c r="S6860" s="3">
        <v>0.29034229439999998</v>
      </c>
      <c r="T6860" s="3">
        <v>0.28969526140000001</v>
      </c>
      <c r="U6860" s="3">
        <v>0.29034229439999998</v>
      </c>
      <c r="V6860" s="3">
        <v>0.32800684959999998</v>
      </c>
      <c r="W6860" s="3">
        <v>0.27741999740000001</v>
      </c>
      <c r="X6860" s="3">
        <v>0.26320035019999999</v>
      </c>
      <c r="Y6860" s="3">
        <v>0.30017079540000002</v>
      </c>
      <c r="Z6860" s="3"/>
      <c r="AA6860" s="3">
        <v>0.2953468823</v>
      </c>
      <c r="AB6860" s="3"/>
      <c r="AC6860" s="3">
        <v>0.295565042</v>
      </c>
      <c r="AD6860" s="3"/>
      <c r="AE6860" s="3">
        <v>0.31761526899999998</v>
      </c>
      <c r="AF6860" s="3">
        <v>0.29341874010000002</v>
      </c>
      <c r="AG6860" s="3">
        <v>0.2794056104</v>
      </c>
      <c r="AH6860" s="3">
        <v>0.2800997751</v>
      </c>
      <c r="AI6860" s="3">
        <v>0.27310351500000002</v>
      </c>
      <c r="AJ6860" s="3">
        <v>0.28814460390000002</v>
      </c>
      <c r="AK6860" s="3">
        <v>0.2955689426</v>
      </c>
    </row>
    <row r="6861" spans="1:37" x14ac:dyDescent="0.3">
      <c r="A6861" s="1">
        <v>44998.40625</v>
      </c>
      <c r="B6861">
        <v>2023</v>
      </c>
      <c r="C6861">
        <v>3</v>
      </c>
      <c r="D6861">
        <v>13</v>
      </c>
      <c r="E6861">
        <v>10</v>
      </c>
      <c r="F6861">
        <v>45</v>
      </c>
      <c r="G6861" s="3"/>
      <c r="H6861" s="3"/>
      <c r="I6861" s="3">
        <v>0.3058566486</v>
      </c>
      <c r="J6861" s="3">
        <v>0.31080225230000003</v>
      </c>
      <c r="K6861" s="3">
        <v>0.30037154030000002</v>
      </c>
      <c r="L6861" s="3">
        <v>0.32062148800000001</v>
      </c>
      <c r="M6861" s="3">
        <v>0.30253381579999999</v>
      </c>
      <c r="N6861" s="3">
        <v>0.3058566486</v>
      </c>
      <c r="O6861" s="3"/>
      <c r="P6861" s="3">
        <v>0.30548678950000002</v>
      </c>
      <c r="Q6861" s="3">
        <v>0.30548678950000002</v>
      </c>
      <c r="R6861" s="3">
        <v>0.29170095080000003</v>
      </c>
      <c r="S6861" s="3">
        <v>0.28623348310000002</v>
      </c>
      <c r="T6861" s="3">
        <v>0.29725806290000001</v>
      </c>
      <c r="U6861" s="3">
        <v>0.28623348310000002</v>
      </c>
      <c r="V6861" s="3">
        <v>0.32338767800000001</v>
      </c>
      <c r="W6861" s="3">
        <v>0.28251829340000001</v>
      </c>
      <c r="X6861" s="3">
        <v>0.27151561070000002</v>
      </c>
      <c r="Y6861" s="3">
        <v>0.30626673729999998</v>
      </c>
      <c r="Z6861" s="3"/>
      <c r="AA6861" s="3">
        <v>0.30879038520000002</v>
      </c>
      <c r="AB6861" s="3"/>
      <c r="AC6861" s="3">
        <v>0.30637676489999999</v>
      </c>
      <c r="AD6861" s="3"/>
      <c r="AE6861" s="3">
        <v>0.32341022930000002</v>
      </c>
      <c r="AF6861" s="3">
        <v>0.30520506749999998</v>
      </c>
      <c r="AG6861" s="3">
        <v>0.29074132359999999</v>
      </c>
      <c r="AH6861" s="3">
        <v>0.28982608300000001</v>
      </c>
      <c r="AI6861" s="3">
        <v>0.25215740380000001</v>
      </c>
      <c r="AJ6861" s="3">
        <v>0.30100919869999998</v>
      </c>
      <c r="AK6861" s="3">
        <v>0.31062359109999998</v>
      </c>
    </row>
    <row r="6862" spans="1:37" x14ac:dyDescent="0.3">
      <c r="A6862" s="1">
        <v>44998.416666666664</v>
      </c>
      <c r="B6862">
        <v>2023</v>
      </c>
      <c r="C6862">
        <v>3</v>
      </c>
      <c r="D6862">
        <v>13</v>
      </c>
      <c r="E6862">
        <v>11</v>
      </c>
      <c r="F6862">
        <v>0</v>
      </c>
      <c r="G6862" s="3"/>
      <c r="H6862" s="3"/>
      <c r="I6862" s="3">
        <v>0.31878421870000001</v>
      </c>
      <c r="J6862" s="3">
        <v>0.3084283766</v>
      </c>
      <c r="K6862" s="3">
        <v>0.30349610640000002</v>
      </c>
      <c r="L6862" s="3">
        <v>0.31562115060000001</v>
      </c>
      <c r="M6862" s="3">
        <v>0.31173028800000002</v>
      </c>
      <c r="N6862" s="3">
        <v>0.31878421870000001</v>
      </c>
      <c r="O6862" s="3"/>
      <c r="P6862" s="3">
        <v>0.31396521890000001</v>
      </c>
      <c r="Q6862" s="3">
        <v>0.31396521890000001</v>
      </c>
      <c r="R6862" s="3">
        <v>0.30565289839999998</v>
      </c>
      <c r="S6862" s="3">
        <v>0.29745728560000001</v>
      </c>
      <c r="T6862" s="3">
        <v>0.31124858300000002</v>
      </c>
      <c r="U6862" s="3">
        <v>0.29745728560000001</v>
      </c>
      <c r="V6862" s="3">
        <v>0.31702933239999997</v>
      </c>
      <c r="W6862" s="3">
        <v>0.31059786709999998</v>
      </c>
      <c r="X6862" s="3">
        <v>0.28710927990000001</v>
      </c>
      <c r="Y6862" s="3">
        <v>0.3145028903</v>
      </c>
      <c r="Z6862" s="3"/>
      <c r="AA6862" s="3">
        <v>0.33835197680000001</v>
      </c>
      <c r="AB6862" s="3"/>
      <c r="AC6862" s="3">
        <v>0.3316082816</v>
      </c>
      <c r="AD6862" s="3"/>
      <c r="AE6862" s="3">
        <v>0.31899514629999998</v>
      </c>
      <c r="AF6862" s="3">
        <v>0.32556692069999998</v>
      </c>
      <c r="AG6862" s="3">
        <v>0.31854410300000002</v>
      </c>
      <c r="AH6862" s="3">
        <v>0.31943248559999998</v>
      </c>
      <c r="AI6862" s="3">
        <v>0.26382642509999998</v>
      </c>
      <c r="AJ6862" s="3">
        <v>0.31038265860000003</v>
      </c>
      <c r="AK6862" s="3">
        <v>0.33069641500000002</v>
      </c>
    </row>
    <row r="6863" spans="1:37" x14ac:dyDescent="0.3">
      <c r="A6863" s="1">
        <v>44998.427083333336</v>
      </c>
      <c r="B6863">
        <v>2023</v>
      </c>
      <c r="C6863">
        <v>3</v>
      </c>
      <c r="D6863">
        <v>13</v>
      </c>
      <c r="E6863">
        <v>11</v>
      </c>
      <c r="F6863">
        <v>15</v>
      </c>
      <c r="G6863" s="3"/>
      <c r="H6863" s="3"/>
      <c r="I6863" s="3">
        <v>0.3099980584</v>
      </c>
      <c r="J6863" s="3">
        <v>0.30805244920000002</v>
      </c>
      <c r="K6863" s="3">
        <v>0.29629530469999998</v>
      </c>
      <c r="L6863" s="3">
        <v>0.31522774790000002</v>
      </c>
      <c r="M6863" s="3">
        <v>0.30192276829999998</v>
      </c>
      <c r="N6863" s="3">
        <v>0.3099980584</v>
      </c>
      <c r="O6863" s="3"/>
      <c r="P6863" s="3">
        <v>0.30307206069999998</v>
      </c>
      <c r="Q6863" s="3">
        <v>0.30307206069999998</v>
      </c>
      <c r="R6863" s="3">
        <v>0.31927643080000001</v>
      </c>
      <c r="S6863" s="3">
        <v>0.29931162049999999</v>
      </c>
      <c r="T6863" s="3">
        <v>0.30682841459999999</v>
      </c>
      <c r="U6863" s="3">
        <v>0.29931162049999999</v>
      </c>
      <c r="V6863" s="3">
        <v>0.31209235239999999</v>
      </c>
      <c r="W6863" s="3">
        <v>0.31028225679999999</v>
      </c>
      <c r="X6863" s="3">
        <v>0.28561394350000002</v>
      </c>
      <c r="Y6863" s="3">
        <v>0.3200873555</v>
      </c>
      <c r="Z6863" s="3"/>
      <c r="AA6863" s="3">
        <v>0.35057760770000002</v>
      </c>
      <c r="AB6863" s="3"/>
      <c r="AC6863" s="3">
        <v>0.32874267930000001</v>
      </c>
      <c r="AD6863" s="3"/>
      <c r="AE6863" s="3">
        <v>0.31873663670000002</v>
      </c>
      <c r="AF6863" s="3">
        <v>0.317864906</v>
      </c>
      <c r="AG6863" s="3">
        <v>0.33285718310000001</v>
      </c>
      <c r="AH6863" s="3">
        <v>0.32140817030000002</v>
      </c>
      <c r="AI6863" s="3">
        <v>0.26391243689999999</v>
      </c>
      <c r="AJ6863" s="3">
        <v>0.29900605099999999</v>
      </c>
      <c r="AK6863" s="3">
        <v>0.32210237590000002</v>
      </c>
    </row>
    <row r="6864" spans="1:37" x14ac:dyDescent="0.3">
      <c r="A6864" s="1">
        <v>44998.4375</v>
      </c>
      <c r="B6864">
        <v>2023</v>
      </c>
      <c r="C6864">
        <v>3</v>
      </c>
      <c r="D6864">
        <v>13</v>
      </c>
      <c r="E6864">
        <v>11</v>
      </c>
      <c r="F6864">
        <v>30</v>
      </c>
      <c r="G6864" s="3"/>
      <c r="H6864" s="3"/>
      <c r="I6864" s="3">
        <v>0.33502649750000002</v>
      </c>
      <c r="J6864" s="3">
        <v>0.31791174919999998</v>
      </c>
      <c r="K6864" s="3">
        <v>0.31811482870000002</v>
      </c>
      <c r="L6864" s="3">
        <v>0.32247974969999998</v>
      </c>
      <c r="M6864" s="3">
        <v>0.32437917550000001</v>
      </c>
      <c r="N6864" s="3">
        <v>0.33502649750000002</v>
      </c>
      <c r="O6864" s="3"/>
      <c r="P6864" s="3">
        <v>0.32704900840000001</v>
      </c>
      <c r="Q6864" s="3">
        <v>0.32704900840000001</v>
      </c>
      <c r="R6864" s="3">
        <v>0.34318948300000002</v>
      </c>
      <c r="S6864" s="3">
        <v>0.31337498089999999</v>
      </c>
      <c r="T6864" s="3">
        <v>0.33405279589999998</v>
      </c>
      <c r="U6864" s="3">
        <v>0.31337498089999999</v>
      </c>
      <c r="V6864" s="3">
        <v>0.32252666610000003</v>
      </c>
      <c r="W6864" s="3">
        <v>0.3202404787</v>
      </c>
      <c r="X6864" s="3">
        <v>0.29131893730000002</v>
      </c>
      <c r="Y6864" s="3">
        <v>0.33406883669999998</v>
      </c>
      <c r="Z6864" s="3"/>
      <c r="AA6864" s="3">
        <v>0.37308750239999999</v>
      </c>
      <c r="AB6864" s="3"/>
      <c r="AC6864" s="3">
        <v>0.35299958590000002</v>
      </c>
      <c r="AD6864" s="3"/>
      <c r="AE6864" s="3">
        <v>0.32680759910000001</v>
      </c>
      <c r="AF6864" s="3">
        <v>0.34156385579999998</v>
      </c>
      <c r="AG6864" s="3">
        <v>0.35130114470000001</v>
      </c>
      <c r="AH6864" s="3">
        <v>0.33263282430000002</v>
      </c>
      <c r="AI6864" s="3">
        <v>0.2754128247</v>
      </c>
      <c r="AJ6864" s="3">
        <v>0.32390736739999998</v>
      </c>
      <c r="AK6864" s="3">
        <v>0.3493592754</v>
      </c>
    </row>
    <row r="6865" spans="1:37" x14ac:dyDescent="0.3">
      <c r="A6865" s="1">
        <v>44998.447916666664</v>
      </c>
      <c r="B6865">
        <v>2023</v>
      </c>
      <c r="C6865">
        <v>3</v>
      </c>
      <c r="D6865">
        <v>13</v>
      </c>
      <c r="E6865">
        <v>11</v>
      </c>
      <c r="F6865">
        <v>45</v>
      </c>
      <c r="G6865" s="3"/>
      <c r="H6865" s="3"/>
      <c r="I6865" s="3">
        <v>0.34360558009999997</v>
      </c>
      <c r="J6865" s="3">
        <v>0.32971086199999999</v>
      </c>
      <c r="K6865" s="3">
        <v>0.32893765079999998</v>
      </c>
      <c r="L6865" s="3">
        <v>0.33746698019999999</v>
      </c>
      <c r="M6865" s="3">
        <v>0.3375217713</v>
      </c>
      <c r="N6865" s="3">
        <v>0.34360558009999997</v>
      </c>
      <c r="O6865" s="3"/>
      <c r="P6865" s="3">
        <v>0.33983027430000001</v>
      </c>
      <c r="Q6865" s="3">
        <v>0.33983027430000001</v>
      </c>
      <c r="R6865" s="3">
        <v>0.35760254149999998</v>
      </c>
      <c r="S6865" s="3">
        <v>0.31225462749999999</v>
      </c>
      <c r="T6865" s="3">
        <v>0.34957072109999998</v>
      </c>
      <c r="U6865" s="3">
        <v>0.31225462749999999</v>
      </c>
      <c r="V6865" s="3">
        <v>0.3310433512</v>
      </c>
      <c r="W6865" s="3">
        <v>0.322266991</v>
      </c>
      <c r="X6865" s="3">
        <v>0.3000016419</v>
      </c>
      <c r="Y6865" s="3">
        <v>0.34827249490000001</v>
      </c>
      <c r="Z6865" s="3"/>
      <c r="AA6865" s="3">
        <v>0.37066977569999998</v>
      </c>
      <c r="AB6865" s="3"/>
      <c r="AC6865" s="3">
        <v>0.35713126589999999</v>
      </c>
      <c r="AD6865" s="3"/>
      <c r="AE6865" s="3">
        <v>0.34261433419999998</v>
      </c>
      <c r="AF6865" s="3">
        <v>0.35592543739999999</v>
      </c>
      <c r="AG6865" s="3">
        <v>0.35467537649999997</v>
      </c>
      <c r="AH6865" s="3">
        <v>0.32807748819999999</v>
      </c>
      <c r="AI6865" s="3">
        <v>0.29535858929999997</v>
      </c>
      <c r="AJ6865" s="3">
        <v>0.33889961470000002</v>
      </c>
      <c r="AK6865" s="3">
        <v>0.35300294119999998</v>
      </c>
    </row>
    <row r="6866" spans="1:37" x14ac:dyDescent="0.3">
      <c r="A6866" s="1">
        <v>44998.458333333336</v>
      </c>
      <c r="B6866">
        <v>2023</v>
      </c>
      <c r="C6866">
        <v>3</v>
      </c>
      <c r="D6866">
        <v>13</v>
      </c>
      <c r="E6866">
        <v>12</v>
      </c>
      <c r="F6866">
        <v>0</v>
      </c>
      <c r="G6866" s="3"/>
      <c r="H6866" s="3"/>
      <c r="I6866" s="3">
        <v>0.34791983630000001</v>
      </c>
      <c r="J6866" s="3">
        <v>0.33377141589999998</v>
      </c>
      <c r="K6866" s="3">
        <v>0.33765420800000001</v>
      </c>
      <c r="L6866" s="3">
        <v>0.33533903409999999</v>
      </c>
      <c r="M6866" s="3">
        <v>0.34466179540000003</v>
      </c>
      <c r="N6866" s="3">
        <v>0.34791983630000001</v>
      </c>
      <c r="O6866" s="3"/>
      <c r="P6866" s="3">
        <v>0.35028938790000003</v>
      </c>
      <c r="Q6866" s="3">
        <v>0.35028938790000003</v>
      </c>
      <c r="R6866" s="3">
        <v>0.35049407659999998</v>
      </c>
      <c r="S6866" s="3">
        <v>0.31595993239999998</v>
      </c>
      <c r="T6866" s="3">
        <v>0.35358505559999998</v>
      </c>
      <c r="U6866" s="3">
        <v>0.31595993239999998</v>
      </c>
      <c r="V6866" s="3">
        <v>0.32317779829999999</v>
      </c>
      <c r="W6866" s="3">
        <v>0.33079822959999999</v>
      </c>
      <c r="X6866" s="3">
        <v>0.30024062870000001</v>
      </c>
      <c r="Y6866" s="3">
        <v>0.34417822570000001</v>
      </c>
      <c r="Z6866" s="3"/>
      <c r="AA6866" s="3">
        <v>0.35400163080000002</v>
      </c>
      <c r="AB6866" s="3"/>
      <c r="AC6866" s="3">
        <v>0.35514785869999999</v>
      </c>
      <c r="AD6866" s="3"/>
      <c r="AE6866" s="3">
        <v>0.34087774589999997</v>
      </c>
      <c r="AF6866" s="3">
        <v>0.35285191970000002</v>
      </c>
      <c r="AG6866" s="3">
        <v>0.34484746550000001</v>
      </c>
      <c r="AH6866" s="3">
        <v>0.3274459186</v>
      </c>
      <c r="AI6866" s="3">
        <v>0.28523069439999998</v>
      </c>
      <c r="AJ6866" s="3">
        <v>0.34419117859999998</v>
      </c>
      <c r="AK6866" s="3">
        <v>0.34895419719999998</v>
      </c>
    </row>
    <row r="6867" spans="1:37" x14ac:dyDescent="0.3">
      <c r="A6867" s="1">
        <v>44998.46875</v>
      </c>
      <c r="B6867">
        <v>2023</v>
      </c>
      <c r="C6867">
        <v>3</v>
      </c>
      <c r="D6867">
        <v>13</v>
      </c>
      <c r="E6867">
        <v>12</v>
      </c>
      <c r="F6867">
        <v>15</v>
      </c>
      <c r="G6867" s="3"/>
      <c r="H6867" s="3"/>
      <c r="I6867" s="3">
        <v>0.33396541559999998</v>
      </c>
      <c r="J6867" s="3">
        <v>0.34135747309999998</v>
      </c>
      <c r="K6867" s="3">
        <v>0.33253083420000001</v>
      </c>
      <c r="L6867" s="3">
        <v>0.34364610870000001</v>
      </c>
      <c r="M6867" s="3">
        <v>0.33267731789999999</v>
      </c>
      <c r="N6867" s="3">
        <v>0.33396541559999998</v>
      </c>
      <c r="O6867" s="3"/>
      <c r="P6867" s="3">
        <v>0.3351063172</v>
      </c>
      <c r="Q6867" s="3">
        <v>0.3351063172</v>
      </c>
      <c r="R6867" s="3">
        <v>0.32776076790000003</v>
      </c>
      <c r="S6867" s="3">
        <v>0.31420586350000002</v>
      </c>
      <c r="T6867" s="3">
        <v>0.33168978469999999</v>
      </c>
      <c r="U6867" s="3">
        <v>0.31420586350000002</v>
      </c>
      <c r="V6867" s="3">
        <v>0.33670434669999999</v>
      </c>
      <c r="W6867" s="3">
        <v>0.31068527429999998</v>
      </c>
      <c r="X6867" s="3">
        <v>0.28090927999999998</v>
      </c>
      <c r="Y6867" s="3">
        <v>0.3388919809</v>
      </c>
      <c r="Z6867" s="3"/>
      <c r="AA6867" s="3">
        <v>0.34141336439999997</v>
      </c>
      <c r="AB6867" s="3"/>
      <c r="AC6867" s="3">
        <v>0.337790902</v>
      </c>
      <c r="AD6867" s="3"/>
      <c r="AE6867" s="3">
        <v>0.34303104080000002</v>
      </c>
      <c r="AF6867" s="3">
        <v>0.32527838409999998</v>
      </c>
      <c r="AG6867" s="3">
        <v>0.32726018880000002</v>
      </c>
      <c r="AH6867" s="3">
        <v>0.31079615389999998</v>
      </c>
      <c r="AI6867" s="3">
        <v>0.27494190429999998</v>
      </c>
      <c r="AJ6867" s="3">
        <v>0.33388490040000002</v>
      </c>
      <c r="AK6867" s="3">
        <v>0.333899312</v>
      </c>
    </row>
    <row r="6868" spans="1:37" x14ac:dyDescent="0.3">
      <c r="A6868" s="1">
        <v>44998.479166666664</v>
      </c>
      <c r="B6868">
        <v>2023</v>
      </c>
      <c r="C6868">
        <v>3</v>
      </c>
      <c r="D6868">
        <v>13</v>
      </c>
      <c r="E6868">
        <v>12</v>
      </c>
      <c r="F6868">
        <v>30</v>
      </c>
      <c r="G6868" s="3"/>
      <c r="H6868" s="3"/>
      <c r="I6868" s="3">
        <v>0.35267927760000001</v>
      </c>
      <c r="J6868" s="3">
        <v>0.35527954270000001</v>
      </c>
      <c r="K6868" s="3">
        <v>0.35559535250000002</v>
      </c>
      <c r="L6868" s="3">
        <v>0.35245856869999997</v>
      </c>
      <c r="M6868" s="3">
        <v>0.3523002194</v>
      </c>
      <c r="N6868" s="3">
        <v>0.35267927760000001</v>
      </c>
      <c r="O6868" s="3"/>
      <c r="P6868" s="3">
        <v>0.3551798639</v>
      </c>
      <c r="Q6868" s="3">
        <v>0.3551798639</v>
      </c>
      <c r="R6868" s="3">
        <v>0.33691588</v>
      </c>
      <c r="S6868" s="3">
        <v>0.32938756400000002</v>
      </c>
      <c r="T6868" s="3">
        <v>0.34646271960000002</v>
      </c>
      <c r="U6868" s="3">
        <v>0.32938756400000002</v>
      </c>
      <c r="V6868" s="3">
        <v>0.34235094290000001</v>
      </c>
      <c r="W6868" s="3">
        <v>0.31892035530000001</v>
      </c>
      <c r="X6868" s="3">
        <v>0.26609064690000001</v>
      </c>
      <c r="Y6868" s="3">
        <v>0.3370126792</v>
      </c>
      <c r="Z6868" s="3"/>
      <c r="AA6868" s="3">
        <v>0.34560039040000001</v>
      </c>
      <c r="AB6868" s="3"/>
      <c r="AC6868" s="3">
        <v>0.35179462119999999</v>
      </c>
      <c r="AD6868" s="3"/>
      <c r="AE6868" s="3">
        <v>0.34823683290000002</v>
      </c>
      <c r="AF6868" s="3">
        <v>0.3536913075</v>
      </c>
      <c r="AG6868" s="3">
        <v>0.33470178880000001</v>
      </c>
      <c r="AH6868" s="3">
        <v>0.32293375590000001</v>
      </c>
      <c r="AI6868" s="3">
        <v>0.27951119390000001</v>
      </c>
      <c r="AJ6868" s="3">
        <v>0.35470459380000002</v>
      </c>
      <c r="AK6868" s="3">
        <v>0.35214147260000001</v>
      </c>
    </row>
    <row r="6869" spans="1:37" x14ac:dyDescent="0.3">
      <c r="A6869" s="1">
        <v>44998.489583333336</v>
      </c>
      <c r="B6869">
        <v>2023</v>
      </c>
      <c r="C6869">
        <v>3</v>
      </c>
      <c r="D6869">
        <v>13</v>
      </c>
      <c r="E6869">
        <v>12</v>
      </c>
      <c r="F6869">
        <v>45</v>
      </c>
      <c r="G6869" s="3"/>
      <c r="H6869" s="3"/>
      <c r="I6869" s="3">
        <v>0.36820802289999999</v>
      </c>
      <c r="J6869" s="3">
        <v>0.3489960138</v>
      </c>
      <c r="K6869" s="3">
        <v>0.36216356230000002</v>
      </c>
      <c r="L6869" s="3">
        <v>0.34410253439999999</v>
      </c>
      <c r="M6869" s="3">
        <v>0.36581484669999997</v>
      </c>
      <c r="N6869" s="3">
        <v>0.36820802289999999</v>
      </c>
      <c r="O6869" s="3"/>
      <c r="P6869" s="3">
        <v>0.36633008700000003</v>
      </c>
      <c r="Q6869" s="3">
        <v>0.36633008700000003</v>
      </c>
      <c r="R6869" s="3">
        <v>0.34135551980000001</v>
      </c>
      <c r="S6869" s="3">
        <v>0.3403936005</v>
      </c>
      <c r="T6869" s="3">
        <v>0.37265851579999998</v>
      </c>
      <c r="U6869" s="3">
        <v>0.3403936005</v>
      </c>
      <c r="V6869" s="3">
        <v>0.33255440879999998</v>
      </c>
      <c r="W6869" s="3">
        <v>0.32186597509999998</v>
      </c>
      <c r="X6869" s="3">
        <v>0.26761311250000003</v>
      </c>
      <c r="Y6869" s="3">
        <v>0.35211581889999999</v>
      </c>
      <c r="Z6869" s="3"/>
      <c r="AA6869" s="3">
        <v>0.355098894</v>
      </c>
      <c r="AB6869" s="3"/>
      <c r="AC6869" s="3">
        <v>0.36578292169999999</v>
      </c>
      <c r="AD6869" s="3"/>
      <c r="AE6869" s="3">
        <v>0.34581538480000001</v>
      </c>
      <c r="AF6869" s="3">
        <v>0.39017033509999999</v>
      </c>
      <c r="AG6869" s="3">
        <v>0.34117301500000002</v>
      </c>
      <c r="AH6869" s="3">
        <v>0.32343886719999998</v>
      </c>
      <c r="AI6869" s="3">
        <v>0.2899636411</v>
      </c>
      <c r="AJ6869" s="3">
        <v>0.37035902609999999</v>
      </c>
      <c r="AK6869" s="3">
        <v>0.36893987719999999</v>
      </c>
    </row>
    <row r="6870" spans="1:37" x14ac:dyDescent="0.3">
      <c r="A6870" s="1">
        <v>44998.5</v>
      </c>
      <c r="B6870">
        <v>2023</v>
      </c>
      <c r="C6870">
        <v>3</v>
      </c>
      <c r="D6870">
        <v>13</v>
      </c>
      <c r="E6870">
        <v>13</v>
      </c>
      <c r="F6870">
        <v>0</v>
      </c>
      <c r="G6870" s="3"/>
      <c r="H6870" s="3"/>
      <c r="I6870" s="3">
        <v>0.37175277639999998</v>
      </c>
      <c r="J6870" s="3">
        <v>0.36047244960000002</v>
      </c>
      <c r="K6870" s="3">
        <v>0.36610550200000003</v>
      </c>
      <c r="L6870" s="3">
        <v>0.3604796737</v>
      </c>
      <c r="M6870" s="3">
        <v>0.36862437199999998</v>
      </c>
      <c r="N6870" s="3">
        <v>0.37175277639999998</v>
      </c>
      <c r="O6870" s="3"/>
      <c r="P6870" s="3">
        <v>0.36953016399999999</v>
      </c>
      <c r="Q6870" s="3">
        <v>0.36953016399999999</v>
      </c>
      <c r="R6870" s="3">
        <v>0.34152437429999999</v>
      </c>
      <c r="S6870" s="3">
        <v>0.35142981410000002</v>
      </c>
      <c r="T6870" s="3">
        <v>0.37121666289999999</v>
      </c>
      <c r="U6870" s="3">
        <v>0.35142981410000002</v>
      </c>
      <c r="V6870" s="3">
        <v>0.35733453879999999</v>
      </c>
      <c r="W6870" s="3">
        <v>0.33206698509999999</v>
      </c>
      <c r="X6870" s="3">
        <v>0.26633322549999999</v>
      </c>
      <c r="Y6870" s="3">
        <v>0.34928520429999999</v>
      </c>
      <c r="Z6870" s="3"/>
      <c r="AA6870" s="3">
        <v>0.35415343490000001</v>
      </c>
      <c r="AB6870" s="3"/>
      <c r="AC6870" s="3">
        <v>0.37014109000000001</v>
      </c>
      <c r="AD6870" s="3"/>
      <c r="AE6870" s="3">
        <v>0.36170510230000003</v>
      </c>
      <c r="AF6870" s="3">
        <v>0.3821479827</v>
      </c>
      <c r="AG6870" s="3">
        <v>0.3399278791</v>
      </c>
      <c r="AH6870" s="3">
        <v>0.32917889709999998</v>
      </c>
      <c r="AI6870" s="3">
        <v>0.29111248830000003</v>
      </c>
      <c r="AJ6870" s="3">
        <v>0.37393459169999999</v>
      </c>
      <c r="AK6870" s="3">
        <v>0.37470274050000002</v>
      </c>
    </row>
    <row r="6871" spans="1:37" x14ac:dyDescent="0.3">
      <c r="A6871" s="1">
        <v>44998.510416666664</v>
      </c>
      <c r="B6871">
        <v>2023</v>
      </c>
      <c r="C6871">
        <v>3</v>
      </c>
      <c r="D6871">
        <v>13</v>
      </c>
      <c r="E6871">
        <v>13</v>
      </c>
      <c r="F6871">
        <v>15</v>
      </c>
      <c r="G6871" s="3"/>
      <c r="H6871" s="3"/>
      <c r="I6871" s="3">
        <v>0.36213917849999999</v>
      </c>
      <c r="J6871" s="3">
        <v>0.3493570641</v>
      </c>
      <c r="K6871" s="3">
        <v>0.35980425240000002</v>
      </c>
      <c r="L6871" s="3">
        <v>0.34601623609999999</v>
      </c>
      <c r="M6871" s="3">
        <v>0.36087757339999998</v>
      </c>
      <c r="N6871" s="3">
        <v>0.36213917849999999</v>
      </c>
      <c r="O6871" s="3"/>
      <c r="P6871" s="3">
        <v>0.36433805660000002</v>
      </c>
      <c r="Q6871" s="3">
        <v>0.36433805660000002</v>
      </c>
      <c r="R6871" s="3">
        <v>0.32467103479999998</v>
      </c>
      <c r="S6871" s="3">
        <v>0.34664791969999997</v>
      </c>
      <c r="T6871" s="3">
        <v>0.3608639233</v>
      </c>
      <c r="U6871" s="3">
        <v>0.34664791969999997</v>
      </c>
      <c r="V6871" s="3">
        <v>0.35200255159999999</v>
      </c>
      <c r="W6871" s="3">
        <v>0.33998986580000001</v>
      </c>
      <c r="X6871" s="3">
        <v>0.25938231849999999</v>
      </c>
      <c r="Y6871" s="3">
        <v>0.33515904470000002</v>
      </c>
      <c r="Z6871" s="3"/>
      <c r="AA6871" s="3">
        <v>0.34010679189999998</v>
      </c>
      <c r="AB6871" s="3"/>
      <c r="AC6871" s="3">
        <v>0.36341393090000002</v>
      </c>
      <c r="AD6871" s="3"/>
      <c r="AE6871" s="3">
        <v>0.344222168</v>
      </c>
      <c r="AF6871" s="3">
        <v>0.36562795580000002</v>
      </c>
      <c r="AG6871" s="3">
        <v>0.32450785090000001</v>
      </c>
      <c r="AH6871" s="3">
        <v>0.32108464040000001</v>
      </c>
      <c r="AI6871" s="3">
        <v>0.31000546579999999</v>
      </c>
      <c r="AJ6871" s="3">
        <v>0.36504462599999998</v>
      </c>
      <c r="AK6871" s="3">
        <v>0.36943969640000002</v>
      </c>
    </row>
    <row r="6872" spans="1:37" x14ac:dyDescent="0.3">
      <c r="A6872" s="1">
        <v>44998.520833333336</v>
      </c>
      <c r="B6872">
        <v>2023</v>
      </c>
      <c r="C6872">
        <v>3</v>
      </c>
      <c r="D6872">
        <v>13</v>
      </c>
      <c r="E6872">
        <v>13</v>
      </c>
      <c r="F6872">
        <v>30</v>
      </c>
      <c r="G6872" s="3"/>
      <c r="H6872" s="3"/>
      <c r="I6872" s="3">
        <v>0.34353161069999999</v>
      </c>
      <c r="J6872" s="3">
        <v>0.34498181500000002</v>
      </c>
      <c r="K6872" s="3">
        <v>0.34552612310000003</v>
      </c>
      <c r="L6872" s="3">
        <v>0.34080617019999998</v>
      </c>
      <c r="M6872" s="3">
        <v>0.34529342400000002</v>
      </c>
      <c r="N6872" s="3">
        <v>0.34353161069999999</v>
      </c>
      <c r="O6872" s="3"/>
      <c r="P6872" s="3">
        <v>0.34786200919999999</v>
      </c>
      <c r="Q6872" s="3">
        <v>0.34786200919999999</v>
      </c>
      <c r="R6872" s="3">
        <v>0.30696821489999998</v>
      </c>
      <c r="S6872" s="3">
        <v>0.32913306799999997</v>
      </c>
      <c r="T6872" s="3">
        <v>0.33394836859999999</v>
      </c>
      <c r="U6872" s="3">
        <v>0.32913306799999997</v>
      </c>
      <c r="V6872" s="3">
        <v>0.3393171801</v>
      </c>
      <c r="W6872" s="3">
        <v>0.31572349799999999</v>
      </c>
      <c r="X6872" s="3">
        <v>0.24852891050000001</v>
      </c>
      <c r="Y6872" s="3">
        <v>0.31497933849999998</v>
      </c>
      <c r="Z6872" s="3"/>
      <c r="AA6872" s="3">
        <v>0.33263693379999998</v>
      </c>
      <c r="AB6872" s="3"/>
      <c r="AC6872" s="3">
        <v>0.33774934940000001</v>
      </c>
      <c r="AD6872" s="3"/>
      <c r="AE6872" s="3">
        <v>0.34020127680000001</v>
      </c>
      <c r="AF6872" s="3">
        <v>0.32607453209999998</v>
      </c>
      <c r="AG6872" s="3">
        <v>0.31554330019999999</v>
      </c>
      <c r="AH6872" s="3">
        <v>0.3255963865</v>
      </c>
      <c r="AI6872" s="3">
        <v>0.27502189069999999</v>
      </c>
      <c r="AJ6872" s="3">
        <v>0.34614734920000001</v>
      </c>
      <c r="AK6872" s="3">
        <v>0.34566669389999999</v>
      </c>
    </row>
    <row r="6873" spans="1:37" x14ac:dyDescent="0.3">
      <c r="A6873" s="1">
        <v>44998.53125</v>
      </c>
      <c r="B6873">
        <v>2023</v>
      </c>
      <c r="C6873">
        <v>3</v>
      </c>
      <c r="D6873">
        <v>13</v>
      </c>
      <c r="E6873">
        <v>13</v>
      </c>
      <c r="F6873">
        <v>45</v>
      </c>
      <c r="G6873" s="3"/>
      <c r="H6873" s="3"/>
      <c r="I6873" s="3">
        <v>0.3522233447</v>
      </c>
      <c r="J6873" s="3">
        <v>0.34454496280000002</v>
      </c>
      <c r="K6873" s="3">
        <v>0.35227266680000002</v>
      </c>
      <c r="L6873" s="3">
        <v>0.33919905290000002</v>
      </c>
      <c r="M6873" s="3">
        <v>0.35268819670000001</v>
      </c>
      <c r="N6873" s="3">
        <v>0.3522233447</v>
      </c>
      <c r="O6873" s="3"/>
      <c r="P6873" s="3">
        <v>0.35151429080000002</v>
      </c>
      <c r="Q6873" s="3">
        <v>0.35151429080000002</v>
      </c>
      <c r="R6873" s="3">
        <v>0.29978478689999999</v>
      </c>
      <c r="S6873" s="3">
        <v>0.34181385409999998</v>
      </c>
      <c r="T6873" s="3">
        <v>0.34461027779999998</v>
      </c>
      <c r="U6873" s="3">
        <v>0.34181385409999998</v>
      </c>
      <c r="V6873" s="3">
        <v>0.33730155779999998</v>
      </c>
      <c r="W6873" s="3">
        <v>0.301798501</v>
      </c>
      <c r="X6873" s="3">
        <v>0.23838489299999999</v>
      </c>
      <c r="Y6873" s="3">
        <v>0.29903854270000002</v>
      </c>
      <c r="Z6873" s="3"/>
      <c r="AA6873" s="3">
        <v>0.33400717610000002</v>
      </c>
      <c r="AB6873" s="3"/>
      <c r="AC6873" s="3">
        <v>0.34422596929999999</v>
      </c>
      <c r="AD6873" s="3"/>
      <c r="AE6873" s="3">
        <v>0.3370574026</v>
      </c>
      <c r="AF6873" s="3">
        <v>0.351404049</v>
      </c>
      <c r="AG6873" s="3">
        <v>0.31046775510000002</v>
      </c>
      <c r="AH6873" s="3">
        <v>0.32061749690000002</v>
      </c>
      <c r="AI6873" s="3">
        <v>0.26342974629999999</v>
      </c>
      <c r="AJ6873" s="3">
        <v>0.35309174599999998</v>
      </c>
      <c r="AK6873" s="3">
        <v>0.35212317980000002</v>
      </c>
    </row>
    <row r="6874" spans="1:37" x14ac:dyDescent="0.3">
      <c r="A6874" s="1">
        <v>44998.541666666664</v>
      </c>
      <c r="B6874">
        <v>2023</v>
      </c>
      <c r="C6874">
        <v>3</v>
      </c>
      <c r="D6874">
        <v>13</v>
      </c>
      <c r="E6874">
        <v>14</v>
      </c>
      <c r="F6874">
        <v>0</v>
      </c>
      <c r="G6874" s="3"/>
      <c r="H6874" s="3"/>
      <c r="I6874" s="3">
        <v>0.3394813029</v>
      </c>
      <c r="J6874" s="3">
        <v>0.31591785680000001</v>
      </c>
      <c r="K6874" s="3">
        <v>0.33272497550000002</v>
      </c>
      <c r="L6874" s="3">
        <v>0.31327815069999998</v>
      </c>
      <c r="M6874" s="3">
        <v>0.3373601336</v>
      </c>
      <c r="N6874" s="3">
        <v>0.3394813029</v>
      </c>
      <c r="O6874" s="3"/>
      <c r="P6874" s="3">
        <v>0.3389493683</v>
      </c>
      <c r="Q6874" s="3">
        <v>0.3389493683</v>
      </c>
      <c r="R6874" s="3">
        <v>0.29069814690000001</v>
      </c>
      <c r="S6874" s="3">
        <v>0.34338135390000002</v>
      </c>
      <c r="T6874" s="3">
        <v>0.33690979720000003</v>
      </c>
      <c r="U6874" s="3">
        <v>0.34338135390000002</v>
      </c>
      <c r="V6874" s="3">
        <v>0.31546361540000001</v>
      </c>
      <c r="W6874" s="3">
        <v>0.3160502395</v>
      </c>
      <c r="X6874" s="3">
        <v>0.25053934090000002</v>
      </c>
      <c r="Y6874" s="3">
        <v>0.29097780299999998</v>
      </c>
      <c r="Z6874" s="3"/>
      <c r="AA6874" s="3">
        <v>0.32272607520000002</v>
      </c>
      <c r="AB6874" s="3"/>
      <c r="AC6874" s="3">
        <v>0.3401756863</v>
      </c>
      <c r="AD6874" s="3"/>
      <c r="AE6874" s="3">
        <v>0.3117753506</v>
      </c>
      <c r="AF6874" s="3">
        <v>0.35040653179999998</v>
      </c>
      <c r="AG6874" s="3">
        <v>0.30015293500000001</v>
      </c>
      <c r="AH6874" s="3">
        <v>0.31401460190000002</v>
      </c>
      <c r="AI6874" s="3">
        <v>0.30747178390000002</v>
      </c>
      <c r="AJ6874" s="3">
        <v>0.33929945309999998</v>
      </c>
      <c r="AK6874" s="3">
        <v>0.34338018930000003</v>
      </c>
    </row>
    <row r="6875" spans="1:37" x14ac:dyDescent="0.3">
      <c r="A6875" s="1">
        <v>44998.552083333336</v>
      </c>
      <c r="B6875">
        <v>2023</v>
      </c>
      <c r="C6875">
        <v>3</v>
      </c>
      <c r="D6875">
        <v>13</v>
      </c>
      <c r="E6875">
        <v>14</v>
      </c>
      <c r="F6875">
        <v>15</v>
      </c>
      <c r="G6875" s="3"/>
      <c r="H6875" s="3"/>
      <c r="I6875" s="3">
        <v>0.32292397299999998</v>
      </c>
      <c r="J6875" s="3">
        <v>0.30506644789999998</v>
      </c>
      <c r="K6875" s="3">
        <v>0.31906448529999998</v>
      </c>
      <c r="L6875" s="3">
        <v>0.29828455230000001</v>
      </c>
      <c r="M6875" s="3">
        <v>0.32413408710000002</v>
      </c>
      <c r="N6875" s="3">
        <v>0.32292397299999998</v>
      </c>
      <c r="O6875" s="3"/>
      <c r="P6875" s="3">
        <v>0.32051213989999999</v>
      </c>
      <c r="Q6875" s="3">
        <v>0.32051213989999999</v>
      </c>
      <c r="R6875" s="3">
        <v>0.28989594070000002</v>
      </c>
      <c r="S6875" s="3">
        <v>0.31034943149999999</v>
      </c>
      <c r="T6875" s="3">
        <v>0.31581642850000002</v>
      </c>
      <c r="U6875" s="3">
        <v>0.31034943149999999</v>
      </c>
      <c r="V6875" s="3">
        <v>0.29685222389999999</v>
      </c>
      <c r="W6875" s="3">
        <v>0.31274141170000003</v>
      </c>
      <c r="X6875" s="3">
        <v>0.2397541403</v>
      </c>
      <c r="Y6875" s="3">
        <v>0.28014955070000003</v>
      </c>
      <c r="Z6875" s="3"/>
      <c r="AA6875" s="3">
        <v>0.31974497629999998</v>
      </c>
      <c r="AB6875" s="3"/>
      <c r="AC6875" s="3">
        <v>0.327815676</v>
      </c>
      <c r="AD6875" s="3"/>
      <c r="AE6875" s="3">
        <v>0.29431068900000001</v>
      </c>
      <c r="AF6875" s="3">
        <v>0.3173968674</v>
      </c>
      <c r="AG6875" s="3">
        <v>0.30234592630000001</v>
      </c>
      <c r="AH6875" s="3">
        <v>0.31252539959999998</v>
      </c>
      <c r="AI6875" s="3">
        <v>0.27636066310000001</v>
      </c>
      <c r="AJ6875" s="3">
        <v>0.32490115739999997</v>
      </c>
      <c r="AK6875" s="3">
        <v>0.32827172919999997</v>
      </c>
    </row>
    <row r="6876" spans="1:37" x14ac:dyDescent="0.3">
      <c r="A6876" s="1">
        <v>44998.5625</v>
      </c>
      <c r="B6876">
        <v>2023</v>
      </c>
      <c r="C6876">
        <v>3</v>
      </c>
      <c r="D6876">
        <v>13</v>
      </c>
      <c r="E6876">
        <v>14</v>
      </c>
      <c r="F6876">
        <v>30</v>
      </c>
      <c r="G6876" s="3"/>
      <c r="H6876" s="3"/>
      <c r="I6876" s="3">
        <v>0.29576818469999999</v>
      </c>
      <c r="J6876" s="3">
        <v>0.27174953499999999</v>
      </c>
      <c r="K6876" s="3">
        <v>0.285193272</v>
      </c>
      <c r="L6876" s="3">
        <v>0.2647932536</v>
      </c>
      <c r="M6876" s="3">
        <v>0.291820307</v>
      </c>
      <c r="N6876" s="3">
        <v>0.29576818469999999</v>
      </c>
      <c r="O6876" s="3"/>
      <c r="P6876" s="3">
        <v>0.28851098019999999</v>
      </c>
      <c r="Q6876" s="3">
        <v>0.28851098019999999</v>
      </c>
      <c r="R6876" s="3">
        <v>0.28745292109999998</v>
      </c>
      <c r="S6876" s="3">
        <v>0.29111263450000002</v>
      </c>
      <c r="T6876" s="3">
        <v>0.29648952890000002</v>
      </c>
      <c r="U6876" s="3">
        <v>0.29111263450000002</v>
      </c>
      <c r="V6876" s="3">
        <v>0.26046553779999998</v>
      </c>
      <c r="W6876" s="3">
        <v>0.30184121359999999</v>
      </c>
      <c r="X6876" s="3">
        <v>0.2232660397</v>
      </c>
      <c r="Y6876" s="3">
        <v>0.2600315668</v>
      </c>
      <c r="Z6876" s="3"/>
      <c r="AA6876" s="3">
        <v>0.3086656411</v>
      </c>
      <c r="AB6876" s="3"/>
      <c r="AC6876" s="3">
        <v>0.30750465170000002</v>
      </c>
      <c r="AD6876" s="3"/>
      <c r="AE6876" s="3">
        <v>0.26103697780000001</v>
      </c>
      <c r="AF6876" s="3">
        <v>0.2980356368</v>
      </c>
      <c r="AG6876" s="3">
        <v>0.30816568080000001</v>
      </c>
      <c r="AH6876" s="3">
        <v>0.30930897140000002</v>
      </c>
      <c r="AI6876" s="3">
        <v>0.25850238980000001</v>
      </c>
      <c r="AJ6876" s="3">
        <v>0.29360925580000002</v>
      </c>
      <c r="AK6876" s="3">
        <v>0.30367843309999998</v>
      </c>
    </row>
    <row r="6877" spans="1:37" x14ac:dyDescent="0.3">
      <c r="A6877" s="1">
        <v>44998.572916666664</v>
      </c>
      <c r="B6877">
        <v>2023</v>
      </c>
      <c r="C6877">
        <v>3</v>
      </c>
      <c r="D6877">
        <v>13</v>
      </c>
      <c r="E6877">
        <v>14</v>
      </c>
      <c r="F6877">
        <v>45</v>
      </c>
      <c r="G6877" s="3"/>
      <c r="H6877" s="3"/>
      <c r="I6877" s="3">
        <v>0.27713705160000002</v>
      </c>
      <c r="J6877" s="3">
        <v>0.24823330690000001</v>
      </c>
      <c r="K6877" s="3">
        <v>0.2687243044</v>
      </c>
      <c r="L6877" s="3">
        <v>0.24062107369999999</v>
      </c>
      <c r="M6877" s="3">
        <v>0.27654688550000001</v>
      </c>
      <c r="N6877" s="3">
        <v>0.27713705160000002</v>
      </c>
      <c r="O6877" s="3"/>
      <c r="P6877" s="3">
        <v>0.27478031349999998</v>
      </c>
      <c r="Q6877" s="3">
        <v>0.27478031349999998</v>
      </c>
      <c r="R6877" s="3">
        <v>0.2658904587</v>
      </c>
      <c r="S6877" s="3">
        <v>0.25640870500000001</v>
      </c>
      <c r="T6877" s="3">
        <v>0.27260969169999999</v>
      </c>
      <c r="U6877" s="3">
        <v>0.25640870500000001</v>
      </c>
      <c r="V6877" s="3">
        <v>0.23271691210000001</v>
      </c>
      <c r="W6877" s="3">
        <v>0.26809614929999998</v>
      </c>
      <c r="X6877" s="3">
        <v>0.22200282239999999</v>
      </c>
      <c r="Y6877" s="3">
        <v>0.2316493708</v>
      </c>
      <c r="Z6877" s="3"/>
      <c r="AA6877" s="3">
        <v>0.28085155179999999</v>
      </c>
      <c r="AB6877" s="3"/>
      <c r="AC6877" s="3">
        <v>0.27934407010000001</v>
      </c>
      <c r="AD6877" s="3"/>
      <c r="AE6877" s="3">
        <v>0.24002992179999999</v>
      </c>
      <c r="AF6877" s="3">
        <v>0.27458613520000003</v>
      </c>
      <c r="AG6877" s="3">
        <v>0.2763173458</v>
      </c>
      <c r="AH6877" s="3">
        <v>0.27698331770000001</v>
      </c>
      <c r="AI6877" s="3">
        <v>0.2572611266</v>
      </c>
      <c r="AJ6877" s="3">
        <v>0.28118241989999998</v>
      </c>
      <c r="AK6877" s="3">
        <v>0.2839701697</v>
      </c>
    </row>
    <row r="6878" spans="1:37" x14ac:dyDescent="0.3">
      <c r="A6878" s="1">
        <v>44998.583333333336</v>
      </c>
      <c r="B6878">
        <v>2023</v>
      </c>
      <c r="C6878">
        <v>3</v>
      </c>
      <c r="D6878">
        <v>13</v>
      </c>
      <c r="E6878">
        <v>15</v>
      </c>
      <c r="F6878">
        <v>0</v>
      </c>
      <c r="G6878" s="3"/>
      <c r="H6878" s="3"/>
      <c r="I6878" s="3">
        <v>0.24722924909999999</v>
      </c>
      <c r="J6878" s="3">
        <v>0.22374703339999999</v>
      </c>
      <c r="K6878" s="3">
        <v>0.22980591140000001</v>
      </c>
      <c r="L6878" s="3">
        <v>0.22348381010000001</v>
      </c>
      <c r="M6878" s="3">
        <v>0.23990290980000001</v>
      </c>
      <c r="N6878" s="3">
        <v>0.24722924909999999</v>
      </c>
      <c r="O6878" s="3"/>
      <c r="P6878" s="3">
        <v>0.23711669899999999</v>
      </c>
      <c r="Q6878" s="3">
        <v>0.23711669899999999</v>
      </c>
      <c r="R6878" s="3">
        <v>0.2358262793</v>
      </c>
      <c r="S6878" s="3">
        <v>0.2289153582</v>
      </c>
      <c r="T6878" s="3">
        <v>0.24674201779999999</v>
      </c>
      <c r="U6878" s="3">
        <v>0.2289153582</v>
      </c>
      <c r="V6878" s="3">
        <v>0.22374723639999999</v>
      </c>
      <c r="W6878" s="3">
        <v>0.24083048339999999</v>
      </c>
      <c r="X6878" s="3">
        <v>0.1934430932</v>
      </c>
      <c r="Y6878" s="3">
        <v>0.20652630089999999</v>
      </c>
      <c r="Z6878" s="3"/>
      <c r="AA6878" s="3">
        <v>0.25670784889999998</v>
      </c>
      <c r="AB6878" s="3"/>
      <c r="AC6878" s="3">
        <v>0.25581102179999998</v>
      </c>
      <c r="AD6878" s="3"/>
      <c r="AE6878" s="3">
        <v>0.2244771918</v>
      </c>
      <c r="AF6878" s="3">
        <v>0.25388410729999999</v>
      </c>
      <c r="AG6878" s="3">
        <v>0.2453744692</v>
      </c>
      <c r="AH6878" s="3">
        <v>0.24517977599999999</v>
      </c>
      <c r="AI6878" s="3">
        <v>0.25158581219999998</v>
      </c>
      <c r="AJ6878" s="3">
        <v>0.24827956949999999</v>
      </c>
      <c r="AK6878" s="3">
        <v>0.2611447039</v>
      </c>
    </row>
    <row r="6879" spans="1:37" x14ac:dyDescent="0.3">
      <c r="A6879" s="1">
        <v>44998.59375</v>
      </c>
      <c r="B6879">
        <v>2023</v>
      </c>
      <c r="C6879">
        <v>3</v>
      </c>
      <c r="D6879">
        <v>13</v>
      </c>
      <c r="E6879">
        <v>15</v>
      </c>
      <c r="F6879">
        <v>15</v>
      </c>
      <c r="G6879" s="3"/>
      <c r="H6879" s="3"/>
      <c r="I6879" s="3">
        <v>0.24080052760000001</v>
      </c>
      <c r="J6879" s="3">
        <v>0.2221408983</v>
      </c>
      <c r="K6879" s="3">
        <v>0.22714089609999999</v>
      </c>
      <c r="L6879" s="3">
        <v>0.21930187800000001</v>
      </c>
      <c r="M6879" s="3">
        <v>0.23321330870000001</v>
      </c>
      <c r="N6879" s="3">
        <v>0.24080052760000001</v>
      </c>
      <c r="O6879" s="3"/>
      <c r="P6879" s="3">
        <v>0.23092619210000001</v>
      </c>
      <c r="Q6879" s="3">
        <v>0.23092619210000001</v>
      </c>
      <c r="R6879" s="3">
        <v>0.2203707724</v>
      </c>
      <c r="S6879" s="3">
        <v>0.2134473579</v>
      </c>
      <c r="T6879" s="3">
        <v>0.22860407129999999</v>
      </c>
      <c r="U6879" s="3">
        <v>0.2134473579</v>
      </c>
      <c r="V6879" s="3">
        <v>0.2183382146</v>
      </c>
      <c r="W6879" s="3">
        <v>0.21605426389999999</v>
      </c>
      <c r="X6879" s="3">
        <v>0.2005739792</v>
      </c>
      <c r="Y6879" s="3">
        <v>0.20445652080000001</v>
      </c>
      <c r="Z6879" s="3"/>
      <c r="AA6879" s="3">
        <v>0.2430116061</v>
      </c>
      <c r="AB6879" s="3"/>
      <c r="AC6879" s="3">
        <v>0.24373584449999999</v>
      </c>
      <c r="AD6879" s="3"/>
      <c r="AE6879" s="3">
        <v>0.22287328179999999</v>
      </c>
      <c r="AF6879" s="3">
        <v>0.24361643150000001</v>
      </c>
      <c r="AG6879" s="3">
        <v>0.2238266062</v>
      </c>
      <c r="AH6879" s="3">
        <v>0.21858369899999999</v>
      </c>
      <c r="AI6879" s="3">
        <v>0.2078432717</v>
      </c>
      <c r="AJ6879" s="3">
        <v>0.24309357030000001</v>
      </c>
      <c r="AK6879" s="3">
        <v>0.25784932370000002</v>
      </c>
    </row>
    <row r="6880" spans="1:37" x14ac:dyDescent="0.3">
      <c r="A6880" s="1">
        <v>44998.604166666664</v>
      </c>
      <c r="B6880">
        <v>2023</v>
      </c>
      <c r="C6880">
        <v>3</v>
      </c>
      <c r="D6880">
        <v>13</v>
      </c>
      <c r="E6880">
        <v>15</v>
      </c>
      <c r="F6880">
        <v>30</v>
      </c>
      <c r="G6880" s="3"/>
      <c r="H6880" s="3"/>
      <c r="I6880" s="3">
        <v>0.2173725379</v>
      </c>
      <c r="J6880" s="3">
        <v>0.19978903780000001</v>
      </c>
      <c r="K6880" s="3">
        <v>0.21464757840000001</v>
      </c>
      <c r="L6880" s="3">
        <v>0.19260945609999999</v>
      </c>
      <c r="M6880" s="3">
        <v>0.2177164526</v>
      </c>
      <c r="N6880" s="3">
        <v>0.2173725379</v>
      </c>
      <c r="O6880" s="3"/>
      <c r="P6880" s="3">
        <v>0.21824153539999999</v>
      </c>
      <c r="Q6880" s="3">
        <v>0.21824153539999999</v>
      </c>
      <c r="R6880" s="3">
        <v>0.19128899329999999</v>
      </c>
      <c r="S6880" s="3">
        <v>0.18302865439999999</v>
      </c>
      <c r="T6880" s="3">
        <v>0.19856047260000001</v>
      </c>
      <c r="U6880" s="3">
        <v>0.18302865439999999</v>
      </c>
      <c r="V6880" s="3">
        <v>0.1906510713</v>
      </c>
      <c r="W6880" s="3">
        <v>0.1811396807</v>
      </c>
      <c r="X6880" s="3">
        <v>0.1695706283</v>
      </c>
      <c r="Y6880" s="3">
        <v>0.1838981925</v>
      </c>
      <c r="Z6880" s="3"/>
      <c r="AA6880" s="3">
        <v>0.20644977950000001</v>
      </c>
      <c r="AB6880" s="3"/>
      <c r="AC6880" s="3">
        <v>0.20577894560000001</v>
      </c>
      <c r="AD6880" s="3"/>
      <c r="AE6880" s="3">
        <v>0.19415904340000001</v>
      </c>
      <c r="AF6880" s="3">
        <v>0.2116399159</v>
      </c>
      <c r="AG6880" s="3">
        <v>0.19431156669999999</v>
      </c>
      <c r="AH6880" s="3">
        <v>0.1909090789</v>
      </c>
      <c r="AI6880" s="3">
        <v>0.16144789300000001</v>
      </c>
      <c r="AJ6880" s="3">
        <v>0.22486218969999999</v>
      </c>
      <c r="AK6880" s="3">
        <v>0.22341884749999999</v>
      </c>
    </row>
    <row r="6881" spans="1:37" x14ac:dyDescent="0.3">
      <c r="A6881" s="1">
        <v>44998.614583333336</v>
      </c>
      <c r="B6881">
        <v>2023</v>
      </c>
      <c r="C6881">
        <v>3</v>
      </c>
      <c r="D6881">
        <v>13</v>
      </c>
      <c r="E6881">
        <v>15</v>
      </c>
      <c r="F6881">
        <v>45</v>
      </c>
      <c r="G6881" s="3"/>
      <c r="H6881" s="3"/>
      <c r="I6881" s="3">
        <v>0.18721380200000001</v>
      </c>
      <c r="J6881" s="3">
        <v>0.1699170112</v>
      </c>
      <c r="K6881" s="3">
        <v>0.18273461890000001</v>
      </c>
      <c r="L6881" s="3">
        <v>0.1713076885</v>
      </c>
      <c r="M6881" s="3">
        <v>0.18936977669999999</v>
      </c>
      <c r="N6881" s="3">
        <v>0.18721380200000001</v>
      </c>
      <c r="O6881" s="3"/>
      <c r="P6881" s="3">
        <v>0.1863545825</v>
      </c>
      <c r="Q6881" s="3">
        <v>0.1863545825</v>
      </c>
      <c r="R6881" s="3">
        <v>0.1594070903</v>
      </c>
      <c r="S6881" s="3">
        <v>0.1705148491</v>
      </c>
      <c r="T6881" s="3">
        <v>0.17972683189999999</v>
      </c>
      <c r="U6881" s="3">
        <v>0.1705148491</v>
      </c>
      <c r="V6881" s="3">
        <v>0.1721803375</v>
      </c>
      <c r="W6881" s="3">
        <v>0.15591510049999999</v>
      </c>
      <c r="X6881" s="3">
        <v>0.15365993889999999</v>
      </c>
      <c r="Y6881" s="3">
        <v>0.16336990000000001</v>
      </c>
      <c r="Z6881" s="3"/>
      <c r="AA6881" s="3">
        <v>0.16979040479999999</v>
      </c>
      <c r="AB6881" s="3"/>
      <c r="AC6881" s="3">
        <v>0.17533145829999999</v>
      </c>
      <c r="AD6881" s="3"/>
      <c r="AE6881" s="3">
        <v>0.1726101501</v>
      </c>
      <c r="AF6881" s="3">
        <v>0.1899107347</v>
      </c>
      <c r="AG6881" s="3">
        <v>0.1613095739</v>
      </c>
      <c r="AH6881" s="3">
        <v>0.16436593150000001</v>
      </c>
      <c r="AI6881" s="3">
        <v>0.14176865189999999</v>
      </c>
      <c r="AJ6881" s="3">
        <v>0.19415838050000001</v>
      </c>
      <c r="AK6881" s="3">
        <v>0.18890971719999999</v>
      </c>
    </row>
    <row r="6882" spans="1:37" x14ac:dyDescent="0.3">
      <c r="A6882" s="1">
        <v>44998.625</v>
      </c>
      <c r="B6882">
        <v>2023</v>
      </c>
      <c r="C6882">
        <v>3</v>
      </c>
      <c r="D6882">
        <v>13</v>
      </c>
      <c r="E6882">
        <v>16</v>
      </c>
      <c r="F6882">
        <v>0</v>
      </c>
      <c r="G6882" s="3"/>
      <c r="H6882" s="3"/>
      <c r="I6882" s="3">
        <v>0.15737194539999999</v>
      </c>
      <c r="J6882" s="3">
        <v>0.1473459781</v>
      </c>
      <c r="K6882" s="3">
        <v>0.14998081830000001</v>
      </c>
      <c r="L6882" s="3">
        <v>0.1517143843</v>
      </c>
      <c r="M6882" s="3">
        <v>0.15634125260000001</v>
      </c>
      <c r="N6882" s="3">
        <v>0.15737194539999999</v>
      </c>
      <c r="O6882" s="3"/>
      <c r="P6882" s="3">
        <v>0.15155445209999999</v>
      </c>
      <c r="Q6882" s="3">
        <v>0.15155445209999999</v>
      </c>
      <c r="R6882" s="3">
        <v>0.14702057960000001</v>
      </c>
      <c r="S6882" s="3">
        <v>0.15649130750000001</v>
      </c>
      <c r="T6882" s="3">
        <v>0.15619606480000001</v>
      </c>
      <c r="U6882" s="3">
        <v>0.15649130750000001</v>
      </c>
      <c r="V6882" s="3">
        <v>0.15459429050000001</v>
      </c>
      <c r="W6882" s="3">
        <v>0.15970849049999999</v>
      </c>
      <c r="X6882" s="3">
        <v>0.14524585009999999</v>
      </c>
      <c r="Y6882" s="3">
        <v>0.14238332740000001</v>
      </c>
      <c r="Z6882" s="3"/>
      <c r="AA6882" s="3">
        <v>0.15244867549999999</v>
      </c>
      <c r="AB6882" s="3"/>
      <c r="AC6882" s="3">
        <v>0.15563049339999999</v>
      </c>
      <c r="AD6882" s="3"/>
      <c r="AE6882" s="3">
        <v>0.15159358070000001</v>
      </c>
      <c r="AF6882" s="3">
        <v>0.15563627190000001</v>
      </c>
      <c r="AG6882" s="3">
        <v>0.13986614729999999</v>
      </c>
      <c r="AH6882" s="3">
        <v>0.14900901389999999</v>
      </c>
      <c r="AI6882" s="3">
        <v>0.18055568420000001</v>
      </c>
      <c r="AJ6882" s="3">
        <v>0.16254838220000001</v>
      </c>
      <c r="AK6882" s="3">
        <v>0.16532944939999999</v>
      </c>
    </row>
    <row r="6883" spans="1:37" x14ac:dyDescent="0.3">
      <c r="A6883" s="1">
        <v>44998.635416666664</v>
      </c>
      <c r="B6883">
        <v>2023</v>
      </c>
      <c r="C6883">
        <v>3</v>
      </c>
      <c r="D6883">
        <v>13</v>
      </c>
      <c r="E6883">
        <v>16</v>
      </c>
      <c r="F6883">
        <v>15</v>
      </c>
      <c r="G6883" s="3"/>
      <c r="H6883" s="3"/>
      <c r="I6883" s="3">
        <v>0.1385224947</v>
      </c>
      <c r="J6883" s="3">
        <v>0.1316016837</v>
      </c>
      <c r="K6883" s="3">
        <v>0.12925941739999999</v>
      </c>
      <c r="L6883" s="3">
        <v>0.13740412690000001</v>
      </c>
      <c r="M6883" s="3">
        <v>0.13201813940000001</v>
      </c>
      <c r="N6883" s="3">
        <v>0.1385224947</v>
      </c>
      <c r="O6883" s="3"/>
      <c r="P6883" s="3">
        <v>0.13044737510000001</v>
      </c>
      <c r="Q6883" s="3">
        <v>0.13044737510000001</v>
      </c>
      <c r="R6883" s="3">
        <v>0.12633467130000001</v>
      </c>
      <c r="S6883" s="3">
        <v>0.13265307649999999</v>
      </c>
      <c r="T6883" s="3">
        <v>0.13604120359999999</v>
      </c>
      <c r="U6883" s="3">
        <v>0.13265307649999999</v>
      </c>
      <c r="V6883" s="3">
        <v>0.13950347229999999</v>
      </c>
      <c r="W6883" s="3">
        <v>0.1458024825</v>
      </c>
      <c r="X6883" s="3">
        <v>0.12868552220000001</v>
      </c>
      <c r="Y6883" s="3">
        <v>0.12580495880000001</v>
      </c>
      <c r="Z6883" s="3"/>
      <c r="AA6883" s="3">
        <v>0.14625109210000001</v>
      </c>
      <c r="AB6883" s="3"/>
      <c r="AC6883" s="3">
        <v>0.14652889720000001</v>
      </c>
      <c r="AD6883" s="3"/>
      <c r="AE6883" s="3">
        <v>0.13767846610000001</v>
      </c>
      <c r="AF6883" s="3">
        <v>0.13836924</v>
      </c>
      <c r="AG6883" s="3">
        <v>0.13523416299999999</v>
      </c>
      <c r="AH6883" s="3">
        <v>0.15009131110000001</v>
      </c>
      <c r="AI6883" s="3">
        <v>0.1503951281</v>
      </c>
      <c r="AJ6883" s="3">
        <v>0.13720375639999999</v>
      </c>
      <c r="AK6883" s="3">
        <v>0.14951656860000001</v>
      </c>
    </row>
    <row r="6884" spans="1:37" x14ac:dyDescent="0.3">
      <c r="A6884" s="1">
        <v>44998.645833333336</v>
      </c>
      <c r="B6884">
        <v>2023</v>
      </c>
      <c r="C6884">
        <v>3</v>
      </c>
      <c r="D6884">
        <v>13</v>
      </c>
      <c r="E6884">
        <v>16</v>
      </c>
      <c r="F6884">
        <v>30</v>
      </c>
      <c r="G6884" s="3"/>
      <c r="H6884" s="3"/>
      <c r="I6884" s="3">
        <v>0.1124078342</v>
      </c>
      <c r="J6884" s="3">
        <v>0.109236</v>
      </c>
      <c r="K6884" s="3">
        <v>0.10645268989999999</v>
      </c>
      <c r="L6884" s="3">
        <v>0.1152836071</v>
      </c>
      <c r="M6884" s="3">
        <v>0.1082400982</v>
      </c>
      <c r="N6884" s="3">
        <v>0.1124078342</v>
      </c>
      <c r="O6884" s="3"/>
      <c r="P6884" s="3">
        <v>0.1075835446</v>
      </c>
      <c r="Q6884" s="3">
        <v>0.1075835446</v>
      </c>
      <c r="R6884" s="3">
        <v>0.10700854059999999</v>
      </c>
      <c r="S6884" s="3">
        <v>0.1128052309</v>
      </c>
      <c r="T6884" s="3">
        <v>0.1114262397</v>
      </c>
      <c r="U6884" s="3">
        <v>0.1128052309</v>
      </c>
      <c r="V6884" s="3">
        <v>0.1184024218</v>
      </c>
      <c r="W6884" s="3">
        <v>0.1218670233</v>
      </c>
      <c r="X6884" s="3">
        <v>0.10988433190000001</v>
      </c>
      <c r="Y6884" s="3">
        <v>0.1107820212</v>
      </c>
      <c r="Z6884" s="3"/>
      <c r="AA6884" s="3">
        <v>0.1181477818</v>
      </c>
      <c r="AB6884" s="3"/>
      <c r="AC6884" s="3">
        <v>0.1191303167</v>
      </c>
      <c r="AD6884" s="3"/>
      <c r="AE6884" s="3">
        <v>0.1161532108</v>
      </c>
      <c r="AF6884" s="3">
        <v>0.1123648797</v>
      </c>
      <c r="AG6884" s="3">
        <v>0.1157001622</v>
      </c>
      <c r="AH6884" s="3">
        <v>0.1244403181</v>
      </c>
      <c r="AI6884" s="3">
        <v>0.12214336369999999</v>
      </c>
      <c r="AJ6884" s="3">
        <v>0.11124608129999999</v>
      </c>
      <c r="AK6884" s="3">
        <v>0.1191843313</v>
      </c>
    </row>
    <row r="6885" spans="1:37" x14ac:dyDescent="0.3">
      <c r="A6885" s="1">
        <v>44998.65625</v>
      </c>
      <c r="B6885">
        <v>2023</v>
      </c>
      <c r="C6885">
        <v>3</v>
      </c>
      <c r="D6885">
        <v>13</v>
      </c>
      <c r="E6885">
        <v>16</v>
      </c>
      <c r="F6885">
        <v>45</v>
      </c>
      <c r="G6885" s="3"/>
      <c r="H6885" s="3"/>
      <c r="I6885" s="3">
        <v>8.9608734300000006E-2</v>
      </c>
      <c r="J6885" s="3">
        <v>9.3401901100000004E-2</v>
      </c>
      <c r="K6885" s="3">
        <v>8.6684212799999993E-2</v>
      </c>
      <c r="L6885" s="3">
        <v>0.1001799776</v>
      </c>
      <c r="M6885" s="3">
        <v>8.7432512599999998E-2</v>
      </c>
      <c r="N6885" s="3">
        <v>8.9608734300000006E-2</v>
      </c>
      <c r="O6885" s="3"/>
      <c r="P6885" s="3">
        <v>8.7296527299999996E-2</v>
      </c>
      <c r="Q6885" s="3">
        <v>8.7296527299999996E-2</v>
      </c>
      <c r="R6885" s="3">
        <v>9.0751877100000003E-2</v>
      </c>
      <c r="S6885" s="3">
        <v>9.8336273799999999E-2</v>
      </c>
      <c r="T6885" s="3">
        <v>9.2467208499999995E-2</v>
      </c>
      <c r="U6885" s="3">
        <v>9.8336273799999999E-2</v>
      </c>
      <c r="V6885" s="3">
        <v>0.10324783360000001</v>
      </c>
      <c r="W6885" s="3">
        <v>0.1016842224</v>
      </c>
      <c r="X6885" s="3">
        <v>8.8597688199999997E-2</v>
      </c>
      <c r="Y6885" s="3">
        <v>8.9444595599999996E-2</v>
      </c>
      <c r="Z6885" s="3"/>
      <c r="AA6885" s="3">
        <v>9.5715691500000005E-2</v>
      </c>
      <c r="AB6885" s="3"/>
      <c r="AC6885" s="3">
        <v>9.4616661599999999E-2</v>
      </c>
      <c r="AD6885" s="3"/>
      <c r="AE6885" s="3">
        <v>0.1009990471</v>
      </c>
      <c r="AF6885" s="3">
        <v>9.4979797399999996E-2</v>
      </c>
      <c r="AG6885" s="3">
        <v>9.5948133099999999E-2</v>
      </c>
      <c r="AH6885" s="3">
        <v>9.93658766E-2</v>
      </c>
      <c r="AI6885" s="3">
        <v>9.8914384999999994E-2</v>
      </c>
      <c r="AJ6885" s="3">
        <v>8.8218459400000004E-2</v>
      </c>
      <c r="AK6885" s="3">
        <v>9.2726997699999994E-2</v>
      </c>
    </row>
    <row r="6886" spans="1:37" x14ac:dyDescent="0.3">
      <c r="A6886" s="1">
        <v>44998.666666666664</v>
      </c>
      <c r="B6886">
        <v>2023</v>
      </c>
      <c r="C6886">
        <v>3</v>
      </c>
      <c r="D6886">
        <v>13</v>
      </c>
      <c r="E6886">
        <v>17</v>
      </c>
      <c r="F6886">
        <v>0</v>
      </c>
      <c r="G6886" s="3"/>
      <c r="H6886" s="3"/>
      <c r="I6886" s="3">
        <v>7.0501388100000006E-2</v>
      </c>
      <c r="J6886" s="3">
        <v>7.4272060700000003E-2</v>
      </c>
      <c r="K6886" s="3">
        <v>6.8689989100000001E-2</v>
      </c>
      <c r="L6886" s="3">
        <v>8.0059131800000002E-2</v>
      </c>
      <c r="M6886" s="3">
        <v>6.9009053200000003E-2</v>
      </c>
      <c r="N6886" s="3">
        <v>7.0501388100000006E-2</v>
      </c>
      <c r="O6886" s="3"/>
      <c r="P6886" s="3">
        <v>6.9623951599999997E-2</v>
      </c>
      <c r="Q6886" s="3">
        <v>6.9623951599999997E-2</v>
      </c>
      <c r="R6886" s="3">
        <v>6.6591962300000002E-2</v>
      </c>
      <c r="S6886" s="3">
        <v>7.69338418E-2</v>
      </c>
      <c r="T6886" s="3">
        <v>7.4456871499999994E-2</v>
      </c>
      <c r="U6886" s="3">
        <v>7.69338418E-2</v>
      </c>
      <c r="V6886" s="3">
        <v>8.0955611900000002E-2</v>
      </c>
      <c r="W6886" s="3">
        <v>7.9399635699999999E-2</v>
      </c>
      <c r="X6886" s="3">
        <v>7.0750847500000005E-2</v>
      </c>
      <c r="Y6886" s="3">
        <v>6.47634027E-2</v>
      </c>
      <c r="Z6886" s="3"/>
      <c r="AA6886" s="3">
        <v>6.9017908099999997E-2</v>
      </c>
      <c r="AB6886" s="3"/>
      <c r="AC6886" s="3">
        <v>7.2044243399999999E-2</v>
      </c>
      <c r="AD6886" s="3"/>
      <c r="AE6886" s="3">
        <v>8.1870334399999994E-2</v>
      </c>
      <c r="AF6886" s="3">
        <v>7.5066487299999998E-2</v>
      </c>
      <c r="AG6886" s="3">
        <v>6.9448701000000002E-2</v>
      </c>
      <c r="AH6886" s="3">
        <v>7.2999586899999996E-2</v>
      </c>
      <c r="AI6886" s="3">
        <v>7.5184291700000003E-2</v>
      </c>
      <c r="AJ6886" s="3">
        <v>6.9563444399999994E-2</v>
      </c>
      <c r="AK6886" s="3">
        <v>7.0360860600000005E-2</v>
      </c>
    </row>
    <row r="6887" spans="1:37" x14ac:dyDescent="0.3">
      <c r="A6887" s="1">
        <v>44998.677083333336</v>
      </c>
      <c r="B6887">
        <v>2023</v>
      </c>
      <c r="C6887">
        <v>3</v>
      </c>
      <c r="D6887">
        <v>13</v>
      </c>
      <c r="E6887">
        <v>17</v>
      </c>
      <c r="F6887">
        <v>15</v>
      </c>
      <c r="G6887" s="3"/>
      <c r="H6887" s="3"/>
      <c r="I6887" s="3">
        <v>5.10791658E-2</v>
      </c>
      <c r="J6887" s="3">
        <v>5.5744643000000003E-2</v>
      </c>
      <c r="K6887" s="3">
        <v>4.9914628099999997E-2</v>
      </c>
      <c r="L6887" s="3">
        <v>5.9513231200000002E-2</v>
      </c>
      <c r="M6887" s="3">
        <v>5.0757183400000003E-2</v>
      </c>
      <c r="N6887" s="3">
        <v>5.10791658E-2</v>
      </c>
      <c r="O6887" s="3"/>
      <c r="P6887" s="3">
        <v>5.0708044600000002E-2</v>
      </c>
      <c r="Q6887" s="3">
        <v>5.0708044600000002E-2</v>
      </c>
      <c r="R6887" s="3">
        <v>5.0687900600000002E-2</v>
      </c>
      <c r="S6887" s="3">
        <v>5.43488206E-2</v>
      </c>
      <c r="T6887" s="3">
        <v>5.4398082799999997E-2</v>
      </c>
      <c r="U6887" s="3">
        <v>5.43488206E-2</v>
      </c>
      <c r="V6887" s="3">
        <v>5.8469767700000001E-2</v>
      </c>
      <c r="W6887" s="3">
        <v>5.7611732300000003E-2</v>
      </c>
      <c r="X6887" s="3">
        <v>5.5112151900000003E-2</v>
      </c>
      <c r="Y6887" s="3">
        <v>4.9022357599999997E-2</v>
      </c>
      <c r="Z6887" s="3"/>
      <c r="AA6887" s="3">
        <v>5.2982818799999998E-2</v>
      </c>
      <c r="AB6887" s="3"/>
      <c r="AC6887" s="3">
        <v>5.23420749E-2</v>
      </c>
      <c r="AD6887" s="3"/>
      <c r="AE6887" s="3">
        <v>6.1319475599999999E-2</v>
      </c>
      <c r="AF6887" s="3">
        <v>5.3005039499999997E-2</v>
      </c>
      <c r="AG6887" s="3">
        <v>5.1084415799999998E-2</v>
      </c>
      <c r="AH6887" s="3">
        <v>5.1756340999999997E-2</v>
      </c>
      <c r="AI6887" s="3">
        <v>5.8864179900000001E-2</v>
      </c>
      <c r="AJ6887" s="3">
        <v>5.0707131900000001E-2</v>
      </c>
      <c r="AK6887" s="3">
        <v>5.1391589299999998E-2</v>
      </c>
    </row>
    <row r="6888" spans="1:37" x14ac:dyDescent="0.3">
      <c r="A6888" s="1">
        <v>44998.6875</v>
      </c>
      <c r="B6888">
        <v>2023</v>
      </c>
      <c r="C6888">
        <v>3</v>
      </c>
      <c r="D6888">
        <v>13</v>
      </c>
      <c r="E6888">
        <v>17</v>
      </c>
      <c r="F6888">
        <v>30</v>
      </c>
      <c r="G6888" s="3"/>
      <c r="H6888" s="3"/>
      <c r="I6888" s="3">
        <v>4.0240597900000001E-2</v>
      </c>
      <c r="J6888" s="3">
        <v>4.2208522800000002E-2</v>
      </c>
      <c r="K6888" s="3">
        <v>4.0361980399999997E-2</v>
      </c>
      <c r="L6888" s="3">
        <v>4.3729934099999999E-2</v>
      </c>
      <c r="M6888" s="3">
        <v>4.0503047799999997E-2</v>
      </c>
      <c r="N6888" s="3">
        <v>4.0240597900000001E-2</v>
      </c>
      <c r="O6888" s="3"/>
      <c r="P6888" s="3">
        <v>4.0612037300000001E-2</v>
      </c>
      <c r="Q6888" s="3">
        <v>4.0612037300000001E-2</v>
      </c>
      <c r="R6888" s="3">
        <v>3.7669196799999999E-2</v>
      </c>
      <c r="S6888" s="3">
        <v>4.0185591399999998E-2</v>
      </c>
      <c r="T6888" s="3">
        <v>4.0619872899999999E-2</v>
      </c>
      <c r="U6888" s="3">
        <v>4.0185591399999998E-2</v>
      </c>
      <c r="V6888" s="3">
        <v>4.2491715899999997E-2</v>
      </c>
      <c r="W6888" s="3">
        <v>3.9348850900000003E-2</v>
      </c>
      <c r="X6888" s="3">
        <v>4.23005547E-2</v>
      </c>
      <c r="Y6888" s="3">
        <v>3.6389095199999999E-2</v>
      </c>
      <c r="Z6888" s="3"/>
      <c r="AA6888" s="3">
        <v>3.9025556599999997E-2</v>
      </c>
      <c r="AB6888" s="3"/>
      <c r="AC6888" s="3">
        <v>3.93341522E-2</v>
      </c>
      <c r="AD6888" s="3"/>
      <c r="AE6888" s="3">
        <v>4.5238465899999997E-2</v>
      </c>
      <c r="AF6888" s="3">
        <v>3.9975366700000001E-2</v>
      </c>
      <c r="AG6888" s="3">
        <v>3.6407820899999999E-2</v>
      </c>
      <c r="AH6888" s="3">
        <v>3.6930571799999999E-2</v>
      </c>
      <c r="AI6888" s="3">
        <v>3.5795727499999999E-2</v>
      </c>
      <c r="AJ6888" s="3">
        <v>4.0616631399999999E-2</v>
      </c>
      <c r="AK6888" s="3">
        <v>3.9865683300000003E-2</v>
      </c>
    </row>
    <row r="6889" spans="1:37" x14ac:dyDescent="0.3">
      <c r="A6889" s="1">
        <v>44998.697916666664</v>
      </c>
      <c r="B6889">
        <v>2023</v>
      </c>
      <c r="C6889">
        <v>3</v>
      </c>
      <c r="D6889">
        <v>13</v>
      </c>
      <c r="E6889">
        <v>17</v>
      </c>
      <c r="F6889">
        <v>45</v>
      </c>
      <c r="G6889" s="3"/>
      <c r="H6889" s="3"/>
      <c r="I6889" s="3">
        <v>2.8088731700000001E-2</v>
      </c>
      <c r="J6889" s="3">
        <v>2.8098846E-2</v>
      </c>
      <c r="K6889" s="3">
        <v>2.77708669E-2</v>
      </c>
      <c r="L6889" s="3">
        <v>2.9790721900000001E-2</v>
      </c>
      <c r="M6889" s="3">
        <v>2.81328102E-2</v>
      </c>
      <c r="N6889" s="3">
        <v>2.8088731700000001E-2</v>
      </c>
      <c r="O6889" s="3"/>
      <c r="P6889" s="3">
        <v>2.8683114499999999E-2</v>
      </c>
      <c r="Q6889" s="3">
        <v>2.8683114499999999E-2</v>
      </c>
      <c r="R6889" s="3">
        <v>2.3207749499999999E-2</v>
      </c>
      <c r="S6889" s="3">
        <v>2.78629432E-2</v>
      </c>
      <c r="T6889" s="3">
        <v>2.8157641300000001E-2</v>
      </c>
      <c r="U6889" s="3">
        <v>2.78629432E-2</v>
      </c>
      <c r="V6889" s="3">
        <v>2.9113361500000001E-2</v>
      </c>
      <c r="W6889" s="3">
        <v>2.5605914399999999E-2</v>
      </c>
      <c r="X6889" s="3">
        <v>2.7181637599999999E-2</v>
      </c>
      <c r="Y6889" s="3">
        <v>2.3138953399999999E-2</v>
      </c>
      <c r="Z6889" s="3"/>
      <c r="AA6889" s="3">
        <v>2.5508309999999999E-2</v>
      </c>
      <c r="AB6889" s="3"/>
      <c r="AC6889" s="3">
        <v>2.67449479E-2</v>
      </c>
      <c r="AD6889" s="3"/>
      <c r="AE6889" s="3">
        <v>3.06998377E-2</v>
      </c>
      <c r="AF6889" s="3">
        <v>2.71910611E-2</v>
      </c>
      <c r="AG6889" s="3">
        <v>2.39202188E-2</v>
      </c>
      <c r="AH6889" s="3">
        <v>2.4920403399999999E-2</v>
      </c>
      <c r="AI6889" s="3">
        <v>2.35858631E-2</v>
      </c>
      <c r="AJ6889" s="3">
        <v>2.78946006E-2</v>
      </c>
      <c r="AK6889" s="3">
        <v>2.7453550899999998E-2</v>
      </c>
    </row>
    <row r="6890" spans="1:37" x14ac:dyDescent="0.3">
      <c r="A6890" s="1">
        <v>44998.708333333336</v>
      </c>
      <c r="B6890">
        <v>2023</v>
      </c>
      <c r="C6890">
        <v>3</v>
      </c>
      <c r="D6890">
        <v>13</v>
      </c>
      <c r="E6890">
        <v>18</v>
      </c>
      <c r="F6890">
        <v>0</v>
      </c>
      <c r="G6890" s="3"/>
      <c r="H6890" s="3"/>
      <c r="I6890" s="3">
        <v>1.5656196899999999E-2</v>
      </c>
      <c r="J6890" s="3">
        <v>1.6019245500000001E-2</v>
      </c>
      <c r="K6890" s="3">
        <v>1.5587220800000001E-2</v>
      </c>
      <c r="L6890" s="3">
        <v>1.66758553E-2</v>
      </c>
      <c r="M6890" s="3">
        <v>1.5787030399999999E-2</v>
      </c>
      <c r="N6890" s="3">
        <v>1.5656196899999999E-2</v>
      </c>
      <c r="O6890" s="3"/>
      <c r="P6890" s="3">
        <v>1.6268358199999999E-2</v>
      </c>
      <c r="Q6890" s="3">
        <v>1.6268358199999999E-2</v>
      </c>
      <c r="R6890" s="3">
        <v>1.23095441E-2</v>
      </c>
      <c r="S6890" s="3">
        <v>1.39170912E-2</v>
      </c>
      <c r="T6890" s="3">
        <v>1.4750492400000001E-2</v>
      </c>
      <c r="U6890" s="3">
        <v>1.39170912E-2</v>
      </c>
      <c r="V6890" s="3">
        <v>1.6021493000000001E-2</v>
      </c>
      <c r="W6890" s="3">
        <v>1.29760763E-2</v>
      </c>
      <c r="X6890" s="3">
        <v>1.2741908E-2</v>
      </c>
      <c r="Y6890" s="3">
        <v>1.13277634E-2</v>
      </c>
      <c r="Z6890" s="3"/>
      <c r="AA6890" s="3">
        <v>1.41350708E-2</v>
      </c>
      <c r="AB6890" s="3"/>
      <c r="AC6890" s="3">
        <v>1.4703514500000001E-2</v>
      </c>
      <c r="AD6890" s="3"/>
      <c r="AE6890" s="3">
        <v>1.73257237E-2</v>
      </c>
      <c r="AF6890" s="3">
        <v>1.4179408100000001E-2</v>
      </c>
      <c r="AG6890" s="3">
        <v>1.3748351000000001E-2</v>
      </c>
      <c r="AH6890" s="3">
        <v>1.3893043799999999E-2</v>
      </c>
      <c r="AI6890" s="3">
        <v>1.1389903E-2</v>
      </c>
      <c r="AJ6890" s="3">
        <v>1.5804774099999998E-2</v>
      </c>
      <c r="AK6890" s="3">
        <v>1.51734739E-2</v>
      </c>
    </row>
    <row r="6891" spans="1:37" x14ac:dyDescent="0.3">
      <c r="A6891" s="1">
        <v>44998.71875</v>
      </c>
      <c r="B6891">
        <v>2023</v>
      </c>
      <c r="C6891">
        <v>3</v>
      </c>
      <c r="D6891">
        <v>13</v>
      </c>
      <c r="E6891">
        <v>18</v>
      </c>
      <c r="F6891">
        <v>15</v>
      </c>
      <c r="G6891" s="3"/>
      <c r="H6891" s="3"/>
      <c r="I6891" s="3">
        <v>6.4852023000000003E-3</v>
      </c>
      <c r="J6891" s="3">
        <v>7.1119425000000002E-3</v>
      </c>
      <c r="K6891" s="3">
        <v>6.8971203999999998E-3</v>
      </c>
      <c r="L6891" s="3">
        <v>7.4907372E-3</v>
      </c>
      <c r="M6891" s="3">
        <v>6.9036046999999996E-3</v>
      </c>
      <c r="N6891" s="3">
        <v>6.4852023000000003E-3</v>
      </c>
      <c r="O6891" s="3"/>
      <c r="P6891" s="3">
        <v>7.0400439E-3</v>
      </c>
      <c r="Q6891" s="3">
        <v>7.0400439E-3</v>
      </c>
      <c r="R6891" s="3">
        <v>4.2086559000000003E-3</v>
      </c>
      <c r="S6891" s="3">
        <v>5.3734320999999996E-3</v>
      </c>
      <c r="T6891" s="3">
        <v>5.2544000000000002E-3</v>
      </c>
      <c r="U6891" s="3">
        <v>5.3734320999999996E-3</v>
      </c>
      <c r="V6891" s="3">
        <v>7.3893980000000001E-3</v>
      </c>
      <c r="W6891" s="3">
        <v>4.0633906000000003E-3</v>
      </c>
      <c r="X6891" s="3">
        <v>3.7338940000000002E-3</v>
      </c>
      <c r="Y6891" s="3">
        <v>3.6012968999999998E-3</v>
      </c>
      <c r="Z6891" s="3"/>
      <c r="AA6891" s="3">
        <v>4.4166368999999997E-3</v>
      </c>
      <c r="AB6891" s="3"/>
      <c r="AC6891" s="3">
        <v>5.1215645999999997E-3</v>
      </c>
      <c r="AD6891" s="3"/>
      <c r="AE6891" s="3">
        <v>7.8104460000000004E-3</v>
      </c>
      <c r="AF6891" s="3">
        <v>5.2631644E-3</v>
      </c>
      <c r="AG6891" s="3">
        <v>4.3933792000000003E-3</v>
      </c>
      <c r="AH6891" s="3">
        <v>4.5431706999999998E-3</v>
      </c>
      <c r="AI6891" s="3">
        <v>4.1637323000000004E-3</v>
      </c>
      <c r="AJ6891" s="3">
        <v>6.8834124999999999E-3</v>
      </c>
      <c r="AK6891" s="3">
        <v>5.8679924E-3</v>
      </c>
    </row>
    <row r="6892" spans="1:37" x14ac:dyDescent="0.3">
      <c r="A6892" s="1">
        <v>44998.729166666664</v>
      </c>
      <c r="B6892">
        <v>2023</v>
      </c>
      <c r="C6892">
        <v>3</v>
      </c>
      <c r="D6892">
        <v>13</v>
      </c>
      <c r="E6892">
        <v>18</v>
      </c>
      <c r="F6892">
        <v>30</v>
      </c>
      <c r="G6892" s="3"/>
      <c r="H6892" s="3"/>
      <c r="I6892" s="3">
        <v>1.1587546999999999E-3</v>
      </c>
      <c r="J6892" s="3">
        <v>1.1510368999999999E-3</v>
      </c>
      <c r="K6892" s="3">
        <v>1.2133859000000001E-3</v>
      </c>
      <c r="L6892" s="3">
        <v>1.2055128E-3</v>
      </c>
      <c r="M6892" s="3">
        <v>1.3034037999999999E-3</v>
      </c>
      <c r="N6892" s="3">
        <v>1.1587546999999999E-3</v>
      </c>
      <c r="O6892" s="3"/>
      <c r="P6892" s="3">
        <v>1.2088705999999999E-3</v>
      </c>
      <c r="Q6892" s="3">
        <v>1.2088705999999999E-3</v>
      </c>
      <c r="R6892" s="3">
        <v>5.3883049999999997E-4</v>
      </c>
      <c r="S6892" s="3">
        <v>8.7072919999999995E-4</v>
      </c>
      <c r="T6892" s="3">
        <v>9.3074589999999995E-4</v>
      </c>
      <c r="U6892" s="3">
        <v>8.7072919999999995E-4</v>
      </c>
      <c r="V6892" s="3">
        <v>1.1593684E-3</v>
      </c>
      <c r="W6892" s="3">
        <v>5.6561779999999998E-4</v>
      </c>
      <c r="X6892" s="3">
        <v>4.515853E-4</v>
      </c>
      <c r="Y6892" s="3">
        <v>5.8066699999999999E-4</v>
      </c>
      <c r="Z6892" s="3"/>
      <c r="AA6892" s="3">
        <v>5.3368749999999998E-4</v>
      </c>
      <c r="AB6892" s="3"/>
      <c r="AC6892" s="3">
        <v>8.3941919999999995E-4</v>
      </c>
      <c r="AD6892" s="3"/>
      <c r="AE6892" s="3">
        <v>1.2502779E-3</v>
      </c>
      <c r="AF6892" s="3">
        <v>1.1164242E-3</v>
      </c>
      <c r="AG6892" s="3">
        <v>5.3093019999999995E-4</v>
      </c>
      <c r="AH6892" s="3">
        <v>5.7372070000000002E-4</v>
      </c>
      <c r="AI6892" s="3">
        <v>7.5635329999999997E-4</v>
      </c>
      <c r="AJ6892" s="3">
        <v>1.2614477E-3</v>
      </c>
      <c r="AK6892" s="3">
        <v>1.0200726999999999E-3</v>
      </c>
    </row>
    <row r="6893" spans="1:37" x14ac:dyDescent="0.3">
      <c r="A6893" s="1">
        <v>44998.739583333336</v>
      </c>
      <c r="B6893">
        <v>2023</v>
      </c>
      <c r="C6893">
        <v>3</v>
      </c>
      <c r="D6893">
        <v>13</v>
      </c>
      <c r="E6893">
        <v>18</v>
      </c>
      <c r="F6893">
        <v>45</v>
      </c>
      <c r="G6893" s="3"/>
      <c r="H6893" s="3"/>
      <c r="I6893" s="3">
        <v>7.7891999999999999E-6</v>
      </c>
      <c r="J6893" s="3">
        <v>1.84311E-5</v>
      </c>
      <c r="K6893" s="3">
        <v>1.29988E-5</v>
      </c>
      <c r="L6893" s="3">
        <v>2.0823300000000001E-5</v>
      </c>
      <c r="M6893" s="3">
        <v>2.4E-9</v>
      </c>
      <c r="N6893" s="3">
        <v>7.7891999999999999E-6</v>
      </c>
      <c r="O6893" s="3"/>
      <c r="P6893" s="3">
        <v>5.9552000000000002E-6</v>
      </c>
      <c r="Q6893" s="3">
        <v>5.9552000000000002E-6</v>
      </c>
      <c r="R6893" s="3">
        <v>1.2E-9</v>
      </c>
      <c r="S6893" s="3">
        <v>1.0783300000000001E-5</v>
      </c>
      <c r="T6893" s="3">
        <v>1.5488000000000001E-6</v>
      </c>
      <c r="U6893" s="3">
        <v>1.0783300000000001E-5</v>
      </c>
      <c r="V6893" s="3">
        <v>7.2463999999999998E-6</v>
      </c>
      <c r="W6893" s="3">
        <v>1.5637E-6</v>
      </c>
      <c r="X6893" s="3">
        <v>9.3118999999999997E-6</v>
      </c>
      <c r="Y6893" s="3">
        <v>8.0000000000000003E-10</v>
      </c>
      <c r="Z6893" s="3"/>
      <c r="AA6893" s="3">
        <v>1.1881E-5</v>
      </c>
      <c r="AB6893" s="3"/>
      <c r="AC6893" s="3">
        <v>8.399E-7</v>
      </c>
      <c r="AD6893" s="3"/>
      <c r="AE6893" s="3">
        <v>6.3863000000000002E-6</v>
      </c>
      <c r="AF6893" s="3">
        <v>2.4E-9</v>
      </c>
      <c r="AG6893" s="3">
        <v>1.2E-9</v>
      </c>
      <c r="AH6893" s="3">
        <v>7.8319999999999997E-7</v>
      </c>
      <c r="AI6893" s="3">
        <v>0</v>
      </c>
      <c r="AJ6893" s="3">
        <v>8.2333999999999998E-6</v>
      </c>
      <c r="AK6893" s="3">
        <v>8.1810000000000001E-6</v>
      </c>
    </row>
    <row r="6894" spans="1:37" x14ac:dyDescent="0.3">
      <c r="A6894" s="1">
        <v>44998.75</v>
      </c>
      <c r="B6894">
        <v>2023</v>
      </c>
      <c r="C6894">
        <v>3</v>
      </c>
      <c r="D6894">
        <v>13</v>
      </c>
      <c r="E6894">
        <v>19</v>
      </c>
      <c r="F6894">
        <v>0</v>
      </c>
      <c r="G6894" s="3"/>
      <c r="H6894" s="3"/>
      <c r="I6894" s="3">
        <v>0</v>
      </c>
      <c r="J6894" s="3">
        <v>0</v>
      </c>
      <c r="K6894" s="3">
        <v>0</v>
      </c>
      <c r="L6894" s="3">
        <v>0</v>
      </c>
      <c r="M6894" s="3">
        <v>0</v>
      </c>
      <c r="N6894" s="3">
        <v>0</v>
      </c>
      <c r="O6894" s="3"/>
      <c r="P6894" s="3">
        <v>0</v>
      </c>
      <c r="Q6894" s="3">
        <v>0</v>
      </c>
      <c r="R6894" s="3">
        <v>0</v>
      </c>
      <c r="S6894" s="3">
        <v>0</v>
      </c>
      <c r="T6894" s="3">
        <v>0</v>
      </c>
      <c r="U6894" s="3">
        <v>0</v>
      </c>
      <c r="V6894" s="3">
        <v>0</v>
      </c>
      <c r="W6894" s="3">
        <v>0</v>
      </c>
      <c r="X6894" s="3">
        <v>0</v>
      </c>
      <c r="Y6894" s="3">
        <v>0</v>
      </c>
      <c r="Z6894" s="3"/>
      <c r="AA6894" s="3">
        <v>0</v>
      </c>
      <c r="AB6894" s="3"/>
      <c r="AC6894" s="3">
        <v>0</v>
      </c>
      <c r="AD6894" s="3"/>
      <c r="AE6894" s="3">
        <v>0</v>
      </c>
      <c r="AF6894" s="3">
        <v>0</v>
      </c>
      <c r="AG6894" s="3">
        <v>0</v>
      </c>
      <c r="AH6894" s="3">
        <v>0</v>
      </c>
      <c r="AI6894" s="3">
        <v>0</v>
      </c>
      <c r="AJ6894" s="3">
        <v>0</v>
      </c>
      <c r="AK6894" s="3">
        <v>0</v>
      </c>
    </row>
    <row r="6895" spans="1:37" x14ac:dyDescent="0.3">
      <c r="A6895" s="1">
        <v>44998.760416666664</v>
      </c>
      <c r="B6895">
        <v>2023</v>
      </c>
      <c r="C6895">
        <v>3</v>
      </c>
      <c r="D6895">
        <v>13</v>
      </c>
      <c r="E6895">
        <v>19</v>
      </c>
      <c r="F6895">
        <v>15</v>
      </c>
      <c r="G6895" s="3"/>
      <c r="H6895" s="3"/>
      <c r="I6895" s="3">
        <v>0</v>
      </c>
      <c r="J6895" s="3">
        <v>0</v>
      </c>
      <c r="K6895" s="3">
        <v>0</v>
      </c>
      <c r="L6895" s="3">
        <v>0</v>
      </c>
      <c r="M6895" s="3">
        <v>0</v>
      </c>
      <c r="N6895" s="3">
        <v>0</v>
      </c>
      <c r="O6895" s="3"/>
      <c r="P6895" s="3">
        <v>0</v>
      </c>
      <c r="Q6895" s="3">
        <v>0</v>
      </c>
      <c r="R6895" s="3">
        <v>0</v>
      </c>
      <c r="S6895" s="3">
        <v>0</v>
      </c>
      <c r="T6895" s="3">
        <v>0</v>
      </c>
      <c r="U6895" s="3">
        <v>0</v>
      </c>
      <c r="V6895" s="3">
        <v>0</v>
      </c>
      <c r="W6895" s="3">
        <v>0</v>
      </c>
      <c r="X6895" s="3">
        <v>0</v>
      </c>
      <c r="Y6895" s="3">
        <v>0</v>
      </c>
      <c r="Z6895" s="3"/>
      <c r="AA6895" s="3">
        <v>0</v>
      </c>
      <c r="AB6895" s="3"/>
      <c r="AC6895" s="3">
        <v>0</v>
      </c>
      <c r="AD6895" s="3"/>
      <c r="AE6895" s="3">
        <v>0</v>
      </c>
      <c r="AF6895" s="3">
        <v>0</v>
      </c>
      <c r="AG6895" s="3">
        <v>0</v>
      </c>
      <c r="AH6895" s="3">
        <v>0</v>
      </c>
      <c r="AI6895" s="3">
        <v>0</v>
      </c>
      <c r="AJ6895" s="3">
        <v>0</v>
      </c>
      <c r="AK6895" s="3">
        <v>0</v>
      </c>
    </row>
    <row r="6896" spans="1:37" x14ac:dyDescent="0.3">
      <c r="A6896" s="1">
        <v>44998.770833333336</v>
      </c>
      <c r="B6896">
        <v>2023</v>
      </c>
      <c r="C6896">
        <v>3</v>
      </c>
      <c r="D6896">
        <v>13</v>
      </c>
      <c r="E6896">
        <v>19</v>
      </c>
      <c r="F6896">
        <v>30</v>
      </c>
      <c r="G6896" s="3"/>
      <c r="H6896" s="3"/>
      <c r="I6896" s="3">
        <v>0</v>
      </c>
      <c r="J6896" s="3">
        <v>0</v>
      </c>
      <c r="K6896" s="3">
        <v>0</v>
      </c>
      <c r="L6896" s="3">
        <v>0</v>
      </c>
      <c r="M6896" s="3">
        <v>0</v>
      </c>
      <c r="N6896" s="3">
        <v>0</v>
      </c>
      <c r="O6896" s="3"/>
      <c r="P6896" s="3">
        <v>0</v>
      </c>
      <c r="Q6896" s="3">
        <v>0</v>
      </c>
      <c r="R6896" s="3">
        <v>0</v>
      </c>
      <c r="S6896" s="3">
        <v>0</v>
      </c>
      <c r="T6896" s="3">
        <v>0</v>
      </c>
      <c r="U6896" s="3">
        <v>0</v>
      </c>
      <c r="V6896" s="3">
        <v>0</v>
      </c>
      <c r="W6896" s="3">
        <v>0</v>
      </c>
      <c r="X6896" s="3">
        <v>0</v>
      </c>
      <c r="Y6896" s="3">
        <v>0</v>
      </c>
      <c r="Z6896" s="3"/>
      <c r="AA6896" s="3">
        <v>0</v>
      </c>
      <c r="AB6896" s="3"/>
      <c r="AC6896" s="3">
        <v>0</v>
      </c>
      <c r="AD6896" s="3"/>
      <c r="AE6896" s="3">
        <v>0</v>
      </c>
      <c r="AF6896" s="3">
        <v>0</v>
      </c>
      <c r="AG6896" s="3">
        <v>0</v>
      </c>
      <c r="AH6896" s="3">
        <v>0</v>
      </c>
      <c r="AI6896" s="3">
        <v>0</v>
      </c>
      <c r="AJ6896" s="3">
        <v>0</v>
      </c>
      <c r="AK6896" s="3">
        <v>0</v>
      </c>
    </row>
    <row r="6897" spans="1:37" x14ac:dyDescent="0.3">
      <c r="A6897" s="1">
        <v>44998.78125</v>
      </c>
      <c r="B6897">
        <v>2023</v>
      </c>
      <c r="C6897">
        <v>3</v>
      </c>
      <c r="D6897">
        <v>13</v>
      </c>
      <c r="E6897">
        <v>19</v>
      </c>
      <c r="F6897">
        <v>45</v>
      </c>
      <c r="G6897" s="3"/>
      <c r="H6897" s="3"/>
      <c r="I6897" s="3">
        <v>0</v>
      </c>
      <c r="J6897" s="3">
        <v>0</v>
      </c>
      <c r="K6897" s="3">
        <v>0</v>
      </c>
      <c r="L6897" s="3">
        <v>0</v>
      </c>
      <c r="M6897" s="3">
        <v>0</v>
      </c>
      <c r="N6897" s="3">
        <v>0</v>
      </c>
      <c r="O6897" s="3"/>
      <c r="P6897" s="3">
        <v>0</v>
      </c>
      <c r="Q6897" s="3">
        <v>0</v>
      </c>
      <c r="R6897" s="3">
        <v>0</v>
      </c>
      <c r="S6897" s="3">
        <v>0</v>
      </c>
      <c r="T6897" s="3">
        <v>0</v>
      </c>
      <c r="U6897" s="3">
        <v>0</v>
      </c>
      <c r="V6897" s="3">
        <v>0</v>
      </c>
      <c r="W6897" s="3">
        <v>0</v>
      </c>
      <c r="X6897" s="3">
        <v>0</v>
      </c>
      <c r="Y6897" s="3">
        <v>0</v>
      </c>
      <c r="Z6897" s="3"/>
      <c r="AA6897" s="3">
        <v>0</v>
      </c>
      <c r="AB6897" s="3"/>
      <c r="AC6897" s="3">
        <v>0</v>
      </c>
      <c r="AD6897" s="3"/>
      <c r="AE6897" s="3">
        <v>0</v>
      </c>
      <c r="AF6897" s="3">
        <v>0</v>
      </c>
      <c r="AG6897" s="3">
        <v>0</v>
      </c>
      <c r="AH6897" s="3">
        <v>0</v>
      </c>
      <c r="AI6897" s="3">
        <v>0</v>
      </c>
      <c r="AJ6897" s="3">
        <v>0</v>
      </c>
      <c r="AK6897" s="3">
        <v>0</v>
      </c>
    </row>
    <row r="6898" spans="1:37" x14ac:dyDescent="0.3">
      <c r="A6898" s="1">
        <v>44998.791666666664</v>
      </c>
      <c r="B6898">
        <v>2023</v>
      </c>
      <c r="C6898">
        <v>3</v>
      </c>
      <c r="D6898">
        <v>13</v>
      </c>
      <c r="E6898">
        <v>20</v>
      </c>
      <c r="F6898">
        <v>0</v>
      </c>
      <c r="G6898" s="3"/>
      <c r="H6898" s="3"/>
      <c r="I6898" s="3">
        <v>0</v>
      </c>
      <c r="J6898" s="3">
        <v>0</v>
      </c>
      <c r="K6898" s="3">
        <v>0</v>
      </c>
      <c r="L6898" s="3">
        <v>0</v>
      </c>
      <c r="M6898" s="3">
        <v>0</v>
      </c>
      <c r="N6898" s="3">
        <v>0</v>
      </c>
      <c r="O6898" s="3"/>
      <c r="P6898" s="3">
        <v>0</v>
      </c>
      <c r="Q6898" s="3">
        <v>0</v>
      </c>
      <c r="R6898" s="3">
        <v>0</v>
      </c>
      <c r="S6898" s="3">
        <v>0</v>
      </c>
      <c r="T6898" s="3">
        <v>0</v>
      </c>
      <c r="U6898" s="3">
        <v>0</v>
      </c>
      <c r="V6898" s="3">
        <v>0</v>
      </c>
      <c r="W6898" s="3">
        <v>0</v>
      </c>
      <c r="X6898" s="3">
        <v>0</v>
      </c>
      <c r="Y6898" s="3">
        <v>0</v>
      </c>
      <c r="Z6898" s="3"/>
      <c r="AA6898" s="3">
        <v>0</v>
      </c>
      <c r="AB6898" s="3"/>
      <c r="AC6898" s="3">
        <v>0</v>
      </c>
      <c r="AD6898" s="3"/>
      <c r="AE6898" s="3">
        <v>0</v>
      </c>
      <c r="AF6898" s="3">
        <v>0</v>
      </c>
      <c r="AG6898" s="3">
        <v>0</v>
      </c>
      <c r="AH6898" s="3">
        <v>0</v>
      </c>
      <c r="AI6898" s="3">
        <v>0</v>
      </c>
      <c r="AJ6898" s="3">
        <v>0</v>
      </c>
      <c r="AK6898" s="3">
        <v>0</v>
      </c>
    </row>
    <row r="6899" spans="1:37" x14ac:dyDescent="0.3">
      <c r="A6899" s="1">
        <v>44998.802083333336</v>
      </c>
      <c r="B6899">
        <v>2023</v>
      </c>
      <c r="C6899">
        <v>3</v>
      </c>
      <c r="D6899">
        <v>13</v>
      </c>
      <c r="E6899">
        <v>20</v>
      </c>
      <c r="F6899">
        <v>15</v>
      </c>
      <c r="G6899" s="3"/>
      <c r="H6899" s="3"/>
      <c r="I6899" s="3">
        <v>0</v>
      </c>
      <c r="J6899" s="3">
        <v>0</v>
      </c>
      <c r="K6899" s="3">
        <v>0</v>
      </c>
      <c r="L6899" s="3">
        <v>0</v>
      </c>
      <c r="M6899" s="3">
        <v>0</v>
      </c>
      <c r="N6899" s="3">
        <v>0</v>
      </c>
      <c r="O6899" s="3"/>
      <c r="P6899" s="3">
        <v>0</v>
      </c>
      <c r="Q6899" s="3">
        <v>0</v>
      </c>
      <c r="R6899" s="3">
        <v>0</v>
      </c>
      <c r="S6899" s="3">
        <v>0</v>
      </c>
      <c r="T6899" s="3">
        <v>0</v>
      </c>
      <c r="U6899" s="3">
        <v>0</v>
      </c>
      <c r="V6899" s="3">
        <v>0</v>
      </c>
      <c r="W6899" s="3">
        <v>0</v>
      </c>
      <c r="X6899" s="3">
        <v>0</v>
      </c>
      <c r="Y6899" s="3">
        <v>0</v>
      </c>
      <c r="Z6899" s="3"/>
      <c r="AA6899" s="3">
        <v>0</v>
      </c>
      <c r="AB6899" s="3"/>
      <c r="AC6899" s="3">
        <v>0</v>
      </c>
      <c r="AD6899" s="3"/>
      <c r="AE6899" s="3">
        <v>0</v>
      </c>
      <c r="AF6899" s="3">
        <v>0</v>
      </c>
      <c r="AG6899" s="3">
        <v>0</v>
      </c>
      <c r="AH6899" s="3">
        <v>0</v>
      </c>
      <c r="AI6899" s="3">
        <v>0</v>
      </c>
      <c r="AJ6899" s="3">
        <v>0</v>
      </c>
      <c r="AK6899" s="3">
        <v>0</v>
      </c>
    </row>
    <row r="6900" spans="1:37" x14ac:dyDescent="0.3">
      <c r="A6900" s="1">
        <v>44998.8125</v>
      </c>
      <c r="B6900">
        <v>2023</v>
      </c>
      <c r="C6900">
        <v>3</v>
      </c>
      <c r="D6900">
        <v>13</v>
      </c>
      <c r="E6900">
        <v>20</v>
      </c>
      <c r="F6900">
        <v>30</v>
      </c>
      <c r="G6900" s="3"/>
      <c r="H6900" s="3"/>
      <c r="I6900" s="3">
        <v>0</v>
      </c>
      <c r="J6900" s="3">
        <v>0</v>
      </c>
      <c r="K6900" s="3">
        <v>0</v>
      </c>
      <c r="L6900" s="3">
        <v>0</v>
      </c>
      <c r="M6900" s="3">
        <v>0</v>
      </c>
      <c r="N6900" s="3">
        <v>0</v>
      </c>
      <c r="O6900" s="3"/>
      <c r="P6900" s="3">
        <v>0</v>
      </c>
      <c r="Q6900" s="3">
        <v>0</v>
      </c>
      <c r="R6900" s="3">
        <v>0</v>
      </c>
      <c r="S6900" s="3">
        <v>0</v>
      </c>
      <c r="T6900" s="3">
        <v>0</v>
      </c>
      <c r="U6900" s="3">
        <v>0</v>
      </c>
      <c r="V6900" s="3">
        <v>0</v>
      </c>
      <c r="W6900" s="3">
        <v>0</v>
      </c>
      <c r="X6900" s="3">
        <v>0</v>
      </c>
      <c r="Y6900" s="3">
        <v>0</v>
      </c>
      <c r="Z6900" s="3"/>
      <c r="AA6900" s="3">
        <v>0</v>
      </c>
      <c r="AB6900" s="3"/>
      <c r="AC6900" s="3">
        <v>0</v>
      </c>
      <c r="AD6900" s="3"/>
      <c r="AE6900" s="3">
        <v>0</v>
      </c>
      <c r="AF6900" s="3">
        <v>0</v>
      </c>
      <c r="AG6900" s="3">
        <v>0</v>
      </c>
      <c r="AH6900" s="3">
        <v>0</v>
      </c>
      <c r="AI6900" s="3">
        <v>0</v>
      </c>
      <c r="AJ6900" s="3">
        <v>0</v>
      </c>
      <c r="AK6900" s="3">
        <v>0</v>
      </c>
    </row>
    <row r="6901" spans="1:37" x14ac:dyDescent="0.3">
      <c r="A6901" s="1">
        <v>44998.822916666664</v>
      </c>
      <c r="B6901">
        <v>2023</v>
      </c>
      <c r="C6901">
        <v>3</v>
      </c>
      <c r="D6901">
        <v>13</v>
      </c>
      <c r="E6901">
        <v>20</v>
      </c>
      <c r="F6901">
        <v>45</v>
      </c>
      <c r="G6901" s="3"/>
      <c r="H6901" s="3"/>
      <c r="I6901" s="3">
        <v>0</v>
      </c>
      <c r="J6901" s="3">
        <v>0</v>
      </c>
      <c r="K6901" s="3">
        <v>0</v>
      </c>
      <c r="L6901" s="3">
        <v>0</v>
      </c>
      <c r="M6901" s="3">
        <v>0</v>
      </c>
      <c r="N6901" s="3">
        <v>0</v>
      </c>
      <c r="O6901" s="3"/>
      <c r="P6901" s="3">
        <v>0</v>
      </c>
      <c r="Q6901" s="3">
        <v>0</v>
      </c>
      <c r="R6901" s="3">
        <v>0</v>
      </c>
      <c r="S6901" s="3">
        <v>0</v>
      </c>
      <c r="T6901" s="3">
        <v>0</v>
      </c>
      <c r="U6901" s="3">
        <v>0</v>
      </c>
      <c r="V6901" s="3">
        <v>0</v>
      </c>
      <c r="W6901" s="3">
        <v>0</v>
      </c>
      <c r="X6901" s="3">
        <v>0</v>
      </c>
      <c r="Y6901" s="3">
        <v>0</v>
      </c>
      <c r="Z6901" s="3"/>
      <c r="AA6901" s="3">
        <v>0</v>
      </c>
      <c r="AB6901" s="3"/>
      <c r="AC6901" s="3">
        <v>0</v>
      </c>
      <c r="AD6901" s="3"/>
      <c r="AE6901" s="3">
        <v>0</v>
      </c>
      <c r="AF6901" s="3">
        <v>0</v>
      </c>
      <c r="AG6901" s="3">
        <v>0</v>
      </c>
      <c r="AH6901" s="3">
        <v>0</v>
      </c>
      <c r="AI6901" s="3">
        <v>0</v>
      </c>
      <c r="AJ6901" s="3">
        <v>0</v>
      </c>
      <c r="AK6901" s="3">
        <v>0</v>
      </c>
    </row>
    <row r="6902" spans="1:37" x14ac:dyDescent="0.3">
      <c r="A6902" s="1">
        <v>44998.833333333336</v>
      </c>
      <c r="B6902">
        <v>2023</v>
      </c>
      <c r="C6902">
        <v>3</v>
      </c>
      <c r="D6902">
        <v>13</v>
      </c>
      <c r="E6902">
        <v>21</v>
      </c>
      <c r="F6902">
        <v>0</v>
      </c>
      <c r="G6902" s="3"/>
      <c r="H6902" s="3"/>
      <c r="I6902" s="3">
        <v>0</v>
      </c>
      <c r="J6902" s="3">
        <v>0</v>
      </c>
      <c r="K6902" s="3">
        <v>0</v>
      </c>
      <c r="L6902" s="3">
        <v>0</v>
      </c>
      <c r="M6902" s="3">
        <v>0</v>
      </c>
      <c r="N6902" s="3">
        <v>0</v>
      </c>
      <c r="O6902" s="3"/>
      <c r="P6902" s="3">
        <v>0</v>
      </c>
      <c r="Q6902" s="3">
        <v>0</v>
      </c>
      <c r="R6902" s="3">
        <v>0</v>
      </c>
      <c r="S6902" s="3">
        <v>0</v>
      </c>
      <c r="T6902" s="3">
        <v>0</v>
      </c>
      <c r="U6902" s="3">
        <v>0</v>
      </c>
      <c r="V6902" s="3">
        <v>0</v>
      </c>
      <c r="W6902" s="3">
        <v>0</v>
      </c>
      <c r="X6902" s="3">
        <v>0</v>
      </c>
      <c r="Y6902" s="3">
        <v>0</v>
      </c>
      <c r="Z6902" s="3"/>
      <c r="AA6902" s="3">
        <v>0</v>
      </c>
      <c r="AB6902" s="3"/>
      <c r="AC6902" s="3">
        <v>0</v>
      </c>
      <c r="AD6902" s="3"/>
      <c r="AE6902" s="3">
        <v>0</v>
      </c>
      <c r="AF6902" s="3">
        <v>0</v>
      </c>
      <c r="AG6902" s="3">
        <v>0</v>
      </c>
      <c r="AH6902" s="3">
        <v>0</v>
      </c>
      <c r="AI6902" s="3">
        <v>0</v>
      </c>
      <c r="AJ6902" s="3">
        <v>0</v>
      </c>
      <c r="AK6902" s="3">
        <v>0</v>
      </c>
    </row>
    <row r="6903" spans="1:37" x14ac:dyDescent="0.3">
      <c r="A6903" s="1">
        <v>44998.84375</v>
      </c>
      <c r="B6903">
        <v>2023</v>
      </c>
      <c r="C6903">
        <v>3</v>
      </c>
      <c r="D6903">
        <v>13</v>
      </c>
      <c r="E6903">
        <v>21</v>
      </c>
      <c r="F6903">
        <v>15</v>
      </c>
      <c r="G6903" s="3"/>
      <c r="H6903" s="3"/>
      <c r="I6903" s="3">
        <v>0</v>
      </c>
      <c r="J6903" s="3">
        <v>0</v>
      </c>
      <c r="K6903" s="3">
        <v>0</v>
      </c>
      <c r="L6903" s="3">
        <v>0</v>
      </c>
      <c r="M6903" s="3">
        <v>0</v>
      </c>
      <c r="N6903" s="3">
        <v>0</v>
      </c>
      <c r="O6903" s="3"/>
      <c r="P6903" s="3">
        <v>0</v>
      </c>
      <c r="Q6903" s="3">
        <v>0</v>
      </c>
      <c r="R6903" s="3">
        <v>0</v>
      </c>
      <c r="S6903" s="3">
        <v>0</v>
      </c>
      <c r="T6903" s="3">
        <v>0</v>
      </c>
      <c r="U6903" s="3">
        <v>0</v>
      </c>
      <c r="V6903" s="3">
        <v>0</v>
      </c>
      <c r="W6903" s="3">
        <v>0</v>
      </c>
      <c r="X6903" s="3">
        <v>0</v>
      </c>
      <c r="Y6903" s="3">
        <v>0</v>
      </c>
      <c r="Z6903" s="3"/>
      <c r="AA6903" s="3">
        <v>0</v>
      </c>
      <c r="AB6903" s="3"/>
      <c r="AC6903" s="3">
        <v>0</v>
      </c>
      <c r="AD6903" s="3"/>
      <c r="AE6903" s="3">
        <v>0</v>
      </c>
      <c r="AF6903" s="3">
        <v>0</v>
      </c>
      <c r="AG6903" s="3">
        <v>0</v>
      </c>
      <c r="AH6903" s="3">
        <v>0</v>
      </c>
      <c r="AI6903" s="3">
        <v>0</v>
      </c>
      <c r="AJ6903" s="3">
        <v>0</v>
      </c>
      <c r="AK6903" s="3">
        <v>0</v>
      </c>
    </row>
    <row r="6904" spans="1:37" x14ac:dyDescent="0.3">
      <c r="A6904" s="1">
        <v>44998.854166666664</v>
      </c>
      <c r="B6904">
        <v>2023</v>
      </c>
      <c r="C6904">
        <v>3</v>
      </c>
      <c r="D6904">
        <v>13</v>
      </c>
      <c r="E6904">
        <v>21</v>
      </c>
      <c r="F6904">
        <v>30</v>
      </c>
      <c r="G6904" s="3"/>
      <c r="H6904" s="3"/>
      <c r="I6904" s="3">
        <v>0</v>
      </c>
      <c r="J6904" s="3">
        <v>0</v>
      </c>
      <c r="K6904" s="3">
        <v>0</v>
      </c>
      <c r="L6904" s="3">
        <v>0</v>
      </c>
      <c r="M6904" s="3">
        <v>0</v>
      </c>
      <c r="N6904" s="3">
        <v>0</v>
      </c>
      <c r="O6904" s="3"/>
      <c r="P6904" s="3">
        <v>0</v>
      </c>
      <c r="Q6904" s="3">
        <v>0</v>
      </c>
      <c r="R6904" s="3">
        <v>0</v>
      </c>
      <c r="S6904" s="3">
        <v>0</v>
      </c>
      <c r="T6904" s="3">
        <v>0</v>
      </c>
      <c r="U6904" s="3">
        <v>0</v>
      </c>
      <c r="V6904" s="3">
        <v>0</v>
      </c>
      <c r="W6904" s="3">
        <v>0</v>
      </c>
      <c r="X6904" s="3">
        <v>0</v>
      </c>
      <c r="Y6904" s="3">
        <v>0</v>
      </c>
      <c r="Z6904" s="3"/>
      <c r="AA6904" s="3">
        <v>0</v>
      </c>
      <c r="AB6904" s="3"/>
      <c r="AC6904" s="3">
        <v>0</v>
      </c>
      <c r="AD6904" s="3"/>
      <c r="AE6904" s="3">
        <v>0</v>
      </c>
      <c r="AF6904" s="3">
        <v>0</v>
      </c>
      <c r="AG6904" s="3">
        <v>0</v>
      </c>
      <c r="AH6904" s="3">
        <v>0</v>
      </c>
      <c r="AI6904" s="3">
        <v>0</v>
      </c>
      <c r="AJ6904" s="3">
        <v>0</v>
      </c>
      <c r="AK6904" s="3">
        <v>0</v>
      </c>
    </row>
    <row r="6905" spans="1:37" x14ac:dyDescent="0.3">
      <c r="A6905" s="1">
        <v>44998.864583333336</v>
      </c>
      <c r="B6905">
        <v>2023</v>
      </c>
      <c r="C6905">
        <v>3</v>
      </c>
      <c r="D6905">
        <v>13</v>
      </c>
      <c r="E6905">
        <v>21</v>
      </c>
      <c r="F6905">
        <v>45</v>
      </c>
      <c r="G6905" s="3"/>
      <c r="H6905" s="3"/>
      <c r="I6905" s="3">
        <v>0</v>
      </c>
      <c r="J6905" s="3">
        <v>0</v>
      </c>
      <c r="K6905" s="3">
        <v>0</v>
      </c>
      <c r="L6905" s="3">
        <v>0</v>
      </c>
      <c r="M6905" s="3">
        <v>0</v>
      </c>
      <c r="N6905" s="3">
        <v>0</v>
      </c>
      <c r="O6905" s="3"/>
      <c r="P6905" s="3">
        <v>0</v>
      </c>
      <c r="Q6905" s="3">
        <v>0</v>
      </c>
      <c r="R6905" s="3">
        <v>0</v>
      </c>
      <c r="S6905" s="3">
        <v>0</v>
      </c>
      <c r="T6905" s="3">
        <v>0</v>
      </c>
      <c r="U6905" s="3">
        <v>0</v>
      </c>
      <c r="V6905" s="3">
        <v>0</v>
      </c>
      <c r="W6905" s="3">
        <v>0</v>
      </c>
      <c r="X6905" s="3">
        <v>0</v>
      </c>
      <c r="Y6905" s="3">
        <v>0</v>
      </c>
      <c r="Z6905" s="3"/>
      <c r="AA6905" s="3">
        <v>0</v>
      </c>
      <c r="AB6905" s="3"/>
      <c r="AC6905" s="3">
        <v>0</v>
      </c>
      <c r="AD6905" s="3"/>
      <c r="AE6905" s="3">
        <v>0</v>
      </c>
      <c r="AF6905" s="3">
        <v>0</v>
      </c>
      <c r="AG6905" s="3">
        <v>0</v>
      </c>
      <c r="AH6905" s="3">
        <v>0</v>
      </c>
      <c r="AI6905" s="3">
        <v>0</v>
      </c>
      <c r="AJ6905" s="3">
        <v>0</v>
      </c>
      <c r="AK6905" s="3">
        <v>0</v>
      </c>
    </row>
    <row r="6906" spans="1:37" x14ac:dyDescent="0.3">
      <c r="A6906" s="1">
        <v>44998.875</v>
      </c>
      <c r="B6906">
        <v>2023</v>
      </c>
      <c r="C6906">
        <v>3</v>
      </c>
      <c r="D6906">
        <v>13</v>
      </c>
      <c r="E6906">
        <v>22</v>
      </c>
      <c r="F6906">
        <v>0</v>
      </c>
      <c r="G6906" s="3"/>
      <c r="H6906" s="3"/>
      <c r="I6906" s="3">
        <v>0</v>
      </c>
      <c r="J6906" s="3">
        <v>0</v>
      </c>
      <c r="K6906" s="3">
        <v>0</v>
      </c>
      <c r="L6906" s="3">
        <v>0</v>
      </c>
      <c r="M6906" s="3">
        <v>0</v>
      </c>
      <c r="N6906" s="3">
        <v>0</v>
      </c>
      <c r="O6906" s="3"/>
      <c r="P6906" s="3">
        <v>0</v>
      </c>
      <c r="Q6906" s="3">
        <v>0</v>
      </c>
      <c r="R6906" s="3">
        <v>0</v>
      </c>
      <c r="S6906" s="3">
        <v>0</v>
      </c>
      <c r="T6906" s="3">
        <v>0</v>
      </c>
      <c r="U6906" s="3">
        <v>0</v>
      </c>
      <c r="V6906" s="3">
        <v>0</v>
      </c>
      <c r="W6906" s="3">
        <v>0</v>
      </c>
      <c r="X6906" s="3">
        <v>0</v>
      </c>
      <c r="Y6906" s="3">
        <v>0</v>
      </c>
      <c r="Z6906" s="3"/>
      <c r="AA6906" s="3">
        <v>0</v>
      </c>
      <c r="AB6906" s="3"/>
      <c r="AC6906" s="3">
        <v>0</v>
      </c>
      <c r="AD6906" s="3"/>
      <c r="AE6906" s="3">
        <v>0</v>
      </c>
      <c r="AF6906" s="3">
        <v>0</v>
      </c>
      <c r="AG6906" s="3">
        <v>0</v>
      </c>
      <c r="AH6906" s="3">
        <v>0</v>
      </c>
      <c r="AI6906" s="3">
        <v>0</v>
      </c>
      <c r="AJ6906" s="3">
        <v>0</v>
      </c>
      <c r="AK6906" s="3">
        <v>0</v>
      </c>
    </row>
    <row r="6907" spans="1:37" x14ac:dyDescent="0.3">
      <c r="A6907" s="1">
        <v>44998.885416666664</v>
      </c>
      <c r="B6907">
        <v>2023</v>
      </c>
      <c r="C6907">
        <v>3</v>
      </c>
      <c r="D6907">
        <v>13</v>
      </c>
      <c r="E6907">
        <v>22</v>
      </c>
      <c r="F6907">
        <v>15</v>
      </c>
      <c r="G6907" s="3"/>
      <c r="H6907" s="3"/>
      <c r="I6907" s="3">
        <v>0</v>
      </c>
      <c r="J6907" s="3">
        <v>0</v>
      </c>
      <c r="K6907" s="3">
        <v>0</v>
      </c>
      <c r="L6907" s="3">
        <v>0</v>
      </c>
      <c r="M6907" s="3">
        <v>0</v>
      </c>
      <c r="N6907" s="3">
        <v>0</v>
      </c>
      <c r="O6907" s="3"/>
      <c r="P6907" s="3">
        <v>0</v>
      </c>
      <c r="Q6907" s="3">
        <v>0</v>
      </c>
      <c r="R6907" s="3">
        <v>0</v>
      </c>
      <c r="S6907" s="3">
        <v>0</v>
      </c>
      <c r="T6907" s="3">
        <v>0</v>
      </c>
      <c r="U6907" s="3">
        <v>0</v>
      </c>
      <c r="V6907" s="3">
        <v>0</v>
      </c>
      <c r="W6907" s="3">
        <v>0</v>
      </c>
      <c r="X6907" s="3">
        <v>0</v>
      </c>
      <c r="Y6907" s="3">
        <v>0</v>
      </c>
      <c r="Z6907" s="3"/>
      <c r="AA6907" s="3">
        <v>0</v>
      </c>
      <c r="AB6907" s="3"/>
      <c r="AC6907" s="3">
        <v>0</v>
      </c>
      <c r="AD6907" s="3"/>
      <c r="AE6907" s="3">
        <v>0</v>
      </c>
      <c r="AF6907" s="3">
        <v>0</v>
      </c>
      <c r="AG6907" s="3">
        <v>0</v>
      </c>
      <c r="AH6907" s="3">
        <v>0</v>
      </c>
      <c r="AI6907" s="3">
        <v>0</v>
      </c>
      <c r="AJ6907" s="3">
        <v>0</v>
      </c>
      <c r="AK6907" s="3">
        <v>0</v>
      </c>
    </row>
    <row r="6908" spans="1:37" x14ac:dyDescent="0.3">
      <c r="A6908" s="1">
        <v>44998.895833333336</v>
      </c>
      <c r="B6908">
        <v>2023</v>
      </c>
      <c r="C6908">
        <v>3</v>
      </c>
      <c r="D6908">
        <v>13</v>
      </c>
      <c r="E6908">
        <v>22</v>
      </c>
      <c r="F6908">
        <v>30</v>
      </c>
      <c r="G6908" s="3"/>
      <c r="H6908" s="3"/>
      <c r="I6908" s="3">
        <v>0</v>
      </c>
      <c r="J6908" s="3">
        <v>0</v>
      </c>
      <c r="K6908" s="3">
        <v>0</v>
      </c>
      <c r="L6908" s="3">
        <v>0</v>
      </c>
      <c r="M6908" s="3">
        <v>0</v>
      </c>
      <c r="N6908" s="3">
        <v>0</v>
      </c>
      <c r="O6908" s="3"/>
      <c r="P6908" s="3">
        <v>0</v>
      </c>
      <c r="Q6908" s="3">
        <v>0</v>
      </c>
      <c r="R6908" s="3">
        <v>0</v>
      </c>
      <c r="S6908" s="3">
        <v>0</v>
      </c>
      <c r="T6908" s="3">
        <v>0</v>
      </c>
      <c r="U6908" s="3">
        <v>0</v>
      </c>
      <c r="V6908" s="3">
        <v>0</v>
      </c>
      <c r="W6908" s="3">
        <v>0</v>
      </c>
      <c r="X6908" s="3">
        <v>0</v>
      </c>
      <c r="Y6908" s="3">
        <v>0</v>
      </c>
      <c r="Z6908" s="3"/>
      <c r="AA6908" s="3">
        <v>0</v>
      </c>
      <c r="AB6908" s="3"/>
      <c r="AC6908" s="3">
        <v>0</v>
      </c>
      <c r="AD6908" s="3"/>
      <c r="AE6908" s="3">
        <v>0</v>
      </c>
      <c r="AF6908" s="3">
        <v>0</v>
      </c>
      <c r="AG6908" s="3">
        <v>0</v>
      </c>
      <c r="AH6908" s="3">
        <v>0</v>
      </c>
      <c r="AI6908" s="3">
        <v>0</v>
      </c>
      <c r="AJ6908" s="3">
        <v>0</v>
      </c>
      <c r="AK6908" s="3">
        <v>0</v>
      </c>
    </row>
    <row r="6909" spans="1:37" x14ac:dyDescent="0.3">
      <c r="A6909" s="1">
        <v>44998.90625</v>
      </c>
      <c r="B6909">
        <v>2023</v>
      </c>
      <c r="C6909">
        <v>3</v>
      </c>
      <c r="D6909">
        <v>13</v>
      </c>
      <c r="E6909">
        <v>22</v>
      </c>
      <c r="F6909">
        <v>45</v>
      </c>
      <c r="G6909" s="3"/>
      <c r="H6909" s="3"/>
      <c r="I6909" s="3">
        <v>0</v>
      </c>
      <c r="J6909" s="3">
        <v>0</v>
      </c>
      <c r="K6909" s="3">
        <v>0</v>
      </c>
      <c r="L6909" s="3">
        <v>0</v>
      </c>
      <c r="M6909" s="3">
        <v>0</v>
      </c>
      <c r="N6909" s="3">
        <v>0</v>
      </c>
      <c r="O6909" s="3"/>
      <c r="P6909" s="3">
        <v>0</v>
      </c>
      <c r="Q6909" s="3">
        <v>0</v>
      </c>
      <c r="R6909" s="3">
        <v>0</v>
      </c>
      <c r="S6909" s="3">
        <v>0</v>
      </c>
      <c r="T6909" s="3">
        <v>0</v>
      </c>
      <c r="U6909" s="3">
        <v>0</v>
      </c>
      <c r="V6909" s="3">
        <v>0</v>
      </c>
      <c r="W6909" s="3">
        <v>0</v>
      </c>
      <c r="X6909" s="3">
        <v>0</v>
      </c>
      <c r="Y6909" s="3">
        <v>0</v>
      </c>
      <c r="Z6909" s="3"/>
      <c r="AA6909" s="3">
        <v>0</v>
      </c>
      <c r="AB6909" s="3"/>
      <c r="AC6909" s="3">
        <v>0</v>
      </c>
      <c r="AD6909" s="3"/>
      <c r="AE6909" s="3">
        <v>0</v>
      </c>
      <c r="AF6909" s="3">
        <v>0</v>
      </c>
      <c r="AG6909" s="3">
        <v>0</v>
      </c>
      <c r="AH6909" s="3">
        <v>0</v>
      </c>
      <c r="AI6909" s="3">
        <v>0</v>
      </c>
      <c r="AJ6909" s="3">
        <v>0</v>
      </c>
      <c r="AK6909" s="3">
        <v>0</v>
      </c>
    </row>
    <row r="6910" spans="1:37" x14ac:dyDescent="0.3">
      <c r="A6910" s="1">
        <v>44998.916666666664</v>
      </c>
      <c r="B6910">
        <v>2023</v>
      </c>
      <c r="C6910">
        <v>3</v>
      </c>
      <c r="D6910">
        <v>13</v>
      </c>
      <c r="E6910">
        <v>23</v>
      </c>
      <c r="F6910">
        <v>0</v>
      </c>
      <c r="G6910" s="3"/>
      <c r="H6910" s="3"/>
      <c r="I6910" s="3">
        <v>0</v>
      </c>
      <c r="J6910" s="3">
        <v>0</v>
      </c>
      <c r="K6910" s="3">
        <v>0</v>
      </c>
      <c r="L6910" s="3">
        <v>0</v>
      </c>
      <c r="M6910" s="3">
        <v>0</v>
      </c>
      <c r="N6910" s="3">
        <v>0</v>
      </c>
      <c r="O6910" s="3"/>
      <c r="P6910" s="3">
        <v>0</v>
      </c>
      <c r="Q6910" s="3">
        <v>0</v>
      </c>
      <c r="R6910" s="3">
        <v>0</v>
      </c>
      <c r="S6910" s="3">
        <v>0</v>
      </c>
      <c r="T6910" s="3">
        <v>0</v>
      </c>
      <c r="U6910" s="3">
        <v>0</v>
      </c>
      <c r="V6910" s="3">
        <v>0</v>
      </c>
      <c r="W6910" s="3">
        <v>0</v>
      </c>
      <c r="X6910" s="3">
        <v>0</v>
      </c>
      <c r="Y6910" s="3">
        <v>0</v>
      </c>
      <c r="Z6910" s="3"/>
      <c r="AA6910" s="3">
        <v>0</v>
      </c>
      <c r="AB6910" s="3"/>
      <c r="AC6910" s="3">
        <v>0</v>
      </c>
      <c r="AD6910" s="3"/>
      <c r="AE6910" s="3">
        <v>0</v>
      </c>
      <c r="AF6910" s="3">
        <v>0</v>
      </c>
      <c r="AG6910" s="3">
        <v>0</v>
      </c>
      <c r="AH6910" s="3">
        <v>0</v>
      </c>
      <c r="AI6910" s="3">
        <v>0</v>
      </c>
      <c r="AJ6910" s="3">
        <v>0</v>
      </c>
      <c r="AK6910" s="3">
        <v>0</v>
      </c>
    </row>
    <row r="6911" spans="1:37" x14ac:dyDescent="0.3">
      <c r="A6911" s="1">
        <v>44998.927083333336</v>
      </c>
      <c r="B6911">
        <v>2023</v>
      </c>
      <c r="C6911">
        <v>3</v>
      </c>
      <c r="D6911">
        <v>13</v>
      </c>
      <c r="E6911">
        <v>23</v>
      </c>
      <c r="F6911">
        <v>15</v>
      </c>
      <c r="G6911" s="3"/>
      <c r="H6911" s="3"/>
      <c r="I6911" s="3">
        <v>0</v>
      </c>
      <c r="J6911" s="3">
        <v>0</v>
      </c>
      <c r="K6911" s="3">
        <v>0</v>
      </c>
      <c r="L6911" s="3">
        <v>0</v>
      </c>
      <c r="M6911" s="3">
        <v>0</v>
      </c>
      <c r="N6911" s="3">
        <v>0</v>
      </c>
      <c r="O6911" s="3"/>
      <c r="P6911" s="3">
        <v>0</v>
      </c>
      <c r="Q6911" s="3">
        <v>0</v>
      </c>
      <c r="R6911" s="3">
        <v>0</v>
      </c>
      <c r="S6911" s="3">
        <v>0</v>
      </c>
      <c r="T6911" s="3">
        <v>0</v>
      </c>
      <c r="U6911" s="3">
        <v>0</v>
      </c>
      <c r="V6911" s="3">
        <v>0</v>
      </c>
      <c r="W6911" s="3">
        <v>0</v>
      </c>
      <c r="X6911" s="3">
        <v>0</v>
      </c>
      <c r="Y6911" s="3">
        <v>0</v>
      </c>
      <c r="Z6911" s="3"/>
      <c r="AA6911" s="3">
        <v>0</v>
      </c>
      <c r="AB6911" s="3"/>
      <c r="AC6911" s="3">
        <v>0</v>
      </c>
      <c r="AD6911" s="3"/>
      <c r="AE6911" s="3">
        <v>0</v>
      </c>
      <c r="AF6911" s="3">
        <v>0</v>
      </c>
      <c r="AG6911" s="3">
        <v>0</v>
      </c>
      <c r="AH6911" s="3">
        <v>0</v>
      </c>
      <c r="AI6911" s="3">
        <v>0</v>
      </c>
      <c r="AJ6911" s="3">
        <v>0</v>
      </c>
      <c r="AK6911" s="3">
        <v>0</v>
      </c>
    </row>
    <row r="6912" spans="1:37" x14ac:dyDescent="0.3">
      <c r="A6912" s="1">
        <v>44998.9375</v>
      </c>
      <c r="B6912">
        <v>2023</v>
      </c>
      <c r="C6912">
        <v>3</v>
      </c>
      <c r="D6912">
        <v>13</v>
      </c>
      <c r="E6912">
        <v>23</v>
      </c>
      <c r="F6912">
        <v>30</v>
      </c>
      <c r="G6912" s="3"/>
      <c r="H6912" s="3"/>
      <c r="I6912" s="3">
        <v>0</v>
      </c>
      <c r="J6912" s="3">
        <v>0</v>
      </c>
      <c r="K6912" s="3">
        <v>0</v>
      </c>
      <c r="L6912" s="3">
        <v>0</v>
      </c>
      <c r="M6912" s="3">
        <v>0</v>
      </c>
      <c r="N6912" s="3">
        <v>0</v>
      </c>
      <c r="O6912" s="3"/>
      <c r="P6912" s="3">
        <v>0</v>
      </c>
      <c r="Q6912" s="3">
        <v>0</v>
      </c>
      <c r="R6912" s="3">
        <v>0</v>
      </c>
      <c r="S6912" s="3">
        <v>0</v>
      </c>
      <c r="T6912" s="3">
        <v>0</v>
      </c>
      <c r="U6912" s="3">
        <v>0</v>
      </c>
      <c r="V6912" s="3">
        <v>0</v>
      </c>
      <c r="W6912" s="3">
        <v>0</v>
      </c>
      <c r="X6912" s="3">
        <v>0</v>
      </c>
      <c r="Y6912" s="3">
        <v>0</v>
      </c>
      <c r="Z6912" s="3"/>
      <c r="AA6912" s="3">
        <v>0</v>
      </c>
      <c r="AB6912" s="3"/>
      <c r="AC6912" s="3">
        <v>0</v>
      </c>
      <c r="AD6912" s="3"/>
      <c r="AE6912" s="3">
        <v>0</v>
      </c>
      <c r="AF6912" s="3">
        <v>0</v>
      </c>
      <c r="AG6912" s="3">
        <v>0</v>
      </c>
      <c r="AH6912" s="3">
        <v>0</v>
      </c>
      <c r="AI6912" s="3">
        <v>0</v>
      </c>
      <c r="AJ6912" s="3">
        <v>0</v>
      </c>
      <c r="AK6912" s="3">
        <v>0</v>
      </c>
    </row>
    <row r="6913" spans="1:37" x14ac:dyDescent="0.3">
      <c r="A6913" s="1">
        <v>44998.947916666664</v>
      </c>
      <c r="B6913">
        <v>2023</v>
      </c>
      <c r="C6913">
        <v>3</v>
      </c>
      <c r="D6913">
        <v>13</v>
      </c>
      <c r="E6913">
        <v>23</v>
      </c>
      <c r="F6913">
        <v>45</v>
      </c>
      <c r="G6913" s="3"/>
      <c r="H6913" s="3"/>
      <c r="I6913" s="3">
        <v>0</v>
      </c>
      <c r="J6913" s="3">
        <v>0</v>
      </c>
      <c r="K6913" s="3">
        <v>0</v>
      </c>
      <c r="L6913" s="3">
        <v>0</v>
      </c>
      <c r="M6913" s="3">
        <v>0</v>
      </c>
      <c r="N6913" s="3">
        <v>0</v>
      </c>
      <c r="O6913" s="3"/>
      <c r="P6913" s="3">
        <v>0</v>
      </c>
      <c r="Q6913" s="3">
        <v>0</v>
      </c>
      <c r="R6913" s="3">
        <v>0</v>
      </c>
      <c r="S6913" s="3">
        <v>0</v>
      </c>
      <c r="T6913" s="3">
        <v>0</v>
      </c>
      <c r="U6913" s="3">
        <v>0</v>
      </c>
      <c r="V6913" s="3">
        <v>0</v>
      </c>
      <c r="W6913" s="3">
        <v>0</v>
      </c>
      <c r="X6913" s="3">
        <v>0</v>
      </c>
      <c r="Y6913" s="3">
        <v>0</v>
      </c>
      <c r="Z6913" s="3"/>
      <c r="AA6913" s="3">
        <v>0</v>
      </c>
      <c r="AB6913" s="3"/>
      <c r="AC6913" s="3">
        <v>0</v>
      </c>
      <c r="AD6913" s="3"/>
      <c r="AE6913" s="3">
        <v>0</v>
      </c>
      <c r="AF6913" s="3">
        <v>0</v>
      </c>
      <c r="AG6913" s="3">
        <v>0</v>
      </c>
      <c r="AH6913" s="3">
        <v>0</v>
      </c>
      <c r="AI6913" s="3">
        <v>0</v>
      </c>
      <c r="AJ6913" s="3">
        <v>0</v>
      </c>
      <c r="AK6913" s="3">
        <v>0</v>
      </c>
    </row>
    <row r="6914" spans="1:37" x14ac:dyDescent="0.3">
      <c r="A6914" s="1">
        <v>44998.958333333336</v>
      </c>
      <c r="B6914">
        <v>2023</v>
      </c>
      <c r="C6914">
        <v>3</v>
      </c>
      <c r="D6914">
        <v>14</v>
      </c>
      <c r="E6914">
        <v>0</v>
      </c>
      <c r="F6914">
        <v>0</v>
      </c>
      <c r="G6914" s="3"/>
      <c r="H6914" s="3"/>
      <c r="I6914" s="3">
        <v>0</v>
      </c>
      <c r="J6914" s="3">
        <v>0</v>
      </c>
      <c r="K6914" s="3">
        <v>0</v>
      </c>
      <c r="L6914" s="3">
        <v>0</v>
      </c>
      <c r="M6914" s="3">
        <v>0</v>
      </c>
      <c r="N6914" s="3">
        <v>0</v>
      </c>
      <c r="O6914" s="3"/>
      <c r="P6914" s="3">
        <v>0</v>
      </c>
      <c r="Q6914" s="3">
        <v>0</v>
      </c>
      <c r="R6914" s="3">
        <v>0</v>
      </c>
      <c r="S6914" s="3">
        <v>0</v>
      </c>
      <c r="T6914" s="3">
        <v>0</v>
      </c>
      <c r="U6914" s="3">
        <v>0</v>
      </c>
      <c r="V6914" s="3">
        <v>0</v>
      </c>
      <c r="W6914" s="3">
        <v>0</v>
      </c>
      <c r="X6914" s="3">
        <v>0</v>
      </c>
      <c r="Y6914" s="3">
        <v>0</v>
      </c>
      <c r="Z6914" s="3"/>
      <c r="AA6914" s="3">
        <v>0</v>
      </c>
      <c r="AB6914" s="3"/>
      <c r="AC6914" s="3">
        <v>0</v>
      </c>
      <c r="AD6914" s="3"/>
      <c r="AE6914" s="3">
        <v>0</v>
      </c>
      <c r="AF6914" s="3">
        <v>0</v>
      </c>
      <c r="AG6914" s="3">
        <v>0</v>
      </c>
      <c r="AH6914" s="3">
        <v>0</v>
      </c>
      <c r="AI6914" s="3">
        <v>0</v>
      </c>
      <c r="AJ6914" s="3">
        <v>0</v>
      </c>
      <c r="AK6914" s="3">
        <v>0</v>
      </c>
    </row>
    <row r="6915" spans="1:37" x14ac:dyDescent="0.3">
      <c r="A6915" s="1">
        <v>44998.96875</v>
      </c>
      <c r="B6915">
        <v>2023</v>
      </c>
      <c r="C6915">
        <v>3</v>
      </c>
      <c r="D6915">
        <v>14</v>
      </c>
      <c r="E6915">
        <v>0</v>
      </c>
      <c r="F6915">
        <v>15</v>
      </c>
      <c r="G6915" s="3"/>
      <c r="H6915" s="3"/>
      <c r="I6915" s="3">
        <v>0</v>
      </c>
      <c r="J6915" s="3">
        <v>0</v>
      </c>
      <c r="K6915" s="3">
        <v>0</v>
      </c>
      <c r="L6915" s="3">
        <v>0</v>
      </c>
      <c r="M6915" s="3">
        <v>0</v>
      </c>
      <c r="N6915" s="3">
        <v>0</v>
      </c>
      <c r="O6915" s="3"/>
      <c r="P6915" s="3">
        <v>0</v>
      </c>
      <c r="Q6915" s="3">
        <v>0</v>
      </c>
      <c r="R6915" s="3">
        <v>0</v>
      </c>
      <c r="S6915" s="3">
        <v>0</v>
      </c>
      <c r="T6915" s="3">
        <v>0</v>
      </c>
      <c r="U6915" s="3">
        <v>0</v>
      </c>
      <c r="V6915" s="3">
        <v>0</v>
      </c>
      <c r="W6915" s="3">
        <v>0</v>
      </c>
      <c r="X6915" s="3">
        <v>0</v>
      </c>
      <c r="Y6915" s="3">
        <v>0</v>
      </c>
      <c r="Z6915" s="3"/>
      <c r="AA6915" s="3">
        <v>0</v>
      </c>
      <c r="AB6915" s="3"/>
      <c r="AC6915" s="3">
        <v>0</v>
      </c>
      <c r="AD6915" s="3"/>
      <c r="AE6915" s="3">
        <v>0</v>
      </c>
      <c r="AF6915" s="3">
        <v>0</v>
      </c>
      <c r="AG6915" s="3">
        <v>0</v>
      </c>
      <c r="AH6915" s="3">
        <v>0</v>
      </c>
      <c r="AI6915" s="3">
        <v>0</v>
      </c>
      <c r="AJ6915" s="3">
        <v>0</v>
      </c>
      <c r="AK6915" s="3">
        <v>0</v>
      </c>
    </row>
    <row r="6916" spans="1:37" x14ac:dyDescent="0.3">
      <c r="A6916" s="1">
        <v>44998.979166666664</v>
      </c>
      <c r="B6916">
        <v>2023</v>
      </c>
      <c r="C6916">
        <v>3</v>
      </c>
      <c r="D6916">
        <v>14</v>
      </c>
      <c r="E6916">
        <v>0</v>
      </c>
      <c r="F6916">
        <v>30</v>
      </c>
      <c r="G6916" s="3"/>
      <c r="H6916" s="3"/>
      <c r="I6916" s="3">
        <v>0</v>
      </c>
      <c r="J6916" s="3">
        <v>0</v>
      </c>
      <c r="K6916" s="3">
        <v>0</v>
      </c>
      <c r="L6916" s="3">
        <v>0</v>
      </c>
      <c r="M6916" s="3">
        <v>0</v>
      </c>
      <c r="N6916" s="3">
        <v>0</v>
      </c>
      <c r="O6916" s="3"/>
      <c r="P6916" s="3">
        <v>0</v>
      </c>
      <c r="Q6916" s="3">
        <v>0</v>
      </c>
      <c r="R6916" s="3">
        <v>0</v>
      </c>
      <c r="S6916" s="3">
        <v>0</v>
      </c>
      <c r="T6916" s="3">
        <v>0</v>
      </c>
      <c r="U6916" s="3">
        <v>0</v>
      </c>
      <c r="V6916" s="3">
        <v>0</v>
      </c>
      <c r="W6916" s="3">
        <v>0</v>
      </c>
      <c r="X6916" s="3">
        <v>0</v>
      </c>
      <c r="Y6916" s="3">
        <v>0</v>
      </c>
      <c r="Z6916" s="3"/>
      <c r="AA6916" s="3">
        <v>0</v>
      </c>
      <c r="AB6916" s="3"/>
      <c r="AC6916" s="3">
        <v>0</v>
      </c>
      <c r="AD6916" s="3"/>
      <c r="AE6916" s="3">
        <v>0</v>
      </c>
      <c r="AF6916" s="3">
        <v>0</v>
      </c>
      <c r="AG6916" s="3">
        <v>0</v>
      </c>
      <c r="AH6916" s="3">
        <v>0</v>
      </c>
      <c r="AI6916" s="3">
        <v>0</v>
      </c>
      <c r="AJ6916" s="3">
        <v>0</v>
      </c>
      <c r="AK6916" s="3">
        <v>0</v>
      </c>
    </row>
    <row r="6917" spans="1:37" x14ac:dyDescent="0.3">
      <c r="A6917" s="1">
        <v>44998.989583333336</v>
      </c>
      <c r="B6917">
        <v>2023</v>
      </c>
      <c r="C6917">
        <v>3</v>
      </c>
      <c r="D6917">
        <v>14</v>
      </c>
      <c r="E6917">
        <v>0</v>
      </c>
      <c r="F6917">
        <v>45</v>
      </c>
      <c r="G6917" s="3"/>
      <c r="H6917" s="3"/>
      <c r="I6917" s="3">
        <v>0</v>
      </c>
      <c r="J6917" s="3">
        <v>0</v>
      </c>
      <c r="K6917" s="3">
        <v>0</v>
      </c>
      <c r="L6917" s="3">
        <v>0</v>
      </c>
      <c r="M6917" s="3">
        <v>0</v>
      </c>
      <c r="N6917" s="3">
        <v>0</v>
      </c>
      <c r="O6917" s="3"/>
      <c r="P6917" s="3">
        <v>0</v>
      </c>
      <c r="Q6917" s="3">
        <v>0</v>
      </c>
      <c r="R6917" s="3">
        <v>0</v>
      </c>
      <c r="S6917" s="3">
        <v>0</v>
      </c>
      <c r="T6917" s="3">
        <v>0</v>
      </c>
      <c r="U6917" s="3">
        <v>0</v>
      </c>
      <c r="V6917" s="3">
        <v>0</v>
      </c>
      <c r="W6917" s="3">
        <v>0</v>
      </c>
      <c r="X6917" s="3">
        <v>0</v>
      </c>
      <c r="Y6917" s="3">
        <v>0</v>
      </c>
      <c r="Z6917" s="3"/>
      <c r="AA6917" s="3">
        <v>0</v>
      </c>
      <c r="AB6917" s="3"/>
      <c r="AC6917" s="3">
        <v>0</v>
      </c>
      <c r="AD6917" s="3"/>
      <c r="AE6917" s="3">
        <v>0</v>
      </c>
      <c r="AF6917" s="3">
        <v>0</v>
      </c>
      <c r="AG6917" s="3">
        <v>0</v>
      </c>
      <c r="AH6917" s="3">
        <v>0</v>
      </c>
      <c r="AI6917" s="3">
        <v>0</v>
      </c>
      <c r="AJ6917" s="3">
        <v>0</v>
      </c>
      <c r="AK6917" s="3">
        <v>0</v>
      </c>
    </row>
    <row r="6918" spans="1:37" x14ac:dyDescent="0.3">
      <c r="A6918" s="1">
        <v>44999</v>
      </c>
      <c r="B6918">
        <v>2023</v>
      </c>
      <c r="C6918">
        <v>3</v>
      </c>
      <c r="D6918">
        <v>14</v>
      </c>
      <c r="E6918">
        <v>1</v>
      </c>
      <c r="F6918">
        <v>0</v>
      </c>
      <c r="G6918" s="3"/>
      <c r="H6918" s="3"/>
      <c r="I6918" s="3">
        <v>0</v>
      </c>
      <c r="J6918" s="3">
        <v>0</v>
      </c>
      <c r="K6918" s="3">
        <v>0</v>
      </c>
      <c r="L6918" s="3">
        <v>0</v>
      </c>
      <c r="M6918" s="3">
        <v>0</v>
      </c>
      <c r="N6918" s="3">
        <v>0</v>
      </c>
      <c r="O6918" s="3"/>
      <c r="P6918" s="3">
        <v>0</v>
      </c>
      <c r="Q6918" s="3">
        <v>0</v>
      </c>
      <c r="R6918" s="3">
        <v>0</v>
      </c>
      <c r="S6918" s="3">
        <v>0</v>
      </c>
      <c r="T6918" s="3">
        <v>0</v>
      </c>
      <c r="U6918" s="3">
        <v>0</v>
      </c>
      <c r="V6918" s="3">
        <v>0</v>
      </c>
      <c r="W6918" s="3">
        <v>0</v>
      </c>
      <c r="X6918" s="3">
        <v>0</v>
      </c>
      <c r="Y6918" s="3">
        <v>0</v>
      </c>
      <c r="Z6918" s="3"/>
      <c r="AA6918" s="3">
        <v>0</v>
      </c>
      <c r="AB6918" s="3"/>
      <c r="AC6918" s="3">
        <v>0</v>
      </c>
      <c r="AD6918" s="3"/>
      <c r="AE6918" s="3">
        <v>0</v>
      </c>
      <c r="AF6918" s="3">
        <v>0</v>
      </c>
      <c r="AG6918" s="3">
        <v>0</v>
      </c>
      <c r="AH6918" s="3">
        <v>0</v>
      </c>
      <c r="AI6918" s="3">
        <v>0</v>
      </c>
      <c r="AJ6918" s="3">
        <v>0</v>
      </c>
      <c r="AK6918" s="3">
        <v>0</v>
      </c>
    </row>
    <row r="6919" spans="1:37" x14ac:dyDescent="0.3">
      <c r="A6919" s="1">
        <v>44999.010416666664</v>
      </c>
      <c r="B6919">
        <v>2023</v>
      </c>
      <c r="C6919">
        <v>3</v>
      </c>
      <c r="D6919">
        <v>14</v>
      </c>
      <c r="E6919">
        <v>1</v>
      </c>
      <c r="F6919">
        <v>15</v>
      </c>
      <c r="G6919" s="3"/>
      <c r="H6919" s="3"/>
      <c r="I6919" s="3">
        <v>0</v>
      </c>
      <c r="J6919" s="3">
        <v>0</v>
      </c>
      <c r="K6919" s="3">
        <v>0</v>
      </c>
      <c r="L6919" s="3">
        <v>0</v>
      </c>
      <c r="M6919" s="3">
        <v>0</v>
      </c>
      <c r="N6919" s="3">
        <v>0</v>
      </c>
      <c r="O6919" s="3"/>
      <c r="P6919" s="3">
        <v>0</v>
      </c>
      <c r="Q6919" s="3">
        <v>0</v>
      </c>
      <c r="R6919" s="3">
        <v>0</v>
      </c>
      <c r="S6919" s="3">
        <v>0</v>
      </c>
      <c r="T6919" s="3">
        <v>0</v>
      </c>
      <c r="U6919" s="3">
        <v>0</v>
      </c>
      <c r="V6919" s="3">
        <v>0</v>
      </c>
      <c r="W6919" s="3">
        <v>0</v>
      </c>
      <c r="X6919" s="3">
        <v>0</v>
      </c>
      <c r="Y6919" s="3">
        <v>0</v>
      </c>
      <c r="Z6919" s="3"/>
      <c r="AA6919" s="3">
        <v>0</v>
      </c>
      <c r="AB6919" s="3"/>
      <c r="AC6919" s="3">
        <v>0</v>
      </c>
      <c r="AD6919" s="3"/>
      <c r="AE6919" s="3">
        <v>0</v>
      </c>
      <c r="AF6919" s="3">
        <v>0</v>
      </c>
      <c r="AG6919" s="3">
        <v>0</v>
      </c>
      <c r="AH6919" s="3">
        <v>0</v>
      </c>
      <c r="AI6919" s="3">
        <v>0</v>
      </c>
      <c r="AJ6919" s="3">
        <v>0</v>
      </c>
      <c r="AK6919" s="3">
        <v>0</v>
      </c>
    </row>
    <row r="6920" spans="1:37" x14ac:dyDescent="0.3">
      <c r="A6920" s="1">
        <v>44999.020833333336</v>
      </c>
      <c r="B6920">
        <v>2023</v>
      </c>
      <c r="C6920">
        <v>3</v>
      </c>
      <c r="D6920">
        <v>14</v>
      </c>
      <c r="E6920">
        <v>1</v>
      </c>
      <c r="F6920">
        <v>30</v>
      </c>
      <c r="G6920" s="3"/>
      <c r="H6920" s="3"/>
      <c r="I6920" s="3">
        <v>0</v>
      </c>
      <c r="J6920" s="3">
        <v>0</v>
      </c>
      <c r="K6920" s="3">
        <v>0</v>
      </c>
      <c r="L6920" s="3">
        <v>0</v>
      </c>
      <c r="M6920" s="3">
        <v>0</v>
      </c>
      <c r="N6920" s="3">
        <v>0</v>
      </c>
      <c r="O6920" s="3"/>
      <c r="P6920" s="3">
        <v>0</v>
      </c>
      <c r="Q6920" s="3">
        <v>0</v>
      </c>
      <c r="R6920" s="3">
        <v>0</v>
      </c>
      <c r="S6920" s="3">
        <v>0</v>
      </c>
      <c r="T6920" s="3">
        <v>0</v>
      </c>
      <c r="U6920" s="3">
        <v>0</v>
      </c>
      <c r="V6920" s="3">
        <v>0</v>
      </c>
      <c r="W6920" s="3">
        <v>0</v>
      </c>
      <c r="X6920" s="3">
        <v>0</v>
      </c>
      <c r="Y6920" s="3">
        <v>0</v>
      </c>
      <c r="Z6920" s="3"/>
      <c r="AA6920" s="3">
        <v>0</v>
      </c>
      <c r="AB6920" s="3"/>
      <c r="AC6920" s="3">
        <v>0</v>
      </c>
      <c r="AD6920" s="3"/>
      <c r="AE6920" s="3">
        <v>0</v>
      </c>
      <c r="AF6920" s="3">
        <v>0</v>
      </c>
      <c r="AG6920" s="3">
        <v>0</v>
      </c>
      <c r="AH6920" s="3">
        <v>0</v>
      </c>
      <c r="AI6920" s="3">
        <v>0</v>
      </c>
      <c r="AJ6920" s="3">
        <v>0</v>
      </c>
      <c r="AK6920" s="3">
        <v>0</v>
      </c>
    </row>
    <row r="6921" spans="1:37" x14ac:dyDescent="0.3">
      <c r="A6921" s="1">
        <v>44999.03125</v>
      </c>
      <c r="B6921">
        <v>2023</v>
      </c>
      <c r="C6921">
        <v>3</v>
      </c>
      <c r="D6921">
        <v>14</v>
      </c>
      <c r="E6921">
        <v>1</v>
      </c>
      <c r="F6921">
        <v>45</v>
      </c>
      <c r="G6921" s="3"/>
      <c r="H6921" s="3"/>
      <c r="I6921" s="3">
        <v>0</v>
      </c>
      <c r="J6921" s="3">
        <v>0</v>
      </c>
      <c r="K6921" s="3">
        <v>0</v>
      </c>
      <c r="L6921" s="3">
        <v>0</v>
      </c>
      <c r="M6921" s="3">
        <v>0</v>
      </c>
      <c r="N6921" s="3">
        <v>0</v>
      </c>
      <c r="O6921" s="3"/>
      <c r="P6921" s="3">
        <v>0</v>
      </c>
      <c r="Q6921" s="3">
        <v>0</v>
      </c>
      <c r="R6921" s="3">
        <v>0</v>
      </c>
      <c r="S6921" s="3">
        <v>0</v>
      </c>
      <c r="T6921" s="3">
        <v>0</v>
      </c>
      <c r="U6921" s="3">
        <v>0</v>
      </c>
      <c r="V6921" s="3">
        <v>0</v>
      </c>
      <c r="W6921" s="3">
        <v>0</v>
      </c>
      <c r="X6921" s="3">
        <v>0</v>
      </c>
      <c r="Y6921" s="3">
        <v>0</v>
      </c>
      <c r="Z6921" s="3"/>
      <c r="AA6921" s="3">
        <v>0</v>
      </c>
      <c r="AB6921" s="3"/>
      <c r="AC6921" s="3">
        <v>0</v>
      </c>
      <c r="AD6921" s="3"/>
      <c r="AE6921" s="3">
        <v>0</v>
      </c>
      <c r="AF6921" s="3">
        <v>0</v>
      </c>
      <c r="AG6921" s="3">
        <v>0</v>
      </c>
      <c r="AH6921" s="3">
        <v>0</v>
      </c>
      <c r="AI6921" s="3">
        <v>0</v>
      </c>
      <c r="AJ6921" s="3">
        <v>0</v>
      </c>
      <c r="AK6921" s="3">
        <v>0</v>
      </c>
    </row>
    <row r="6922" spans="1:37" x14ac:dyDescent="0.3">
      <c r="A6922" s="1">
        <v>44999.041666666664</v>
      </c>
      <c r="B6922">
        <v>2023</v>
      </c>
      <c r="C6922">
        <v>3</v>
      </c>
      <c r="D6922">
        <v>14</v>
      </c>
      <c r="E6922">
        <v>2</v>
      </c>
      <c r="F6922">
        <v>0</v>
      </c>
      <c r="G6922" s="3"/>
      <c r="H6922" s="3"/>
      <c r="I6922" s="3">
        <v>0</v>
      </c>
      <c r="J6922" s="3">
        <v>0</v>
      </c>
      <c r="K6922" s="3">
        <v>0</v>
      </c>
      <c r="L6922" s="3">
        <v>0</v>
      </c>
      <c r="M6922" s="3">
        <v>0</v>
      </c>
      <c r="N6922" s="3">
        <v>0</v>
      </c>
      <c r="O6922" s="3"/>
      <c r="P6922" s="3">
        <v>0</v>
      </c>
      <c r="Q6922" s="3">
        <v>0</v>
      </c>
      <c r="R6922" s="3">
        <v>0</v>
      </c>
      <c r="S6922" s="3">
        <v>0</v>
      </c>
      <c r="T6922" s="3">
        <v>0</v>
      </c>
      <c r="U6922" s="3">
        <v>0</v>
      </c>
      <c r="V6922" s="3">
        <v>0</v>
      </c>
      <c r="W6922" s="3">
        <v>0</v>
      </c>
      <c r="X6922" s="3">
        <v>0</v>
      </c>
      <c r="Y6922" s="3">
        <v>0</v>
      </c>
      <c r="Z6922" s="3"/>
      <c r="AA6922" s="3">
        <v>0</v>
      </c>
      <c r="AB6922" s="3"/>
      <c r="AC6922" s="3">
        <v>0</v>
      </c>
      <c r="AD6922" s="3"/>
      <c r="AE6922" s="3">
        <v>0</v>
      </c>
      <c r="AF6922" s="3">
        <v>0</v>
      </c>
      <c r="AG6922" s="3">
        <v>0</v>
      </c>
      <c r="AH6922" s="3">
        <v>0</v>
      </c>
      <c r="AI6922" s="3">
        <v>0</v>
      </c>
      <c r="AJ6922" s="3">
        <v>0</v>
      </c>
      <c r="AK6922" s="3">
        <v>0</v>
      </c>
    </row>
    <row r="6923" spans="1:37" x14ac:dyDescent="0.3">
      <c r="A6923" s="1">
        <v>44999.052083333336</v>
      </c>
      <c r="B6923">
        <v>2023</v>
      </c>
      <c r="C6923">
        <v>3</v>
      </c>
      <c r="D6923">
        <v>14</v>
      </c>
      <c r="E6923">
        <v>2</v>
      </c>
      <c r="F6923">
        <v>15</v>
      </c>
      <c r="G6923" s="3"/>
      <c r="H6923" s="3"/>
      <c r="I6923" s="3">
        <v>0</v>
      </c>
      <c r="J6923" s="3">
        <v>0</v>
      </c>
      <c r="K6923" s="3">
        <v>0</v>
      </c>
      <c r="L6923" s="3">
        <v>0</v>
      </c>
      <c r="M6923" s="3">
        <v>0</v>
      </c>
      <c r="N6923" s="3">
        <v>0</v>
      </c>
      <c r="O6923" s="3"/>
      <c r="P6923" s="3">
        <v>0</v>
      </c>
      <c r="Q6923" s="3">
        <v>0</v>
      </c>
      <c r="R6923" s="3">
        <v>0</v>
      </c>
      <c r="S6923" s="3">
        <v>0</v>
      </c>
      <c r="T6923" s="3">
        <v>0</v>
      </c>
      <c r="U6923" s="3">
        <v>0</v>
      </c>
      <c r="V6923" s="3">
        <v>0</v>
      </c>
      <c r="W6923" s="3">
        <v>0</v>
      </c>
      <c r="X6923" s="3">
        <v>0</v>
      </c>
      <c r="Y6923" s="3">
        <v>0</v>
      </c>
      <c r="Z6923" s="3"/>
      <c r="AA6923" s="3">
        <v>0</v>
      </c>
      <c r="AB6923" s="3"/>
      <c r="AC6923" s="3">
        <v>0</v>
      </c>
      <c r="AD6923" s="3"/>
      <c r="AE6923" s="3">
        <v>0</v>
      </c>
      <c r="AF6923" s="3">
        <v>0</v>
      </c>
      <c r="AG6923" s="3">
        <v>0</v>
      </c>
      <c r="AH6923" s="3">
        <v>0</v>
      </c>
      <c r="AI6923" s="3">
        <v>0</v>
      </c>
      <c r="AJ6923" s="3">
        <v>0</v>
      </c>
      <c r="AK6923" s="3">
        <v>0</v>
      </c>
    </row>
    <row r="6924" spans="1:37" x14ac:dyDescent="0.3">
      <c r="A6924" s="1">
        <v>44999.0625</v>
      </c>
      <c r="B6924">
        <v>2023</v>
      </c>
      <c r="C6924">
        <v>3</v>
      </c>
      <c r="D6924">
        <v>14</v>
      </c>
      <c r="E6924">
        <v>2</v>
      </c>
      <c r="F6924">
        <v>30</v>
      </c>
      <c r="G6924" s="3"/>
      <c r="H6924" s="3"/>
      <c r="I6924" s="3">
        <v>0</v>
      </c>
      <c r="J6924" s="3">
        <v>0</v>
      </c>
      <c r="K6924" s="3">
        <v>0</v>
      </c>
      <c r="L6924" s="3">
        <v>0</v>
      </c>
      <c r="M6924" s="3">
        <v>0</v>
      </c>
      <c r="N6924" s="3">
        <v>0</v>
      </c>
      <c r="O6924" s="3"/>
      <c r="P6924" s="3">
        <v>0</v>
      </c>
      <c r="Q6924" s="3">
        <v>0</v>
      </c>
      <c r="R6924" s="3">
        <v>0</v>
      </c>
      <c r="S6924" s="3">
        <v>0</v>
      </c>
      <c r="T6924" s="3">
        <v>0</v>
      </c>
      <c r="U6924" s="3">
        <v>0</v>
      </c>
      <c r="V6924" s="3">
        <v>0</v>
      </c>
      <c r="W6924" s="3">
        <v>0</v>
      </c>
      <c r="X6924" s="3">
        <v>0</v>
      </c>
      <c r="Y6924" s="3">
        <v>0</v>
      </c>
      <c r="Z6924" s="3"/>
      <c r="AA6924" s="3">
        <v>0</v>
      </c>
      <c r="AB6924" s="3"/>
      <c r="AC6924" s="3">
        <v>0</v>
      </c>
      <c r="AD6924" s="3"/>
      <c r="AE6924" s="3">
        <v>0</v>
      </c>
      <c r="AF6924" s="3">
        <v>0</v>
      </c>
      <c r="AG6924" s="3">
        <v>0</v>
      </c>
      <c r="AH6924" s="3">
        <v>0</v>
      </c>
      <c r="AI6924" s="3">
        <v>0</v>
      </c>
      <c r="AJ6924" s="3">
        <v>0</v>
      </c>
      <c r="AK6924" s="3">
        <v>0</v>
      </c>
    </row>
    <row r="6925" spans="1:37" x14ac:dyDescent="0.3">
      <c r="A6925" s="1">
        <v>44999.072916666664</v>
      </c>
      <c r="B6925">
        <v>2023</v>
      </c>
      <c r="C6925">
        <v>3</v>
      </c>
      <c r="D6925">
        <v>14</v>
      </c>
      <c r="E6925">
        <v>2</v>
      </c>
      <c r="F6925">
        <v>45</v>
      </c>
      <c r="G6925" s="3"/>
      <c r="H6925" s="3"/>
      <c r="I6925" s="3">
        <v>0</v>
      </c>
      <c r="J6925" s="3">
        <v>0</v>
      </c>
      <c r="K6925" s="3">
        <v>0</v>
      </c>
      <c r="L6925" s="3">
        <v>0</v>
      </c>
      <c r="M6925" s="3">
        <v>0</v>
      </c>
      <c r="N6925" s="3">
        <v>0</v>
      </c>
      <c r="O6925" s="3"/>
      <c r="P6925" s="3">
        <v>0</v>
      </c>
      <c r="Q6925" s="3">
        <v>0</v>
      </c>
      <c r="R6925" s="3">
        <v>0</v>
      </c>
      <c r="S6925" s="3">
        <v>0</v>
      </c>
      <c r="T6925" s="3">
        <v>0</v>
      </c>
      <c r="U6925" s="3">
        <v>0</v>
      </c>
      <c r="V6925" s="3">
        <v>0</v>
      </c>
      <c r="W6925" s="3">
        <v>0</v>
      </c>
      <c r="X6925" s="3">
        <v>0</v>
      </c>
      <c r="Y6925" s="3">
        <v>0</v>
      </c>
      <c r="Z6925" s="3"/>
      <c r="AA6925" s="3">
        <v>0</v>
      </c>
      <c r="AB6925" s="3"/>
      <c r="AC6925" s="3">
        <v>0</v>
      </c>
      <c r="AD6925" s="3"/>
      <c r="AE6925" s="3">
        <v>0</v>
      </c>
      <c r="AF6925" s="3">
        <v>0</v>
      </c>
      <c r="AG6925" s="3">
        <v>0</v>
      </c>
      <c r="AH6925" s="3">
        <v>0</v>
      </c>
      <c r="AI6925" s="3">
        <v>0</v>
      </c>
      <c r="AJ6925" s="3">
        <v>0</v>
      </c>
      <c r="AK6925" s="3">
        <v>0</v>
      </c>
    </row>
    <row r="6926" spans="1:37" x14ac:dyDescent="0.3">
      <c r="A6926" s="1">
        <v>44999.083333333336</v>
      </c>
      <c r="B6926">
        <v>2023</v>
      </c>
      <c r="C6926">
        <v>3</v>
      </c>
      <c r="D6926">
        <v>14</v>
      </c>
      <c r="E6926">
        <v>3</v>
      </c>
      <c r="F6926">
        <v>0</v>
      </c>
      <c r="G6926" s="3"/>
      <c r="H6926" s="3"/>
      <c r="I6926" s="3">
        <v>0</v>
      </c>
      <c r="J6926" s="3">
        <v>0</v>
      </c>
      <c r="K6926" s="3">
        <v>0</v>
      </c>
      <c r="L6926" s="3">
        <v>0</v>
      </c>
      <c r="M6926" s="3">
        <v>0</v>
      </c>
      <c r="N6926" s="3">
        <v>0</v>
      </c>
      <c r="O6926" s="3"/>
      <c r="P6926" s="3">
        <v>0</v>
      </c>
      <c r="Q6926" s="3">
        <v>0</v>
      </c>
      <c r="R6926" s="3">
        <v>0</v>
      </c>
      <c r="S6926" s="3">
        <v>0</v>
      </c>
      <c r="T6926" s="3">
        <v>0</v>
      </c>
      <c r="U6926" s="3">
        <v>0</v>
      </c>
      <c r="V6926" s="3">
        <v>0</v>
      </c>
      <c r="W6926" s="3">
        <v>0</v>
      </c>
      <c r="X6926" s="3">
        <v>0</v>
      </c>
      <c r="Y6926" s="3">
        <v>0</v>
      </c>
      <c r="Z6926" s="3"/>
      <c r="AA6926" s="3">
        <v>0</v>
      </c>
      <c r="AB6926" s="3"/>
      <c r="AC6926" s="3">
        <v>0</v>
      </c>
      <c r="AD6926" s="3"/>
      <c r="AE6926" s="3">
        <v>0</v>
      </c>
      <c r="AF6926" s="3">
        <v>0</v>
      </c>
      <c r="AG6926" s="3">
        <v>0</v>
      </c>
      <c r="AH6926" s="3">
        <v>0</v>
      </c>
      <c r="AI6926" s="3">
        <v>0</v>
      </c>
      <c r="AJ6926" s="3">
        <v>0</v>
      </c>
      <c r="AK6926" s="3">
        <v>0</v>
      </c>
    </row>
    <row r="6927" spans="1:37" x14ac:dyDescent="0.3">
      <c r="A6927" s="1">
        <v>44999.09375</v>
      </c>
      <c r="B6927">
        <v>2023</v>
      </c>
      <c r="C6927">
        <v>3</v>
      </c>
      <c r="D6927">
        <v>14</v>
      </c>
      <c r="E6927">
        <v>3</v>
      </c>
      <c r="F6927">
        <v>15</v>
      </c>
      <c r="G6927" s="3"/>
      <c r="H6927" s="3"/>
      <c r="I6927" s="3">
        <v>0</v>
      </c>
      <c r="J6927" s="3">
        <v>0</v>
      </c>
      <c r="K6927" s="3">
        <v>0</v>
      </c>
      <c r="L6927" s="3">
        <v>0</v>
      </c>
      <c r="M6927" s="3">
        <v>0</v>
      </c>
      <c r="N6927" s="3">
        <v>0</v>
      </c>
      <c r="O6927" s="3"/>
      <c r="P6927" s="3">
        <v>0</v>
      </c>
      <c r="Q6927" s="3">
        <v>0</v>
      </c>
      <c r="R6927" s="3">
        <v>0</v>
      </c>
      <c r="S6927" s="3">
        <v>0</v>
      </c>
      <c r="T6927" s="3">
        <v>0</v>
      </c>
      <c r="U6927" s="3">
        <v>0</v>
      </c>
      <c r="V6927" s="3">
        <v>0</v>
      </c>
      <c r="W6927" s="3">
        <v>0</v>
      </c>
      <c r="X6927" s="3">
        <v>0</v>
      </c>
      <c r="Y6927" s="3">
        <v>0</v>
      </c>
      <c r="Z6927" s="3"/>
      <c r="AA6927" s="3">
        <v>0</v>
      </c>
      <c r="AB6927" s="3"/>
      <c r="AC6927" s="3">
        <v>0</v>
      </c>
      <c r="AD6927" s="3"/>
      <c r="AE6927" s="3">
        <v>0</v>
      </c>
      <c r="AF6927" s="3">
        <v>0</v>
      </c>
      <c r="AG6927" s="3">
        <v>0</v>
      </c>
      <c r="AH6927" s="3">
        <v>0</v>
      </c>
      <c r="AI6927" s="3">
        <v>0</v>
      </c>
      <c r="AJ6927" s="3">
        <v>0</v>
      </c>
      <c r="AK6927" s="3">
        <v>0</v>
      </c>
    </row>
    <row r="6928" spans="1:37" x14ac:dyDescent="0.3">
      <c r="A6928" s="1">
        <v>44999.104166666664</v>
      </c>
      <c r="B6928">
        <v>2023</v>
      </c>
      <c r="C6928">
        <v>3</v>
      </c>
      <c r="D6928">
        <v>14</v>
      </c>
      <c r="E6928">
        <v>3</v>
      </c>
      <c r="F6928">
        <v>30</v>
      </c>
      <c r="G6928" s="3"/>
      <c r="H6928" s="3"/>
      <c r="I6928" s="3">
        <v>0</v>
      </c>
      <c r="J6928" s="3">
        <v>0</v>
      </c>
      <c r="K6928" s="3">
        <v>0</v>
      </c>
      <c r="L6928" s="3">
        <v>0</v>
      </c>
      <c r="M6928" s="3">
        <v>0</v>
      </c>
      <c r="N6928" s="3">
        <v>0</v>
      </c>
      <c r="O6928" s="3"/>
      <c r="P6928" s="3">
        <v>0</v>
      </c>
      <c r="Q6928" s="3">
        <v>0</v>
      </c>
      <c r="R6928" s="3">
        <v>0</v>
      </c>
      <c r="S6928" s="3">
        <v>0</v>
      </c>
      <c r="T6928" s="3">
        <v>0</v>
      </c>
      <c r="U6928" s="3">
        <v>0</v>
      </c>
      <c r="V6928" s="3">
        <v>0</v>
      </c>
      <c r="W6928" s="3">
        <v>0</v>
      </c>
      <c r="X6928" s="3">
        <v>0</v>
      </c>
      <c r="Y6928" s="3">
        <v>0</v>
      </c>
      <c r="Z6928" s="3"/>
      <c r="AA6928" s="3">
        <v>0</v>
      </c>
      <c r="AB6928" s="3"/>
      <c r="AC6928" s="3">
        <v>0</v>
      </c>
      <c r="AD6928" s="3"/>
      <c r="AE6928" s="3">
        <v>0</v>
      </c>
      <c r="AF6928" s="3">
        <v>0</v>
      </c>
      <c r="AG6928" s="3">
        <v>0</v>
      </c>
      <c r="AH6928" s="3">
        <v>0</v>
      </c>
      <c r="AI6928" s="3">
        <v>0</v>
      </c>
      <c r="AJ6928" s="3">
        <v>0</v>
      </c>
      <c r="AK6928" s="3">
        <v>0</v>
      </c>
    </row>
    <row r="6929" spans="1:37" x14ac:dyDescent="0.3">
      <c r="A6929" s="1">
        <v>44999.114583333336</v>
      </c>
      <c r="B6929">
        <v>2023</v>
      </c>
      <c r="C6929">
        <v>3</v>
      </c>
      <c r="D6929">
        <v>14</v>
      </c>
      <c r="E6929">
        <v>3</v>
      </c>
      <c r="F6929">
        <v>45</v>
      </c>
      <c r="G6929" s="3"/>
      <c r="H6929" s="3"/>
      <c r="I6929" s="3">
        <v>0</v>
      </c>
      <c r="J6929" s="3">
        <v>0</v>
      </c>
      <c r="K6929" s="3">
        <v>0</v>
      </c>
      <c r="L6929" s="3">
        <v>0</v>
      </c>
      <c r="M6929" s="3">
        <v>0</v>
      </c>
      <c r="N6929" s="3">
        <v>0</v>
      </c>
      <c r="O6929" s="3"/>
      <c r="P6929" s="3">
        <v>0</v>
      </c>
      <c r="Q6929" s="3">
        <v>0</v>
      </c>
      <c r="R6929" s="3">
        <v>0</v>
      </c>
      <c r="S6929" s="3">
        <v>0</v>
      </c>
      <c r="T6929" s="3">
        <v>0</v>
      </c>
      <c r="U6929" s="3">
        <v>0</v>
      </c>
      <c r="V6929" s="3">
        <v>0</v>
      </c>
      <c r="W6929" s="3">
        <v>0</v>
      </c>
      <c r="X6929" s="3">
        <v>0</v>
      </c>
      <c r="Y6929" s="3">
        <v>0</v>
      </c>
      <c r="Z6929" s="3"/>
      <c r="AA6929" s="3">
        <v>0</v>
      </c>
      <c r="AB6929" s="3"/>
      <c r="AC6929" s="3">
        <v>0</v>
      </c>
      <c r="AD6929" s="3"/>
      <c r="AE6929" s="3">
        <v>0</v>
      </c>
      <c r="AF6929" s="3">
        <v>0</v>
      </c>
      <c r="AG6929" s="3">
        <v>0</v>
      </c>
      <c r="AH6929" s="3">
        <v>0</v>
      </c>
      <c r="AI6929" s="3">
        <v>0</v>
      </c>
      <c r="AJ6929" s="3">
        <v>0</v>
      </c>
      <c r="AK6929" s="3">
        <v>0</v>
      </c>
    </row>
    <row r="6930" spans="1:37" x14ac:dyDescent="0.3">
      <c r="A6930" s="1">
        <v>44999.125</v>
      </c>
      <c r="B6930">
        <v>2023</v>
      </c>
      <c r="C6930">
        <v>3</v>
      </c>
      <c r="D6930">
        <v>14</v>
      </c>
      <c r="E6930">
        <v>4</v>
      </c>
      <c r="F6930">
        <v>0</v>
      </c>
      <c r="G6930" s="3"/>
      <c r="H6930" s="3"/>
      <c r="I6930" s="3">
        <v>0</v>
      </c>
      <c r="J6930" s="3">
        <v>0</v>
      </c>
      <c r="K6930" s="3">
        <v>0</v>
      </c>
      <c r="L6930" s="3">
        <v>0</v>
      </c>
      <c r="M6930" s="3">
        <v>0</v>
      </c>
      <c r="N6930" s="3">
        <v>0</v>
      </c>
      <c r="O6930" s="3"/>
      <c r="P6930" s="3">
        <v>0</v>
      </c>
      <c r="Q6930" s="3">
        <v>0</v>
      </c>
      <c r="R6930" s="3">
        <v>0</v>
      </c>
      <c r="S6930" s="3">
        <v>0</v>
      </c>
      <c r="T6930" s="3">
        <v>0</v>
      </c>
      <c r="U6930" s="3">
        <v>0</v>
      </c>
      <c r="V6930" s="3">
        <v>0</v>
      </c>
      <c r="W6930" s="3">
        <v>0</v>
      </c>
      <c r="X6930" s="3">
        <v>0</v>
      </c>
      <c r="Y6930" s="3">
        <v>0</v>
      </c>
      <c r="Z6930" s="3"/>
      <c r="AA6930" s="3">
        <v>0</v>
      </c>
      <c r="AB6930" s="3"/>
      <c r="AC6930" s="3">
        <v>0</v>
      </c>
      <c r="AD6930" s="3"/>
      <c r="AE6930" s="3">
        <v>0</v>
      </c>
      <c r="AF6930" s="3">
        <v>0</v>
      </c>
      <c r="AG6930" s="3">
        <v>0</v>
      </c>
      <c r="AH6930" s="3">
        <v>0</v>
      </c>
      <c r="AI6930" s="3">
        <v>0</v>
      </c>
      <c r="AJ6930" s="3">
        <v>0</v>
      </c>
      <c r="AK6930" s="3">
        <v>0</v>
      </c>
    </row>
    <row r="6931" spans="1:37" x14ac:dyDescent="0.3">
      <c r="A6931" s="1">
        <v>44999.135416666664</v>
      </c>
      <c r="B6931">
        <v>2023</v>
      </c>
      <c r="C6931">
        <v>3</v>
      </c>
      <c r="D6931">
        <v>14</v>
      </c>
      <c r="E6931">
        <v>4</v>
      </c>
      <c r="F6931">
        <v>15</v>
      </c>
      <c r="G6931" s="3"/>
      <c r="H6931" s="3"/>
      <c r="I6931" s="3">
        <v>0</v>
      </c>
      <c r="J6931" s="3">
        <v>0</v>
      </c>
      <c r="K6931" s="3">
        <v>0</v>
      </c>
      <c r="L6931" s="3">
        <v>0</v>
      </c>
      <c r="M6931" s="3">
        <v>0</v>
      </c>
      <c r="N6931" s="3">
        <v>0</v>
      </c>
      <c r="O6931" s="3"/>
      <c r="P6931" s="3">
        <v>0</v>
      </c>
      <c r="Q6931" s="3">
        <v>0</v>
      </c>
      <c r="R6931" s="3">
        <v>0</v>
      </c>
      <c r="S6931" s="3">
        <v>0</v>
      </c>
      <c r="T6931" s="3">
        <v>0</v>
      </c>
      <c r="U6931" s="3">
        <v>0</v>
      </c>
      <c r="V6931" s="3">
        <v>0</v>
      </c>
      <c r="W6931" s="3">
        <v>0</v>
      </c>
      <c r="X6931" s="3">
        <v>0</v>
      </c>
      <c r="Y6931" s="3">
        <v>0</v>
      </c>
      <c r="Z6931" s="3"/>
      <c r="AA6931" s="3">
        <v>0</v>
      </c>
      <c r="AB6931" s="3"/>
      <c r="AC6931" s="3">
        <v>0</v>
      </c>
      <c r="AD6931" s="3"/>
      <c r="AE6931" s="3">
        <v>0</v>
      </c>
      <c r="AF6931" s="3">
        <v>0</v>
      </c>
      <c r="AG6931" s="3">
        <v>0</v>
      </c>
      <c r="AH6931" s="3">
        <v>0</v>
      </c>
      <c r="AI6931" s="3">
        <v>0</v>
      </c>
      <c r="AJ6931" s="3">
        <v>0</v>
      </c>
      <c r="AK6931" s="3">
        <v>0</v>
      </c>
    </row>
    <row r="6932" spans="1:37" x14ac:dyDescent="0.3">
      <c r="A6932" s="1">
        <v>44999.145833333336</v>
      </c>
      <c r="B6932">
        <v>2023</v>
      </c>
      <c r="C6932">
        <v>3</v>
      </c>
      <c r="D6932">
        <v>14</v>
      </c>
      <c r="E6932">
        <v>4</v>
      </c>
      <c r="F6932">
        <v>30</v>
      </c>
      <c r="G6932" s="3"/>
      <c r="H6932" s="3"/>
      <c r="I6932" s="3">
        <v>0</v>
      </c>
      <c r="J6932" s="3">
        <v>0</v>
      </c>
      <c r="K6932" s="3">
        <v>0</v>
      </c>
      <c r="L6932" s="3">
        <v>0</v>
      </c>
      <c r="M6932" s="3">
        <v>0</v>
      </c>
      <c r="N6932" s="3">
        <v>0</v>
      </c>
      <c r="O6932" s="3"/>
      <c r="P6932" s="3">
        <v>0</v>
      </c>
      <c r="Q6932" s="3">
        <v>0</v>
      </c>
      <c r="R6932" s="3">
        <v>0</v>
      </c>
      <c r="S6932" s="3">
        <v>0</v>
      </c>
      <c r="T6932" s="3">
        <v>0</v>
      </c>
      <c r="U6932" s="3">
        <v>0</v>
      </c>
      <c r="V6932" s="3">
        <v>0</v>
      </c>
      <c r="W6932" s="3">
        <v>0</v>
      </c>
      <c r="X6932" s="3">
        <v>0</v>
      </c>
      <c r="Y6932" s="3">
        <v>0</v>
      </c>
      <c r="Z6932" s="3"/>
      <c r="AA6932" s="3">
        <v>0</v>
      </c>
      <c r="AB6932" s="3"/>
      <c r="AC6932" s="3">
        <v>0</v>
      </c>
      <c r="AD6932" s="3"/>
      <c r="AE6932" s="3">
        <v>0</v>
      </c>
      <c r="AF6932" s="3">
        <v>0</v>
      </c>
      <c r="AG6932" s="3">
        <v>0</v>
      </c>
      <c r="AH6932" s="3">
        <v>0</v>
      </c>
      <c r="AI6932" s="3">
        <v>0</v>
      </c>
      <c r="AJ6932" s="3">
        <v>0</v>
      </c>
      <c r="AK6932" s="3">
        <v>0</v>
      </c>
    </row>
    <row r="6933" spans="1:37" x14ac:dyDescent="0.3">
      <c r="A6933" s="1">
        <v>44999.15625</v>
      </c>
      <c r="B6933">
        <v>2023</v>
      </c>
      <c r="C6933">
        <v>3</v>
      </c>
      <c r="D6933">
        <v>14</v>
      </c>
      <c r="E6933">
        <v>4</v>
      </c>
      <c r="F6933">
        <v>45</v>
      </c>
      <c r="G6933" s="3"/>
      <c r="H6933" s="3"/>
      <c r="I6933" s="3">
        <v>0</v>
      </c>
      <c r="J6933" s="3">
        <v>0</v>
      </c>
      <c r="K6933" s="3">
        <v>0</v>
      </c>
      <c r="L6933" s="3">
        <v>0</v>
      </c>
      <c r="M6933" s="3">
        <v>0</v>
      </c>
      <c r="N6933" s="3">
        <v>0</v>
      </c>
      <c r="O6933" s="3"/>
      <c r="P6933" s="3">
        <v>0</v>
      </c>
      <c r="Q6933" s="3">
        <v>0</v>
      </c>
      <c r="R6933" s="3">
        <v>0</v>
      </c>
      <c r="S6933" s="3">
        <v>0</v>
      </c>
      <c r="T6933" s="3">
        <v>0</v>
      </c>
      <c r="U6933" s="3">
        <v>0</v>
      </c>
      <c r="V6933" s="3">
        <v>0</v>
      </c>
      <c r="W6933" s="3">
        <v>0</v>
      </c>
      <c r="X6933" s="3">
        <v>0</v>
      </c>
      <c r="Y6933" s="3">
        <v>0</v>
      </c>
      <c r="Z6933" s="3"/>
      <c r="AA6933" s="3">
        <v>0</v>
      </c>
      <c r="AB6933" s="3"/>
      <c r="AC6933" s="3">
        <v>0</v>
      </c>
      <c r="AD6933" s="3"/>
      <c r="AE6933" s="3">
        <v>0</v>
      </c>
      <c r="AF6933" s="3">
        <v>0</v>
      </c>
      <c r="AG6933" s="3">
        <v>0</v>
      </c>
      <c r="AH6933" s="3">
        <v>0</v>
      </c>
      <c r="AI6933" s="3">
        <v>0</v>
      </c>
      <c r="AJ6933" s="3">
        <v>0</v>
      </c>
      <c r="AK6933" s="3">
        <v>0</v>
      </c>
    </row>
    <row r="6934" spans="1:37" x14ac:dyDescent="0.3">
      <c r="A6934" s="1">
        <v>44999.166666666664</v>
      </c>
      <c r="B6934">
        <v>2023</v>
      </c>
      <c r="C6934">
        <v>3</v>
      </c>
      <c r="D6934">
        <v>14</v>
      </c>
      <c r="E6934">
        <v>5</v>
      </c>
      <c r="F6934">
        <v>0</v>
      </c>
      <c r="G6934" s="3"/>
      <c r="H6934" s="3"/>
      <c r="I6934" s="3">
        <v>0</v>
      </c>
      <c r="J6934" s="3">
        <v>0</v>
      </c>
      <c r="K6934" s="3">
        <v>0</v>
      </c>
      <c r="L6934" s="3">
        <v>0</v>
      </c>
      <c r="M6934" s="3">
        <v>0</v>
      </c>
      <c r="N6934" s="3">
        <v>0</v>
      </c>
      <c r="O6934" s="3"/>
      <c r="P6934" s="3">
        <v>0</v>
      </c>
      <c r="Q6934" s="3">
        <v>0</v>
      </c>
      <c r="R6934" s="3">
        <v>0</v>
      </c>
      <c r="S6934" s="3">
        <v>0</v>
      </c>
      <c r="T6934" s="3">
        <v>0</v>
      </c>
      <c r="U6934" s="3">
        <v>0</v>
      </c>
      <c r="V6934" s="3">
        <v>0</v>
      </c>
      <c r="W6934" s="3">
        <v>0</v>
      </c>
      <c r="X6934" s="3">
        <v>0</v>
      </c>
      <c r="Y6934" s="3">
        <v>0</v>
      </c>
      <c r="Z6934" s="3"/>
      <c r="AA6934" s="3">
        <v>0</v>
      </c>
      <c r="AB6934" s="3"/>
      <c r="AC6934" s="3">
        <v>0</v>
      </c>
      <c r="AD6934" s="3"/>
      <c r="AE6934" s="3">
        <v>0</v>
      </c>
      <c r="AF6934" s="3">
        <v>0</v>
      </c>
      <c r="AG6934" s="3">
        <v>0</v>
      </c>
      <c r="AH6934" s="3">
        <v>0</v>
      </c>
      <c r="AI6934" s="3">
        <v>0</v>
      </c>
      <c r="AJ6934" s="3">
        <v>0</v>
      </c>
      <c r="AK6934" s="3">
        <v>0</v>
      </c>
    </row>
    <row r="6935" spans="1:37" x14ac:dyDescent="0.3">
      <c r="A6935" s="1">
        <v>44999.177083333336</v>
      </c>
      <c r="B6935">
        <v>2023</v>
      </c>
      <c r="C6935">
        <v>3</v>
      </c>
      <c r="D6935">
        <v>14</v>
      </c>
      <c r="E6935">
        <v>5</v>
      </c>
      <c r="F6935">
        <v>15</v>
      </c>
      <c r="G6935" s="3"/>
      <c r="H6935" s="3"/>
      <c r="I6935" s="3">
        <v>0</v>
      </c>
      <c r="J6935" s="3">
        <v>0</v>
      </c>
      <c r="K6935" s="3">
        <v>0</v>
      </c>
      <c r="L6935" s="3">
        <v>0</v>
      </c>
      <c r="M6935" s="3">
        <v>0</v>
      </c>
      <c r="N6935" s="3">
        <v>0</v>
      </c>
      <c r="O6935" s="3"/>
      <c r="P6935" s="3">
        <v>0</v>
      </c>
      <c r="Q6935" s="3">
        <v>0</v>
      </c>
      <c r="R6935" s="3">
        <v>0</v>
      </c>
      <c r="S6935" s="3">
        <v>0</v>
      </c>
      <c r="T6935" s="3">
        <v>0</v>
      </c>
      <c r="U6935" s="3">
        <v>0</v>
      </c>
      <c r="V6935" s="3">
        <v>0</v>
      </c>
      <c r="W6935" s="3">
        <v>0</v>
      </c>
      <c r="X6935" s="3">
        <v>0</v>
      </c>
      <c r="Y6935" s="3">
        <v>0</v>
      </c>
      <c r="Z6935" s="3"/>
      <c r="AA6935" s="3">
        <v>0</v>
      </c>
      <c r="AB6935" s="3"/>
      <c r="AC6935" s="3">
        <v>0</v>
      </c>
      <c r="AD6935" s="3"/>
      <c r="AE6935" s="3">
        <v>0</v>
      </c>
      <c r="AF6935" s="3">
        <v>0</v>
      </c>
      <c r="AG6935" s="3">
        <v>0</v>
      </c>
      <c r="AH6935" s="3">
        <v>0</v>
      </c>
      <c r="AI6935" s="3">
        <v>0</v>
      </c>
      <c r="AJ6935" s="3">
        <v>0</v>
      </c>
      <c r="AK6935" s="3">
        <v>0</v>
      </c>
    </row>
    <row r="6936" spans="1:37" x14ac:dyDescent="0.3">
      <c r="A6936" s="1">
        <v>44999.1875</v>
      </c>
      <c r="B6936">
        <v>2023</v>
      </c>
      <c r="C6936">
        <v>3</v>
      </c>
      <c r="D6936">
        <v>14</v>
      </c>
      <c r="E6936">
        <v>5</v>
      </c>
      <c r="F6936">
        <v>30</v>
      </c>
      <c r="G6936" s="3"/>
      <c r="H6936" s="3"/>
      <c r="I6936" s="3">
        <v>0</v>
      </c>
      <c r="J6936" s="3">
        <v>0</v>
      </c>
      <c r="K6936" s="3">
        <v>0</v>
      </c>
      <c r="L6936" s="3">
        <v>0</v>
      </c>
      <c r="M6936" s="3">
        <v>0</v>
      </c>
      <c r="N6936" s="3">
        <v>0</v>
      </c>
      <c r="O6936" s="3"/>
      <c r="P6936" s="3">
        <v>0</v>
      </c>
      <c r="Q6936" s="3">
        <v>0</v>
      </c>
      <c r="R6936" s="3">
        <v>0</v>
      </c>
      <c r="S6936" s="3">
        <v>0</v>
      </c>
      <c r="T6936" s="3">
        <v>0</v>
      </c>
      <c r="U6936" s="3">
        <v>0</v>
      </c>
      <c r="V6936" s="3">
        <v>0</v>
      </c>
      <c r="W6936" s="3">
        <v>0</v>
      </c>
      <c r="X6936" s="3">
        <v>0</v>
      </c>
      <c r="Y6936" s="3">
        <v>0</v>
      </c>
      <c r="Z6936" s="3"/>
      <c r="AA6936" s="3">
        <v>0</v>
      </c>
      <c r="AB6936" s="3"/>
      <c r="AC6936" s="3">
        <v>0</v>
      </c>
      <c r="AD6936" s="3"/>
      <c r="AE6936" s="3">
        <v>0</v>
      </c>
      <c r="AF6936" s="3">
        <v>0</v>
      </c>
      <c r="AG6936" s="3">
        <v>0</v>
      </c>
      <c r="AH6936" s="3">
        <v>0</v>
      </c>
      <c r="AI6936" s="3">
        <v>0</v>
      </c>
      <c r="AJ6936" s="3">
        <v>0</v>
      </c>
      <c r="AK6936" s="3">
        <v>0</v>
      </c>
    </row>
    <row r="6937" spans="1:37" x14ac:dyDescent="0.3">
      <c r="A6937" s="1">
        <v>44999.197916666664</v>
      </c>
      <c r="B6937">
        <v>2023</v>
      </c>
      <c r="C6937">
        <v>3</v>
      </c>
      <c r="D6937">
        <v>14</v>
      </c>
      <c r="E6937">
        <v>5</v>
      </c>
      <c r="F6937">
        <v>45</v>
      </c>
      <c r="G6937" s="3"/>
      <c r="H6937" s="3"/>
      <c r="I6937" s="3">
        <v>0</v>
      </c>
      <c r="J6937" s="3">
        <v>0</v>
      </c>
      <c r="K6937" s="3">
        <v>0</v>
      </c>
      <c r="L6937" s="3">
        <v>0</v>
      </c>
      <c r="M6937" s="3">
        <v>0</v>
      </c>
      <c r="N6937" s="3">
        <v>0</v>
      </c>
      <c r="O6937" s="3"/>
      <c r="P6937" s="3">
        <v>0</v>
      </c>
      <c r="Q6937" s="3">
        <v>0</v>
      </c>
      <c r="R6937" s="3">
        <v>0</v>
      </c>
      <c r="S6937" s="3">
        <v>0</v>
      </c>
      <c r="T6937" s="3">
        <v>0</v>
      </c>
      <c r="U6937" s="3">
        <v>0</v>
      </c>
      <c r="V6937" s="3">
        <v>0</v>
      </c>
      <c r="W6937" s="3">
        <v>0</v>
      </c>
      <c r="X6937" s="3">
        <v>0</v>
      </c>
      <c r="Y6937" s="3">
        <v>0</v>
      </c>
      <c r="Z6937" s="3"/>
      <c r="AA6937" s="3">
        <v>0</v>
      </c>
      <c r="AB6937" s="3"/>
      <c r="AC6937" s="3">
        <v>0</v>
      </c>
      <c r="AD6937" s="3"/>
      <c r="AE6937" s="3">
        <v>0</v>
      </c>
      <c r="AF6937" s="3">
        <v>0</v>
      </c>
      <c r="AG6937" s="3">
        <v>0</v>
      </c>
      <c r="AH6937" s="3">
        <v>0</v>
      </c>
      <c r="AI6937" s="3">
        <v>0</v>
      </c>
      <c r="AJ6937" s="3">
        <v>0</v>
      </c>
      <c r="AK6937" s="3">
        <v>0</v>
      </c>
    </row>
    <row r="6938" spans="1:37" x14ac:dyDescent="0.3">
      <c r="A6938" s="1">
        <v>44999.208333333336</v>
      </c>
      <c r="B6938">
        <v>2023</v>
      </c>
      <c r="C6938">
        <v>3</v>
      </c>
      <c r="D6938">
        <v>14</v>
      </c>
      <c r="E6938">
        <v>6</v>
      </c>
      <c r="F6938">
        <v>0</v>
      </c>
      <c r="G6938" s="3"/>
      <c r="H6938" s="3"/>
      <c r="I6938" s="3">
        <v>0</v>
      </c>
      <c r="J6938" s="3">
        <v>0</v>
      </c>
      <c r="K6938" s="3">
        <v>0</v>
      </c>
      <c r="L6938" s="3">
        <v>0</v>
      </c>
      <c r="M6938" s="3">
        <v>0</v>
      </c>
      <c r="N6938" s="3">
        <v>0</v>
      </c>
      <c r="O6938" s="3"/>
      <c r="P6938" s="3">
        <v>0</v>
      </c>
      <c r="Q6938" s="3">
        <v>0</v>
      </c>
      <c r="R6938" s="3">
        <v>0</v>
      </c>
      <c r="S6938" s="3">
        <v>0</v>
      </c>
      <c r="T6938" s="3">
        <v>0</v>
      </c>
      <c r="U6938" s="3">
        <v>0</v>
      </c>
      <c r="V6938" s="3">
        <v>0</v>
      </c>
      <c r="W6938" s="3">
        <v>0</v>
      </c>
      <c r="X6938" s="3">
        <v>0</v>
      </c>
      <c r="Y6938" s="3">
        <v>0</v>
      </c>
      <c r="Z6938" s="3"/>
      <c r="AA6938" s="3">
        <v>0</v>
      </c>
      <c r="AB6938" s="3"/>
      <c r="AC6938" s="3">
        <v>0</v>
      </c>
      <c r="AD6938" s="3"/>
      <c r="AE6938" s="3">
        <v>0</v>
      </c>
      <c r="AF6938" s="3">
        <v>0</v>
      </c>
      <c r="AG6938" s="3">
        <v>0</v>
      </c>
      <c r="AH6938" s="3">
        <v>0</v>
      </c>
      <c r="AI6938" s="3">
        <v>0</v>
      </c>
      <c r="AJ6938" s="3">
        <v>0</v>
      </c>
      <c r="AK6938" s="3">
        <v>0</v>
      </c>
    </row>
    <row r="6939" spans="1:37" x14ac:dyDescent="0.3">
      <c r="A6939" s="1">
        <v>44999.21875</v>
      </c>
      <c r="B6939">
        <v>2023</v>
      </c>
      <c r="C6939">
        <v>3</v>
      </c>
      <c r="D6939">
        <v>14</v>
      </c>
      <c r="E6939">
        <v>6</v>
      </c>
      <c r="F6939">
        <v>15</v>
      </c>
      <c r="G6939" s="3"/>
      <c r="H6939" s="3"/>
      <c r="I6939" s="3">
        <v>0</v>
      </c>
      <c r="J6939" s="3">
        <v>0</v>
      </c>
      <c r="K6939" s="3">
        <v>0</v>
      </c>
      <c r="L6939" s="3">
        <v>0</v>
      </c>
      <c r="M6939" s="3">
        <v>0</v>
      </c>
      <c r="N6939" s="3">
        <v>0</v>
      </c>
      <c r="O6939" s="3"/>
      <c r="P6939" s="3">
        <v>0</v>
      </c>
      <c r="Q6939" s="3">
        <v>0</v>
      </c>
      <c r="R6939" s="3">
        <v>0</v>
      </c>
      <c r="S6939" s="3">
        <v>0</v>
      </c>
      <c r="T6939" s="3">
        <v>0</v>
      </c>
      <c r="U6939" s="3">
        <v>0</v>
      </c>
      <c r="V6939" s="3">
        <v>0</v>
      </c>
      <c r="W6939" s="3">
        <v>0</v>
      </c>
      <c r="X6939" s="3">
        <v>0</v>
      </c>
      <c r="Y6939" s="3">
        <v>0</v>
      </c>
      <c r="Z6939" s="3"/>
      <c r="AA6939" s="3">
        <v>0</v>
      </c>
      <c r="AB6939" s="3"/>
      <c r="AC6939" s="3">
        <v>0</v>
      </c>
      <c r="AD6939" s="3"/>
      <c r="AE6939" s="3">
        <v>0</v>
      </c>
      <c r="AF6939" s="3">
        <v>0</v>
      </c>
      <c r="AG6939" s="3">
        <v>0</v>
      </c>
      <c r="AH6939" s="3">
        <v>0</v>
      </c>
      <c r="AI6939" s="3">
        <v>0</v>
      </c>
      <c r="AJ6939" s="3">
        <v>0</v>
      </c>
      <c r="AK6939" s="3">
        <v>0</v>
      </c>
    </row>
    <row r="6940" spans="1:37" x14ac:dyDescent="0.3">
      <c r="A6940" s="1">
        <v>44999.229166666664</v>
      </c>
      <c r="B6940">
        <v>2023</v>
      </c>
      <c r="C6940">
        <v>3</v>
      </c>
      <c r="D6940">
        <v>14</v>
      </c>
      <c r="E6940">
        <v>6</v>
      </c>
      <c r="F6940">
        <v>30</v>
      </c>
      <c r="G6940" s="3"/>
      <c r="H6940" s="3"/>
      <c r="I6940" s="3">
        <v>0</v>
      </c>
      <c r="J6940" s="3">
        <v>0</v>
      </c>
      <c r="K6940" s="3">
        <v>0</v>
      </c>
      <c r="L6940" s="3">
        <v>0</v>
      </c>
      <c r="M6940" s="3">
        <v>0</v>
      </c>
      <c r="N6940" s="3">
        <v>0</v>
      </c>
      <c r="O6940" s="3"/>
      <c r="P6940" s="3">
        <v>0</v>
      </c>
      <c r="Q6940" s="3">
        <v>0</v>
      </c>
      <c r="R6940" s="3">
        <v>0</v>
      </c>
      <c r="S6940" s="3">
        <v>0</v>
      </c>
      <c r="T6940" s="3">
        <v>0</v>
      </c>
      <c r="U6940" s="3">
        <v>0</v>
      </c>
      <c r="V6940" s="3">
        <v>0</v>
      </c>
      <c r="W6940" s="3">
        <v>0</v>
      </c>
      <c r="X6940" s="3">
        <v>0</v>
      </c>
      <c r="Y6940" s="3">
        <v>0</v>
      </c>
      <c r="Z6940" s="3"/>
      <c r="AA6940" s="3">
        <v>0</v>
      </c>
      <c r="AB6940" s="3"/>
      <c r="AC6940" s="3">
        <v>0</v>
      </c>
      <c r="AD6940" s="3"/>
      <c r="AE6940" s="3">
        <v>0</v>
      </c>
      <c r="AF6940" s="3">
        <v>0</v>
      </c>
      <c r="AG6940" s="3">
        <v>0</v>
      </c>
      <c r="AH6940" s="3">
        <v>0</v>
      </c>
      <c r="AI6940" s="3">
        <v>0</v>
      </c>
      <c r="AJ6940" s="3">
        <v>0</v>
      </c>
      <c r="AK6940" s="3">
        <v>0</v>
      </c>
    </row>
    <row r="6941" spans="1:37" x14ac:dyDescent="0.3">
      <c r="A6941" s="1">
        <v>44999.239583333336</v>
      </c>
      <c r="B6941">
        <v>2023</v>
      </c>
      <c r="C6941">
        <v>3</v>
      </c>
      <c r="D6941">
        <v>14</v>
      </c>
      <c r="E6941">
        <v>6</v>
      </c>
      <c r="F6941">
        <v>45</v>
      </c>
      <c r="G6941" s="3"/>
      <c r="H6941" s="3"/>
      <c r="I6941" s="3">
        <v>0</v>
      </c>
      <c r="J6941" s="3">
        <v>0</v>
      </c>
      <c r="K6941" s="3">
        <v>0</v>
      </c>
      <c r="L6941" s="3">
        <v>0</v>
      </c>
      <c r="M6941" s="3">
        <v>0</v>
      </c>
      <c r="N6941" s="3">
        <v>0</v>
      </c>
      <c r="O6941" s="3"/>
      <c r="P6941" s="3">
        <v>0</v>
      </c>
      <c r="Q6941" s="3">
        <v>0</v>
      </c>
      <c r="R6941" s="3">
        <v>2.14E-8</v>
      </c>
      <c r="S6941" s="3">
        <v>0</v>
      </c>
      <c r="T6941" s="3">
        <v>0</v>
      </c>
      <c r="U6941" s="3">
        <v>0</v>
      </c>
      <c r="V6941" s="3">
        <v>0</v>
      </c>
      <c r="W6941" s="3">
        <v>3.7E-9</v>
      </c>
      <c r="X6941" s="3">
        <v>7.54E-8</v>
      </c>
      <c r="Y6941" s="3">
        <v>4.3780000000000002E-7</v>
      </c>
      <c r="Z6941" s="3"/>
      <c r="AA6941" s="3">
        <v>3.9951000000000001E-6</v>
      </c>
      <c r="AB6941" s="3"/>
      <c r="AC6941" s="3">
        <v>0</v>
      </c>
      <c r="AD6941" s="3"/>
      <c r="AE6941" s="3">
        <v>0</v>
      </c>
      <c r="AF6941" s="3">
        <v>0</v>
      </c>
      <c r="AG6941" s="3">
        <v>2.44E-8</v>
      </c>
      <c r="AH6941" s="3">
        <v>0</v>
      </c>
      <c r="AI6941" s="3">
        <v>0</v>
      </c>
      <c r="AJ6941" s="3">
        <v>0</v>
      </c>
      <c r="AK6941" s="3">
        <v>0</v>
      </c>
    </row>
    <row r="6942" spans="1:37" x14ac:dyDescent="0.3">
      <c r="A6942" s="1">
        <v>44999.25</v>
      </c>
      <c r="B6942">
        <v>2023</v>
      </c>
      <c r="C6942">
        <v>3</v>
      </c>
      <c r="D6942">
        <v>14</v>
      </c>
      <c r="E6942">
        <v>7</v>
      </c>
      <c r="F6942">
        <v>0</v>
      </c>
      <c r="G6942" s="3"/>
      <c r="H6942" s="3"/>
      <c r="I6942" s="3">
        <v>4.8068409999999997E-4</v>
      </c>
      <c r="J6942" s="3">
        <v>3.154109E-4</v>
      </c>
      <c r="K6942" s="3">
        <v>3.2540409999999998E-4</v>
      </c>
      <c r="L6942" s="3">
        <v>2.9958190000000003E-4</v>
      </c>
      <c r="M6942" s="3">
        <v>3.0746700000000002E-4</v>
      </c>
      <c r="N6942" s="3">
        <v>4.8068409999999997E-4</v>
      </c>
      <c r="O6942" s="3"/>
      <c r="P6942" s="3">
        <v>3.3267909999999998E-4</v>
      </c>
      <c r="Q6942" s="3">
        <v>3.3267909999999998E-4</v>
      </c>
      <c r="R6942" s="3">
        <v>2.4234306000000001E-3</v>
      </c>
      <c r="S6942" s="3">
        <v>3.1208419999999998E-4</v>
      </c>
      <c r="T6942" s="3">
        <v>5.4336089999999998E-4</v>
      </c>
      <c r="U6942" s="3">
        <v>3.1208419999999998E-4</v>
      </c>
      <c r="V6942" s="3">
        <v>3.0371780000000001E-4</v>
      </c>
      <c r="W6942" s="3">
        <v>9.889555999999999E-4</v>
      </c>
      <c r="X6942" s="3">
        <v>8.6631339999999999E-4</v>
      </c>
      <c r="Y6942" s="3">
        <v>2.9235678E-3</v>
      </c>
      <c r="Z6942" s="3"/>
      <c r="AA6942" s="3">
        <v>1.7199187E-3</v>
      </c>
      <c r="AB6942" s="3"/>
      <c r="AC6942" s="3">
        <v>8.1017130000000004E-4</v>
      </c>
      <c r="AD6942" s="3"/>
      <c r="AE6942" s="3">
        <v>3.0384500000000002E-4</v>
      </c>
      <c r="AF6942" s="3">
        <v>3.2234700000000001E-4</v>
      </c>
      <c r="AG6942" s="3">
        <v>1.9925756000000001E-3</v>
      </c>
      <c r="AH6942" s="3">
        <v>1.2894652999999999E-3</v>
      </c>
      <c r="AI6942" s="3">
        <v>3.2906290000000001E-4</v>
      </c>
      <c r="AJ6942" s="3">
        <v>3.2363260000000001E-4</v>
      </c>
      <c r="AK6942" s="3">
        <v>6.074397E-4</v>
      </c>
    </row>
    <row r="6943" spans="1:37" x14ac:dyDescent="0.3">
      <c r="A6943" s="1">
        <v>44999.260416666664</v>
      </c>
      <c r="B6943">
        <v>2023</v>
      </c>
      <c r="C6943">
        <v>3</v>
      </c>
      <c r="D6943">
        <v>14</v>
      </c>
      <c r="E6943">
        <v>7</v>
      </c>
      <c r="F6943">
        <v>15</v>
      </c>
      <c r="G6943" s="3"/>
      <c r="H6943" s="3"/>
      <c r="I6943" s="3">
        <v>3.1104933999999999E-3</v>
      </c>
      <c r="J6943" s="3">
        <v>2.8187679000000001E-3</v>
      </c>
      <c r="K6943" s="3">
        <v>2.5794927999999999E-3</v>
      </c>
      <c r="L6943" s="3">
        <v>3.0847094999999999E-3</v>
      </c>
      <c r="M6943" s="3">
        <v>2.6588964000000001E-3</v>
      </c>
      <c r="N6943" s="3">
        <v>3.1104933999999999E-3</v>
      </c>
      <c r="O6943" s="3"/>
      <c r="P6943" s="3">
        <v>2.7079082999999999E-3</v>
      </c>
      <c r="Q6943" s="3">
        <v>2.7079082999999999E-3</v>
      </c>
      <c r="R6943" s="3">
        <v>8.8813096999999994E-3</v>
      </c>
      <c r="S6943" s="3">
        <v>3.3314747999999999E-3</v>
      </c>
      <c r="T6943" s="3">
        <v>3.6241484999999999E-3</v>
      </c>
      <c r="U6943" s="3">
        <v>3.3314747999999999E-3</v>
      </c>
      <c r="V6943" s="3">
        <v>3.2259858000000001E-3</v>
      </c>
      <c r="W6943" s="3">
        <v>4.9341202999999998E-3</v>
      </c>
      <c r="X6943" s="3">
        <v>4.5692103999999999E-3</v>
      </c>
      <c r="Y6943" s="3">
        <v>1.12579625E-2</v>
      </c>
      <c r="Z6943" s="3"/>
      <c r="AA6943" s="3">
        <v>6.7351777999999996E-3</v>
      </c>
      <c r="AB6943" s="3"/>
      <c r="AC6943" s="3">
        <v>4.2303072000000001E-3</v>
      </c>
      <c r="AD6943" s="3"/>
      <c r="AE6943" s="3">
        <v>3.0775300999999998E-3</v>
      </c>
      <c r="AF6943" s="3">
        <v>3.7916262999999999E-3</v>
      </c>
      <c r="AG6943" s="3">
        <v>7.6239274999999997E-3</v>
      </c>
      <c r="AH6943" s="3">
        <v>6.0637080999999997E-3</v>
      </c>
      <c r="AI6943" s="3">
        <v>3.3738662000000002E-3</v>
      </c>
      <c r="AJ6943" s="3">
        <v>2.6148797999999999E-3</v>
      </c>
      <c r="AK6943" s="3">
        <v>3.4484762999999999E-3</v>
      </c>
    </row>
    <row r="6944" spans="1:37" x14ac:dyDescent="0.3">
      <c r="A6944" s="1">
        <v>44999.270833333336</v>
      </c>
      <c r="B6944">
        <v>2023</v>
      </c>
      <c r="C6944">
        <v>3</v>
      </c>
      <c r="D6944">
        <v>14</v>
      </c>
      <c r="E6944">
        <v>7</v>
      </c>
      <c r="F6944">
        <v>30</v>
      </c>
      <c r="G6944" s="3"/>
      <c r="H6944" s="3"/>
      <c r="I6944" s="3">
        <v>8.4080565000000003E-3</v>
      </c>
      <c r="J6944" s="3">
        <v>8.7716545E-3</v>
      </c>
      <c r="K6944" s="3">
        <v>7.8154569E-3</v>
      </c>
      <c r="L6944" s="3">
        <v>9.5100570000000006E-3</v>
      </c>
      <c r="M6944" s="3">
        <v>7.8807832999999994E-3</v>
      </c>
      <c r="N6944" s="3">
        <v>8.4080565000000003E-3</v>
      </c>
      <c r="O6944" s="3"/>
      <c r="P6944" s="3">
        <v>7.8803901000000006E-3</v>
      </c>
      <c r="Q6944" s="3">
        <v>7.8803901000000006E-3</v>
      </c>
      <c r="R6944" s="3">
        <v>1.7205173399999999E-2</v>
      </c>
      <c r="S6944" s="3">
        <v>9.3831969999999994E-3</v>
      </c>
      <c r="T6944" s="3">
        <v>9.1414697999999996E-3</v>
      </c>
      <c r="U6944" s="3">
        <v>9.3831969999999994E-3</v>
      </c>
      <c r="V6944" s="3">
        <v>9.5395428000000001E-3</v>
      </c>
      <c r="W6944" s="3">
        <v>1.06799053E-2</v>
      </c>
      <c r="X6944" s="3">
        <v>1.11294546E-2</v>
      </c>
      <c r="Y6944" s="3">
        <v>2.1712048800000001E-2</v>
      </c>
      <c r="Z6944" s="3"/>
      <c r="AA6944" s="3">
        <v>1.3846045E-2</v>
      </c>
      <c r="AB6944" s="3"/>
      <c r="AC6944" s="3">
        <v>9.9481731000000007E-3</v>
      </c>
      <c r="AD6944" s="3"/>
      <c r="AE6944" s="3">
        <v>9.5387434000000007E-3</v>
      </c>
      <c r="AF6944" s="3">
        <v>9.0005395999999994E-3</v>
      </c>
      <c r="AG6944" s="3">
        <v>1.52770704E-2</v>
      </c>
      <c r="AH6944" s="3">
        <v>1.23481739E-2</v>
      </c>
      <c r="AI6944" s="3">
        <v>8.6082389000000006E-3</v>
      </c>
      <c r="AJ6944" s="3">
        <v>7.7194326999999998E-3</v>
      </c>
      <c r="AK6944" s="3">
        <v>8.8636433999999993E-3</v>
      </c>
    </row>
    <row r="6945" spans="1:37" x14ac:dyDescent="0.3">
      <c r="A6945" s="1">
        <v>44999.28125</v>
      </c>
      <c r="B6945">
        <v>2023</v>
      </c>
      <c r="C6945">
        <v>3</v>
      </c>
      <c r="D6945">
        <v>14</v>
      </c>
      <c r="E6945">
        <v>7</v>
      </c>
      <c r="F6945">
        <v>45</v>
      </c>
      <c r="G6945" s="3"/>
      <c r="H6945" s="3"/>
      <c r="I6945" s="3">
        <v>1.6343395600000001E-2</v>
      </c>
      <c r="J6945" s="3">
        <v>1.9031552399999999E-2</v>
      </c>
      <c r="K6945" s="3">
        <v>1.6541316300000001E-2</v>
      </c>
      <c r="L6945" s="3">
        <v>2.08904164E-2</v>
      </c>
      <c r="M6945" s="3">
        <v>1.5780538600000001E-2</v>
      </c>
      <c r="N6945" s="3">
        <v>1.6343395600000001E-2</v>
      </c>
      <c r="O6945" s="3"/>
      <c r="P6945" s="3">
        <v>1.6001874999999999E-2</v>
      </c>
      <c r="Q6945" s="3">
        <v>1.6001874999999999E-2</v>
      </c>
      <c r="R6945" s="3">
        <v>2.6150546100000002E-2</v>
      </c>
      <c r="S6945" s="3">
        <v>1.9240531000000002E-2</v>
      </c>
      <c r="T6945" s="3">
        <v>1.7643948499999999E-2</v>
      </c>
      <c r="U6945" s="3">
        <v>1.9240531000000002E-2</v>
      </c>
      <c r="V6945" s="3">
        <v>2.13713021E-2</v>
      </c>
      <c r="W6945" s="3">
        <v>1.8594644899999999E-2</v>
      </c>
      <c r="X6945" s="3">
        <v>1.82799386E-2</v>
      </c>
      <c r="Y6945" s="3">
        <v>3.1818694000000002E-2</v>
      </c>
      <c r="Z6945" s="3"/>
      <c r="AA6945" s="3">
        <v>2.1790247700000001E-2</v>
      </c>
      <c r="AB6945" s="3"/>
      <c r="AC6945" s="3">
        <v>1.797E-2</v>
      </c>
      <c r="AD6945" s="3"/>
      <c r="AE6945" s="3">
        <v>2.0803011400000002E-2</v>
      </c>
      <c r="AF6945" s="3">
        <v>1.67515965E-2</v>
      </c>
      <c r="AG6945" s="3">
        <v>2.3625119300000001E-2</v>
      </c>
      <c r="AH6945" s="3">
        <v>2.09070469E-2</v>
      </c>
      <c r="AI6945" s="3">
        <v>1.49989888E-2</v>
      </c>
      <c r="AJ6945" s="3">
        <v>1.5480311700000001E-2</v>
      </c>
      <c r="AK6945" s="3">
        <v>1.6217843400000001E-2</v>
      </c>
    </row>
    <row r="6946" spans="1:37" x14ac:dyDescent="0.3">
      <c r="A6946" s="1">
        <v>44999.291666666664</v>
      </c>
      <c r="B6946">
        <v>2023</v>
      </c>
      <c r="C6946">
        <v>3</v>
      </c>
      <c r="D6946">
        <v>14</v>
      </c>
      <c r="E6946">
        <v>8</v>
      </c>
      <c r="F6946">
        <v>0</v>
      </c>
      <c r="G6946" s="3"/>
      <c r="H6946" s="3"/>
      <c r="I6946" s="3">
        <v>2.86254757E-2</v>
      </c>
      <c r="J6946" s="3">
        <v>3.3099798499999999E-2</v>
      </c>
      <c r="K6946" s="3">
        <v>2.9740976400000001E-2</v>
      </c>
      <c r="L6946" s="3">
        <v>3.5710244799999999E-2</v>
      </c>
      <c r="M6946" s="3">
        <v>2.8348351300000001E-2</v>
      </c>
      <c r="N6946" s="3">
        <v>2.86254757E-2</v>
      </c>
      <c r="O6946" s="3"/>
      <c r="P6946" s="3">
        <v>2.9022340399999999E-2</v>
      </c>
      <c r="Q6946" s="3">
        <v>2.9022340399999999E-2</v>
      </c>
      <c r="R6946" s="3">
        <v>3.6063472100000001E-2</v>
      </c>
      <c r="S6946" s="3">
        <v>3.2411959099999998E-2</v>
      </c>
      <c r="T6946" s="3">
        <v>3.0525454E-2</v>
      </c>
      <c r="U6946" s="3">
        <v>3.2411959099999998E-2</v>
      </c>
      <c r="V6946" s="3">
        <v>3.7076399599999997E-2</v>
      </c>
      <c r="W6946" s="3">
        <v>2.95754472E-2</v>
      </c>
      <c r="X6946" s="3">
        <v>2.5474929699999999E-2</v>
      </c>
      <c r="Y6946" s="3">
        <v>4.0422812500000002E-2</v>
      </c>
      <c r="Z6946" s="3"/>
      <c r="AA6946" s="3">
        <v>3.1726557199999998E-2</v>
      </c>
      <c r="AB6946" s="3"/>
      <c r="AC6946" s="3">
        <v>2.9639728399999999E-2</v>
      </c>
      <c r="AD6946" s="3"/>
      <c r="AE6946" s="3">
        <v>3.5402521300000003E-2</v>
      </c>
      <c r="AF6946" s="3">
        <v>2.9471902800000001E-2</v>
      </c>
      <c r="AG6946" s="3">
        <v>3.3546168199999997E-2</v>
      </c>
      <c r="AH6946" s="3">
        <v>3.1790248399999999E-2</v>
      </c>
      <c r="AI6946" s="3">
        <v>2.5057250600000001E-2</v>
      </c>
      <c r="AJ6946" s="3">
        <v>2.7801240200000001E-2</v>
      </c>
      <c r="AK6946" s="3">
        <v>2.7497550799999999E-2</v>
      </c>
    </row>
    <row r="6947" spans="1:37" x14ac:dyDescent="0.3">
      <c r="A6947" s="1">
        <v>44999.302083333336</v>
      </c>
      <c r="B6947">
        <v>2023</v>
      </c>
      <c r="C6947">
        <v>3</v>
      </c>
      <c r="D6947">
        <v>14</v>
      </c>
      <c r="E6947">
        <v>8</v>
      </c>
      <c r="F6947">
        <v>15</v>
      </c>
      <c r="G6947" s="3"/>
      <c r="H6947" s="3"/>
      <c r="I6947" s="3">
        <v>4.5354113500000001E-2</v>
      </c>
      <c r="J6947" s="3">
        <v>5.1829276299999998E-2</v>
      </c>
      <c r="K6947" s="3">
        <v>4.7941407200000001E-2</v>
      </c>
      <c r="L6947" s="3">
        <v>5.3949506799999998E-2</v>
      </c>
      <c r="M6947" s="3">
        <v>4.5889591799999997E-2</v>
      </c>
      <c r="N6947" s="3">
        <v>4.5354113500000001E-2</v>
      </c>
      <c r="O6947" s="3"/>
      <c r="P6947" s="3">
        <v>4.68465983E-2</v>
      </c>
      <c r="Q6947" s="3">
        <v>4.68465983E-2</v>
      </c>
      <c r="R6947" s="3">
        <v>5.2100315699999997E-2</v>
      </c>
      <c r="S6947" s="3">
        <v>4.7581185999999998E-2</v>
      </c>
      <c r="T6947" s="3">
        <v>4.6595689000000003E-2</v>
      </c>
      <c r="U6947" s="3">
        <v>4.7581185999999998E-2</v>
      </c>
      <c r="V6947" s="3">
        <v>5.4172664099999997E-2</v>
      </c>
      <c r="W6947" s="3">
        <v>4.2739326699999997E-2</v>
      </c>
      <c r="X6947" s="3">
        <v>3.8927236499999997E-2</v>
      </c>
      <c r="Y6947" s="3">
        <v>5.4759842699999998E-2</v>
      </c>
      <c r="Z6947" s="3"/>
      <c r="AA6947" s="3">
        <v>4.5779454800000001E-2</v>
      </c>
      <c r="AB6947" s="3"/>
      <c r="AC6947" s="3">
        <v>4.5079116099999997E-2</v>
      </c>
      <c r="AD6947" s="3"/>
      <c r="AE6947" s="3">
        <v>5.3029859999999998E-2</v>
      </c>
      <c r="AF6947" s="3">
        <v>4.5869433299999998E-2</v>
      </c>
      <c r="AG6947" s="3">
        <v>4.8996413199999998E-2</v>
      </c>
      <c r="AH6947" s="3">
        <v>4.5802015199999997E-2</v>
      </c>
      <c r="AI6947" s="3">
        <v>3.5664969800000001E-2</v>
      </c>
      <c r="AJ6947" s="3">
        <v>4.4955953E-2</v>
      </c>
      <c r="AK6947" s="3">
        <v>4.2793393200000002E-2</v>
      </c>
    </row>
    <row r="6948" spans="1:37" x14ac:dyDescent="0.3">
      <c r="A6948" s="1">
        <v>44999.3125</v>
      </c>
      <c r="B6948">
        <v>2023</v>
      </c>
      <c r="C6948">
        <v>3</v>
      </c>
      <c r="D6948">
        <v>14</v>
      </c>
      <c r="E6948">
        <v>8</v>
      </c>
      <c r="F6948">
        <v>30</v>
      </c>
      <c r="G6948" s="3"/>
      <c r="H6948" s="3"/>
      <c r="I6948" s="3">
        <v>6.3054180299999998E-2</v>
      </c>
      <c r="J6948" s="3">
        <v>7.3277201400000005E-2</v>
      </c>
      <c r="K6948" s="3">
        <v>6.6769391799999994E-2</v>
      </c>
      <c r="L6948" s="3">
        <v>7.5261699599999995E-2</v>
      </c>
      <c r="M6948" s="3">
        <v>6.3850223900000003E-2</v>
      </c>
      <c r="N6948" s="3">
        <v>6.3054180299999998E-2</v>
      </c>
      <c r="O6948" s="3"/>
      <c r="P6948" s="3">
        <v>6.5069921099999997E-2</v>
      </c>
      <c r="Q6948" s="3">
        <v>6.5069921099999997E-2</v>
      </c>
      <c r="R6948" s="3">
        <v>6.9657573299999997E-2</v>
      </c>
      <c r="S6948" s="3">
        <v>6.8152661599999997E-2</v>
      </c>
      <c r="T6948" s="3">
        <v>6.5111122899999999E-2</v>
      </c>
      <c r="U6948" s="3">
        <v>6.8152661599999997E-2</v>
      </c>
      <c r="V6948" s="3">
        <v>7.4620214200000007E-2</v>
      </c>
      <c r="W6948" s="3">
        <v>6.5158661500000006E-2</v>
      </c>
      <c r="X6948" s="3">
        <v>5.8225654699999997E-2</v>
      </c>
      <c r="Y6948" s="3">
        <v>7.7302997900000003E-2</v>
      </c>
      <c r="Z6948" s="3"/>
      <c r="AA6948" s="3">
        <v>6.1860349100000003E-2</v>
      </c>
      <c r="AB6948" s="3"/>
      <c r="AC6948" s="3">
        <v>6.1734980799999999E-2</v>
      </c>
      <c r="AD6948" s="3"/>
      <c r="AE6948" s="3">
        <v>7.4489007499999996E-2</v>
      </c>
      <c r="AF6948" s="3">
        <v>6.1870147399999999E-2</v>
      </c>
      <c r="AG6948" s="3">
        <v>6.6824627999999997E-2</v>
      </c>
      <c r="AH6948" s="3">
        <v>6.76231744E-2</v>
      </c>
      <c r="AI6948" s="3">
        <v>5.36893289E-2</v>
      </c>
      <c r="AJ6948" s="3">
        <v>6.26960077E-2</v>
      </c>
      <c r="AK6948" s="3">
        <v>5.8701900699999997E-2</v>
      </c>
    </row>
    <row r="6949" spans="1:37" x14ac:dyDescent="0.3">
      <c r="A6949" s="1">
        <v>44999.322916666664</v>
      </c>
      <c r="B6949">
        <v>2023</v>
      </c>
      <c r="C6949">
        <v>3</v>
      </c>
      <c r="D6949">
        <v>14</v>
      </c>
      <c r="E6949">
        <v>8</v>
      </c>
      <c r="F6949">
        <v>45</v>
      </c>
      <c r="G6949" s="3"/>
      <c r="H6949" s="3"/>
      <c r="I6949" s="3">
        <v>8.7878084400000001E-2</v>
      </c>
      <c r="J6949" s="3">
        <v>9.7346980499999999E-2</v>
      </c>
      <c r="K6949" s="3">
        <v>9.0187166999999999E-2</v>
      </c>
      <c r="L6949" s="3">
        <v>9.7306510700000001E-2</v>
      </c>
      <c r="M6949" s="3">
        <v>8.9049200600000003E-2</v>
      </c>
      <c r="N6949" s="3">
        <v>8.7878084400000001E-2</v>
      </c>
      <c r="O6949" s="3"/>
      <c r="P6949" s="3">
        <v>9.1001183400000005E-2</v>
      </c>
      <c r="Q6949" s="3">
        <v>9.1001183400000005E-2</v>
      </c>
      <c r="R6949" s="3">
        <v>9.0428962299999999E-2</v>
      </c>
      <c r="S6949" s="3">
        <v>8.9765476900000002E-2</v>
      </c>
      <c r="T6949" s="3">
        <v>9.1880598800000005E-2</v>
      </c>
      <c r="U6949" s="3">
        <v>8.9765476900000002E-2</v>
      </c>
      <c r="V6949" s="3">
        <v>9.42742575E-2</v>
      </c>
      <c r="W6949" s="3">
        <v>8.5107283399999997E-2</v>
      </c>
      <c r="X6949" s="3">
        <v>7.0103904600000003E-2</v>
      </c>
      <c r="Y6949" s="3">
        <v>0.1012609112</v>
      </c>
      <c r="Z6949" s="3"/>
      <c r="AA6949" s="3">
        <v>8.4314593500000007E-2</v>
      </c>
      <c r="AB6949" s="3"/>
      <c r="AC6949" s="3">
        <v>8.5464305599999998E-2</v>
      </c>
      <c r="AD6949" s="3"/>
      <c r="AE6949" s="3">
        <v>9.80391402E-2</v>
      </c>
      <c r="AF6949" s="3">
        <v>8.9096552800000006E-2</v>
      </c>
      <c r="AG6949" s="3">
        <v>8.8557844499999996E-2</v>
      </c>
      <c r="AH6949" s="3">
        <v>8.6164877700000003E-2</v>
      </c>
      <c r="AI6949" s="3">
        <v>7.2950870299999998E-2</v>
      </c>
      <c r="AJ6949" s="3">
        <v>8.7026302999999999E-2</v>
      </c>
      <c r="AK6949" s="3">
        <v>8.2929574399999997E-2</v>
      </c>
    </row>
    <row r="6950" spans="1:37" x14ac:dyDescent="0.3">
      <c r="A6950" s="1">
        <v>44999.333333333336</v>
      </c>
      <c r="B6950">
        <v>2023</v>
      </c>
      <c r="C6950">
        <v>3</v>
      </c>
      <c r="D6950">
        <v>14</v>
      </c>
      <c r="E6950">
        <v>9</v>
      </c>
      <c r="F6950">
        <v>0</v>
      </c>
      <c r="G6950" s="3"/>
      <c r="H6950" s="3"/>
      <c r="I6950" s="3">
        <v>0.1164116585</v>
      </c>
      <c r="J6950" s="3">
        <v>0.12249717490000001</v>
      </c>
      <c r="K6950" s="3">
        <v>0.1192267504</v>
      </c>
      <c r="L6950" s="3">
        <v>0.12098483259999999</v>
      </c>
      <c r="M6950" s="3">
        <v>0.1181352354</v>
      </c>
      <c r="N6950" s="3">
        <v>0.1164116585</v>
      </c>
      <c r="O6950" s="3"/>
      <c r="P6950" s="3">
        <v>0.1225487814</v>
      </c>
      <c r="Q6950" s="3">
        <v>0.1225487814</v>
      </c>
      <c r="R6950" s="3">
        <v>0.1155620966</v>
      </c>
      <c r="S6950" s="3">
        <v>0.1121933957</v>
      </c>
      <c r="T6950" s="3">
        <v>0.11989056300000001</v>
      </c>
      <c r="U6950" s="3">
        <v>0.1121933957</v>
      </c>
      <c r="V6950" s="3">
        <v>0.1169180796</v>
      </c>
      <c r="W6950" s="3">
        <v>0.1144164176</v>
      </c>
      <c r="X6950" s="3">
        <v>8.4771879999999994E-2</v>
      </c>
      <c r="Y6950" s="3">
        <v>0.1231708406</v>
      </c>
      <c r="Z6950" s="3"/>
      <c r="AA6950" s="3">
        <v>0.1056631074</v>
      </c>
      <c r="AB6950" s="3"/>
      <c r="AC6950" s="3">
        <v>0.113186814</v>
      </c>
      <c r="AD6950" s="3"/>
      <c r="AE6950" s="3">
        <v>0.12192708319999999</v>
      </c>
      <c r="AF6950" s="3">
        <v>0.12528054080000001</v>
      </c>
      <c r="AG6950" s="3">
        <v>0.11397712860000001</v>
      </c>
      <c r="AH6950" s="3">
        <v>0.1117704597</v>
      </c>
      <c r="AI6950" s="3">
        <v>8.6385834600000003E-2</v>
      </c>
      <c r="AJ6950" s="3">
        <v>0.1145360124</v>
      </c>
      <c r="AK6950" s="3">
        <v>0.10952459389999999</v>
      </c>
    </row>
    <row r="6951" spans="1:37" x14ac:dyDescent="0.3">
      <c r="A6951" s="1">
        <v>44999.34375</v>
      </c>
      <c r="B6951">
        <v>2023</v>
      </c>
      <c r="C6951">
        <v>3</v>
      </c>
      <c r="D6951">
        <v>14</v>
      </c>
      <c r="E6951">
        <v>9</v>
      </c>
      <c r="F6951">
        <v>15</v>
      </c>
      <c r="G6951" s="3"/>
      <c r="H6951" s="3"/>
      <c r="I6951" s="3">
        <v>0.14123034179999999</v>
      </c>
      <c r="J6951" s="3">
        <v>0.14484624930000001</v>
      </c>
      <c r="K6951" s="3">
        <v>0.14361965630000001</v>
      </c>
      <c r="L6951" s="3">
        <v>0.14286338600000001</v>
      </c>
      <c r="M6951" s="3">
        <v>0.1436091146</v>
      </c>
      <c r="N6951" s="3">
        <v>0.14123034179999999</v>
      </c>
      <c r="O6951" s="3"/>
      <c r="P6951" s="3">
        <v>0.14619338800000001</v>
      </c>
      <c r="Q6951" s="3">
        <v>0.14619338800000001</v>
      </c>
      <c r="R6951" s="3">
        <v>0.13489858900000001</v>
      </c>
      <c r="S6951" s="3">
        <v>0.13330178479999999</v>
      </c>
      <c r="T6951" s="3">
        <v>0.14062097379999999</v>
      </c>
      <c r="U6951" s="3">
        <v>0.13330178479999999</v>
      </c>
      <c r="V6951" s="3">
        <v>0.13968826610000001</v>
      </c>
      <c r="W6951" s="3">
        <v>0.13097285440000001</v>
      </c>
      <c r="X6951" s="3">
        <v>9.8594010800000007E-2</v>
      </c>
      <c r="Y6951" s="3">
        <v>0.14471045560000001</v>
      </c>
      <c r="Z6951" s="3"/>
      <c r="AA6951" s="3">
        <v>0.1294914529</v>
      </c>
      <c r="AB6951" s="3"/>
      <c r="AC6951" s="3">
        <v>0.1360715257</v>
      </c>
      <c r="AD6951" s="3"/>
      <c r="AE6951" s="3">
        <v>0.14306404689999999</v>
      </c>
      <c r="AF6951" s="3">
        <v>0.14634434369999999</v>
      </c>
      <c r="AG6951" s="3">
        <v>0.1347651668</v>
      </c>
      <c r="AH6951" s="3">
        <v>0.13050277660000001</v>
      </c>
      <c r="AI6951" s="3">
        <v>0.10610875610000001</v>
      </c>
      <c r="AJ6951" s="3">
        <v>0.14074262849999999</v>
      </c>
      <c r="AK6951" s="3">
        <v>0.1361373602</v>
      </c>
    </row>
    <row r="6952" spans="1:37" x14ac:dyDescent="0.3">
      <c r="A6952" s="1">
        <v>44999.354166666664</v>
      </c>
      <c r="B6952">
        <v>2023</v>
      </c>
      <c r="C6952">
        <v>3</v>
      </c>
      <c r="D6952">
        <v>14</v>
      </c>
      <c r="E6952">
        <v>9</v>
      </c>
      <c r="F6952">
        <v>30</v>
      </c>
      <c r="G6952" s="3"/>
      <c r="H6952" s="3"/>
      <c r="I6952" s="3">
        <v>0.15386922010000001</v>
      </c>
      <c r="J6952" s="3">
        <v>0.1577893323</v>
      </c>
      <c r="K6952" s="3">
        <v>0.15412008590000001</v>
      </c>
      <c r="L6952" s="3">
        <v>0.16029844770000001</v>
      </c>
      <c r="M6952" s="3">
        <v>0.15403400040000001</v>
      </c>
      <c r="N6952" s="3">
        <v>0.15386922010000001</v>
      </c>
      <c r="O6952" s="3"/>
      <c r="P6952" s="3">
        <v>0.15645236730000001</v>
      </c>
      <c r="Q6952" s="3">
        <v>0.15645236730000001</v>
      </c>
      <c r="R6952" s="3">
        <v>0.1602190439</v>
      </c>
      <c r="S6952" s="3">
        <v>0.15245145569999999</v>
      </c>
      <c r="T6952" s="3">
        <v>0.15855206090000001</v>
      </c>
      <c r="U6952" s="3">
        <v>0.15245145569999999</v>
      </c>
      <c r="V6952" s="3">
        <v>0.15987626890000001</v>
      </c>
      <c r="W6952" s="3">
        <v>0.15150779989999999</v>
      </c>
      <c r="X6952" s="3">
        <v>0.1164797833</v>
      </c>
      <c r="Y6952" s="3">
        <v>0.16816499360000001</v>
      </c>
      <c r="Z6952" s="3"/>
      <c r="AA6952" s="3">
        <v>0.1547244945</v>
      </c>
      <c r="AB6952" s="3"/>
      <c r="AC6952" s="3">
        <v>0.15410673250000001</v>
      </c>
      <c r="AD6952" s="3"/>
      <c r="AE6952" s="3">
        <v>0.15960689719999999</v>
      </c>
      <c r="AF6952" s="3">
        <v>0.1599503897</v>
      </c>
      <c r="AG6952" s="3">
        <v>0.15938533260000001</v>
      </c>
      <c r="AH6952" s="3">
        <v>0.15585486709999999</v>
      </c>
      <c r="AI6952" s="3">
        <v>0.1312357046</v>
      </c>
      <c r="AJ6952" s="3">
        <v>0.1507811896</v>
      </c>
      <c r="AK6952" s="3">
        <v>0.14936742720000001</v>
      </c>
    </row>
    <row r="6953" spans="1:37" x14ac:dyDescent="0.3">
      <c r="A6953" s="1">
        <v>44999.364583333336</v>
      </c>
      <c r="B6953">
        <v>2023</v>
      </c>
      <c r="C6953">
        <v>3</v>
      </c>
      <c r="D6953">
        <v>14</v>
      </c>
      <c r="E6953">
        <v>9</v>
      </c>
      <c r="F6953">
        <v>45</v>
      </c>
      <c r="G6953" s="3"/>
      <c r="H6953" s="3"/>
      <c r="I6953" s="3">
        <v>0.18330283529999999</v>
      </c>
      <c r="J6953" s="3">
        <v>0.18823007820000001</v>
      </c>
      <c r="K6953" s="3">
        <v>0.18440798990000001</v>
      </c>
      <c r="L6953" s="3">
        <v>0.1908967329</v>
      </c>
      <c r="M6953" s="3">
        <v>0.1829214347</v>
      </c>
      <c r="N6953" s="3">
        <v>0.18330283529999999</v>
      </c>
      <c r="O6953" s="3"/>
      <c r="P6953" s="3">
        <v>0.18464563589999999</v>
      </c>
      <c r="Q6953" s="3">
        <v>0.18464563589999999</v>
      </c>
      <c r="R6953" s="3">
        <v>0.1870321831</v>
      </c>
      <c r="S6953" s="3">
        <v>0.17792990810000001</v>
      </c>
      <c r="T6953" s="3">
        <v>0.18211101220000001</v>
      </c>
      <c r="U6953" s="3">
        <v>0.17792990810000001</v>
      </c>
      <c r="V6953" s="3">
        <v>0.1915664249</v>
      </c>
      <c r="W6953" s="3">
        <v>0.1695784162</v>
      </c>
      <c r="X6953" s="3">
        <v>0.13380004279999999</v>
      </c>
      <c r="Y6953" s="3">
        <v>0.1862040479</v>
      </c>
      <c r="Z6953" s="3"/>
      <c r="AA6953" s="3">
        <v>0.18361114009999999</v>
      </c>
      <c r="AB6953" s="3"/>
      <c r="AC6953" s="3">
        <v>0.1821181476</v>
      </c>
      <c r="AD6953" s="3"/>
      <c r="AE6953" s="3">
        <v>0.1907256896</v>
      </c>
      <c r="AF6953" s="3">
        <v>0.18333363389999999</v>
      </c>
      <c r="AG6953" s="3">
        <v>0.18749399119999999</v>
      </c>
      <c r="AH6953" s="3">
        <v>0.17827208289999999</v>
      </c>
      <c r="AI6953" s="3">
        <v>0.1448557204</v>
      </c>
      <c r="AJ6953" s="3">
        <v>0.18103553510000001</v>
      </c>
      <c r="AK6953" s="3">
        <v>0.1808369366</v>
      </c>
    </row>
    <row r="6954" spans="1:37" x14ac:dyDescent="0.3">
      <c r="A6954" s="1">
        <v>44999.375</v>
      </c>
      <c r="B6954">
        <v>2023</v>
      </c>
      <c r="C6954">
        <v>3</v>
      </c>
      <c r="D6954">
        <v>14</v>
      </c>
      <c r="E6954">
        <v>10</v>
      </c>
      <c r="F6954">
        <v>0</v>
      </c>
      <c r="G6954" s="3"/>
      <c r="H6954" s="3"/>
      <c r="I6954" s="3">
        <v>0.204489857</v>
      </c>
      <c r="J6954" s="3">
        <v>0.21136681739999999</v>
      </c>
      <c r="K6954" s="3">
        <v>0.20783750989999999</v>
      </c>
      <c r="L6954" s="3">
        <v>0.21243291750000001</v>
      </c>
      <c r="M6954" s="3">
        <v>0.2062559531</v>
      </c>
      <c r="N6954" s="3">
        <v>0.204489857</v>
      </c>
      <c r="O6954" s="3"/>
      <c r="P6954" s="3">
        <v>0.20408323110000001</v>
      </c>
      <c r="Q6954" s="3">
        <v>0.20408323110000001</v>
      </c>
      <c r="R6954" s="3">
        <v>0.21167958270000001</v>
      </c>
      <c r="S6954" s="3">
        <v>0.19354752959999999</v>
      </c>
      <c r="T6954" s="3">
        <v>0.19796343599999999</v>
      </c>
      <c r="U6954" s="3">
        <v>0.19354752959999999</v>
      </c>
      <c r="V6954" s="3">
        <v>0.2124197639</v>
      </c>
      <c r="W6954" s="3">
        <v>0.18524087389999999</v>
      </c>
      <c r="X6954" s="3">
        <v>0.14936703539999999</v>
      </c>
      <c r="Y6954" s="3">
        <v>0.2114662236</v>
      </c>
      <c r="Z6954" s="3"/>
      <c r="AA6954" s="3">
        <v>0.2044532479</v>
      </c>
      <c r="AB6954" s="3"/>
      <c r="AC6954" s="3">
        <v>0.20171251640000001</v>
      </c>
      <c r="AD6954" s="3"/>
      <c r="AE6954" s="3">
        <v>0.21365215849999999</v>
      </c>
      <c r="AF6954" s="3">
        <v>0.198865036</v>
      </c>
      <c r="AG6954" s="3">
        <v>0.2073798925</v>
      </c>
      <c r="AH6954" s="3">
        <v>0.1918129348</v>
      </c>
      <c r="AI6954" s="3">
        <v>0.15494790110000001</v>
      </c>
      <c r="AJ6954" s="3">
        <v>0.20725146019999999</v>
      </c>
      <c r="AK6954" s="3">
        <v>0.20468171600000001</v>
      </c>
    </row>
    <row r="6955" spans="1:37" x14ac:dyDescent="0.3">
      <c r="A6955" s="1">
        <v>44999.385416666664</v>
      </c>
      <c r="B6955">
        <v>2023</v>
      </c>
      <c r="C6955">
        <v>3</v>
      </c>
      <c r="D6955">
        <v>14</v>
      </c>
      <c r="E6955">
        <v>10</v>
      </c>
      <c r="F6955">
        <v>15</v>
      </c>
      <c r="G6955" s="3"/>
      <c r="H6955" s="3"/>
      <c r="I6955" s="3">
        <v>0.22215513780000001</v>
      </c>
      <c r="J6955" s="3">
        <v>0.2265146146</v>
      </c>
      <c r="K6955" s="3">
        <v>0.22701306669999999</v>
      </c>
      <c r="L6955" s="3">
        <v>0.226320312</v>
      </c>
      <c r="M6955" s="3">
        <v>0.22531455789999999</v>
      </c>
      <c r="N6955" s="3">
        <v>0.22215513780000001</v>
      </c>
      <c r="O6955" s="3"/>
      <c r="P6955" s="3">
        <v>0.22280532780000001</v>
      </c>
      <c r="Q6955" s="3">
        <v>0.22280532780000001</v>
      </c>
      <c r="R6955" s="3">
        <v>0.2265337509</v>
      </c>
      <c r="S6955" s="3">
        <v>0.21391216539999999</v>
      </c>
      <c r="T6955" s="3">
        <v>0.21394234570000001</v>
      </c>
      <c r="U6955" s="3">
        <v>0.21391216539999999</v>
      </c>
      <c r="V6955" s="3">
        <v>0.22773198359999999</v>
      </c>
      <c r="W6955" s="3">
        <v>0.19987552789999999</v>
      </c>
      <c r="X6955" s="3">
        <v>0.16470498219999999</v>
      </c>
      <c r="Y6955" s="3">
        <v>0.2282678726</v>
      </c>
      <c r="Z6955" s="3"/>
      <c r="AA6955" s="3">
        <v>0.2211045925</v>
      </c>
      <c r="AB6955" s="3"/>
      <c r="AC6955" s="3">
        <v>0.2183993977</v>
      </c>
      <c r="AD6955" s="3"/>
      <c r="AE6955" s="3">
        <v>0.22628749400000001</v>
      </c>
      <c r="AF6955" s="3">
        <v>0.21125951549999999</v>
      </c>
      <c r="AG6955" s="3">
        <v>0.2238992185</v>
      </c>
      <c r="AH6955" s="3">
        <v>0.2061940273</v>
      </c>
      <c r="AI6955" s="3">
        <v>0.17039256859999999</v>
      </c>
      <c r="AJ6955" s="3">
        <v>0.2251918081</v>
      </c>
      <c r="AK6955" s="3">
        <v>0.2207947244</v>
      </c>
    </row>
    <row r="6956" spans="1:37" x14ac:dyDescent="0.3">
      <c r="A6956" s="1">
        <v>44999.395833333336</v>
      </c>
      <c r="B6956">
        <v>2023</v>
      </c>
      <c r="C6956">
        <v>3</v>
      </c>
      <c r="D6956">
        <v>14</v>
      </c>
      <c r="E6956">
        <v>10</v>
      </c>
      <c r="F6956">
        <v>30</v>
      </c>
      <c r="G6956" s="3"/>
      <c r="H6956" s="3"/>
      <c r="I6956" s="3">
        <v>0.23944763720000001</v>
      </c>
      <c r="J6956" s="3">
        <v>0.25032744769999998</v>
      </c>
      <c r="K6956" s="3">
        <v>0.2470509139</v>
      </c>
      <c r="L6956" s="3">
        <v>0.25268860389999998</v>
      </c>
      <c r="M6956" s="3">
        <v>0.24345179049999999</v>
      </c>
      <c r="N6956" s="3">
        <v>0.23944763720000001</v>
      </c>
      <c r="O6956" s="3"/>
      <c r="P6956" s="3">
        <v>0.2392058202</v>
      </c>
      <c r="Q6956" s="3">
        <v>0.2392058202</v>
      </c>
      <c r="R6956" s="3">
        <v>0.23781248150000001</v>
      </c>
      <c r="S6956" s="3">
        <v>0.23131620529999999</v>
      </c>
      <c r="T6956" s="3">
        <v>0.23013865219999999</v>
      </c>
      <c r="U6956" s="3">
        <v>0.23131620529999999</v>
      </c>
      <c r="V6956" s="3">
        <v>0.25425135250000003</v>
      </c>
      <c r="W6956" s="3">
        <v>0.21114036459999999</v>
      </c>
      <c r="X6956" s="3">
        <v>0.18381624930000001</v>
      </c>
      <c r="Y6956" s="3">
        <v>0.2454647117</v>
      </c>
      <c r="Z6956" s="3"/>
      <c r="AA6956" s="3">
        <v>0.23916422009999999</v>
      </c>
      <c r="AB6956" s="3"/>
      <c r="AC6956" s="3">
        <v>0.2350108534</v>
      </c>
      <c r="AD6956" s="3"/>
      <c r="AE6956" s="3">
        <v>0.25255841740000001</v>
      </c>
      <c r="AF6956" s="3">
        <v>0.2247182029</v>
      </c>
      <c r="AG6956" s="3">
        <v>0.2346725831</v>
      </c>
      <c r="AH6956" s="3">
        <v>0.2170381384</v>
      </c>
      <c r="AI6956" s="3">
        <v>0.19401403540000001</v>
      </c>
      <c r="AJ6956" s="3">
        <v>0.24349189600000001</v>
      </c>
      <c r="AK6956" s="3">
        <v>0.24061227199999999</v>
      </c>
    </row>
    <row r="6957" spans="1:37" x14ac:dyDescent="0.3">
      <c r="A6957" s="1">
        <v>44999.40625</v>
      </c>
      <c r="B6957">
        <v>2023</v>
      </c>
      <c r="C6957">
        <v>3</v>
      </c>
      <c r="D6957">
        <v>14</v>
      </c>
      <c r="E6957">
        <v>10</v>
      </c>
      <c r="F6957">
        <v>45</v>
      </c>
      <c r="G6957" s="3"/>
      <c r="H6957" s="3"/>
      <c r="I6957" s="3">
        <v>0.25311369140000001</v>
      </c>
      <c r="J6957" s="3">
        <v>0.27158524969999998</v>
      </c>
      <c r="K6957" s="3">
        <v>0.26468682539999999</v>
      </c>
      <c r="L6957" s="3">
        <v>0.27628784919999999</v>
      </c>
      <c r="M6957" s="3">
        <v>0.25749907970000002</v>
      </c>
      <c r="N6957" s="3">
        <v>0.25311369140000001</v>
      </c>
      <c r="O6957" s="3"/>
      <c r="P6957" s="3">
        <v>0.25423288309999997</v>
      </c>
      <c r="Q6957" s="3">
        <v>0.25423288309999997</v>
      </c>
      <c r="R6957" s="3">
        <v>0.24134802859999999</v>
      </c>
      <c r="S6957" s="3">
        <v>0.244321223</v>
      </c>
      <c r="T6957" s="3">
        <v>0.24199652099999999</v>
      </c>
      <c r="U6957" s="3">
        <v>0.244321223</v>
      </c>
      <c r="V6957" s="3">
        <v>0.28090416709999999</v>
      </c>
      <c r="W6957" s="3">
        <v>0.217895585</v>
      </c>
      <c r="X6957" s="3">
        <v>0.1981374826</v>
      </c>
      <c r="Y6957" s="3">
        <v>0.2504827637</v>
      </c>
      <c r="Z6957" s="3"/>
      <c r="AA6957" s="3">
        <v>0.24319750749999999</v>
      </c>
      <c r="AB6957" s="3"/>
      <c r="AC6957" s="3">
        <v>0.24443213990000001</v>
      </c>
      <c r="AD6957" s="3"/>
      <c r="AE6957" s="3">
        <v>0.27526996520000002</v>
      </c>
      <c r="AF6957" s="3">
        <v>0.23706737480000001</v>
      </c>
      <c r="AG6957" s="3">
        <v>0.23833005870000001</v>
      </c>
      <c r="AH6957" s="3">
        <v>0.2248950596</v>
      </c>
      <c r="AI6957" s="3">
        <v>0.2158525593</v>
      </c>
      <c r="AJ6957" s="3">
        <v>0.25985683650000002</v>
      </c>
      <c r="AK6957" s="3">
        <v>0.25288860460000001</v>
      </c>
    </row>
    <row r="6958" spans="1:37" x14ac:dyDescent="0.3">
      <c r="A6958" s="1">
        <v>44999.416666666664</v>
      </c>
      <c r="B6958">
        <v>2023</v>
      </c>
      <c r="C6958">
        <v>3</v>
      </c>
      <c r="D6958">
        <v>14</v>
      </c>
      <c r="E6958">
        <v>11</v>
      </c>
      <c r="F6958">
        <v>0</v>
      </c>
      <c r="G6958" s="3"/>
      <c r="H6958" s="3"/>
      <c r="I6958" s="3">
        <v>0.2693815933</v>
      </c>
      <c r="J6958" s="3">
        <v>0.28201259789999999</v>
      </c>
      <c r="K6958" s="3">
        <v>0.27781063579999998</v>
      </c>
      <c r="L6958" s="3">
        <v>0.28415142049999997</v>
      </c>
      <c r="M6958" s="3">
        <v>0.27237501749999998</v>
      </c>
      <c r="N6958" s="3">
        <v>0.2693815933</v>
      </c>
      <c r="O6958" s="3"/>
      <c r="P6958" s="3">
        <v>0.27386577969999998</v>
      </c>
      <c r="Q6958" s="3">
        <v>0.27386577969999998</v>
      </c>
      <c r="R6958" s="3">
        <v>0.25347036789999999</v>
      </c>
      <c r="S6958" s="3">
        <v>0.25480567389999997</v>
      </c>
      <c r="T6958" s="3">
        <v>0.25813151560000003</v>
      </c>
      <c r="U6958" s="3">
        <v>0.25480567389999997</v>
      </c>
      <c r="V6958" s="3">
        <v>0.28516442139999998</v>
      </c>
      <c r="W6958" s="3">
        <v>0.23696109339999999</v>
      </c>
      <c r="X6958" s="3">
        <v>0.2131606811</v>
      </c>
      <c r="Y6958" s="3">
        <v>0.26166807539999998</v>
      </c>
      <c r="Z6958" s="3"/>
      <c r="AA6958" s="3">
        <v>0.25178992259999999</v>
      </c>
      <c r="AB6958" s="3"/>
      <c r="AC6958" s="3">
        <v>0.25957925970000001</v>
      </c>
      <c r="AD6958" s="3"/>
      <c r="AE6958" s="3">
        <v>0.28466128839999999</v>
      </c>
      <c r="AF6958" s="3">
        <v>0.25561465799999999</v>
      </c>
      <c r="AG6958" s="3">
        <v>0.25043126789999998</v>
      </c>
      <c r="AH6958" s="3">
        <v>0.241068648</v>
      </c>
      <c r="AI6958" s="3">
        <v>0.24632354849999999</v>
      </c>
      <c r="AJ6958" s="3">
        <v>0.27610059609999998</v>
      </c>
      <c r="AK6958" s="3">
        <v>0.26867614340000001</v>
      </c>
    </row>
    <row r="6959" spans="1:37" x14ac:dyDescent="0.3">
      <c r="A6959" s="1">
        <v>44999.427083333336</v>
      </c>
      <c r="B6959">
        <v>2023</v>
      </c>
      <c r="C6959">
        <v>3</v>
      </c>
      <c r="D6959">
        <v>14</v>
      </c>
      <c r="E6959">
        <v>11</v>
      </c>
      <c r="F6959">
        <v>15</v>
      </c>
      <c r="G6959" s="3"/>
      <c r="H6959" s="3"/>
      <c r="I6959" s="3">
        <v>0.27750226950000001</v>
      </c>
      <c r="J6959" s="3">
        <v>0.28874025739999998</v>
      </c>
      <c r="K6959" s="3">
        <v>0.28446248289999998</v>
      </c>
      <c r="L6959" s="3">
        <v>0.29219990489999997</v>
      </c>
      <c r="M6959" s="3">
        <v>0.28149697039999999</v>
      </c>
      <c r="N6959" s="3">
        <v>0.27750226950000001</v>
      </c>
      <c r="O6959" s="3"/>
      <c r="P6959" s="3">
        <v>0.284023994</v>
      </c>
      <c r="Q6959" s="3">
        <v>0.284023994</v>
      </c>
      <c r="R6959" s="3">
        <v>0.26189647319999998</v>
      </c>
      <c r="S6959" s="3">
        <v>0.26967194039999998</v>
      </c>
      <c r="T6959" s="3">
        <v>0.2684298544</v>
      </c>
      <c r="U6959" s="3">
        <v>0.26967194039999998</v>
      </c>
      <c r="V6959" s="3">
        <v>0.29322986010000002</v>
      </c>
      <c r="W6959" s="3">
        <v>0.24947337429999999</v>
      </c>
      <c r="X6959" s="3">
        <v>0.22057607379999999</v>
      </c>
      <c r="Y6959" s="3">
        <v>0.26772122279999999</v>
      </c>
      <c r="Z6959" s="3"/>
      <c r="AA6959" s="3">
        <v>0.25738349589999998</v>
      </c>
      <c r="AB6959" s="3"/>
      <c r="AC6959" s="3">
        <v>0.26695069129999999</v>
      </c>
      <c r="AD6959" s="3"/>
      <c r="AE6959" s="3">
        <v>0.29336904650000001</v>
      </c>
      <c r="AF6959" s="3">
        <v>0.26792893239999999</v>
      </c>
      <c r="AG6959" s="3">
        <v>0.2579963321</v>
      </c>
      <c r="AH6959" s="3">
        <v>0.25561232610000001</v>
      </c>
      <c r="AI6959" s="3">
        <v>0.2467049717</v>
      </c>
      <c r="AJ6959" s="3">
        <v>0.28379925859999999</v>
      </c>
      <c r="AK6959" s="3">
        <v>0.27565151290000001</v>
      </c>
    </row>
    <row r="6960" spans="1:37" x14ac:dyDescent="0.3">
      <c r="A6960" s="1">
        <v>44999.4375</v>
      </c>
      <c r="B6960">
        <v>2023</v>
      </c>
      <c r="C6960">
        <v>3</v>
      </c>
      <c r="D6960">
        <v>14</v>
      </c>
      <c r="E6960">
        <v>11</v>
      </c>
      <c r="F6960">
        <v>30</v>
      </c>
      <c r="G6960" s="3"/>
      <c r="H6960" s="3"/>
      <c r="I6960" s="3">
        <v>0.27176608369999999</v>
      </c>
      <c r="J6960" s="3">
        <v>0.29312833980000003</v>
      </c>
      <c r="K6960" s="3">
        <v>0.2829803528</v>
      </c>
      <c r="L6960" s="3">
        <v>0.3018930105</v>
      </c>
      <c r="M6960" s="3">
        <v>0.27834539949999998</v>
      </c>
      <c r="N6960" s="3">
        <v>0.27176608369999999</v>
      </c>
      <c r="O6960" s="3"/>
      <c r="P6960" s="3">
        <v>0.2769649676</v>
      </c>
      <c r="Q6960" s="3">
        <v>0.2769649676</v>
      </c>
      <c r="R6960" s="3">
        <v>0.2699356242</v>
      </c>
      <c r="S6960" s="3">
        <v>0.27795401079999998</v>
      </c>
      <c r="T6960" s="3">
        <v>0.26471017949999998</v>
      </c>
      <c r="U6960" s="3">
        <v>0.27795401079999998</v>
      </c>
      <c r="V6960" s="3">
        <v>0.30154933340000001</v>
      </c>
      <c r="W6960" s="3">
        <v>0.26947850000000001</v>
      </c>
      <c r="X6960" s="3">
        <v>0.2265458608</v>
      </c>
      <c r="Y6960" s="3">
        <v>0.26480573839999999</v>
      </c>
      <c r="Z6960" s="3"/>
      <c r="AA6960" s="3">
        <v>0.25355349599999999</v>
      </c>
      <c r="AB6960" s="3"/>
      <c r="AC6960" s="3">
        <v>0.26275393619999998</v>
      </c>
      <c r="AD6960" s="3"/>
      <c r="AE6960" s="3">
        <v>0.30422980290000001</v>
      </c>
      <c r="AF6960" s="3">
        <v>0.25855042029999997</v>
      </c>
      <c r="AG6960" s="3">
        <v>0.2596829504</v>
      </c>
      <c r="AH6960" s="3">
        <v>0.27278132300000002</v>
      </c>
      <c r="AI6960" s="3">
        <v>0.27129915830000001</v>
      </c>
      <c r="AJ6960" s="3">
        <v>0.28072018799999998</v>
      </c>
      <c r="AK6960" s="3">
        <v>0.26824170139999998</v>
      </c>
    </row>
    <row r="6961" spans="1:37" x14ac:dyDescent="0.3">
      <c r="A6961" s="1">
        <v>44999.447916666664</v>
      </c>
      <c r="B6961">
        <v>2023</v>
      </c>
      <c r="C6961">
        <v>3</v>
      </c>
      <c r="D6961">
        <v>14</v>
      </c>
      <c r="E6961">
        <v>11</v>
      </c>
      <c r="F6961">
        <v>45</v>
      </c>
      <c r="G6961" s="3"/>
      <c r="H6961" s="3"/>
      <c r="I6961" s="3">
        <v>0.27739772239999999</v>
      </c>
      <c r="J6961" s="3">
        <v>0.29788907799999997</v>
      </c>
      <c r="K6961" s="3">
        <v>0.28237103600000002</v>
      </c>
      <c r="L6961" s="3">
        <v>0.30899708409999999</v>
      </c>
      <c r="M6961" s="3">
        <v>0.27767789970000001</v>
      </c>
      <c r="N6961" s="3">
        <v>0.27739772239999999</v>
      </c>
      <c r="O6961" s="3"/>
      <c r="P6961" s="3">
        <v>0.2761764364</v>
      </c>
      <c r="Q6961" s="3">
        <v>0.2761764364</v>
      </c>
      <c r="R6961" s="3">
        <v>0.27254684169999999</v>
      </c>
      <c r="S6961" s="3">
        <v>0.2890720772</v>
      </c>
      <c r="T6961" s="3">
        <v>0.2743584214</v>
      </c>
      <c r="U6961" s="3">
        <v>0.2890720772</v>
      </c>
      <c r="V6961" s="3">
        <v>0.3136962727</v>
      </c>
      <c r="W6961" s="3">
        <v>0.27932311030000001</v>
      </c>
      <c r="X6961" s="3">
        <v>0.23512311150000001</v>
      </c>
      <c r="Y6961" s="3">
        <v>0.27725868440000001</v>
      </c>
      <c r="Z6961" s="3"/>
      <c r="AA6961" s="3">
        <v>0.27066673949999998</v>
      </c>
      <c r="AB6961" s="3"/>
      <c r="AC6961" s="3">
        <v>0.2737211913</v>
      </c>
      <c r="AD6961" s="3"/>
      <c r="AE6961" s="3">
        <v>0.3132895611</v>
      </c>
      <c r="AF6961" s="3">
        <v>0.27315514790000001</v>
      </c>
      <c r="AG6961" s="3">
        <v>0.26704294270000001</v>
      </c>
      <c r="AH6961" s="3">
        <v>0.27441516780000003</v>
      </c>
      <c r="AI6961" s="3">
        <v>0.2754810486</v>
      </c>
      <c r="AJ6961" s="3">
        <v>0.28185465329999998</v>
      </c>
      <c r="AK6961" s="3">
        <v>0.27691592609999999</v>
      </c>
    </row>
    <row r="6962" spans="1:37" x14ac:dyDescent="0.3">
      <c r="A6962" s="1">
        <v>44999.458333333336</v>
      </c>
      <c r="B6962">
        <v>2023</v>
      </c>
      <c r="C6962">
        <v>3</v>
      </c>
      <c r="D6962">
        <v>14</v>
      </c>
      <c r="E6962">
        <v>12</v>
      </c>
      <c r="F6962">
        <v>0</v>
      </c>
      <c r="G6962" s="3"/>
      <c r="H6962" s="3"/>
      <c r="I6962" s="3">
        <v>0.28803295010000002</v>
      </c>
      <c r="J6962" s="3">
        <v>0.30533963419999999</v>
      </c>
      <c r="K6962" s="3">
        <v>0.29201017979999999</v>
      </c>
      <c r="L6962" s="3">
        <v>0.3089346489</v>
      </c>
      <c r="M6962" s="3">
        <v>0.28976965430000001</v>
      </c>
      <c r="N6962" s="3">
        <v>0.28803295010000002</v>
      </c>
      <c r="O6962" s="3"/>
      <c r="P6962" s="3">
        <v>0.28541232560000002</v>
      </c>
      <c r="Q6962" s="3">
        <v>0.28541232560000002</v>
      </c>
      <c r="R6962" s="3">
        <v>0.29772754429999998</v>
      </c>
      <c r="S6962" s="3">
        <v>0.29467905039999998</v>
      </c>
      <c r="T6962" s="3">
        <v>0.28824825279999999</v>
      </c>
      <c r="U6962" s="3">
        <v>0.29467905039999998</v>
      </c>
      <c r="V6962" s="3">
        <v>0.30178668240000001</v>
      </c>
      <c r="W6962" s="3">
        <v>0.30515863809999999</v>
      </c>
      <c r="X6962" s="3">
        <v>0.25373144149999999</v>
      </c>
      <c r="Y6962" s="3">
        <v>0.28958694709999999</v>
      </c>
      <c r="Z6962" s="3"/>
      <c r="AA6962" s="3">
        <v>0.29372932000000002</v>
      </c>
      <c r="AB6962" s="3"/>
      <c r="AC6962" s="3">
        <v>0.29019449359999999</v>
      </c>
      <c r="AD6962" s="3"/>
      <c r="AE6962" s="3">
        <v>0.31168195920000002</v>
      </c>
      <c r="AF6962" s="3">
        <v>0.28126982919999999</v>
      </c>
      <c r="AG6962" s="3">
        <v>0.29228242640000002</v>
      </c>
      <c r="AH6962" s="3">
        <v>0.3003808053</v>
      </c>
      <c r="AI6962" s="3">
        <v>0.26954015310000001</v>
      </c>
      <c r="AJ6962" s="3">
        <v>0.29087291669999998</v>
      </c>
      <c r="AK6962" s="3">
        <v>0.28731800499999999</v>
      </c>
    </row>
    <row r="6963" spans="1:37" x14ac:dyDescent="0.3">
      <c r="A6963" s="1">
        <v>44999.46875</v>
      </c>
      <c r="B6963">
        <v>2023</v>
      </c>
      <c r="C6963">
        <v>3</v>
      </c>
      <c r="D6963">
        <v>14</v>
      </c>
      <c r="E6963">
        <v>12</v>
      </c>
      <c r="F6963">
        <v>15</v>
      </c>
      <c r="G6963" s="3"/>
      <c r="H6963" s="3"/>
      <c r="I6963" s="3">
        <v>0.30035680590000002</v>
      </c>
      <c r="J6963" s="3">
        <v>0.31679890859999998</v>
      </c>
      <c r="K6963" s="3">
        <v>0.30944183609999998</v>
      </c>
      <c r="L6963" s="3">
        <v>0.317562134</v>
      </c>
      <c r="M6963" s="3">
        <v>0.30618200420000002</v>
      </c>
      <c r="N6963" s="3">
        <v>0.30035680590000002</v>
      </c>
      <c r="O6963" s="3"/>
      <c r="P6963" s="3">
        <v>0.30065998059999999</v>
      </c>
      <c r="Q6963" s="3">
        <v>0.30065998059999999</v>
      </c>
      <c r="R6963" s="3">
        <v>0.29981062739999997</v>
      </c>
      <c r="S6963" s="3">
        <v>0.31249325529999999</v>
      </c>
      <c r="T6963" s="3">
        <v>0.30590501809999998</v>
      </c>
      <c r="U6963" s="3">
        <v>0.31249325529999999</v>
      </c>
      <c r="V6963" s="3">
        <v>0.30902217250000003</v>
      </c>
      <c r="W6963" s="3">
        <v>0.3002651556</v>
      </c>
      <c r="X6963" s="3">
        <v>0.25944889240000002</v>
      </c>
      <c r="Y6963" s="3">
        <v>0.2999961995</v>
      </c>
      <c r="Z6963" s="3"/>
      <c r="AA6963" s="3">
        <v>0.29424327760000002</v>
      </c>
      <c r="AB6963" s="3"/>
      <c r="AC6963" s="3">
        <v>0.29960741260000001</v>
      </c>
      <c r="AD6963" s="3"/>
      <c r="AE6963" s="3">
        <v>0.31640555279999999</v>
      </c>
      <c r="AF6963" s="3">
        <v>0.29700760279999999</v>
      </c>
      <c r="AG6963" s="3">
        <v>0.29933797239999999</v>
      </c>
      <c r="AH6963" s="3">
        <v>0.30301520459999998</v>
      </c>
      <c r="AI6963" s="3">
        <v>0.2686865651</v>
      </c>
      <c r="AJ6963" s="3">
        <v>0.30142179009999998</v>
      </c>
      <c r="AK6963" s="3">
        <v>0.29209419180000001</v>
      </c>
    </row>
    <row r="6964" spans="1:37" x14ac:dyDescent="0.3">
      <c r="A6964" s="1">
        <v>44999.479166666664</v>
      </c>
      <c r="B6964">
        <v>2023</v>
      </c>
      <c r="C6964">
        <v>3</v>
      </c>
      <c r="D6964">
        <v>14</v>
      </c>
      <c r="E6964">
        <v>12</v>
      </c>
      <c r="F6964">
        <v>30</v>
      </c>
      <c r="G6964" s="3"/>
      <c r="H6964" s="3"/>
      <c r="I6964" s="3">
        <v>0.294494853</v>
      </c>
      <c r="J6964" s="3">
        <v>0.30647299439999998</v>
      </c>
      <c r="K6964" s="3">
        <v>0.30550416429999999</v>
      </c>
      <c r="L6964" s="3">
        <v>0.30548377290000001</v>
      </c>
      <c r="M6964" s="3">
        <v>0.29833876259999997</v>
      </c>
      <c r="N6964" s="3">
        <v>0.294494853</v>
      </c>
      <c r="O6964" s="3"/>
      <c r="P6964" s="3">
        <v>0.2971161672</v>
      </c>
      <c r="Q6964" s="3">
        <v>0.2971161672</v>
      </c>
      <c r="R6964" s="3">
        <v>0.28748562290000002</v>
      </c>
      <c r="S6964" s="3">
        <v>0.30183505160000001</v>
      </c>
      <c r="T6964" s="3">
        <v>0.3023786524</v>
      </c>
      <c r="U6964" s="3">
        <v>0.30183505160000001</v>
      </c>
      <c r="V6964" s="3">
        <v>0.2936094293</v>
      </c>
      <c r="W6964" s="3">
        <v>0.29606304970000002</v>
      </c>
      <c r="X6964" s="3">
        <v>0.27290143319999999</v>
      </c>
      <c r="Y6964" s="3">
        <v>0.29387063120000001</v>
      </c>
      <c r="Z6964" s="3"/>
      <c r="AA6964" s="3">
        <v>0.2873593518</v>
      </c>
      <c r="AB6964" s="3"/>
      <c r="AC6964" s="3">
        <v>0.29275759010000002</v>
      </c>
      <c r="AD6964" s="3"/>
      <c r="AE6964" s="3">
        <v>0.30208311989999997</v>
      </c>
      <c r="AF6964" s="3">
        <v>0.29949909390000001</v>
      </c>
      <c r="AG6964" s="3">
        <v>0.28991976600000002</v>
      </c>
      <c r="AH6964" s="3">
        <v>0.3000161059</v>
      </c>
      <c r="AI6964" s="3">
        <v>0.26371101499999999</v>
      </c>
      <c r="AJ6964" s="3">
        <v>0.2920853484</v>
      </c>
      <c r="AK6964" s="3">
        <v>0.28275134060000001</v>
      </c>
    </row>
    <row r="6965" spans="1:37" x14ac:dyDescent="0.3">
      <c r="A6965" s="1">
        <v>44999.489583333336</v>
      </c>
      <c r="B6965">
        <v>2023</v>
      </c>
      <c r="C6965">
        <v>3</v>
      </c>
      <c r="D6965">
        <v>14</v>
      </c>
      <c r="E6965">
        <v>12</v>
      </c>
      <c r="F6965">
        <v>45</v>
      </c>
      <c r="G6965" s="3"/>
      <c r="H6965" s="3"/>
      <c r="I6965" s="3">
        <v>0.29522373699999999</v>
      </c>
      <c r="J6965" s="3">
        <v>0.3004935541</v>
      </c>
      <c r="K6965" s="3">
        <v>0.30432679699999998</v>
      </c>
      <c r="L6965" s="3">
        <v>0.30001509399999998</v>
      </c>
      <c r="M6965" s="3">
        <v>0.29666384509999999</v>
      </c>
      <c r="N6965" s="3">
        <v>0.29522373699999999</v>
      </c>
      <c r="O6965" s="3"/>
      <c r="P6965" s="3">
        <v>0.29992417199999999</v>
      </c>
      <c r="Q6965" s="3">
        <v>0.29992417199999999</v>
      </c>
      <c r="R6965" s="3">
        <v>0.29909437169999997</v>
      </c>
      <c r="S6965" s="3">
        <v>0.30917033669999999</v>
      </c>
      <c r="T6965" s="3">
        <v>0.30368904190000001</v>
      </c>
      <c r="U6965" s="3">
        <v>0.30917033669999999</v>
      </c>
      <c r="V6965" s="3">
        <v>0.29368761780000002</v>
      </c>
      <c r="W6965" s="3">
        <v>0.29658012389999999</v>
      </c>
      <c r="X6965" s="3">
        <v>0.26430230440000002</v>
      </c>
      <c r="Y6965" s="3">
        <v>0.30118463569999998</v>
      </c>
      <c r="Z6965" s="3"/>
      <c r="AA6965" s="3">
        <v>0.28748482209999998</v>
      </c>
      <c r="AB6965" s="3"/>
      <c r="AC6965" s="3">
        <v>0.29366883049999998</v>
      </c>
      <c r="AD6965" s="3"/>
      <c r="AE6965" s="3">
        <v>0.2942233722</v>
      </c>
      <c r="AF6965" s="3">
        <v>0.29956238419999998</v>
      </c>
      <c r="AG6965" s="3">
        <v>0.29896745200000002</v>
      </c>
      <c r="AH6965" s="3">
        <v>0.31094874169999998</v>
      </c>
      <c r="AI6965" s="3">
        <v>0.27775809229999998</v>
      </c>
      <c r="AJ6965" s="3">
        <v>0.29031035799999999</v>
      </c>
      <c r="AK6965" s="3">
        <v>0.2795486787</v>
      </c>
    </row>
    <row r="6966" spans="1:37" x14ac:dyDescent="0.3">
      <c r="A6966" s="1">
        <v>44999.5</v>
      </c>
      <c r="B6966">
        <v>2023</v>
      </c>
      <c r="C6966">
        <v>3</v>
      </c>
      <c r="D6966">
        <v>14</v>
      </c>
      <c r="E6966">
        <v>13</v>
      </c>
      <c r="F6966">
        <v>0</v>
      </c>
      <c r="G6966" s="3"/>
      <c r="H6966" s="3"/>
      <c r="I6966" s="3">
        <v>0.28267554830000002</v>
      </c>
      <c r="J6966" s="3">
        <v>0.28780975349999999</v>
      </c>
      <c r="K6966" s="3">
        <v>0.28826663800000002</v>
      </c>
      <c r="L6966" s="3">
        <v>0.29641046180000002</v>
      </c>
      <c r="M6966" s="3">
        <v>0.28006291690000001</v>
      </c>
      <c r="N6966" s="3">
        <v>0.28267554830000002</v>
      </c>
      <c r="O6966" s="3"/>
      <c r="P6966" s="3">
        <v>0.28790240410000001</v>
      </c>
      <c r="Q6966" s="3">
        <v>0.28790240410000001</v>
      </c>
      <c r="R6966" s="3">
        <v>0.28974282070000001</v>
      </c>
      <c r="S6966" s="3">
        <v>0.30937581510000001</v>
      </c>
      <c r="T6966" s="3">
        <v>0.2948741285</v>
      </c>
      <c r="U6966" s="3">
        <v>0.30937581510000001</v>
      </c>
      <c r="V6966" s="3">
        <v>0.3015276187</v>
      </c>
      <c r="W6966" s="3">
        <v>0.29382565230000002</v>
      </c>
      <c r="X6966" s="3">
        <v>0.2552701839</v>
      </c>
      <c r="Y6966" s="3">
        <v>0.29671567440000002</v>
      </c>
      <c r="Z6966" s="3"/>
      <c r="AA6966" s="3">
        <v>0.27175778699999997</v>
      </c>
      <c r="AB6966" s="3"/>
      <c r="AC6966" s="3">
        <v>0.28754365900000001</v>
      </c>
      <c r="AD6966" s="3"/>
      <c r="AE6966" s="3">
        <v>0.29196793519999997</v>
      </c>
      <c r="AF6966" s="3">
        <v>0.2912589465</v>
      </c>
      <c r="AG6966" s="3">
        <v>0.28855123599999999</v>
      </c>
      <c r="AH6966" s="3">
        <v>0.29995377470000001</v>
      </c>
      <c r="AI6966" s="3">
        <v>0.274694671</v>
      </c>
      <c r="AJ6966" s="3">
        <v>0.27508157599999999</v>
      </c>
      <c r="AK6966" s="3">
        <v>0.27052181250000001</v>
      </c>
    </row>
    <row r="6967" spans="1:37" x14ac:dyDescent="0.3">
      <c r="A6967" s="1">
        <v>44999.510416666664</v>
      </c>
      <c r="B6967">
        <v>2023</v>
      </c>
      <c r="C6967">
        <v>3</v>
      </c>
      <c r="D6967">
        <v>14</v>
      </c>
      <c r="E6967">
        <v>13</v>
      </c>
      <c r="F6967">
        <v>15</v>
      </c>
      <c r="G6967" s="3"/>
      <c r="H6967" s="3"/>
      <c r="I6967" s="3">
        <v>0.29260825419999997</v>
      </c>
      <c r="J6967" s="3">
        <v>0.3011459957</v>
      </c>
      <c r="K6967" s="3">
        <v>0.29511351409999997</v>
      </c>
      <c r="L6967" s="3">
        <v>0.308963561</v>
      </c>
      <c r="M6967" s="3">
        <v>0.2920360226</v>
      </c>
      <c r="N6967" s="3">
        <v>0.29260825419999997</v>
      </c>
      <c r="O6967" s="3"/>
      <c r="P6967" s="3">
        <v>0.29548014210000001</v>
      </c>
      <c r="Q6967" s="3">
        <v>0.29548014210000001</v>
      </c>
      <c r="R6967" s="3">
        <v>0.29438352080000002</v>
      </c>
      <c r="S6967" s="3">
        <v>0.28944834739999997</v>
      </c>
      <c r="T6967" s="3">
        <v>0.29649990609999999</v>
      </c>
      <c r="U6967" s="3">
        <v>0.28944834739999997</v>
      </c>
      <c r="V6967" s="3">
        <v>0.30519183690000001</v>
      </c>
      <c r="W6967" s="3">
        <v>0.30717468240000001</v>
      </c>
      <c r="X6967" s="3">
        <v>0.26777364120000002</v>
      </c>
      <c r="Y6967" s="3">
        <v>0.29025675820000002</v>
      </c>
      <c r="Z6967" s="3"/>
      <c r="AA6967" s="3">
        <v>0.2875288473</v>
      </c>
      <c r="AB6967" s="3"/>
      <c r="AC6967" s="3">
        <v>0.29815419700000001</v>
      </c>
      <c r="AD6967" s="3"/>
      <c r="AE6967" s="3">
        <v>0.31336488039999999</v>
      </c>
      <c r="AF6967" s="3">
        <v>0.29519680459999997</v>
      </c>
      <c r="AG6967" s="3">
        <v>0.30458120640000003</v>
      </c>
      <c r="AH6967" s="3">
        <v>0.31648606779999999</v>
      </c>
      <c r="AI6967" s="3">
        <v>0.27172176749999999</v>
      </c>
      <c r="AJ6967" s="3">
        <v>0.285895338</v>
      </c>
      <c r="AK6967" s="3">
        <v>0.28338962779999999</v>
      </c>
    </row>
    <row r="6968" spans="1:37" x14ac:dyDescent="0.3">
      <c r="A6968" s="1">
        <v>44999.520833333336</v>
      </c>
      <c r="B6968">
        <v>2023</v>
      </c>
      <c r="C6968">
        <v>3</v>
      </c>
      <c r="D6968">
        <v>14</v>
      </c>
      <c r="E6968">
        <v>13</v>
      </c>
      <c r="F6968">
        <v>30</v>
      </c>
      <c r="G6968" s="3"/>
      <c r="H6968" s="3"/>
      <c r="I6968" s="3">
        <v>0.29644886990000002</v>
      </c>
      <c r="J6968" s="3">
        <v>0.30310663939999999</v>
      </c>
      <c r="K6968" s="3">
        <v>0.29218956109999999</v>
      </c>
      <c r="L6968" s="3">
        <v>0.31617342790000003</v>
      </c>
      <c r="M6968" s="3">
        <v>0.29213264030000002</v>
      </c>
      <c r="N6968" s="3">
        <v>0.29644886990000002</v>
      </c>
      <c r="O6968" s="3"/>
      <c r="P6968" s="3">
        <v>0.29842961470000001</v>
      </c>
      <c r="Q6968" s="3">
        <v>0.29842961470000001</v>
      </c>
      <c r="R6968" s="3">
        <v>0.3021674023</v>
      </c>
      <c r="S6968" s="3">
        <v>0.28721835449999999</v>
      </c>
      <c r="T6968" s="3">
        <v>0.29827685590000003</v>
      </c>
      <c r="U6968" s="3">
        <v>0.28721835449999999</v>
      </c>
      <c r="V6968" s="3">
        <v>0.31612525959999999</v>
      </c>
      <c r="W6968" s="3">
        <v>0.29800319089999999</v>
      </c>
      <c r="X6968" s="3">
        <v>0.28614079059999997</v>
      </c>
      <c r="Y6968" s="3">
        <v>0.29105315110000002</v>
      </c>
      <c r="Z6968" s="3"/>
      <c r="AA6968" s="3">
        <v>0.28753577660000001</v>
      </c>
      <c r="AB6968" s="3"/>
      <c r="AC6968" s="3">
        <v>0.29905535529999999</v>
      </c>
      <c r="AD6968" s="3"/>
      <c r="AE6968" s="3">
        <v>0.32422327670000001</v>
      </c>
      <c r="AF6968" s="3">
        <v>0.31426978659999999</v>
      </c>
      <c r="AG6968" s="3">
        <v>0.30755869969999999</v>
      </c>
      <c r="AH6968" s="3">
        <v>0.32052357190000003</v>
      </c>
      <c r="AI6968" s="3">
        <v>0.27254845630000002</v>
      </c>
      <c r="AJ6968" s="3">
        <v>0.29215865670000002</v>
      </c>
      <c r="AK6968" s="3">
        <v>0.29273366839999998</v>
      </c>
    </row>
    <row r="6969" spans="1:37" x14ac:dyDescent="0.3">
      <c r="A6969" s="1">
        <v>44999.53125</v>
      </c>
      <c r="B6969">
        <v>2023</v>
      </c>
      <c r="C6969">
        <v>3</v>
      </c>
      <c r="D6969">
        <v>14</v>
      </c>
      <c r="E6969">
        <v>13</v>
      </c>
      <c r="F6969">
        <v>45</v>
      </c>
      <c r="G6969" s="3"/>
      <c r="H6969" s="3"/>
      <c r="I6969" s="3">
        <v>0.32137979849999998</v>
      </c>
      <c r="J6969" s="3">
        <v>0.32916930220000001</v>
      </c>
      <c r="K6969" s="3">
        <v>0.3284708925</v>
      </c>
      <c r="L6969" s="3">
        <v>0.32893173710000001</v>
      </c>
      <c r="M6969" s="3">
        <v>0.32320464910000002</v>
      </c>
      <c r="N6969" s="3">
        <v>0.32137979849999998</v>
      </c>
      <c r="O6969" s="3"/>
      <c r="P6969" s="3">
        <v>0.32640494050000002</v>
      </c>
      <c r="Q6969" s="3">
        <v>0.32640494050000002</v>
      </c>
      <c r="R6969" s="3">
        <v>0.30797613530000001</v>
      </c>
      <c r="S6969" s="3">
        <v>0.30177576029999997</v>
      </c>
      <c r="T6969" s="3">
        <v>0.31074546609999998</v>
      </c>
      <c r="U6969" s="3">
        <v>0.30177576029999997</v>
      </c>
      <c r="V6969" s="3">
        <v>0.32699096570000002</v>
      </c>
      <c r="W6969" s="3">
        <v>0.2968893823</v>
      </c>
      <c r="X6969" s="3">
        <v>0.29148132290000001</v>
      </c>
      <c r="Y6969" s="3">
        <v>0.29745996930000002</v>
      </c>
      <c r="Z6969" s="3"/>
      <c r="AA6969" s="3">
        <v>0.29455655479999998</v>
      </c>
      <c r="AB6969" s="3"/>
      <c r="AC6969" s="3">
        <v>0.3107930069</v>
      </c>
      <c r="AD6969" s="3"/>
      <c r="AE6969" s="3">
        <v>0.32944550230000003</v>
      </c>
      <c r="AF6969" s="3">
        <v>0.32641934210000001</v>
      </c>
      <c r="AG6969" s="3">
        <v>0.30856169630000002</v>
      </c>
      <c r="AH6969" s="3">
        <v>0.31662677319999999</v>
      </c>
      <c r="AI6969" s="3">
        <v>0.2728756853</v>
      </c>
      <c r="AJ6969" s="3">
        <v>0.322202504</v>
      </c>
      <c r="AK6969" s="3">
        <v>0.31216440159999997</v>
      </c>
    </row>
    <row r="6970" spans="1:37" x14ac:dyDescent="0.3">
      <c r="A6970" s="1">
        <v>44999.541666666664</v>
      </c>
      <c r="B6970">
        <v>2023</v>
      </c>
      <c r="C6970">
        <v>3</v>
      </c>
      <c r="D6970">
        <v>14</v>
      </c>
      <c r="E6970">
        <v>14</v>
      </c>
      <c r="F6970">
        <v>0</v>
      </c>
      <c r="G6970" s="3"/>
      <c r="H6970" s="3"/>
      <c r="I6970" s="3">
        <v>0.33275869279999998</v>
      </c>
      <c r="J6970" s="3">
        <v>0.31992454590000002</v>
      </c>
      <c r="K6970" s="3">
        <v>0.33200515460000002</v>
      </c>
      <c r="L6970" s="3">
        <v>0.3158740035</v>
      </c>
      <c r="M6970" s="3">
        <v>0.33183964690000001</v>
      </c>
      <c r="N6970" s="3">
        <v>0.33275869279999998</v>
      </c>
      <c r="O6970" s="3"/>
      <c r="P6970" s="3">
        <v>0.33728248640000003</v>
      </c>
      <c r="Q6970" s="3">
        <v>0.33728248640000003</v>
      </c>
      <c r="R6970" s="3">
        <v>0.28334022120000002</v>
      </c>
      <c r="S6970" s="3">
        <v>0.31064535250000003</v>
      </c>
      <c r="T6970" s="3">
        <v>0.33136099930000001</v>
      </c>
      <c r="U6970" s="3">
        <v>0.31064535250000003</v>
      </c>
      <c r="V6970" s="3">
        <v>0.3141666588</v>
      </c>
      <c r="W6970" s="3">
        <v>0.28447834080000001</v>
      </c>
      <c r="X6970" s="3">
        <v>0.27468611430000001</v>
      </c>
      <c r="Y6970" s="3">
        <v>0.28926186120000003</v>
      </c>
      <c r="Z6970" s="3"/>
      <c r="AA6970" s="3">
        <v>0.29591781340000001</v>
      </c>
      <c r="AB6970" s="3"/>
      <c r="AC6970" s="3">
        <v>0.32042108229999999</v>
      </c>
      <c r="AD6970" s="3"/>
      <c r="AE6970" s="3">
        <v>0.31591196049999998</v>
      </c>
      <c r="AF6970" s="3">
        <v>0.34558271429999998</v>
      </c>
      <c r="AG6970" s="3">
        <v>0.29282467880000002</v>
      </c>
      <c r="AH6970" s="3">
        <v>0.30066593679999998</v>
      </c>
      <c r="AI6970" s="3">
        <v>0.27015091930000001</v>
      </c>
      <c r="AJ6970" s="3">
        <v>0.33035366290000001</v>
      </c>
      <c r="AK6970" s="3">
        <v>0.32129213670000001</v>
      </c>
    </row>
    <row r="6971" spans="1:37" x14ac:dyDescent="0.3">
      <c r="A6971" s="1">
        <v>44999.552083333336</v>
      </c>
      <c r="B6971">
        <v>2023</v>
      </c>
      <c r="C6971">
        <v>3</v>
      </c>
      <c r="D6971">
        <v>14</v>
      </c>
      <c r="E6971">
        <v>14</v>
      </c>
      <c r="F6971">
        <v>15</v>
      </c>
      <c r="G6971" s="3"/>
      <c r="H6971" s="3"/>
      <c r="I6971" s="3">
        <v>0.34092494410000002</v>
      </c>
      <c r="J6971" s="3">
        <v>0.3267840239</v>
      </c>
      <c r="K6971" s="3">
        <v>0.3442494539</v>
      </c>
      <c r="L6971" s="3">
        <v>0.31931663259999998</v>
      </c>
      <c r="M6971" s="3">
        <v>0.34495455019999999</v>
      </c>
      <c r="N6971" s="3">
        <v>0.34092494410000002</v>
      </c>
      <c r="O6971" s="3"/>
      <c r="P6971" s="3">
        <v>0.34898938639999999</v>
      </c>
      <c r="Q6971" s="3">
        <v>0.34898938639999999</v>
      </c>
      <c r="R6971" s="3">
        <v>0.29579968420000002</v>
      </c>
      <c r="S6971" s="3">
        <v>0.30144314119999999</v>
      </c>
      <c r="T6971" s="3">
        <v>0.33750627999999999</v>
      </c>
      <c r="U6971" s="3">
        <v>0.30144314119999999</v>
      </c>
      <c r="V6971" s="3">
        <v>0.31529495670000002</v>
      </c>
      <c r="W6971" s="3">
        <v>0.28516260310000002</v>
      </c>
      <c r="X6971" s="3">
        <v>0.26830702470000001</v>
      </c>
      <c r="Y6971" s="3">
        <v>0.30010754670000001</v>
      </c>
      <c r="Z6971" s="3"/>
      <c r="AA6971" s="3">
        <v>0.3045634083</v>
      </c>
      <c r="AB6971" s="3"/>
      <c r="AC6971" s="3">
        <v>0.32806559889999998</v>
      </c>
      <c r="AD6971" s="3"/>
      <c r="AE6971" s="3">
        <v>0.32095617630000001</v>
      </c>
      <c r="AF6971" s="3">
        <v>0.35366969679999999</v>
      </c>
      <c r="AG6971" s="3">
        <v>0.30178078870000002</v>
      </c>
      <c r="AH6971" s="3">
        <v>0.29480364489999999</v>
      </c>
      <c r="AI6971" s="3">
        <v>0.2825983836</v>
      </c>
      <c r="AJ6971" s="3">
        <v>0.34098951399999999</v>
      </c>
      <c r="AK6971" s="3">
        <v>0.32635449290000001</v>
      </c>
    </row>
    <row r="6972" spans="1:37" x14ac:dyDescent="0.3">
      <c r="A6972" s="1">
        <v>44999.5625</v>
      </c>
      <c r="B6972">
        <v>2023</v>
      </c>
      <c r="C6972">
        <v>3</v>
      </c>
      <c r="D6972">
        <v>14</v>
      </c>
      <c r="E6972">
        <v>14</v>
      </c>
      <c r="F6972">
        <v>30</v>
      </c>
      <c r="G6972" s="3"/>
      <c r="H6972" s="3"/>
      <c r="I6972" s="3">
        <v>0.31684066700000002</v>
      </c>
      <c r="J6972" s="3">
        <v>0.31214069890000001</v>
      </c>
      <c r="K6972" s="3">
        <v>0.31344080680000003</v>
      </c>
      <c r="L6972" s="3">
        <v>0.31474320140000001</v>
      </c>
      <c r="M6972" s="3">
        <v>0.31560832719999998</v>
      </c>
      <c r="N6972" s="3">
        <v>0.31684066700000002</v>
      </c>
      <c r="O6972" s="3"/>
      <c r="P6972" s="3">
        <v>0.31753745490000002</v>
      </c>
      <c r="Q6972" s="3">
        <v>0.31753745490000002</v>
      </c>
      <c r="R6972" s="3">
        <v>0.30498603689999998</v>
      </c>
      <c r="S6972" s="3">
        <v>0.28630794980000002</v>
      </c>
      <c r="T6972" s="3">
        <v>0.31496971699999998</v>
      </c>
      <c r="U6972" s="3">
        <v>0.28630794980000002</v>
      </c>
      <c r="V6972" s="3">
        <v>0.30734949540000001</v>
      </c>
      <c r="W6972" s="3">
        <v>0.28866908159999999</v>
      </c>
      <c r="X6972" s="3">
        <v>0.26972188330000002</v>
      </c>
      <c r="Y6972" s="3">
        <v>0.30237675390000002</v>
      </c>
      <c r="Z6972" s="3"/>
      <c r="AA6972" s="3">
        <v>0.31674479570000003</v>
      </c>
      <c r="AB6972" s="3"/>
      <c r="AC6972" s="3">
        <v>0.31800221070000001</v>
      </c>
      <c r="AD6972" s="3"/>
      <c r="AE6972" s="3">
        <v>0.31985418040000002</v>
      </c>
      <c r="AF6972" s="3">
        <v>0.32352624499999999</v>
      </c>
      <c r="AG6972" s="3">
        <v>0.3110010728</v>
      </c>
      <c r="AH6972" s="3">
        <v>0.30335132409999999</v>
      </c>
      <c r="AI6972" s="3">
        <v>0.27488008549999998</v>
      </c>
      <c r="AJ6972" s="3">
        <v>0.31174058459999998</v>
      </c>
      <c r="AK6972" s="3">
        <v>0.3126887558</v>
      </c>
    </row>
    <row r="6973" spans="1:37" x14ac:dyDescent="0.3">
      <c r="A6973" s="1">
        <v>44999.572916666664</v>
      </c>
      <c r="B6973">
        <v>2023</v>
      </c>
      <c r="C6973">
        <v>3</v>
      </c>
      <c r="D6973">
        <v>14</v>
      </c>
      <c r="E6973">
        <v>14</v>
      </c>
      <c r="F6973">
        <v>45</v>
      </c>
      <c r="G6973" s="3"/>
      <c r="H6973" s="3"/>
      <c r="I6973" s="3">
        <v>0.31624309179999999</v>
      </c>
      <c r="J6973" s="3">
        <v>0.32060887960000001</v>
      </c>
      <c r="K6973" s="3">
        <v>0.31505116509999997</v>
      </c>
      <c r="L6973" s="3">
        <v>0.33035254959999999</v>
      </c>
      <c r="M6973" s="3">
        <v>0.31780140979999999</v>
      </c>
      <c r="N6973" s="3">
        <v>0.31624309179999999</v>
      </c>
      <c r="O6973" s="3"/>
      <c r="P6973" s="3">
        <v>0.31602029100000001</v>
      </c>
      <c r="Q6973" s="3">
        <v>0.31602029100000001</v>
      </c>
      <c r="R6973" s="3">
        <v>0.31650594939999999</v>
      </c>
      <c r="S6973" s="3">
        <v>0.29297639269999998</v>
      </c>
      <c r="T6973" s="3">
        <v>0.30821481020000002</v>
      </c>
      <c r="U6973" s="3">
        <v>0.29297639269999998</v>
      </c>
      <c r="V6973" s="3">
        <v>0.32883401229999998</v>
      </c>
      <c r="W6973" s="3">
        <v>0.29835020969999998</v>
      </c>
      <c r="X6973" s="3">
        <v>0.27371859910000002</v>
      </c>
      <c r="Y6973" s="3">
        <v>0.30906912980000001</v>
      </c>
      <c r="Z6973" s="3"/>
      <c r="AA6973" s="3">
        <v>0.3123899088</v>
      </c>
      <c r="AB6973" s="3"/>
      <c r="AC6973" s="3">
        <v>0.31461033360000001</v>
      </c>
      <c r="AD6973" s="3"/>
      <c r="AE6973" s="3">
        <v>0.33565161630000001</v>
      </c>
      <c r="AF6973" s="3">
        <v>0.30769454439999999</v>
      </c>
      <c r="AG6973" s="3">
        <v>0.31879835020000002</v>
      </c>
      <c r="AH6973" s="3">
        <v>0.3253570127</v>
      </c>
      <c r="AI6973" s="3">
        <v>0.27709429130000002</v>
      </c>
      <c r="AJ6973" s="3">
        <v>0.31558881900000002</v>
      </c>
      <c r="AK6973" s="3">
        <v>0.31143737370000002</v>
      </c>
    </row>
    <row r="6974" spans="1:37" x14ac:dyDescent="0.3">
      <c r="A6974" s="1">
        <v>44999.583333333336</v>
      </c>
      <c r="B6974">
        <v>2023</v>
      </c>
      <c r="C6974">
        <v>3</v>
      </c>
      <c r="D6974">
        <v>14</v>
      </c>
      <c r="E6974">
        <v>15</v>
      </c>
      <c r="F6974">
        <v>0</v>
      </c>
      <c r="G6974" s="3"/>
      <c r="H6974" s="3"/>
      <c r="I6974" s="3">
        <v>0.30618025409999999</v>
      </c>
      <c r="J6974" s="3">
        <v>0.32701613429999998</v>
      </c>
      <c r="K6974" s="3">
        <v>0.31282919450000002</v>
      </c>
      <c r="L6974" s="3">
        <v>0.3302490656</v>
      </c>
      <c r="M6974" s="3">
        <v>0.3082299309</v>
      </c>
      <c r="N6974" s="3">
        <v>0.30618025409999999</v>
      </c>
      <c r="O6974" s="3"/>
      <c r="P6974" s="3">
        <v>0.30837145939999999</v>
      </c>
      <c r="Q6974" s="3">
        <v>0.30837145939999999</v>
      </c>
      <c r="R6974" s="3">
        <v>0.29790584390000002</v>
      </c>
      <c r="S6974" s="3">
        <v>0.27765928629999997</v>
      </c>
      <c r="T6974" s="3">
        <v>0.29853286000000001</v>
      </c>
      <c r="U6974" s="3">
        <v>0.27765928629999997</v>
      </c>
      <c r="V6974" s="3">
        <v>0.33076136140000001</v>
      </c>
      <c r="W6974" s="3">
        <v>0.27717904739999999</v>
      </c>
      <c r="X6974" s="3">
        <v>0.25496032549999997</v>
      </c>
      <c r="Y6974" s="3">
        <v>0.30033567579999998</v>
      </c>
      <c r="Z6974" s="3"/>
      <c r="AA6974" s="3">
        <v>0.29673947699999997</v>
      </c>
      <c r="AB6974" s="3"/>
      <c r="AC6974" s="3">
        <v>0.29894337440000002</v>
      </c>
      <c r="AD6974" s="3"/>
      <c r="AE6974" s="3">
        <v>0.33030300899999998</v>
      </c>
      <c r="AF6974" s="3">
        <v>0.29881605529999999</v>
      </c>
      <c r="AG6974" s="3">
        <v>0.29705356379999998</v>
      </c>
      <c r="AH6974" s="3">
        <v>0.2977412546</v>
      </c>
      <c r="AI6974" s="3">
        <v>0.26762693450000002</v>
      </c>
      <c r="AJ6974" s="3">
        <v>0.30824846900000002</v>
      </c>
      <c r="AK6974" s="3">
        <v>0.2994413595</v>
      </c>
    </row>
    <row r="6975" spans="1:37" x14ac:dyDescent="0.3">
      <c r="A6975" s="1">
        <v>44999.59375</v>
      </c>
      <c r="B6975">
        <v>2023</v>
      </c>
      <c r="C6975">
        <v>3</v>
      </c>
      <c r="D6975">
        <v>14</v>
      </c>
      <c r="E6975">
        <v>15</v>
      </c>
      <c r="F6975">
        <v>15</v>
      </c>
      <c r="G6975" s="3"/>
      <c r="H6975" s="3"/>
      <c r="I6975" s="3">
        <v>0.28615150760000002</v>
      </c>
      <c r="J6975" s="3">
        <v>0.29321326170000001</v>
      </c>
      <c r="K6975" s="3">
        <v>0.2949098181</v>
      </c>
      <c r="L6975" s="3">
        <v>0.28693567730000002</v>
      </c>
      <c r="M6975" s="3">
        <v>0.28751065980000001</v>
      </c>
      <c r="N6975" s="3">
        <v>0.28615150760000002</v>
      </c>
      <c r="O6975" s="3"/>
      <c r="P6975" s="3">
        <v>0.29213745089999998</v>
      </c>
      <c r="Q6975" s="3">
        <v>0.29213745089999998</v>
      </c>
      <c r="R6975" s="3">
        <v>0.2817780486</v>
      </c>
      <c r="S6975" s="3">
        <v>0.26997730209999998</v>
      </c>
      <c r="T6975" s="3">
        <v>0.28854410580000001</v>
      </c>
      <c r="U6975" s="3">
        <v>0.26997730209999998</v>
      </c>
      <c r="V6975" s="3">
        <v>0.28511375370000003</v>
      </c>
      <c r="W6975" s="3">
        <v>0.2692307732</v>
      </c>
      <c r="X6975" s="3">
        <v>0.2359464876</v>
      </c>
      <c r="Y6975" s="3">
        <v>0.280096701</v>
      </c>
      <c r="Z6975" s="3"/>
      <c r="AA6975" s="3">
        <v>0.27637299640000001</v>
      </c>
      <c r="AB6975" s="3"/>
      <c r="AC6975" s="3">
        <v>0.2793787043</v>
      </c>
      <c r="AD6975" s="3"/>
      <c r="AE6975" s="3">
        <v>0.28624296649999997</v>
      </c>
      <c r="AF6975" s="3">
        <v>0.29030855030000002</v>
      </c>
      <c r="AG6975" s="3">
        <v>0.28297817289999999</v>
      </c>
      <c r="AH6975" s="3">
        <v>0.28245584699999998</v>
      </c>
      <c r="AI6975" s="3">
        <v>0.2472031241</v>
      </c>
      <c r="AJ6975" s="3">
        <v>0.2852793253</v>
      </c>
      <c r="AK6975" s="3">
        <v>0.27586684709999998</v>
      </c>
    </row>
    <row r="6976" spans="1:37" x14ac:dyDescent="0.3">
      <c r="A6976" s="1">
        <v>44999.604166666664</v>
      </c>
      <c r="B6976">
        <v>2023</v>
      </c>
      <c r="C6976">
        <v>3</v>
      </c>
      <c r="D6976">
        <v>14</v>
      </c>
      <c r="E6976">
        <v>15</v>
      </c>
      <c r="F6976">
        <v>30</v>
      </c>
      <c r="G6976" s="3"/>
      <c r="H6976" s="3"/>
      <c r="I6976" s="3">
        <v>0.25458083780000001</v>
      </c>
      <c r="J6976" s="3">
        <v>0.2554811045</v>
      </c>
      <c r="K6976" s="3">
        <v>0.26267173420000001</v>
      </c>
      <c r="L6976" s="3">
        <v>0.24559146309999999</v>
      </c>
      <c r="M6976" s="3">
        <v>0.26035322379999998</v>
      </c>
      <c r="N6976" s="3">
        <v>0.25458083780000001</v>
      </c>
      <c r="O6976" s="3"/>
      <c r="P6976" s="3">
        <v>0.26036862030000002</v>
      </c>
      <c r="Q6976" s="3">
        <v>0.26036862030000002</v>
      </c>
      <c r="R6976" s="3">
        <v>0.25175132649999998</v>
      </c>
      <c r="S6976" s="3">
        <v>0.24589658380000001</v>
      </c>
      <c r="T6976" s="3">
        <v>0.25848731749999998</v>
      </c>
      <c r="U6976" s="3">
        <v>0.24589658380000001</v>
      </c>
      <c r="V6976" s="3">
        <v>0.2415644508</v>
      </c>
      <c r="W6976" s="3">
        <v>0.2396096123</v>
      </c>
      <c r="X6976" s="3">
        <v>0.2124756609</v>
      </c>
      <c r="Y6976" s="3">
        <v>0.26076054230000001</v>
      </c>
      <c r="Z6976" s="3"/>
      <c r="AA6976" s="3">
        <v>0.2439218027</v>
      </c>
      <c r="AB6976" s="3"/>
      <c r="AC6976" s="3">
        <v>0.24434574780000001</v>
      </c>
      <c r="AD6976" s="3"/>
      <c r="AE6976" s="3">
        <v>0.24496116100000001</v>
      </c>
      <c r="AF6976" s="3">
        <v>0.25580050399999998</v>
      </c>
      <c r="AG6976" s="3">
        <v>0.24864491950000001</v>
      </c>
      <c r="AH6976" s="3">
        <v>0.24143722179999999</v>
      </c>
      <c r="AI6976" s="3">
        <v>0.23018564</v>
      </c>
      <c r="AJ6976" s="3">
        <v>0.25667792090000002</v>
      </c>
      <c r="AK6976" s="3">
        <v>0.245195727</v>
      </c>
    </row>
    <row r="6977" spans="1:37" x14ac:dyDescent="0.3">
      <c r="A6977" s="1">
        <v>44999.614583333336</v>
      </c>
      <c r="B6977">
        <v>2023</v>
      </c>
      <c r="C6977">
        <v>3</v>
      </c>
      <c r="D6977">
        <v>14</v>
      </c>
      <c r="E6977">
        <v>15</v>
      </c>
      <c r="F6977">
        <v>45</v>
      </c>
      <c r="G6977" s="3"/>
      <c r="H6977" s="3"/>
      <c r="I6977" s="3">
        <v>0.22942962359999999</v>
      </c>
      <c r="J6977" s="3">
        <v>0.2148941231</v>
      </c>
      <c r="K6977" s="3">
        <v>0.23217790999999999</v>
      </c>
      <c r="L6977" s="3">
        <v>0.2035585727</v>
      </c>
      <c r="M6977" s="3">
        <v>0.2327902463</v>
      </c>
      <c r="N6977" s="3">
        <v>0.22942962359999999</v>
      </c>
      <c r="O6977" s="3"/>
      <c r="P6977" s="3">
        <v>0.23403993419999999</v>
      </c>
      <c r="Q6977" s="3">
        <v>0.23403993419999999</v>
      </c>
      <c r="R6977" s="3">
        <v>0.21929555740000001</v>
      </c>
      <c r="S6977" s="3">
        <v>0.2215632411</v>
      </c>
      <c r="T6977" s="3">
        <v>0.23597073029999999</v>
      </c>
      <c r="U6977" s="3">
        <v>0.2215632411</v>
      </c>
      <c r="V6977" s="3">
        <v>0.19841153510000001</v>
      </c>
      <c r="W6977" s="3">
        <v>0.2255311452</v>
      </c>
      <c r="X6977" s="3">
        <v>0.18481401110000001</v>
      </c>
      <c r="Y6977" s="3">
        <v>0.21869805</v>
      </c>
      <c r="Z6977" s="3"/>
      <c r="AA6977" s="3">
        <v>0.21560166559999999</v>
      </c>
      <c r="AB6977" s="3"/>
      <c r="AC6977" s="3">
        <v>0.22203782350000001</v>
      </c>
      <c r="AD6977" s="3"/>
      <c r="AE6977" s="3">
        <v>0.2031412152</v>
      </c>
      <c r="AF6977" s="3">
        <v>0.23665047580000001</v>
      </c>
      <c r="AG6977" s="3">
        <v>0.22338478880000001</v>
      </c>
      <c r="AH6977" s="3">
        <v>0.225284446</v>
      </c>
      <c r="AI6977" s="3">
        <v>0.21228511859999999</v>
      </c>
      <c r="AJ6977" s="3">
        <v>0.22857431680000001</v>
      </c>
      <c r="AK6977" s="3">
        <v>0.21800404100000001</v>
      </c>
    </row>
    <row r="6978" spans="1:37" x14ac:dyDescent="0.3">
      <c r="A6978" s="1">
        <v>44999.625</v>
      </c>
      <c r="B6978">
        <v>2023</v>
      </c>
      <c r="C6978">
        <v>3</v>
      </c>
      <c r="D6978">
        <v>14</v>
      </c>
      <c r="E6978">
        <v>16</v>
      </c>
      <c r="F6978">
        <v>0</v>
      </c>
      <c r="G6978" s="3"/>
      <c r="H6978" s="3"/>
      <c r="I6978" s="3">
        <v>0.2030985304</v>
      </c>
      <c r="J6978" s="3">
        <v>0.19876577749999999</v>
      </c>
      <c r="K6978" s="3">
        <v>0.2031043729</v>
      </c>
      <c r="L6978" s="3">
        <v>0.19656648979999999</v>
      </c>
      <c r="M6978" s="3">
        <v>0.20492876430000001</v>
      </c>
      <c r="N6978" s="3">
        <v>0.2030985304</v>
      </c>
      <c r="O6978" s="3"/>
      <c r="P6978" s="3">
        <v>0.20616310900000001</v>
      </c>
      <c r="Q6978" s="3">
        <v>0.20616310900000001</v>
      </c>
      <c r="R6978" s="3">
        <v>0.2055088753</v>
      </c>
      <c r="S6978" s="3">
        <v>0.195069625</v>
      </c>
      <c r="T6978" s="3">
        <v>0.20894685469999999</v>
      </c>
      <c r="U6978" s="3">
        <v>0.195069625</v>
      </c>
      <c r="V6978" s="3">
        <v>0.19728555680000001</v>
      </c>
      <c r="W6978" s="3">
        <v>0.1948028457</v>
      </c>
      <c r="X6978" s="3">
        <v>0.16631850989999999</v>
      </c>
      <c r="Y6978" s="3">
        <v>0.20585772469999999</v>
      </c>
      <c r="Z6978" s="3"/>
      <c r="AA6978" s="3">
        <v>0.18972818220000001</v>
      </c>
      <c r="AB6978" s="3"/>
      <c r="AC6978" s="3">
        <v>0.19472946739999999</v>
      </c>
      <c r="AD6978" s="3"/>
      <c r="AE6978" s="3">
        <v>0.1983469098</v>
      </c>
      <c r="AF6978" s="3">
        <v>0.21260502749999999</v>
      </c>
      <c r="AG6978" s="3">
        <v>0.2018776474</v>
      </c>
      <c r="AH6978" s="3">
        <v>0.19965844020000001</v>
      </c>
      <c r="AI6978" s="3">
        <v>0.1880735103</v>
      </c>
      <c r="AJ6978" s="3">
        <v>0.202730785</v>
      </c>
      <c r="AK6978" s="3">
        <v>0.19274119880000001</v>
      </c>
    </row>
    <row r="6979" spans="1:37" x14ac:dyDescent="0.3">
      <c r="A6979" s="1">
        <v>44999.635416666664</v>
      </c>
      <c r="B6979">
        <v>2023</v>
      </c>
      <c r="C6979">
        <v>3</v>
      </c>
      <c r="D6979">
        <v>14</v>
      </c>
      <c r="E6979">
        <v>16</v>
      </c>
      <c r="F6979">
        <v>15</v>
      </c>
      <c r="G6979" s="3"/>
      <c r="H6979" s="3"/>
      <c r="I6979" s="3">
        <v>0.1703615497</v>
      </c>
      <c r="J6979" s="3">
        <v>0.16753738979999999</v>
      </c>
      <c r="K6979" s="3">
        <v>0.17074225730000001</v>
      </c>
      <c r="L6979" s="3">
        <v>0.1669016381</v>
      </c>
      <c r="M6979" s="3">
        <v>0.1704892892</v>
      </c>
      <c r="N6979" s="3">
        <v>0.1703615497</v>
      </c>
      <c r="O6979" s="3"/>
      <c r="P6979" s="3">
        <v>0.17352311179999999</v>
      </c>
      <c r="Q6979" s="3">
        <v>0.17352311179999999</v>
      </c>
      <c r="R6979" s="3">
        <v>0.17737382509999999</v>
      </c>
      <c r="S6979" s="3">
        <v>0.17005980979999999</v>
      </c>
      <c r="T6979" s="3">
        <v>0.18198589030000001</v>
      </c>
      <c r="U6979" s="3">
        <v>0.17005980979999999</v>
      </c>
      <c r="V6979" s="3">
        <v>0.17012151310000001</v>
      </c>
      <c r="W6979" s="3">
        <v>0.16832270590000001</v>
      </c>
      <c r="X6979" s="3">
        <v>0.14890833580000001</v>
      </c>
      <c r="Y6979" s="3">
        <v>0.1795913227</v>
      </c>
      <c r="Z6979" s="3"/>
      <c r="AA6979" s="3">
        <v>0.1603403836</v>
      </c>
      <c r="AB6979" s="3"/>
      <c r="AC6979" s="3">
        <v>0.16563204040000001</v>
      </c>
      <c r="AD6979" s="3"/>
      <c r="AE6979" s="3">
        <v>0.1646779977</v>
      </c>
      <c r="AF6979" s="3">
        <v>0.1813305365</v>
      </c>
      <c r="AG6979" s="3">
        <v>0.17139067720000001</v>
      </c>
      <c r="AH6979" s="3">
        <v>0.1688624849</v>
      </c>
      <c r="AI6979" s="3">
        <v>0.17316293860000001</v>
      </c>
      <c r="AJ6979" s="3">
        <v>0.1669666071</v>
      </c>
      <c r="AK6979" s="3">
        <v>0.16121368359999999</v>
      </c>
    </row>
    <row r="6980" spans="1:37" x14ac:dyDescent="0.3">
      <c r="A6980" s="1">
        <v>44999.645833333336</v>
      </c>
      <c r="B6980">
        <v>2023</v>
      </c>
      <c r="C6980">
        <v>3</v>
      </c>
      <c r="D6980">
        <v>14</v>
      </c>
      <c r="E6980">
        <v>16</v>
      </c>
      <c r="F6980">
        <v>30</v>
      </c>
      <c r="G6980" s="3"/>
      <c r="H6980" s="3"/>
      <c r="I6980" s="3">
        <v>0.13700317079999999</v>
      </c>
      <c r="J6980" s="3">
        <v>0.1330779805</v>
      </c>
      <c r="K6980" s="3">
        <v>0.13647281059999999</v>
      </c>
      <c r="L6980" s="3">
        <v>0.13108771020000001</v>
      </c>
      <c r="M6980" s="3">
        <v>0.13642199590000001</v>
      </c>
      <c r="N6980" s="3">
        <v>0.13700317079999999</v>
      </c>
      <c r="O6980" s="3"/>
      <c r="P6980" s="3">
        <v>0.1374012684</v>
      </c>
      <c r="Q6980" s="3">
        <v>0.1374012684</v>
      </c>
      <c r="R6980" s="3">
        <v>0.1446201855</v>
      </c>
      <c r="S6980" s="3">
        <v>0.14283091719999999</v>
      </c>
      <c r="T6980" s="3">
        <v>0.15204961110000001</v>
      </c>
      <c r="U6980" s="3">
        <v>0.14283091719999999</v>
      </c>
      <c r="V6980" s="3">
        <v>0.12686601650000001</v>
      </c>
      <c r="W6980" s="3">
        <v>0.14457100619999999</v>
      </c>
      <c r="X6980" s="3">
        <v>0.13434391100000001</v>
      </c>
      <c r="Y6980" s="3">
        <v>0.14958167780000001</v>
      </c>
      <c r="Z6980" s="3"/>
      <c r="AA6980" s="3">
        <v>0.1337313665</v>
      </c>
      <c r="AB6980" s="3"/>
      <c r="AC6980" s="3">
        <v>0.1379276606</v>
      </c>
      <c r="AD6980" s="3"/>
      <c r="AE6980" s="3">
        <v>0.1283892123</v>
      </c>
      <c r="AF6980" s="3">
        <v>0.15100541670000001</v>
      </c>
      <c r="AG6980" s="3">
        <v>0.1410843473</v>
      </c>
      <c r="AH6980" s="3">
        <v>0.14069228750000001</v>
      </c>
      <c r="AI6980" s="3">
        <v>0.13507585729999999</v>
      </c>
      <c r="AJ6980" s="3">
        <v>0.1326802477</v>
      </c>
      <c r="AK6980" s="3">
        <v>0.1302513143</v>
      </c>
    </row>
    <row r="6981" spans="1:37" x14ac:dyDescent="0.3">
      <c r="A6981" s="1">
        <v>44999.65625</v>
      </c>
      <c r="B6981">
        <v>2023</v>
      </c>
      <c r="C6981">
        <v>3</v>
      </c>
      <c r="D6981">
        <v>14</v>
      </c>
      <c r="E6981">
        <v>16</v>
      </c>
      <c r="F6981">
        <v>45</v>
      </c>
      <c r="G6981" s="3"/>
      <c r="H6981" s="3"/>
      <c r="I6981" s="3">
        <v>0.10740698110000001</v>
      </c>
      <c r="J6981" s="3">
        <v>0.1067819917</v>
      </c>
      <c r="K6981" s="3">
        <v>0.1088040381</v>
      </c>
      <c r="L6981" s="3">
        <v>0.1020849041</v>
      </c>
      <c r="M6981" s="3">
        <v>0.10722526039999999</v>
      </c>
      <c r="N6981" s="3">
        <v>0.10740698110000001</v>
      </c>
      <c r="O6981" s="3"/>
      <c r="P6981" s="3">
        <v>0.1087718411</v>
      </c>
      <c r="Q6981" s="3">
        <v>0.1087718411</v>
      </c>
      <c r="R6981" s="3">
        <v>0.1193969054</v>
      </c>
      <c r="S6981" s="3">
        <v>0.115124043</v>
      </c>
      <c r="T6981" s="3">
        <v>0.1200422674</v>
      </c>
      <c r="U6981" s="3">
        <v>0.115124043</v>
      </c>
      <c r="V6981" s="3">
        <v>9.8908077400000002E-2</v>
      </c>
      <c r="W6981" s="3">
        <v>0.11487049689999999</v>
      </c>
      <c r="X6981" s="3">
        <v>0.1080035459</v>
      </c>
      <c r="Y6981" s="3">
        <v>0.1225475323</v>
      </c>
      <c r="Z6981" s="3"/>
      <c r="AA6981" s="3">
        <v>0.1081793778</v>
      </c>
      <c r="AB6981" s="3"/>
      <c r="AC6981" s="3">
        <v>0.1097054402</v>
      </c>
      <c r="AD6981" s="3"/>
      <c r="AE6981" s="3">
        <v>0.1006950135</v>
      </c>
      <c r="AF6981" s="3">
        <v>0.1153027435</v>
      </c>
      <c r="AG6981" s="3">
        <v>0.11582078210000001</v>
      </c>
      <c r="AH6981" s="3">
        <v>0.1130187361</v>
      </c>
      <c r="AI6981" s="3">
        <v>0.1191888633</v>
      </c>
      <c r="AJ6981" s="3">
        <v>0.10506733629999999</v>
      </c>
      <c r="AK6981" s="3">
        <v>0.1029252204</v>
      </c>
    </row>
    <row r="6982" spans="1:37" x14ac:dyDescent="0.3">
      <c r="A6982" s="1">
        <v>44999.666666666664</v>
      </c>
      <c r="B6982">
        <v>2023</v>
      </c>
      <c r="C6982">
        <v>3</v>
      </c>
      <c r="D6982">
        <v>14</v>
      </c>
      <c r="E6982">
        <v>17</v>
      </c>
      <c r="F6982">
        <v>0</v>
      </c>
      <c r="G6982" s="3"/>
      <c r="H6982" s="3"/>
      <c r="I6982" s="3">
        <v>8.8512990599999994E-2</v>
      </c>
      <c r="J6982" s="3">
        <v>8.8243983999999998E-2</v>
      </c>
      <c r="K6982" s="3">
        <v>8.9524162199999993E-2</v>
      </c>
      <c r="L6982" s="3">
        <v>8.8365092699999995E-2</v>
      </c>
      <c r="M6982" s="3">
        <v>8.8574014800000003E-2</v>
      </c>
      <c r="N6982" s="3">
        <v>8.8512990599999994E-2</v>
      </c>
      <c r="O6982" s="3"/>
      <c r="P6982" s="3">
        <v>8.9926604199999996E-2</v>
      </c>
      <c r="Q6982" s="3">
        <v>8.9926604199999996E-2</v>
      </c>
      <c r="R6982" s="3">
        <v>9.1479401500000002E-2</v>
      </c>
      <c r="S6982" s="3">
        <v>9.5424711300000006E-2</v>
      </c>
      <c r="T6982" s="3">
        <v>9.7236733399999997E-2</v>
      </c>
      <c r="U6982" s="3">
        <v>9.5424711300000006E-2</v>
      </c>
      <c r="V6982" s="3">
        <v>8.7664887699999999E-2</v>
      </c>
      <c r="W6982" s="3">
        <v>9.0749879300000003E-2</v>
      </c>
      <c r="X6982" s="3">
        <v>8.9578915199999998E-2</v>
      </c>
      <c r="Y6982" s="3">
        <v>9.0024355900000005E-2</v>
      </c>
      <c r="Z6982" s="3"/>
      <c r="AA6982" s="3">
        <v>8.7359538599999995E-2</v>
      </c>
      <c r="AB6982" s="3"/>
      <c r="AC6982" s="3">
        <v>8.8756934800000006E-2</v>
      </c>
      <c r="AD6982" s="3"/>
      <c r="AE6982" s="3">
        <v>8.8844105399999998E-2</v>
      </c>
      <c r="AF6982" s="3">
        <v>9.2692928800000005E-2</v>
      </c>
      <c r="AG6982" s="3">
        <v>9.1007837999999994E-2</v>
      </c>
      <c r="AH6982" s="3">
        <v>8.8360152499999997E-2</v>
      </c>
      <c r="AI6982" s="3">
        <v>8.3253921800000005E-2</v>
      </c>
      <c r="AJ6982" s="3">
        <v>8.6263136700000007E-2</v>
      </c>
      <c r="AK6982" s="3">
        <v>8.4462174099999995E-2</v>
      </c>
    </row>
    <row r="6983" spans="1:37" x14ac:dyDescent="0.3">
      <c r="A6983" s="1">
        <v>44999.677083333336</v>
      </c>
      <c r="B6983">
        <v>2023</v>
      </c>
      <c r="C6983">
        <v>3</v>
      </c>
      <c r="D6983">
        <v>14</v>
      </c>
      <c r="E6983">
        <v>17</v>
      </c>
      <c r="F6983">
        <v>15</v>
      </c>
      <c r="G6983" s="3"/>
      <c r="H6983" s="3"/>
      <c r="I6983" s="3">
        <v>6.8507146000000005E-2</v>
      </c>
      <c r="J6983" s="3">
        <v>6.90957341E-2</v>
      </c>
      <c r="K6983" s="3">
        <v>6.9481683000000002E-2</v>
      </c>
      <c r="L6983" s="3">
        <v>7.14253886E-2</v>
      </c>
      <c r="M6983" s="3">
        <v>6.8891440600000006E-2</v>
      </c>
      <c r="N6983" s="3">
        <v>6.8507146000000005E-2</v>
      </c>
      <c r="O6983" s="3"/>
      <c r="P6983" s="3">
        <v>7.1306583899999998E-2</v>
      </c>
      <c r="Q6983" s="3">
        <v>7.1306583899999998E-2</v>
      </c>
      <c r="R6983" s="3">
        <v>6.6072709899999998E-2</v>
      </c>
      <c r="S6983" s="3">
        <v>7.3163221700000003E-2</v>
      </c>
      <c r="T6983" s="3">
        <v>7.7184486999999996E-2</v>
      </c>
      <c r="U6983" s="3">
        <v>7.3163221700000003E-2</v>
      </c>
      <c r="V6983" s="3">
        <v>7.1532623700000006E-2</v>
      </c>
      <c r="W6983" s="3">
        <v>7.1093403999999999E-2</v>
      </c>
      <c r="X6983" s="3">
        <v>7.5046054500000001E-2</v>
      </c>
      <c r="Y6983" s="3">
        <v>6.6374104599999997E-2</v>
      </c>
      <c r="Z6983" s="3"/>
      <c r="AA6983" s="3">
        <v>6.0377949899999998E-2</v>
      </c>
      <c r="AB6983" s="3"/>
      <c r="AC6983" s="3">
        <v>6.63600149E-2</v>
      </c>
      <c r="AD6983" s="3"/>
      <c r="AE6983" s="3">
        <v>7.2193214199999994E-2</v>
      </c>
      <c r="AF6983" s="3">
        <v>7.6890851400000002E-2</v>
      </c>
      <c r="AG6983" s="3">
        <v>6.5443648699999996E-2</v>
      </c>
      <c r="AH6983" s="3">
        <v>6.6035087199999995E-2</v>
      </c>
      <c r="AI6983" s="3">
        <v>6.99841301E-2</v>
      </c>
      <c r="AJ6983" s="3">
        <v>6.7298828199999994E-2</v>
      </c>
      <c r="AK6983" s="3">
        <v>6.2419407500000003E-2</v>
      </c>
    </row>
    <row r="6984" spans="1:37" x14ac:dyDescent="0.3">
      <c r="A6984" s="1">
        <v>44999.6875</v>
      </c>
      <c r="B6984">
        <v>2023</v>
      </c>
      <c r="C6984">
        <v>3</v>
      </c>
      <c r="D6984">
        <v>14</v>
      </c>
      <c r="E6984">
        <v>17</v>
      </c>
      <c r="F6984">
        <v>30</v>
      </c>
      <c r="G6984" s="3"/>
      <c r="H6984" s="3"/>
      <c r="I6984" s="3">
        <v>4.9063318699999997E-2</v>
      </c>
      <c r="J6984" s="3">
        <v>5.2827959600000002E-2</v>
      </c>
      <c r="K6984" s="3">
        <v>5.01367505E-2</v>
      </c>
      <c r="L6984" s="3">
        <v>5.5897307100000002E-2</v>
      </c>
      <c r="M6984" s="3">
        <v>4.9256583200000002E-2</v>
      </c>
      <c r="N6984" s="3">
        <v>4.9063318699999997E-2</v>
      </c>
      <c r="O6984" s="3"/>
      <c r="P6984" s="3">
        <v>5.1331671099999997E-2</v>
      </c>
      <c r="Q6984" s="3">
        <v>5.1331671099999997E-2</v>
      </c>
      <c r="R6984" s="3">
        <v>4.60859214E-2</v>
      </c>
      <c r="S6984" s="3">
        <v>5.2289348300000003E-2</v>
      </c>
      <c r="T6984" s="3">
        <v>5.6415659600000001E-2</v>
      </c>
      <c r="U6984" s="3">
        <v>5.2289348300000003E-2</v>
      </c>
      <c r="V6984" s="3">
        <v>5.5224865099999999E-2</v>
      </c>
      <c r="W6984" s="3">
        <v>5.2377562599999997E-2</v>
      </c>
      <c r="X6984" s="3">
        <v>5.3061744700000003E-2</v>
      </c>
      <c r="Y6984" s="3">
        <v>4.6788105099999998E-2</v>
      </c>
      <c r="Z6984" s="3"/>
      <c r="AA6984" s="3">
        <v>4.1908659799999998E-2</v>
      </c>
      <c r="AB6984" s="3"/>
      <c r="AC6984" s="3">
        <v>4.7878820400000001E-2</v>
      </c>
      <c r="AD6984" s="3"/>
      <c r="AE6984" s="3">
        <v>5.6357598699999997E-2</v>
      </c>
      <c r="AF6984" s="3">
        <v>5.6826228899999998E-2</v>
      </c>
      <c r="AG6984" s="3">
        <v>4.5332794599999997E-2</v>
      </c>
      <c r="AH6984" s="3">
        <v>4.7938344299999998E-2</v>
      </c>
      <c r="AI6984" s="3">
        <v>5.0515844900000002E-2</v>
      </c>
      <c r="AJ6984" s="3">
        <v>4.7870570699999997E-2</v>
      </c>
      <c r="AK6984" s="3">
        <v>4.4134366600000002E-2</v>
      </c>
    </row>
    <row r="6985" spans="1:37" x14ac:dyDescent="0.3">
      <c r="A6985" s="1">
        <v>44999.697916666664</v>
      </c>
      <c r="B6985">
        <v>2023</v>
      </c>
      <c r="C6985">
        <v>3</v>
      </c>
      <c r="D6985">
        <v>14</v>
      </c>
      <c r="E6985">
        <v>17</v>
      </c>
      <c r="F6985">
        <v>45</v>
      </c>
      <c r="G6985" s="3"/>
      <c r="H6985" s="3"/>
      <c r="I6985" s="3">
        <v>3.5995332400000003E-2</v>
      </c>
      <c r="J6985" s="3">
        <v>3.9605083300000003E-2</v>
      </c>
      <c r="K6985" s="3">
        <v>3.7746600599999999E-2</v>
      </c>
      <c r="L6985" s="3">
        <v>4.0955622900000002E-2</v>
      </c>
      <c r="M6985" s="3">
        <v>3.6725993899999997E-2</v>
      </c>
      <c r="N6985" s="3">
        <v>3.5995332400000003E-2</v>
      </c>
      <c r="O6985" s="3"/>
      <c r="P6985" s="3">
        <v>3.8185694499999999E-2</v>
      </c>
      <c r="Q6985" s="3">
        <v>3.8185694499999999E-2</v>
      </c>
      <c r="R6985" s="3">
        <v>2.99595912E-2</v>
      </c>
      <c r="S6985" s="3">
        <v>3.6398648899999997E-2</v>
      </c>
      <c r="T6985" s="3">
        <v>3.8233220599999999E-2</v>
      </c>
      <c r="U6985" s="3">
        <v>3.6398648899999997E-2</v>
      </c>
      <c r="V6985" s="3">
        <v>4.1394539000000001E-2</v>
      </c>
      <c r="W6985" s="3">
        <v>3.41913233E-2</v>
      </c>
      <c r="X6985" s="3">
        <v>3.8044506700000001E-2</v>
      </c>
      <c r="Y6985" s="3">
        <v>2.9762002900000001E-2</v>
      </c>
      <c r="Z6985" s="3"/>
      <c r="AA6985" s="3">
        <v>2.8557297999999998E-2</v>
      </c>
      <c r="AB6985" s="3"/>
      <c r="AC6985" s="3">
        <v>3.3331168199999997E-2</v>
      </c>
      <c r="AD6985" s="3"/>
      <c r="AE6985" s="3">
        <v>4.1247251999999998E-2</v>
      </c>
      <c r="AF6985" s="3">
        <v>3.7963998499999999E-2</v>
      </c>
      <c r="AG6985" s="3">
        <v>2.9600265800000001E-2</v>
      </c>
      <c r="AH6985" s="3">
        <v>3.2123124900000001E-2</v>
      </c>
      <c r="AI6985" s="3">
        <v>3.3866276299999998E-2</v>
      </c>
      <c r="AJ6985" s="3">
        <v>3.6039082E-2</v>
      </c>
      <c r="AK6985" s="3">
        <v>3.2351745100000003E-2</v>
      </c>
    </row>
    <row r="6986" spans="1:37" x14ac:dyDescent="0.3">
      <c r="A6986" s="1">
        <v>44999.708333333336</v>
      </c>
      <c r="B6986">
        <v>2023</v>
      </c>
      <c r="C6986">
        <v>3</v>
      </c>
      <c r="D6986">
        <v>14</v>
      </c>
      <c r="E6986">
        <v>18</v>
      </c>
      <c r="F6986">
        <v>0</v>
      </c>
      <c r="G6986" s="3"/>
      <c r="H6986" s="3"/>
      <c r="I6986" s="3">
        <v>2.1721193900000001E-2</v>
      </c>
      <c r="J6986" s="3">
        <v>2.2310054999999999E-2</v>
      </c>
      <c r="K6986" s="3">
        <v>2.1876654700000001E-2</v>
      </c>
      <c r="L6986" s="3">
        <v>2.35034745E-2</v>
      </c>
      <c r="M6986" s="3">
        <v>2.1927224799999999E-2</v>
      </c>
      <c r="N6986" s="3">
        <v>2.1721193900000001E-2</v>
      </c>
      <c r="O6986" s="3"/>
      <c r="P6986" s="3">
        <v>2.2584645600000001E-2</v>
      </c>
      <c r="Q6986" s="3">
        <v>2.2584645600000001E-2</v>
      </c>
      <c r="R6986" s="3">
        <v>1.6005977599999999E-2</v>
      </c>
      <c r="S6986" s="3">
        <v>2.1746684700000001E-2</v>
      </c>
      <c r="T6986" s="3">
        <v>2.27059636E-2</v>
      </c>
      <c r="U6986" s="3">
        <v>2.1746684700000001E-2</v>
      </c>
      <c r="V6986" s="3">
        <v>2.3883236499999998E-2</v>
      </c>
      <c r="W6986" s="3">
        <v>1.8744756899999999E-2</v>
      </c>
      <c r="X6986" s="3">
        <v>1.9132590099999999E-2</v>
      </c>
      <c r="Y6986" s="3">
        <v>1.54129909E-2</v>
      </c>
      <c r="Z6986" s="3"/>
      <c r="AA6986" s="3">
        <v>1.6374215099999999E-2</v>
      </c>
      <c r="AB6986" s="3"/>
      <c r="AC6986" s="3">
        <v>1.9971405099999999E-2</v>
      </c>
      <c r="AD6986" s="3"/>
      <c r="AE6986" s="3">
        <v>2.3728988900000001E-2</v>
      </c>
      <c r="AF6986" s="3">
        <v>2.4683699100000001E-2</v>
      </c>
      <c r="AG6986" s="3">
        <v>1.62141903E-2</v>
      </c>
      <c r="AH6986" s="3">
        <v>1.7703338200000002E-2</v>
      </c>
      <c r="AI6986" s="3">
        <v>1.9077656799999999E-2</v>
      </c>
      <c r="AJ6986" s="3">
        <v>2.1862844199999999E-2</v>
      </c>
      <c r="AK6986" s="3">
        <v>2.0221979300000002E-2</v>
      </c>
    </row>
    <row r="6987" spans="1:37" x14ac:dyDescent="0.3">
      <c r="A6987" s="1">
        <v>44999.71875</v>
      </c>
      <c r="B6987">
        <v>2023</v>
      </c>
      <c r="C6987">
        <v>3</v>
      </c>
      <c r="D6987">
        <v>14</v>
      </c>
      <c r="E6987">
        <v>18</v>
      </c>
      <c r="F6987">
        <v>15</v>
      </c>
      <c r="G6987" s="3"/>
      <c r="H6987" s="3"/>
      <c r="I6987" s="3">
        <v>8.8993184999999995E-3</v>
      </c>
      <c r="J6987" s="3">
        <v>9.6199949999999992E-3</v>
      </c>
      <c r="K6987" s="3">
        <v>9.1819914000000006E-3</v>
      </c>
      <c r="L6987" s="3">
        <v>1.02533841E-2</v>
      </c>
      <c r="M6987" s="3">
        <v>9.1494439E-3</v>
      </c>
      <c r="N6987" s="3">
        <v>8.8993184999999995E-3</v>
      </c>
      <c r="O6987" s="3"/>
      <c r="P6987" s="3">
        <v>9.4855934000000006E-3</v>
      </c>
      <c r="Q6987" s="3">
        <v>9.4855934000000006E-3</v>
      </c>
      <c r="R6987" s="3">
        <v>5.9451955999999997E-3</v>
      </c>
      <c r="S6987" s="3">
        <v>9.6825977999999997E-3</v>
      </c>
      <c r="T6987" s="3">
        <v>9.5697938999999999E-3</v>
      </c>
      <c r="U6987" s="3">
        <v>9.6825977999999997E-3</v>
      </c>
      <c r="V6987" s="3">
        <v>1.04194196E-2</v>
      </c>
      <c r="W6987" s="3">
        <v>7.9998055000000002E-3</v>
      </c>
      <c r="X6987" s="3">
        <v>6.3602377999999998E-3</v>
      </c>
      <c r="Y6987" s="3">
        <v>5.3325645000000003E-3</v>
      </c>
      <c r="Z6987" s="3"/>
      <c r="AA6987" s="3">
        <v>6.402044E-3</v>
      </c>
      <c r="AB6987" s="3"/>
      <c r="AC6987" s="3">
        <v>8.1018793999999995E-3</v>
      </c>
      <c r="AD6987" s="3"/>
      <c r="AE6987" s="3">
        <v>1.0344390700000001E-2</v>
      </c>
      <c r="AF6987" s="3">
        <v>9.7666752999999995E-3</v>
      </c>
      <c r="AG6987" s="3">
        <v>6.2199344E-3</v>
      </c>
      <c r="AH6987" s="3">
        <v>7.2458558999999997E-3</v>
      </c>
      <c r="AI6987" s="3">
        <v>8.7720083999999997E-3</v>
      </c>
      <c r="AJ6987" s="3">
        <v>8.8735668999999993E-3</v>
      </c>
      <c r="AK6987" s="3">
        <v>8.0138083999999991E-3</v>
      </c>
    </row>
    <row r="6988" spans="1:37" x14ac:dyDescent="0.3">
      <c r="A6988" s="1">
        <v>44999.729166666664</v>
      </c>
      <c r="B6988">
        <v>2023</v>
      </c>
      <c r="C6988">
        <v>3</v>
      </c>
      <c r="D6988">
        <v>14</v>
      </c>
      <c r="E6988">
        <v>18</v>
      </c>
      <c r="F6988">
        <v>30</v>
      </c>
      <c r="G6988" s="3"/>
      <c r="H6988" s="3"/>
      <c r="I6988" s="3">
        <v>1.7361914999999999E-3</v>
      </c>
      <c r="J6988" s="3">
        <v>2.3903766999999999E-3</v>
      </c>
      <c r="K6988" s="3">
        <v>1.9289018000000001E-3</v>
      </c>
      <c r="L6988" s="3">
        <v>2.7296832000000002E-3</v>
      </c>
      <c r="M6988" s="3">
        <v>1.7136573E-3</v>
      </c>
      <c r="N6988" s="3">
        <v>1.7361914999999999E-3</v>
      </c>
      <c r="O6988" s="3"/>
      <c r="P6988" s="3">
        <v>1.8608701E-3</v>
      </c>
      <c r="Q6988" s="3">
        <v>1.8608701E-3</v>
      </c>
      <c r="R6988" s="3">
        <v>1.0970454E-3</v>
      </c>
      <c r="S6988" s="3">
        <v>1.9705397000000001E-3</v>
      </c>
      <c r="T6988" s="3">
        <v>1.812796E-3</v>
      </c>
      <c r="U6988" s="3">
        <v>1.9705397000000001E-3</v>
      </c>
      <c r="V6988" s="3">
        <v>2.7214101000000001E-3</v>
      </c>
      <c r="W6988" s="3">
        <v>1.3742964E-3</v>
      </c>
      <c r="X6988" s="3">
        <v>9.5777280000000002E-4</v>
      </c>
      <c r="Y6988" s="3">
        <v>1.0197696E-3</v>
      </c>
      <c r="Z6988" s="3"/>
      <c r="AA6988" s="3">
        <v>1.1745184E-3</v>
      </c>
      <c r="AB6988" s="3"/>
      <c r="AC6988" s="3">
        <v>1.5635620999999999E-3</v>
      </c>
      <c r="AD6988" s="3"/>
      <c r="AE6988" s="3">
        <v>2.7576936000000001E-3</v>
      </c>
      <c r="AF6988" s="3">
        <v>1.7105484E-3</v>
      </c>
      <c r="AG6988" s="3">
        <v>1.1309155999999999E-3</v>
      </c>
      <c r="AH6988" s="3">
        <v>1.2582684E-3</v>
      </c>
      <c r="AI6988" s="3">
        <v>1.6043791E-3</v>
      </c>
      <c r="AJ6988" s="3">
        <v>1.7812933999999999E-3</v>
      </c>
      <c r="AK6988" s="3">
        <v>1.5479552E-3</v>
      </c>
    </row>
    <row r="6989" spans="1:37" x14ac:dyDescent="0.3">
      <c r="A6989" s="1">
        <v>44999.739583333336</v>
      </c>
      <c r="B6989">
        <v>2023</v>
      </c>
      <c r="C6989">
        <v>3</v>
      </c>
      <c r="D6989">
        <v>14</v>
      </c>
      <c r="E6989">
        <v>18</v>
      </c>
      <c r="F6989">
        <v>45</v>
      </c>
      <c r="G6989" s="3"/>
      <c r="H6989" s="3"/>
      <c r="I6989" s="3">
        <v>3.0498499999999999E-5</v>
      </c>
      <c r="J6989" s="3">
        <v>7.9812499999999995E-5</v>
      </c>
      <c r="K6989" s="3">
        <v>4.2850499999999999E-5</v>
      </c>
      <c r="L6989" s="3">
        <v>1.11529E-4</v>
      </c>
      <c r="M6989" s="3">
        <v>1.21905E-5</v>
      </c>
      <c r="N6989" s="3">
        <v>3.0498499999999999E-5</v>
      </c>
      <c r="O6989" s="3"/>
      <c r="P6989" s="3">
        <v>1.29299E-5</v>
      </c>
      <c r="Q6989" s="3">
        <v>1.29299E-5</v>
      </c>
      <c r="R6989" s="3">
        <v>7.6606999999999993E-6</v>
      </c>
      <c r="S6989" s="3">
        <v>4.76162E-5</v>
      </c>
      <c r="T6989" s="3">
        <v>1.52338E-5</v>
      </c>
      <c r="U6989" s="3">
        <v>4.76162E-5</v>
      </c>
      <c r="V6989" s="3">
        <v>9.2237099999999998E-5</v>
      </c>
      <c r="W6989" s="3">
        <v>1.88866E-5</v>
      </c>
      <c r="X6989" s="3">
        <v>2.2919999999999999E-7</v>
      </c>
      <c r="Y6989" s="3">
        <v>4.1797E-6</v>
      </c>
      <c r="Z6989" s="3"/>
      <c r="AA6989" s="3">
        <v>3.07922E-5</v>
      </c>
      <c r="AB6989" s="3"/>
      <c r="AC6989" s="3">
        <v>3.3875299999999997E-5</v>
      </c>
      <c r="AD6989" s="3"/>
      <c r="AE6989" s="3">
        <v>1.113741E-4</v>
      </c>
      <c r="AF6989" s="3">
        <v>1.5619400000000002E-5</v>
      </c>
      <c r="AG6989" s="3">
        <v>2.6216499999999999E-5</v>
      </c>
      <c r="AH6989" s="3">
        <v>1.26985E-5</v>
      </c>
      <c r="AI6989" s="3">
        <v>1.6659200000000001E-5</v>
      </c>
      <c r="AJ6989" s="3">
        <v>3.78818E-5</v>
      </c>
      <c r="AK6989" s="3">
        <v>3.7083899999999999E-5</v>
      </c>
    </row>
    <row r="6990" spans="1:37" x14ac:dyDescent="0.3">
      <c r="A6990" s="1">
        <v>44999.75</v>
      </c>
      <c r="B6990">
        <v>2023</v>
      </c>
      <c r="C6990">
        <v>3</v>
      </c>
      <c r="D6990">
        <v>14</v>
      </c>
      <c r="E6990">
        <v>19</v>
      </c>
      <c r="F6990">
        <v>0</v>
      </c>
      <c r="G6990" s="3"/>
      <c r="H6990" s="3"/>
      <c r="I6990" s="3">
        <v>0</v>
      </c>
      <c r="J6990" s="3">
        <v>0</v>
      </c>
      <c r="K6990" s="3">
        <v>0</v>
      </c>
      <c r="L6990" s="3">
        <v>0</v>
      </c>
      <c r="M6990" s="3">
        <v>0</v>
      </c>
      <c r="N6990" s="3">
        <v>0</v>
      </c>
      <c r="O6990" s="3"/>
      <c r="P6990" s="3">
        <v>0</v>
      </c>
      <c r="Q6990" s="3">
        <v>0</v>
      </c>
      <c r="R6990" s="3">
        <v>0</v>
      </c>
      <c r="S6990" s="3">
        <v>0</v>
      </c>
      <c r="T6990" s="3">
        <v>0</v>
      </c>
      <c r="U6990" s="3">
        <v>0</v>
      </c>
      <c r="V6990" s="3">
        <v>0</v>
      </c>
      <c r="W6990" s="3">
        <v>0</v>
      </c>
      <c r="X6990" s="3">
        <v>0</v>
      </c>
      <c r="Y6990" s="3">
        <v>0</v>
      </c>
      <c r="Z6990" s="3"/>
      <c r="AA6990" s="3">
        <v>0</v>
      </c>
      <c r="AB6990" s="3"/>
      <c r="AC6990" s="3">
        <v>0</v>
      </c>
      <c r="AD6990" s="3"/>
      <c r="AE6990" s="3">
        <v>0</v>
      </c>
      <c r="AF6990" s="3">
        <v>0</v>
      </c>
      <c r="AG6990" s="3">
        <v>0</v>
      </c>
      <c r="AH6990" s="3">
        <v>0</v>
      </c>
      <c r="AI6990" s="3">
        <v>0</v>
      </c>
      <c r="AJ6990" s="3">
        <v>0</v>
      </c>
      <c r="AK6990" s="3">
        <v>0</v>
      </c>
    </row>
    <row r="6991" spans="1:37" x14ac:dyDescent="0.3">
      <c r="A6991" s="1">
        <v>44999.760416666664</v>
      </c>
      <c r="B6991">
        <v>2023</v>
      </c>
      <c r="C6991">
        <v>3</v>
      </c>
      <c r="D6991">
        <v>14</v>
      </c>
      <c r="E6991">
        <v>19</v>
      </c>
      <c r="F6991">
        <v>15</v>
      </c>
      <c r="G6991" s="3"/>
      <c r="H6991" s="3"/>
      <c r="I6991" s="3">
        <v>0</v>
      </c>
      <c r="J6991" s="3">
        <v>0</v>
      </c>
      <c r="K6991" s="3">
        <v>0</v>
      </c>
      <c r="L6991" s="3">
        <v>0</v>
      </c>
      <c r="M6991" s="3">
        <v>0</v>
      </c>
      <c r="N6991" s="3">
        <v>0</v>
      </c>
      <c r="O6991" s="3"/>
      <c r="P6991" s="3">
        <v>0</v>
      </c>
      <c r="Q6991" s="3">
        <v>0</v>
      </c>
      <c r="R6991" s="3">
        <v>0</v>
      </c>
      <c r="S6991" s="3">
        <v>0</v>
      </c>
      <c r="T6991" s="3">
        <v>0</v>
      </c>
      <c r="U6991" s="3">
        <v>0</v>
      </c>
      <c r="V6991" s="3">
        <v>0</v>
      </c>
      <c r="W6991" s="3">
        <v>0</v>
      </c>
      <c r="X6991" s="3">
        <v>0</v>
      </c>
      <c r="Y6991" s="3">
        <v>0</v>
      </c>
      <c r="Z6991" s="3"/>
      <c r="AA6991" s="3">
        <v>0</v>
      </c>
      <c r="AB6991" s="3"/>
      <c r="AC6991" s="3">
        <v>0</v>
      </c>
      <c r="AD6991" s="3"/>
      <c r="AE6991" s="3">
        <v>0</v>
      </c>
      <c r="AF6991" s="3">
        <v>0</v>
      </c>
      <c r="AG6991" s="3">
        <v>0</v>
      </c>
      <c r="AH6991" s="3">
        <v>0</v>
      </c>
      <c r="AI6991" s="3">
        <v>0</v>
      </c>
      <c r="AJ6991" s="3">
        <v>0</v>
      </c>
      <c r="AK6991" s="3">
        <v>0</v>
      </c>
    </row>
    <row r="6992" spans="1:37" x14ac:dyDescent="0.3">
      <c r="A6992" s="1">
        <v>44999.770833333336</v>
      </c>
      <c r="B6992">
        <v>2023</v>
      </c>
      <c r="C6992">
        <v>3</v>
      </c>
      <c r="D6992">
        <v>14</v>
      </c>
      <c r="E6992">
        <v>19</v>
      </c>
      <c r="F6992">
        <v>30</v>
      </c>
      <c r="G6992" s="3"/>
      <c r="H6992" s="3"/>
      <c r="I6992" s="3">
        <v>0</v>
      </c>
      <c r="J6992" s="3">
        <v>0</v>
      </c>
      <c r="K6992" s="3">
        <v>0</v>
      </c>
      <c r="L6992" s="3">
        <v>0</v>
      </c>
      <c r="M6992" s="3">
        <v>0</v>
      </c>
      <c r="N6992" s="3">
        <v>0</v>
      </c>
      <c r="O6992" s="3"/>
      <c r="P6992" s="3">
        <v>0</v>
      </c>
      <c r="Q6992" s="3">
        <v>0</v>
      </c>
      <c r="R6992" s="3">
        <v>0</v>
      </c>
      <c r="S6992" s="3">
        <v>0</v>
      </c>
      <c r="T6992" s="3">
        <v>0</v>
      </c>
      <c r="U6992" s="3">
        <v>0</v>
      </c>
      <c r="V6992" s="3">
        <v>0</v>
      </c>
      <c r="W6992" s="3">
        <v>0</v>
      </c>
      <c r="X6992" s="3">
        <v>0</v>
      </c>
      <c r="Y6992" s="3">
        <v>0</v>
      </c>
      <c r="Z6992" s="3"/>
      <c r="AA6992" s="3">
        <v>0</v>
      </c>
      <c r="AB6992" s="3"/>
      <c r="AC6992" s="3">
        <v>0</v>
      </c>
      <c r="AD6992" s="3"/>
      <c r="AE6992" s="3">
        <v>0</v>
      </c>
      <c r="AF6992" s="3">
        <v>0</v>
      </c>
      <c r="AG6992" s="3">
        <v>0</v>
      </c>
      <c r="AH6992" s="3">
        <v>0</v>
      </c>
      <c r="AI6992" s="3">
        <v>0</v>
      </c>
      <c r="AJ6992" s="3">
        <v>0</v>
      </c>
      <c r="AK6992" s="3">
        <v>0</v>
      </c>
    </row>
    <row r="6993" spans="1:37" x14ac:dyDescent="0.3">
      <c r="A6993" s="1">
        <v>44999.78125</v>
      </c>
      <c r="B6993">
        <v>2023</v>
      </c>
      <c r="C6993">
        <v>3</v>
      </c>
      <c r="D6993">
        <v>14</v>
      </c>
      <c r="E6993">
        <v>19</v>
      </c>
      <c r="F6993">
        <v>45</v>
      </c>
      <c r="G6993" s="3"/>
      <c r="H6993" s="3"/>
      <c r="I6993" s="3">
        <v>0</v>
      </c>
      <c r="J6993" s="3">
        <v>0</v>
      </c>
      <c r="K6993" s="3">
        <v>0</v>
      </c>
      <c r="L6993" s="3">
        <v>0</v>
      </c>
      <c r="M6993" s="3">
        <v>0</v>
      </c>
      <c r="N6993" s="3">
        <v>0</v>
      </c>
      <c r="O6993" s="3"/>
      <c r="P6993" s="3">
        <v>0</v>
      </c>
      <c r="Q6993" s="3">
        <v>0</v>
      </c>
      <c r="R6993" s="3">
        <v>0</v>
      </c>
      <c r="S6993" s="3">
        <v>0</v>
      </c>
      <c r="T6993" s="3">
        <v>0</v>
      </c>
      <c r="U6993" s="3">
        <v>0</v>
      </c>
      <c r="V6993" s="3">
        <v>0</v>
      </c>
      <c r="W6993" s="3">
        <v>0</v>
      </c>
      <c r="X6993" s="3">
        <v>0</v>
      </c>
      <c r="Y6993" s="3">
        <v>0</v>
      </c>
      <c r="Z6993" s="3"/>
      <c r="AA6993" s="3">
        <v>0</v>
      </c>
      <c r="AB6993" s="3"/>
      <c r="AC6993" s="3">
        <v>0</v>
      </c>
      <c r="AD6993" s="3"/>
      <c r="AE6993" s="3">
        <v>0</v>
      </c>
      <c r="AF6993" s="3">
        <v>0</v>
      </c>
      <c r="AG6993" s="3">
        <v>0</v>
      </c>
      <c r="AH6993" s="3">
        <v>0</v>
      </c>
      <c r="AI6993" s="3">
        <v>0</v>
      </c>
      <c r="AJ6993" s="3">
        <v>0</v>
      </c>
      <c r="AK6993" s="3">
        <v>0</v>
      </c>
    </row>
    <row r="6994" spans="1:37" x14ac:dyDescent="0.3">
      <c r="A6994" s="1">
        <v>44999.791666666664</v>
      </c>
      <c r="B6994">
        <v>2023</v>
      </c>
      <c r="C6994">
        <v>3</v>
      </c>
      <c r="D6994">
        <v>14</v>
      </c>
      <c r="E6994">
        <v>20</v>
      </c>
      <c r="F6994">
        <v>0</v>
      </c>
      <c r="G6994" s="3"/>
      <c r="H6994" s="3"/>
      <c r="I6994" s="3">
        <v>0</v>
      </c>
      <c r="J6994" s="3">
        <v>0</v>
      </c>
      <c r="K6994" s="3">
        <v>0</v>
      </c>
      <c r="L6994" s="3">
        <v>0</v>
      </c>
      <c r="M6994" s="3">
        <v>0</v>
      </c>
      <c r="N6994" s="3">
        <v>0</v>
      </c>
      <c r="O6994" s="3"/>
      <c r="P6994" s="3">
        <v>0</v>
      </c>
      <c r="Q6994" s="3">
        <v>0</v>
      </c>
      <c r="R6994" s="3">
        <v>0</v>
      </c>
      <c r="S6994" s="3">
        <v>0</v>
      </c>
      <c r="T6994" s="3">
        <v>0</v>
      </c>
      <c r="U6994" s="3">
        <v>0</v>
      </c>
      <c r="V6994" s="3">
        <v>0</v>
      </c>
      <c r="W6994" s="3">
        <v>0</v>
      </c>
      <c r="X6994" s="3">
        <v>0</v>
      </c>
      <c r="Y6994" s="3">
        <v>0</v>
      </c>
      <c r="Z6994" s="3"/>
      <c r="AA6994" s="3">
        <v>0</v>
      </c>
      <c r="AB6994" s="3"/>
      <c r="AC6994" s="3">
        <v>0</v>
      </c>
      <c r="AD6994" s="3"/>
      <c r="AE6994" s="3">
        <v>0</v>
      </c>
      <c r="AF6994" s="3">
        <v>0</v>
      </c>
      <c r="AG6994" s="3">
        <v>0</v>
      </c>
      <c r="AH6994" s="3">
        <v>0</v>
      </c>
      <c r="AI6994" s="3">
        <v>0</v>
      </c>
      <c r="AJ6994" s="3">
        <v>0</v>
      </c>
      <c r="AK6994" s="3">
        <v>0</v>
      </c>
    </row>
    <row r="6995" spans="1:37" x14ac:dyDescent="0.3">
      <c r="A6995" s="1">
        <v>44999.802083333336</v>
      </c>
      <c r="B6995">
        <v>2023</v>
      </c>
      <c r="C6995">
        <v>3</v>
      </c>
      <c r="D6995">
        <v>14</v>
      </c>
      <c r="E6995">
        <v>20</v>
      </c>
      <c r="F6995">
        <v>15</v>
      </c>
      <c r="G6995" s="3"/>
      <c r="H6995" s="3"/>
      <c r="I6995" s="3">
        <v>0</v>
      </c>
      <c r="J6995" s="3">
        <v>0</v>
      </c>
      <c r="K6995" s="3">
        <v>0</v>
      </c>
      <c r="L6995" s="3">
        <v>0</v>
      </c>
      <c r="M6995" s="3">
        <v>0</v>
      </c>
      <c r="N6995" s="3">
        <v>0</v>
      </c>
      <c r="O6995" s="3"/>
      <c r="P6995" s="3">
        <v>0</v>
      </c>
      <c r="Q6995" s="3">
        <v>0</v>
      </c>
      <c r="R6995" s="3">
        <v>0</v>
      </c>
      <c r="S6995" s="3">
        <v>0</v>
      </c>
      <c r="T6995" s="3">
        <v>0</v>
      </c>
      <c r="U6995" s="3">
        <v>0</v>
      </c>
      <c r="V6995" s="3">
        <v>0</v>
      </c>
      <c r="W6995" s="3">
        <v>0</v>
      </c>
      <c r="X6995" s="3">
        <v>0</v>
      </c>
      <c r="Y6995" s="3">
        <v>0</v>
      </c>
      <c r="Z6995" s="3"/>
      <c r="AA6995" s="3">
        <v>0</v>
      </c>
      <c r="AB6995" s="3"/>
      <c r="AC6995" s="3">
        <v>0</v>
      </c>
      <c r="AD6995" s="3"/>
      <c r="AE6995" s="3">
        <v>0</v>
      </c>
      <c r="AF6995" s="3">
        <v>0</v>
      </c>
      <c r="AG6995" s="3">
        <v>0</v>
      </c>
      <c r="AH6995" s="3">
        <v>0</v>
      </c>
      <c r="AI6995" s="3">
        <v>0</v>
      </c>
      <c r="AJ6995" s="3">
        <v>0</v>
      </c>
      <c r="AK6995" s="3">
        <v>0</v>
      </c>
    </row>
    <row r="6996" spans="1:37" x14ac:dyDescent="0.3">
      <c r="A6996" s="1">
        <v>44999.8125</v>
      </c>
      <c r="B6996">
        <v>2023</v>
      </c>
      <c r="C6996">
        <v>3</v>
      </c>
      <c r="D6996">
        <v>14</v>
      </c>
      <c r="E6996">
        <v>20</v>
      </c>
      <c r="F6996">
        <v>30</v>
      </c>
      <c r="G6996" s="3"/>
      <c r="H6996" s="3"/>
      <c r="I6996" s="3">
        <v>0</v>
      </c>
      <c r="J6996" s="3">
        <v>0</v>
      </c>
      <c r="K6996" s="3">
        <v>0</v>
      </c>
      <c r="L6996" s="3">
        <v>0</v>
      </c>
      <c r="M6996" s="3">
        <v>0</v>
      </c>
      <c r="N6996" s="3">
        <v>0</v>
      </c>
      <c r="O6996" s="3"/>
      <c r="P6996" s="3">
        <v>0</v>
      </c>
      <c r="Q6996" s="3">
        <v>0</v>
      </c>
      <c r="R6996" s="3">
        <v>0</v>
      </c>
      <c r="S6996" s="3">
        <v>0</v>
      </c>
      <c r="T6996" s="3">
        <v>0</v>
      </c>
      <c r="U6996" s="3">
        <v>0</v>
      </c>
      <c r="V6996" s="3">
        <v>0</v>
      </c>
      <c r="W6996" s="3">
        <v>0</v>
      </c>
      <c r="X6996" s="3">
        <v>0</v>
      </c>
      <c r="Y6996" s="3">
        <v>0</v>
      </c>
      <c r="Z6996" s="3"/>
      <c r="AA6996" s="3">
        <v>0</v>
      </c>
      <c r="AB6996" s="3"/>
      <c r="AC6996" s="3">
        <v>0</v>
      </c>
      <c r="AD6996" s="3"/>
      <c r="AE6996" s="3">
        <v>0</v>
      </c>
      <c r="AF6996" s="3">
        <v>0</v>
      </c>
      <c r="AG6996" s="3">
        <v>0</v>
      </c>
      <c r="AH6996" s="3">
        <v>0</v>
      </c>
      <c r="AI6996" s="3">
        <v>0</v>
      </c>
      <c r="AJ6996" s="3">
        <v>0</v>
      </c>
      <c r="AK6996" s="3">
        <v>0</v>
      </c>
    </row>
    <row r="6997" spans="1:37" x14ac:dyDescent="0.3">
      <c r="A6997" s="1">
        <v>44999.822916666664</v>
      </c>
      <c r="B6997">
        <v>2023</v>
      </c>
      <c r="C6997">
        <v>3</v>
      </c>
      <c r="D6997">
        <v>14</v>
      </c>
      <c r="E6997">
        <v>20</v>
      </c>
      <c r="F6997">
        <v>45</v>
      </c>
      <c r="G6997" s="3"/>
      <c r="H6997" s="3"/>
      <c r="I6997" s="3">
        <v>0</v>
      </c>
      <c r="J6997" s="3">
        <v>0</v>
      </c>
      <c r="K6997" s="3">
        <v>0</v>
      </c>
      <c r="L6997" s="3">
        <v>0</v>
      </c>
      <c r="M6997" s="3">
        <v>0</v>
      </c>
      <c r="N6997" s="3">
        <v>0</v>
      </c>
      <c r="O6997" s="3"/>
      <c r="P6997" s="3">
        <v>0</v>
      </c>
      <c r="Q6997" s="3">
        <v>0</v>
      </c>
      <c r="R6997" s="3">
        <v>0</v>
      </c>
      <c r="S6997" s="3">
        <v>0</v>
      </c>
      <c r="T6997" s="3">
        <v>0</v>
      </c>
      <c r="U6997" s="3">
        <v>0</v>
      </c>
      <c r="V6997" s="3">
        <v>0</v>
      </c>
      <c r="W6997" s="3">
        <v>0</v>
      </c>
      <c r="X6997" s="3">
        <v>0</v>
      </c>
      <c r="Y6997" s="3">
        <v>0</v>
      </c>
      <c r="Z6997" s="3"/>
      <c r="AA6997" s="3">
        <v>0</v>
      </c>
      <c r="AB6997" s="3"/>
      <c r="AC6997" s="3">
        <v>0</v>
      </c>
      <c r="AD6997" s="3"/>
      <c r="AE6997" s="3">
        <v>0</v>
      </c>
      <c r="AF6997" s="3">
        <v>0</v>
      </c>
      <c r="AG6997" s="3">
        <v>0</v>
      </c>
      <c r="AH6997" s="3">
        <v>0</v>
      </c>
      <c r="AI6997" s="3">
        <v>0</v>
      </c>
      <c r="AJ6997" s="3">
        <v>0</v>
      </c>
      <c r="AK6997" s="3">
        <v>0</v>
      </c>
    </row>
    <row r="6998" spans="1:37" x14ac:dyDescent="0.3">
      <c r="A6998" s="1">
        <v>44999.833333333336</v>
      </c>
      <c r="B6998">
        <v>2023</v>
      </c>
      <c r="C6998">
        <v>3</v>
      </c>
      <c r="D6998">
        <v>14</v>
      </c>
      <c r="E6998">
        <v>21</v>
      </c>
      <c r="F6998">
        <v>0</v>
      </c>
      <c r="G6998" s="3"/>
      <c r="H6998" s="3"/>
      <c r="I6998" s="3">
        <v>0</v>
      </c>
      <c r="J6998" s="3">
        <v>0</v>
      </c>
      <c r="K6998" s="3">
        <v>0</v>
      </c>
      <c r="L6998" s="3">
        <v>0</v>
      </c>
      <c r="M6998" s="3">
        <v>0</v>
      </c>
      <c r="N6998" s="3">
        <v>0</v>
      </c>
      <c r="O6998" s="3"/>
      <c r="P6998" s="3">
        <v>0</v>
      </c>
      <c r="Q6998" s="3">
        <v>0</v>
      </c>
      <c r="R6998" s="3">
        <v>0</v>
      </c>
      <c r="S6998" s="3">
        <v>0</v>
      </c>
      <c r="T6998" s="3">
        <v>0</v>
      </c>
      <c r="U6998" s="3">
        <v>0</v>
      </c>
      <c r="V6998" s="3">
        <v>0</v>
      </c>
      <c r="W6998" s="3">
        <v>0</v>
      </c>
      <c r="X6998" s="3">
        <v>0</v>
      </c>
      <c r="Y6998" s="3">
        <v>0</v>
      </c>
      <c r="Z6998" s="3"/>
      <c r="AA6998" s="3">
        <v>0</v>
      </c>
      <c r="AB6998" s="3"/>
      <c r="AC6998" s="3">
        <v>0</v>
      </c>
      <c r="AD6998" s="3"/>
      <c r="AE6998" s="3">
        <v>0</v>
      </c>
      <c r="AF6998" s="3">
        <v>0</v>
      </c>
      <c r="AG6998" s="3">
        <v>0</v>
      </c>
      <c r="AH6998" s="3">
        <v>0</v>
      </c>
      <c r="AI6998" s="3">
        <v>0</v>
      </c>
      <c r="AJ6998" s="3">
        <v>0</v>
      </c>
      <c r="AK6998" s="3">
        <v>0</v>
      </c>
    </row>
    <row r="6999" spans="1:37" x14ac:dyDescent="0.3">
      <c r="A6999" s="1">
        <v>44999.84375</v>
      </c>
      <c r="B6999">
        <v>2023</v>
      </c>
      <c r="C6999">
        <v>3</v>
      </c>
      <c r="D6999">
        <v>14</v>
      </c>
      <c r="E6999">
        <v>21</v>
      </c>
      <c r="F6999">
        <v>15</v>
      </c>
      <c r="G6999" s="3"/>
      <c r="H6999" s="3"/>
      <c r="I6999" s="3">
        <v>0</v>
      </c>
      <c r="J6999" s="3">
        <v>0</v>
      </c>
      <c r="K6999" s="3">
        <v>0</v>
      </c>
      <c r="L6999" s="3">
        <v>0</v>
      </c>
      <c r="M6999" s="3">
        <v>0</v>
      </c>
      <c r="N6999" s="3">
        <v>0</v>
      </c>
      <c r="O6999" s="3"/>
      <c r="P6999" s="3">
        <v>0</v>
      </c>
      <c r="Q6999" s="3">
        <v>0</v>
      </c>
      <c r="R6999" s="3">
        <v>0</v>
      </c>
      <c r="S6999" s="3">
        <v>0</v>
      </c>
      <c r="T6999" s="3">
        <v>0</v>
      </c>
      <c r="U6999" s="3">
        <v>0</v>
      </c>
      <c r="V6999" s="3">
        <v>0</v>
      </c>
      <c r="W6999" s="3">
        <v>0</v>
      </c>
      <c r="X6999" s="3">
        <v>0</v>
      </c>
      <c r="Y6999" s="3">
        <v>0</v>
      </c>
      <c r="Z6999" s="3"/>
      <c r="AA6999" s="3">
        <v>0</v>
      </c>
      <c r="AB6999" s="3"/>
      <c r="AC6999" s="3">
        <v>0</v>
      </c>
      <c r="AD6999" s="3"/>
      <c r="AE6999" s="3">
        <v>0</v>
      </c>
      <c r="AF6999" s="3">
        <v>0</v>
      </c>
      <c r="AG6999" s="3">
        <v>0</v>
      </c>
      <c r="AH6999" s="3">
        <v>0</v>
      </c>
      <c r="AI6999" s="3">
        <v>0</v>
      </c>
      <c r="AJ6999" s="3">
        <v>0</v>
      </c>
      <c r="AK6999" s="3">
        <v>0</v>
      </c>
    </row>
    <row r="7000" spans="1:37" x14ac:dyDescent="0.3">
      <c r="A7000" s="1">
        <v>44999.854166666664</v>
      </c>
      <c r="B7000">
        <v>2023</v>
      </c>
      <c r="C7000">
        <v>3</v>
      </c>
      <c r="D7000">
        <v>14</v>
      </c>
      <c r="E7000">
        <v>21</v>
      </c>
      <c r="F7000">
        <v>30</v>
      </c>
      <c r="G7000" s="3"/>
      <c r="H7000" s="3"/>
      <c r="I7000" s="3">
        <v>0</v>
      </c>
      <c r="J7000" s="3">
        <v>0</v>
      </c>
      <c r="K7000" s="3">
        <v>0</v>
      </c>
      <c r="L7000" s="3">
        <v>0</v>
      </c>
      <c r="M7000" s="3">
        <v>0</v>
      </c>
      <c r="N7000" s="3">
        <v>0</v>
      </c>
      <c r="O7000" s="3"/>
      <c r="P7000" s="3">
        <v>0</v>
      </c>
      <c r="Q7000" s="3">
        <v>0</v>
      </c>
      <c r="R7000" s="3">
        <v>0</v>
      </c>
      <c r="S7000" s="3">
        <v>0</v>
      </c>
      <c r="T7000" s="3">
        <v>0</v>
      </c>
      <c r="U7000" s="3">
        <v>0</v>
      </c>
      <c r="V7000" s="3">
        <v>0</v>
      </c>
      <c r="W7000" s="3">
        <v>0</v>
      </c>
      <c r="X7000" s="3">
        <v>0</v>
      </c>
      <c r="Y7000" s="3">
        <v>0</v>
      </c>
      <c r="Z7000" s="3"/>
      <c r="AA7000" s="3">
        <v>0</v>
      </c>
      <c r="AB7000" s="3"/>
      <c r="AC7000" s="3">
        <v>0</v>
      </c>
      <c r="AD7000" s="3"/>
      <c r="AE7000" s="3">
        <v>0</v>
      </c>
      <c r="AF7000" s="3">
        <v>0</v>
      </c>
      <c r="AG7000" s="3">
        <v>0</v>
      </c>
      <c r="AH7000" s="3">
        <v>0</v>
      </c>
      <c r="AI7000" s="3">
        <v>0</v>
      </c>
      <c r="AJ7000" s="3">
        <v>0</v>
      </c>
      <c r="AK7000" s="3">
        <v>0</v>
      </c>
    </row>
    <row r="7001" spans="1:37" x14ac:dyDescent="0.3">
      <c r="A7001" s="1">
        <v>44999.864583333336</v>
      </c>
      <c r="B7001">
        <v>2023</v>
      </c>
      <c r="C7001">
        <v>3</v>
      </c>
      <c r="D7001">
        <v>14</v>
      </c>
      <c r="E7001">
        <v>21</v>
      </c>
      <c r="F7001">
        <v>45</v>
      </c>
      <c r="G7001" s="3"/>
      <c r="H7001" s="3"/>
      <c r="I7001" s="3">
        <v>0</v>
      </c>
      <c r="J7001" s="3">
        <v>0</v>
      </c>
      <c r="K7001" s="3">
        <v>0</v>
      </c>
      <c r="L7001" s="3">
        <v>0</v>
      </c>
      <c r="M7001" s="3">
        <v>0</v>
      </c>
      <c r="N7001" s="3">
        <v>0</v>
      </c>
      <c r="O7001" s="3"/>
      <c r="P7001" s="3">
        <v>0</v>
      </c>
      <c r="Q7001" s="3">
        <v>0</v>
      </c>
      <c r="R7001" s="3">
        <v>0</v>
      </c>
      <c r="S7001" s="3">
        <v>0</v>
      </c>
      <c r="T7001" s="3">
        <v>0</v>
      </c>
      <c r="U7001" s="3">
        <v>0</v>
      </c>
      <c r="V7001" s="3">
        <v>0</v>
      </c>
      <c r="W7001" s="3">
        <v>0</v>
      </c>
      <c r="X7001" s="3">
        <v>0</v>
      </c>
      <c r="Y7001" s="3">
        <v>0</v>
      </c>
      <c r="Z7001" s="3"/>
      <c r="AA7001" s="3">
        <v>0</v>
      </c>
      <c r="AB7001" s="3"/>
      <c r="AC7001" s="3">
        <v>0</v>
      </c>
      <c r="AD7001" s="3"/>
      <c r="AE7001" s="3">
        <v>0</v>
      </c>
      <c r="AF7001" s="3">
        <v>0</v>
      </c>
      <c r="AG7001" s="3">
        <v>0</v>
      </c>
      <c r="AH7001" s="3">
        <v>0</v>
      </c>
      <c r="AI7001" s="3">
        <v>0</v>
      </c>
      <c r="AJ7001" s="3">
        <v>0</v>
      </c>
      <c r="AK7001" s="3">
        <v>0</v>
      </c>
    </row>
    <row r="7002" spans="1:37" x14ac:dyDescent="0.3">
      <c r="A7002" s="1">
        <v>44999.875</v>
      </c>
      <c r="B7002">
        <v>2023</v>
      </c>
      <c r="C7002">
        <v>3</v>
      </c>
      <c r="D7002">
        <v>14</v>
      </c>
      <c r="E7002">
        <v>22</v>
      </c>
      <c r="F7002">
        <v>0</v>
      </c>
      <c r="G7002" s="3"/>
      <c r="H7002" s="3"/>
      <c r="I7002" s="3">
        <v>0</v>
      </c>
      <c r="J7002" s="3">
        <v>0</v>
      </c>
      <c r="K7002" s="3">
        <v>0</v>
      </c>
      <c r="L7002" s="3">
        <v>0</v>
      </c>
      <c r="M7002" s="3">
        <v>0</v>
      </c>
      <c r="N7002" s="3">
        <v>0</v>
      </c>
      <c r="O7002" s="3"/>
      <c r="P7002" s="3">
        <v>0</v>
      </c>
      <c r="Q7002" s="3">
        <v>0</v>
      </c>
      <c r="R7002" s="3">
        <v>0</v>
      </c>
      <c r="S7002" s="3">
        <v>0</v>
      </c>
      <c r="T7002" s="3">
        <v>0</v>
      </c>
      <c r="U7002" s="3">
        <v>0</v>
      </c>
      <c r="V7002" s="3">
        <v>0</v>
      </c>
      <c r="W7002" s="3">
        <v>0</v>
      </c>
      <c r="X7002" s="3">
        <v>0</v>
      </c>
      <c r="Y7002" s="3">
        <v>0</v>
      </c>
      <c r="Z7002" s="3"/>
      <c r="AA7002" s="3">
        <v>0</v>
      </c>
      <c r="AB7002" s="3"/>
      <c r="AC7002" s="3">
        <v>0</v>
      </c>
      <c r="AD7002" s="3"/>
      <c r="AE7002" s="3">
        <v>0</v>
      </c>
      <c r="AF7002" s="3">
        <v>0</v>
      </c>
      <c r="AG7002" s="3">
        <v>0</v>
      </c>
      <c r="AH7002" s="3">
        <v>0</v>
      </c>
      <c r="AI7002" s="3">
        <v>0</v>
      </c>
      <c r="AJ7002" s="3">
        <v>0</v>
      </c>
      <c r="AK7002" s="3">
        <v>0</v>
      </c>
    </row>
    <row r="7003" spans="1:37" x14ac:dyDescent="0.3">
      <c r="A7003" s="1">
        <v>44999.885416666664</v>
      </c>
      <c r="B7003">
        <v>2023</v>
      </c>
      <c r="C7003">
        <v>3</v>
      </c>
      <c r="D7003">
        <v>14</v>
      </c>
      <c r="E7003">
        <v>22</v>
      </c>
      <c r="F7003">
        <v>15</v>
      </c>
      <c r="G7003" s="3"/>
      <c r="H7003" s="3"/>
      <c r="I7003" s="3">
        <v>0</v>
      </c>
      <c r="J7003" s="3">
        <v>0</v>
      </c>
      <c r="K7003" s="3">
        <v>0</v>
      </c>
      <c r="L7003" s="3">
        <v>0</v>
      </c>
      <c r="M7003" s="3">
        <v>0</v>
      </c>
      <c r="N7003" s="3">
        <v>0</v>
      </c>
      <c r="O7003" s="3"/>
      <c r="P7003" s="3">
        <v>0</v>
      </c>
      <c r="Q7003" s="3">
        <v>0</v>
      </c>
      <c r="R7003" s="3">
        <v>0</v>
      </c>
      <c r="S7003" s="3">
        <v>0</v>
      </c>
      <c r="T7003" s="3">
        <v>0</v>
      </c>
      <c r="U7003" s="3">
        <v>0</v>
      </c>
      <c r="V7003" s="3">
        <v>0</v>
      </c>
      <c r="W7003" s="3">
        <v>0</v>
      </c>
      <c r="X7003" s="3">
        <v>0</v>
      </c>
      <c r="Y7003" s="3">
        <v>0</v>
      </c>
      <c r="Z7003" s="3"/>
      <c r="AA7003" s="3">
        <v>0</v>
      </c>
      <c r="AB7003" s="3"/>
      <c r="AC7003" s="3">
        <v>0</v>
      </c>
      <c r="AD7003" s="3"/>
      <c r="AE7003" s="3">
        <v>0</v>
      </c>
      <c r="AF7003" s="3">
        <v>0</v>
      </c>
      <c r="AG7003" s="3">
        <v>0</v>
      </c>
      <c r="AH7003" s="3">
        <v>0</v>
      </c>
      <c r="AI7003" s="3">
        <v>0</v>
      </c>
      <c r="AJ7003" s="3">
        <v>0</v>
      </c>
      <c r="AK7003" s="3">
        <v>0</v>
      </c>
    </row>
    <row r="7004" spans="1:37" x14ac:dyDescent="0.3">
      <c r="A7004" s="1">
        <v>44999.895833333336</v>
      </c>
      <c r="B7004">
        <v>2023</v>
      </c>
      <c r="C7004">
        <v>3</v>
      </c>
      <c r="D7004">
        <v>14</v>
      </c>
      <c r="E7004">
        <v>22</v>
      </c>
      <c r="F7004">
        <v>30</v>
      </c>
      <c r="G7004" s="3"/>
      <c r="H7004" s="3"/>
      <c r="I7004" s="3">
        <v>0</v>
      </c>
      <c r="J7004" s="3">
        <v>0</v>
      </c>
      <c r="K7004" s="3">
        <v>0</v>
      </c>
      <c r="L7004" s="3">
        <v>0</v>
      </c>
      <c r="M7004" s="3">
        <v>0</v>
      </c>
      <c r="N7004" s="3">
        <v>0</v>
      </c>
      <c r="O7004" s="3"/>
      <c r="P7004" s="3">
        <v>0</v>
      </c>
      <c r="Q7004" s="3">
        <v>0</v>
      </c>
      <c r="R7004" s="3">
        <v>0</v>
      </c>
      <c r="S7004" s="3">
        <v>0</v>
      </c>
      <c r="T7004" s="3">
        <v>0</v>
      </c>
      <c r="U7004" s="3">
        <v>0</v>
      </c>
      <c r="V7004" s="3">
        <v>0</v>
      </c>
      <c r="W7004" s="3">
        <v>0</v>
      </c>
      <c r="X7004" s="3">
        <v>0</v>
      </c>
      <c r="Y7004" s="3">
        <v>0</v>
      </c>
      <c r="Z7004" s="3"/>
      <c r="AA7004" s="3">
        <v>0</v>
      </c>
      <c r="AB7004" s="3"/>
      <c r="AC7004" s="3">
        <v>0</v>
      </c>
      <c r="AD7004" s="3"/>
      <c r="AE7004" s="3">
        <v>0</v>
      </c>
      <c r="AF7004" s="3">
        <v>0</v>
      </c>
      <c r="AG7004" s="3">
        <v>0</v>
      </c>
      <c r="AH7004" s="3">
        <v>0</v>
      </c>
      <c r="AI7004" s="3">
        <v>0</v>
      </c>
      <c r="AJ7004" s="3">
        <v>0</v>
      </c>
      <c r="AK7004" s="3">
        <v>0</v>
      </c>
    </row>
    <row r="7005" spans="1:37" x14ac:dyDescent="0.3">
      <c r="A7005" s="1">
        <v>44999.90625</v>
      </c>
      <c r="B7005">
        <v>2023</v>
      </c>
      <c r="C7005">
        <v>3</v>
      </c>
      <c r="D7005">
        <v>14</v>
      </c>
      <c r="E7005">
        <v>22</v>
      </c>
      <c r="F7005">
        <v>45</v>
      </c>
      <c r="G7005" s="3"/>
      <c r="H7005" s="3"/>
      <c r="I7005" s="3">
        <v>0</v>
      </c>
      <c r="J7005" s="3">
        <v>0</v>
      </c>
      <c r="K7005" s="3">
        <v>0</v>
      </c>
      <c r="L7005" s="3">
        <v>0</v>
      </c>
      <c r="M7005" s="3">
        <v>0</v>
      </c>
      <c r="N7005" s="3">
        <v>0</v>
      </c>
      <c r="O7005" s="3"/>
      <c r="P7005" s="3">
        <v>0</v>
      </c>
      <c r="Q7005" s="3">
        <v>0</v>
      </c>
      <c r="R7005" s="3">
        <v>0</v>
      </c>
      <c r="S7005" s="3">
        <v>0</v>
      </c>
      <c r="T7005" s="3">
        <v>0</v>
      </c>
      <c r="U7005" s="3">
        <v>0</v>
      </c>
      <c r="V7005" s="3">
        <v>0</v>
      </c>
      <c r="W7005" s="3">
        <v>0</v>
      </c>
      <c r="X7005" s="3">
        <v>0</v>
      </c>
      <c r="Y7005" s="3">
        <v>0</v>
      </c>
      <c r="Z7005" s="3"/>
      <c r="AA7005" s="3">
        <v>0</v>
      </c>
      <c r="AB7005" s="3"/>
      <c r="AC7005" s="3">
        <v>0</v>
      </c>
      <c r="AD7005" s="3"/>
      <c r="AE7005" s="3">
        <v>0</v>
      </c>
      <c r="AF7005" s="3">
        <v>0</v>
      </c>
      <c r="AG7005" s="3">
        <v>0</v>
      </c>
      <c r="AH7005" s="3">
        <v>0</v>
      </c>
      <c r="AI7005" s="3">
        <v>0</v>
      </c>
      <c r="AJ7005" s="3">
        <v>0</v>
      </c>
      <c r="AK7005" s="3">
        <v>0</v>
      </c>
    </row>
    <row r="7006" spans="1:37" x14ac:dyDescent="0.3">
      <c r="A7006" s="1">
        <v>44999.916666666664</v>
      </c>
      <c r="B7006">
        <v>2023</v>
      </c>
      <c r="C7006">
        <v>3</v>
      </c>
      <c r="D7006">
        <v>14</v>
      </c>
      <c r="E7006">
        <v>23</v>
      </c>
      <c r="F7006">
        <v>0</v>
      </c>
      <c r="G7006" s="3"/>
      <c r="H7006" s="3"/>
      <c r="I7006" s="3">
        <v>0</v>
      </c>
      <c r="J7006" s="3">
        <v>0</v>
      </c>
      <c r="K7006" s="3">
        <v>0</v>
      </c>
      <c r="L7006" s="3">
        <v>0</v>
      </c>
      <c r="M7006" s="3">
        <v>0</v>
      </c>
      <c r="N7006" s="3">
        <v>0</v>
      </c>
      <c r="O7006" s="3"/>
      <c r="P7006" s="3">
        <v>0</v>
      </c>
      <c r="Q7006" s="3">
        <v>0</v>
      </c>
      <c r="R7006" s="3">
        <v>0</v>
      </c>
      <c r="S7006" s="3">
        <v>0</v>
      </c>
      <c r="T7006" s="3">
        <v>0</v>
      </c>
      <c r="U7006" s="3">
        <v>0</v>
      </c>
      <c r="V7006" s="3">
        <v>0</v>
      </c>
      <c r="W7006" s="3">
        <v>0</v>
      </c>
      <c r="X7006" s="3">
        <v>0</v>
      </c>
      <c r="Y7006" s="3">
        <v>0</v>
      </c>
      <c r="Z7006" s="3"/>
      <c r="AA7006" s="3">
        <v>0</v>
      </c>
      <c r="AB7006" s="3"/>
      <c r="AC7006" s="3">
        <v>0</v>
      </c>
      <c r="AD7006" s="3"/>
      <c r="AE7006" s="3">
        <v>0</v>
      </c>
      <c r="AF7006" s="3">
        <v>0</v>
      </c>
      <c r="AG7006" s="3">
        <v>0</v>
      </c>
      <c r="AH7006" s="3">
        <v>0</v>
      </c>
      <c r="AI7006" s="3">
        <v>0</v>
      </c>
      <c r="AJ7006" s="3">
        <v>0</v>
      </c>
      <c r="AK7006" s="3">
        <v>0</v>
      </c>
    </row>
    <row r="7007" spans="1:37" x14ac:dyDescent="0.3">
      <c r="A7007" s="1">
        <v>44999.927083333336</v>
      </c>
      <c r="B7007">
        <v>2023</v>
      </c>
      <c r="C7007">
        <v>3</v>
      </c>
      <c r="D7007">
        <v>14</v>
      </c>
      <c r="E7007">
        <v>23</v>
      </c>
      <c r="F7007">
        <v>15</v>
      </c>
      <c r="G7007" s="3"/>
      <c r="H7007" s="3"/>
      <c r="I7007" s="3">
        <v>0</v>
      </c>
      <c r="J7007" s="3">
        <v>0</v>
      </c>
      <c r="K7007" s="3">
        <v>0</v>
      </c>
      <c r="L7007" s="3">
        <v>0</v>
      </c>
      <c r="M7007" s="3">
        <v>0</v>
      </c>
      <c r="N7007" s="3">
        <v>0</v>
      </c>
      <c r="O7007" s="3"/>
      <c r="P7007" s="3">
        <v>0</v>
      </c>
      <c r="Q7007" s="3">
        <v>0</v>
      </c>
      <c r="R7007" s="3">
        <v>0</v>
      </c>
      <c r="S7007" s="3">
        <v>0</v>
      </c>
      <c r="T7007" s="3">
        <v>0</v>
      </c>
      <c r="U7007" s="3">
        <v>0</v>
      </c>
      <c r="V7007" s="3">
        <v>0</v>
      </c>
      <c r="W7007" s="3">
        <v>0</v>
      </c>
      <c r="X7007" s="3">
        <v>0</v>
      </c>
      <c r="Y7007" s="3">
        <v>0</v>
      </c>
      <c r="Z7007" s="3"/>
      <c r="AA7007" s="3">
        <v>0</v>
      </c>
      <c r="AB7007" s="3"/>
      <c r="AC7007" s="3">
        <v>0</v>
      </c>
      <c r="AD7007" s="3"/>
      <c r="AE7007" s="3">
        <v>0</v>
      </c>
      <c r="AF7007" s="3">
        <v>0</v>
      </c>
      <c r="AG7007" s="3">
        <v>0</v>
      </c>
      <c r="AH7007" s="3">
        <v>0</v>
      </c>
      <c r="AI7007" s="3">
        <v>0</v>
      </c>
      <c r="AJ7007" s="3">
        <v>0</v>
      </c>
      <c r="AK7007" s="3">
        <v>0</v>
      </c>
    </row>
    <row r="7008" spans="1:37" x14ac:dyDescent="0.3">
      <c r="A7008" s="1">
        <v>44999.9375</v>
      </c>
      <c r="B7008">
        <v>2023</v>
      </c>
      <c r="C7008">
        <v>3</v>
      </c>
      <c r="D7008">
        <v>14</v>
      </c>
      <c r="E7008">
        <v>23</v>
      </c>
      <c r="F7008">
        <v>30</v>
      </c>
      <c r="G7008" s="3"/>
      <c r="H7008" s="3"/>
      <c r="I7008" s="3">
        <v>0</v>
      </c>
      <c r="J7008" s="3">
        <v>0</v>
      </c>
      <c r="K7008" s="3">
        <v>0</v>
      </c>
      <c r="L7008" s="3">
        <v>0</v>
      </c>
      <c r="M7008" s="3">
        <v>0</v>
      </c>
      <c r="N7008" s="3">
        <v>0</v>
      </c>
      <c r="O7008" s="3"/>
      <c r="P7008" s="3">
        <v>0</v>
      </c>
      <c r="Q7008" s="3">
        <v>0</v>
      </c>
      <c r="R7008" s="3">
        <v>0</v>
      </c>
      <c r="S7008" s="3">
        <v>0</v>
      </c>
      <c r="T7008" s="3">
        <v>0</v>
      </c>
      <c r="U7008" s="3">
        <v>0</v>
      </c>
      <c r="V7008" s="3">
        <v>0</v>
      </c>
      <c r="W7008" s="3">
        <v>0</v>
      </c>
      <c r="X7008" s="3">
        <v>0</v>
      </c>
      <c r="Y7008" s="3">
        <v>0</v>
      </c>
      <c r="Z7008" s="3"/>
      <c r="AA7008" s="3">
        <v>0</v>
      </c>
      <c r="AB7008" s="3"/>
      <c r="AC7008" s="3">
        <v>0</v>
      </c>
      <c r="AD7008" s="3"/>
      <c r="AE7008" s="3">
        <v>0</v>
      </c>
      <c r="AF7008" s="3">
        <v>0</v>
      </c>
      <c r="AG7008" s="3">
        <v>0</v>
      </c>
      <c r="AH7008" s="3">
        <v>0</v>
      </c>
      <c r="AI7008" s="3">
        <v>0</v>
      </c>
      <c r="AJ7008" s="3">
        <v>0</v>
      </c>
      <c r="AK7008" s="3">
        <v>0</v>
      </c>
    </row>
    <row r="7009" spans="1:37" x14ac:dyDescent="0.3">
      <c r="A7009" s="1">
        <v>44999.947916666664</v>
      </c>
      <c r="B7009">
        <v>2023</v>
      </c>
      <c r="C7009">
        <v>3</v>
      </c>
      <c r="D7009">
        <v>14</v>
      </c>
      <c r="E7009">
        <v>23</v>
      </c>
      <c r="F7009">
        <v>45</v>
      </c>
      <c r="G7009" s="3"/>
      <c r="H7009" s="3"/>
      <c r="I7009" s="3">
        <v>0</v>
      </c>
      <c r="J7009" s="3">
        <v>0</v>
      </c>
      <c r="K7009" s="3">
        <v>0</v>
      </c>
      <c r="L7009" s="3">
        <v>0</v>
      </c>
      <c r="M7009" s="3">
        <v>0</v>
      </c>
      <c r="N7009" s="3">
        <v>0</v>
      </c>
      <c r="O7009" s="3"/>
      <c r="P7009" s="3">
        <v>0</v>
      </c>
      <c r="Q7009" s="3">
        <v>0</v>
      </c>
      <c r="R7009" s="3">
        <v>0</v>
      </c>
      <c r="S7009" s="3">
        <v>0</v>
      </c>
      <c r="T7009" s="3">
        <v>0</v>
      </c>
      <c r="U7009" s="3">
        <v>0</v>
      </c>
      <c r="V7009" s="3">
        <v>0</v>
      </c>
      <c r="W7009" s="3">
        <v>0</v>
      </c>
      <c r="X7009" s="3">
        <v>0</v>
      </c>
      <c r="Y7009" s="3">
        <v>0</v>
      </c>
      <c r="Z7009" s="3"/>
      <c r="AA7009" s="3">
        <v>0</v>
      </c>
      <c r="AB7009" s="3"/>
      <c r="AC7009" s="3">
        <v>0</v>
      </c>
      <c r="AD7009" s="3"/>
      <c r="AE7009" s="3">
        <v>0</v>
      </c>
      <c r="AF7009" s="3">
        <v>0</v>
      </c>
      <c r="AG7009" s="3">
        <v>0</v>
      </c>
      <c r="AH7009" s="3">
        <v>0</v>
      </c>
      <c r="AI7009" s="3">
        <v>0</v>
      </c>
      <c r="AJ7009" s="3">
        <v>0</v>
      </c>
      <c r="AK7009" s="3">
        <v>0</v>
      </c>
    </row>
    <row r="7010" spans="1:37" x14ac:dyDescent="0.3">
      <c r="A7010" s="1">
        <v>44999.958333333336</v>
      </c>
      <c r="B7010">
        <v>2023</v>
      </c>
      <c r="C7010">
        <v>3</v>
      </c>
      <c r="D7010">
        <v>15</v>
      </c>
      <c r="E7010">
        <v>0</v>
      </c>
      <c r="F7010">
        <v>0</v>
      </c>
      <c r="G7010" s="3"/>
      <c r="H7010" s="3"/>
      <c r="I7010" s="3">
        <v>0</v>
      </c>
      <c r="J7010" s="3">
        <v>0</v>
      </c>
      <c r="K7010" s="3">
        <v>0</v>
      </c>
      <c r="L7010" s="3">
        <v>0</v>
      </c>
      <c r="M7010" s="3">
        <v>0</v>
      </c>
      <c r="N7010" s="3">
        <v>0</v>
      </c>
      <c r="O7010" s="3"/>
      <c r="P7010" s="3">
        <v>0</v>
      </c>
      <c r="Q7010" s="3">
        <v>0</v>
      </c>
      <c r="R7010" s="3">
        <v>0</v>
      </c>
      <c r="S7010" s="3">
        <v>0</v>
      </c>
      <c r="T7010" s="3">
        <v>0</v>
      </c>
      <c r="U7010" s="3">
        <v>0</v>
      </c>
      <c r="V7010" s="3">
        <v>0</v>
      </c>
      <c r="W7010" s="3">
        <v>0</v>
      </c>
      <c r="X7010" s="3">
        <v>0</v>
      </c>
      <c r="Y7010" s="3">
        <v>0</v>
      </c>
      <c r="Z7010" s="3"/>
      <c r="AA7010" s="3">
        <v>0</v>
      </c>
      <c r="AB7010" s="3"/>
      <c r="AC7010" s="3">
        <v>0</v>
      </c>
      <c r="AD7010" s="3"/>
      <c r="AE7010" s="3">
        <v>0</v>
      </c>
      <c r="AF7010" s="3">
        <v>0</v>
      </c>
      <c r="AG7010" s="3">
        <v>0</v>
      </c>
      <c r="AH7010" s="3">
        <v>0</v>
      </c>
      <c r="AI7010" s="3">
        <v>0</v>
      </c>
      <c r="AJ7010" s="3">
        <v>0</v>
      </c>
      <c r="AK7010" s="3">
        <v>0</v>
      </c>
    </row>
    <row r="7011" spans="1:37" x14ac:dyDescent="0.3">
      <c r="A7011" s="1">
        <v>44999.96875</v>
      </c>
      <c r="B7011">
        <v>2023</v>
      </c>
      <c r="C7011">
        <v>3</v>
      </c>
      <c r="D7011">
        <v>15</v>
      </c>
      <c r="E7011">
        <v>0</v>
      </c>
      <c r="F7011">
        <v>15</v>
      </c>
      <c r="G7011" s="3"/>
      <c r="H7011" s="3"/>
      <c r="I7011" s="3">
        <v>0</v>
      </c>
      <c r="J7011" s="3">
        <v>0</v>
      </c>
      <c r="K7011" s="3">
        <v>0</v>
      </c>
      <c r="L7011" s="3">
        <v>0</v>
      </c>
      <c r="M7011" s="3">
        <v>0</v>
      </c>
      <c r="N7011" s="3">
        <v>0</v>
      </c>
      <c r="O7011" s="3"/>
      <c r="P7011" s="3">
        <v>0</v>
      </c>
      <c r="Q7011" s="3">
        <v>0</v>
      </c>
      <c r="R7011" s="3">
        <v>0</v>
      </c>
      <c r="S7011" s="3">
        <v>0</v>
      </c>
      <c r="T7011" s="3">
        <v>0</v>
      </c>
      <c r="U7011" s="3">
        <v>0</v>
      </c>
      <c r="V7011" s="3">
        <v>0</v>
      </c>
      <c r="W7011" s="3">
        <v>0</v>
      </c>
      <c r="X7011" s="3">
        <v>0</v>
      </c>
      <c r="Y7011" s="3">
        <v>0</v>
      </c>
      <c r="Z7011" s="3"/>
      <c r="AA7011" s="3">
        <v>0</v>
      </c>
      <c r="AB7011" s="3"/>
      <c r="AC7011" s="3">
        <v>0</v>
      </c>
      <c r="AD7011" s="3"/>
      <c r="AE7011" s="3">
        <v>0</v>
      </c>
      <c r="AF7011" s="3">
        <v>0</v>
      </c>
      <c r="AG7011" s="3">
        <v>0</v>
      </c>
      <c r="AH7011" s="3">
        <v>0</v>
      </c>
      <c r="AI7011" s="3">
        <v>0</v>
      </c>
      <c r="AJ7011" s="3">
        <v>0</v>
      </c>
      <c r="AK7011" s="3">
        <v>0</v>
      </c>
    </row>
    <row r="7012" spans="1:37" x14ac:dyDescent="0.3">
      <c r="A7012" s="1">
        <v>44999.979166666664</v>
      </c>
      <c r="B7012">
        <v>2023</v>
      </c>
      <c r="C7012">
        <v>3</v>
      </c>
      <c r="D7012">
        <v>15</v>
      </c>
      <c r="E7012">
        <v>0</v>
      </c>
      <c r="F7012">
        <v>30</v>
      </c>
      <c r="G7012" s="3"/>
      <c r="H7012" s="3"/>
      <c r="I7012" s="3">
        <v>0</v>
      </c>
      <c r="J7012" s="3">
        <v>0</v>
      </c>
      <c r="K7012" s="3">
        <v>0</v>
      </c>
      <c r="L7012" s="3">
        <v>0</v>
      </c>
      <c r="M7012" s="3">
        <v>0</v>
      </c>
      <c r="N7012" s="3">
        <v>0</v>
      </c>
      <c r="O7012" s="3"/>
      <c r="P7012" s="3">
        <v>0</v>
      </c>
      <c r="Q7012" s="3">
        <v>0</v>
      </c>
      <c r="R7012" s="3">
        <v>0</v>
      </c>
      <c r="S7012" s="3">
        <v>0</v>
      </c>
      <c r="T7012" s="3">
        <v>0</v>
      </c>
      <c r="U7012" s="3">
        <v>0</v>
      </c>
      <c r="V7012" s="3">
        <v>0</v>
      </c>
      <c r="W7012" s="3">
        <v>0</v>
      </c>
      <c r="X7012" s="3">
        <v>0</v>
      </c>
      <c r="Y7012" s="3">
        <v>0</v>
      </c>
      <c r="Z7012" s="3"/>
      <c r="AA7012" s="3">
        <v>0</v>
      </c>
      <c r="AB7012" s="3"/>
      <c r="AC7012" s="3">
        <v>0</v>
      </c>
      <c r="AD7012" s="3"/>
      <c r="AE7012" s="3">
        <v>0</v>
      </c>
      <c r="AF7012" s="3">
        <v>0</v>
      </c>
      <c r="AG7012" s="3">
        <v>0</v>
      </c>
      <c r="AH7012" s="3">
        <v>0</v>
      </c>
      <c r="AI7012" s="3">
        <v>0</v>
      </c>
      <c r="AJ7012" s="3">
        <v>0</v>
      </c>
      <c r="AK7012" s="3">
        <v>0</v>
      </c>
    </row>
    <row r="7013" spans="1:37" x14ac:dyDescent="0.3">
      <c r="A7013" s="1">
        <v>44999.989583333336</v>
      </c>
      <c r="B7013">
        <v>2023</v>
      </c>
      <c r="C7013">
        <v>3</v>
      </c>
      <c r="D7013">
        <v>15</v>
      </c>
      <c r="E7013">
        <v>0</v>
      </c>
      <c r="F7013">
        <v>45</v>
      </c>
      <c r="G7013" s="3"/>
      <c r="H7013" s="3"/>
      <c r="I7013" s="3">
        <v>0</v>
      </c>
      <c r="J7013" s="3">
        <v>0</v>
      </c>
      <c r="K7013" s="3">
        <v>0</v>
      </c>
      <c r="L7013" s="3">
        <v>0</v>
      </c>
      <c r="M7013" s="3">
        <v>0</v>
      </c>
      <c r="N7013" s="3">
        <v>0</v>
      </c>
      <c r="O7013" s="3"/>
      <c r="P7013" s="3">
        <v>0</v>
      </c>
      <c r="Q7013" s="3">
        <v>0</v>
      </c>
      <c r="R7013" s="3">
        <v>0</v>
      </c>
      <c r="S7013" s="3">
        <v>0</v>
      </c>
      <c r="T7013" s="3">
        <v>0</v>
      </c>
      <c r="U7013" s="3">
        <v>0</v>
      </c>
      <c r="V7013" s="3">
        <v>0</v>
      </c>
      <c r="W7013" s="3">
        <v>0</v>
      </c>
      <c r="X7013" s="3">
        <v>0</v>
      </c>
      <c r="Y7013" s="3">
        <v>0</v>
      </c>
      <c r="Z7013" s="3"/>
      <c r="AA7013" s="3">
        <v>0</v>
      </c>
      <c r="AB7013" s="3"/>
      <c r="AC7013" s="3">
        <v>0</v>
      </c>
      <c r="AD7013" s="3"/>
      <c r="AE7013" s="3">
        <v>0</v>
      </c>
      <c r="AF7013" s="3">
        <v>0</v>
      </c>
      <c r="AG7013" s="3">
        <v>0</v>
      </c>
      <c r="AH7013" s="3">
        <v>0</v>
      </c>
      <c r="AI7013" s="3">
        <v>0</v>
      </c>
      <c r="AJ7013" s="3">
        <v>0</v>
      </c>
      <c r="AK7013" s="3">
        <v>0</v>
      </c>
    </row>
    <row r="7014" spans="1:37" x14ac:dyDescent="0.3">
      <c r="A7014" s="1">
        <v>45000</v>
      </c>
      <c r="B7014">
        <v>2023</v>
      </c>
      <c r="C7014">
        <v>3</v>
      </c>
      <c r="D7014">
        <v>15</v>
      </c>
      <c r="E7014">
        <v>1</v>
      </c>
      <c r="F7014">
        <v>0</v>
      </c>
      <c r="G7014" s="3"/>
      <c r="H7014" s="3"/>
      <c r="I7014" s="3">
        <v>0</v>
      </c>
      <c r="J7014" s="3">
        <v>0</v>
      </c>
      <c r="K7014" s="3">
        <v>0</v>
      </c>
      <c r="L7014" s="3">
        <v>0</v>
      </c>
      <c r="M7014" s="3">
        <v>0</v>
      </c>
      <c r="N7014" s="3">
        <v>0</v>
      </c>
      <c r="O7014" s="3"/>
      <c r="P7014" s="3">
        <v>0</v>
      </c>
      <c r="Q7014" s="3">
        <v>0</v>
      </c>
      <c r="R7014" s="3">
        <v>0</v>
      </c>
      <c r="S7014" s="3">
        <v>0</v>
      </c>
      <c r="T7014" s="3">
        <v>0</v>
      </c>
      <c r="U7014" s="3">
        <v>0</v>
      </c>
      <c r="V7014" s="3">
        <v>0</v>
      </c>
      <c r="W7014" s="3">
        <v>0</v>
      </c>
      <c r="X7014" s="3">
        <v>0</v>
      </c>
      <c r="Y7014" s="3">
        <v>0</v>
      </c>
      <c r="Z7014" s="3"/>
      <c r="AA7014" s="3">
        <v>0</v>
      </c>
      <c r="AB7014" s="3"/>
      <c r="AC7014" s="3">
        <v>0</v>
      </c>
      <c r="AD7014" s="3"/>
      <c r="AE7014" s="3">
        <v>0</v>
      </c>
      <c r="AF7014" s="3">
        <v>0</v>
      </c>
      <c r="AG7014" s="3">
        <v>0</v>
      </c>
      <c r="AH7014" s="3">
        <v>0</v>
      </c>
      <c r="AI7014" s="3">
        <v>0</v>
      </c>
      <c r="AJ7014" s="3">
        <v>0</v>
      </c>
      <c r="AK7014" s="3">
        <v>0</v>
      </c>
    </row>
    <row r="7015" spans="1:37" x14ac:dyDescent="0.3">
      <c r="A7015" s="1">
        <v>45000.010416666664</v>
      </c>
      <c r="B7015">
        <v>2023</v>
      </c>
      <c r="C7015">
        <v>3</v>
      </c>
      <c r="D7015">
        <v>15</v>
      </c>
      <c r="E7015">
        <v>1</v>
      </c>
      <c r="F7015">
        <v>15</v>
      </c>
      <c r="G7015" s="3"/>
      <c r="H7015" s="3"/>
      <c r="I7015" s="3">
        <v>0</v>
      </c>
      <c r="J7015" s="3">
        <v>0</v>
      </c>
      <c r="K7015" s="3">
        <v>0</v>
      </c>
      <c r="L7015" s="3">
        <v>0</v>
      </c>
      <c r="M7015" s="3">
        <v>0</v>
      </c>
      <c r="N7015" s="3">
        <v>0</v>
      </c>
      <c r="O7015" s="3"/>
      <c r="P7015" s="3">
        <v>0</v>
      </c>
      <c r="Q7015" s="3">
        <v>0</v>
      </c>
      <c r="R7015" s="3">
        <v>0</v>
      </c>
      <c r="S7015" s="3">
        <v>0</v>
      </c>
      <c r="T7015" s="3">
        <v>0</v>
      </c>
      <c r="U7015" s="3">
        <v>0</v>
      </c>
      <c r="V7015" s="3">
        <v>0</v>
      </c>
      <c r="W7015" s="3">
        <v>0</v>
      </c>
      <c r="X7015" s="3">
        <v>0</v>
      </c>
      <c r="Y7015" s="3">
        <v>0</v>
      </c>
      <c r="Z7015" s="3"/>
      <c r="AA7015" s="3">
        <v>0</v>
      </c>
      <c r="AB7015" s="3"/>
      <c r="AC7015" s="3">
        <v>0</v>
      </c>
      <c r="AD7015" s="3"/>
      <c r="AE7015" s="3">
        <v>0</v>
      </c>
      <c r="AF7015" s="3">
        <v>0</v>
      </c>
      <c r="AG7015" s="3">
        <v>0</v>
      </c>
      <c r="AH7015" s="3">
        <v>0</v>
      </c>
      <c r="AI7015" s="3">
        <v>0</v>
      </c>
      <c r="AJ7015" s="3">
        <v>0</v>
      </c>
      <c r="AK7015" s="3">
        <v>0</v>
      </c>
    </row>
    <row r="7016" spans="1:37" x14ac:dyDescent="0.3">
      <c r="A7016" s="1">
        <v>45000.020833333336</v>
      </c>
      <c r="B7016">
        <v>2023</v>
      </c>
      <c r="C7016">
        <v>3</v>
      </c>
      <c r="D7016">
        <v>15</v>
      </c>
      <c r="E7016">
        <v>1</v>
      </c>
      <c r="F7016">
        <v>30</v>
      </c>
      <c r="G7016" s="3"/>
      <c r="H7016" s="3"/>
      <c r="I7016" s="3">
        <v>0</v>
      </c>
      <c r="J7016" s="3">
        <v>0</v>
      </c>
      <c r="K7016" s="3">
        <v>0</v>
      </c>
      <c r="L7016" s="3">
        <v>0</v>
      </c>
      <c r="M7016" s="3">
        <v>0</v>
      </c>
      <c r="N7016" s="3">
        <v>0</v>
      </c>
      <c r="O7016" s="3"/>
      <c r="P7016" s="3">
        <v>0</v>
      </c>
      <c r="Q7016" s="3">
        <v>0</v>
      </c>
      <c r="R7016" s="3">
        <v>0</v>
      </c>
      <c r="S7016" s="3">
        <v>0</v>
      </c>
      <c r="T7016" s="3">
        <v>0</v>
      </c>
      <c r="U7016" s="3">
        <v>0</v>
      </c>
      <c r="V7016" s="3">
        <v>0</v>
      </c>
      <c r="W7016" s="3">
        <v>0</v>
      </c>
      <c r="X7016" s="3">
        <v>0</v>
      </c>
      <c r="Y7016" s="3">
        <v>0</v>
      </c>
      <c r="Z7016" s="3"/>
      <c r="AA7016" s="3">
        <v>0</v>
      </c>
      <c r="AB7016" s="3"/>
      <c r="AC7016" s="3">
        <v>0</v>
      </c>
      <c r="AD7016" s="3"/>
      <c r="AE7016" s="3">
        <v>0</v>
      </c>
      <c r="AF7016" s="3">
        <v>0</v>
      </c>
      <c r="AG7016" s="3">
        <v>0</v>
      </c>
      <c r="AH7016" s="3">
        <v>0</v>
      </c>
      <c r="AI7016" s="3">
        <v>0</v>
      </c>
      <c r="AJ7016" s="3">
        <v>0</v>
      </c>
      <c r="AK7016" s="3">
        <v>0</v>
      </c>
    </row>
    <row r="7017" spans="1:37" x14ac:dyDescent="0.3">
      <c r="A7017" s="1">
        <v>45000.03125</v>
      </c>
      <c r="B7017">
        <v>2023</v>
      </c>
      <c r="C7017">
        <v>3</v>
      </c>
      <c r="D7017">
        <v>15</v>
      </c>
      <c r="E7017">
        <v>1</v>
      </c>
      <c r="F7017">
        <v>45</v>
      </c>
      <c r="G7017" s="3"/>
      <c r="H7017" s="3"/>
      <c r="I7017" s="3">
        <v>0</v>
      </c>
      <c r="J7017" s="3">
        <v>0</v>
      </c>
      <c r="K7017" s="3">
        <v>0</v>
      </c>
      <c r="L7017" s="3">
        <v>0</v>
      </c>
      <c r="M7017" s="3">
        <v>0</v>
      </c>
      <c r="N7017" s="3">
        <v>0</v>
      </c>
      <c r="O7017" s="3"/>
      <c r="P7017" s="3">
        <v>0</v>
      </c>
      <c r="Q7017" s="3">
        <v>0</v>
      </c>
      <c r="R7017" s="3">
        <v>0</v>
      </c>
      <c r="S7017" s="3">
        <v>0</v>
      </c>
      <c r="T7017" s="3">
        <v>0</v>
      </c>
      <c r="U7017" s="3">
        <v>0</v>
      </c>
      <c r="V7017" s="3">
        <v>0</v>
      </c>
      <c r="W7017" s="3">
        <v>0</v>
      </c>
      <c r="X7017" s="3">
        <v>0</v>
      </c>
      <c r="Y7017" s="3">
        <v>0</v>
      </c>
      <c r="Z7017" s="3"/>
      <c r="AA7017" s="3">
        <v>0</v>
      </c>
      <c r="AB7017" s="3"/>
      <c r="AC7017" s="3">
        <v>0</v>
      </c>
      <c r="AD7017" s="3"/>
      <c r="AE7017" s="3">
        <v>0</v>
      </c>
      <c r="AF7017" s="3">
        <v>0</v>
      </c>
      <c r="AG7017" s="3">
        <v>0</v>
      </c>
      <c r="AH7017" s="3">
        <v>0</v>
      </c>
      <c r="AI7017" s="3">
        <v>0</v>
      </c>
      <c r="AJ7017" s="3">
        <v>0</v>
      </c>
      <c r="AK7017" s="3">
        <v>0</v>
      </c>
    </row>
    <row r="7018" spans="1:37" x14ac:dyDescent="0.3">
      <c r="A7018" s="1">
        <v>45000.041666666664</v>
      </c>
      <c r="B7018">
        <v>2023</v>
      </c>
      <c r="C7018">
        <v>3</v>
      </c>
      <c r="D7018">
        <v>15</v>
      </c>
      <c r="E7018">
        <v>2</v>
      </c>
      <c r="F7018">
        <v>0</v>
      </c>
      <c r="G7018" s="3"/>
      <c r="H7018" s="3"/>
      <c r="I7018" s="3">
        <v>0</v>
      </c>
      <c r="J7018" s="3">
        <v>0</v>
      </c>
      <c r="K7018" s="3">
        <v>0</v>
      </c>
      <c r="L7018" s="3">
        <v>0</v>
      </c>
      <c r="M7018" s="3">
        <v>0</v>
      </c>
      <c r="N7018" s="3">
        <v>0</v>
      </c>
      <c r="O7018" s="3"/>
      <c r="P7018" s="3">
        <v>0</v>
      </c>
      <c r="Q7018" s="3">
        <v>0</v>
      </c>
      <c r="R7018" s="3">
        <v>0</v>
      </c>
      <c r="S7018" s="3">
        <v>0</v>
      </c>
      <c r="T7018" s="3">
        <v>0</v>
      </c>
      <c r="U7018" s="3">
        <v>0</v>
      </c>
      <c r="V7018" s="3">
        <v>0</v>
      </c>
      <c r="W7018" s="3">
        <v>0</v>
      </c>
      <c r="X7018" s="3">
        <v>0</v>
      </c>
      <c r="Y7018" s="3">
        <v>0</v>
      </c>
      <c r="Z7018" s="3"/>
      <c r="AA7018" s="3">
        <v>0</v>
      </c>
      <c r="AB7018" s="3"/>
      <c r="AC7018" s="3">
        <v>0</v>
      </c>
      <c r="AD7018" s="3"/>
      <c r="AE7018" s="3">
        <v>0</v>
      </c>
      <c r="AF7018" s="3">
        <v>0</v>
      </c>
      <c r="AG7018" s="3">
        <v>0</v>
      </c>
      <c r="AH7018" s="3">
        <v>0</v>
      </c>
      <c r="AI7018" s="3">
        <v>0</v>
      </c>
      <c r="AJ7018" s="3">
        <v>0</v>
      </c>
      <c r="AK7018" s="3">
        <v>0</v>
      </c>
    </row>
    <row r="7019" spans="1:37" x14ac:dyDescent="0.3">
      <c r="A7019" s="1">
        <v>45000.052083333336</v>
      </c>
      <c r="B7019">
        <v>2023</v>
      </c>
      <c r="C7019">
        <v>3</v>
      </c>
      <c r="D7019">
        <v>15</v>
      </c>
      <c r="E7019">
        <v>2</v>
      </c>
      <c r="F7019">
        <v>15</v>
      </c>
      <c r="G7019" s="3"/>
      <c r="H7019" s="3"/>
      <c r="I7019" s="3">
        <v>0</v>
      </c>
      <c r="J7019" s="3">
        <v>0</v>
      </c>
      <c r="K7019" s="3">
        <v>0</v>
      </c>
      <c r="L7019" s="3">
        <v>0</v>
      </c>
      <c r="M7019" s="3">
        <v>0</v>
      </c>
      <c r="N7019" s="3">
        <v>0</v>
      </c>
      <c r="O7019" s="3"/>
      <c r="P7019" s="3">
        <v>0</v>
      </c>
      <c r="Q7019" s="3">
        <v>0</v>
      </c>
      <c r="R7019" s="3">
        <v>0</v>
      </c>
      <c r="S7019" s="3">
        <v>0</v>
      </c>
      <c r="T7019" s="3">
        <v>0</v>
      </c>
      <c r="U7019" s="3">
        <v>0</v>
      </c>
      <c r="V7019" s="3">
        <v>0</v>
      </c>
      <c r="W7019" s="3">
        <v>0</v>
      </c>
      <c r="X7019" s="3">
        <v>0</v>
      </c>
      <c r="Y7019" s="3">
        <v>0</v>
      </c>
      <c r="Z7019" s="3"/>
      <c r="AA7019" s="3">
        <v>0</v>
      </c>
      <c r="AB7019" s="3"/>
      <c r="AC7019" s="3">
        <v>0</v>
      </c>
      <c r="AD7019" s="3"/>
      <c r="AE7019" s="3">
        <v>0</v>
      </c>
      <c r="AF7019" s="3">
        <v>0</v>
      </c>
      <c r="AG7019" s="3">
        <v>0</v>
      </c>
      <c r="AH7019" s="3">
        <v>0</v>
      </c>
      <c r="AI7019" s="3">
        <v>0</v>
      </c>
      <c r="AJ7019" s="3">
        <v>0</v>
      </c>
      <c r="AK7019" s="3">
        <v>0</v>
      </c>
    </row>
    <row r="7020" spans="1:37" x14ac:dyDescent="0.3">
      <c r="A7020" s="1">
        <v>45000.0625</v>
      </c>
      <c r="B7020">
        <v>2023</v>
      </c>
      <c r="C7020">
        <v>3</v>
      </c>
      <c r="D7020">
        <v>15</v>
      </c>
      <c r="E7020">
        <v>2</v>
      </c>
      <c r="F7020">
        <v>30</v>
      </c>
      <c r="G7020" s="3"/>
      <c r="H7020" s="3"/>
      <c r="I7020" s="3">
        <v>0</v>
      </c>
      <c r="J7020" s="3">
        <v>0</v>
      </c>
      <c r="K7020" s="3">
        <v>0</v>
      </c>
      <c r="L7020" s="3">
        <v>0</v>
      </c>
      <c r="M7020" s="3">
        <v>0</v>
      </c>
      <c r="N7020" s="3">
        <v>0</v>
      </c>
      <c r="O7020" s="3"/>
      <c r="P7020" s="3">
        <v>0</v>
      </c>
      <c r="Q7020" s="3">
        <v>0</v>
      </c>
      <c r="R7020" s="3">
        <v>0</v>
      </c>
      <c r="S7020" s="3">
        <v>0</v>
      </c>
      <c r="T7020" s="3">
        <v>0</v>
      </c>
      <c r="U7020" s="3">
        <v>0</v>
      </c>
      <c r="V7020" s="3">
        <v>0</v>
      </c>
      <c r="W7020" s="3">
        <v>0</v>
      </c>
      <c r="X7020" s="3">
        <v>0</v>
      </c>
      <c r="Y7020" s="3">
        <v>0</v>
      </c>
      <c r="Z7020" s="3"/>
      <c r="AA7020" s="3">
        <v>0</v>
      </c>
      <c r="AB7020" s="3"/>
      <c r="AC7020" s="3">
        <v>0</v>
      </c>
      <c r="AD7020" s="3"/>
      <c r="AE7020" s="3">
        <v>0</v>
      </c>
      <c r="AF7020" s="3">
        <v>0</v>
      </c>
      <c r="AG7020" s="3">
        <v>0</v>
      </c>
      <c r="AH7020" s="3">
        <v>0</v>
      </c>
      <c r="AI7020" s="3">
        <v>0</v>
      </c>
      <c r="AJ7020" s="3">
        <v>0</v>
      </c>
      <c r="AK7020" s="3">
        <v>0</v>
      </c>
    </row>
    <row r="7021" spans="1:37" x14ac:dyDescent="0.3">
      <c r="A7021" s="1">
        <v>45000.072916666664</v>
      </c>
      <c r="B7021">
        <v>2023</v>
      </c>
      <c r="C7021">
        <v>3</v>
      </c>
      <c r="D7021">
        <v>15</v>
      </c>
      <c r="E7021">
        <v>2</v>
      </c>
      <c r="F7021">
        <v>45</v>
      </c>
      <c r="G7021" s="3"/>
      <c r="H7021" s="3"/>
      <c r="I7021" s="3">
        <v>0</v>
      </c>
      <c r="J7021" s="3">
        <v>0</v>
      </c>
      <c r="K7021" s="3">
        <v>0</v>
      </c>
      <c r="L7021" s="3">
        <v>0</v>
      </c>
      <c r="M7021" s="3">
        <v>0</v>
      </c>
      <c r="N7021" s="3">
        <v>0</v>
      </c>
      <c r="O7021" s="3"/>
      <c r="P7021" s="3">
        <v>0</v>
      </c>
      <c r="Q7021" s="3">
        <v>0</v>
      </c>
      <c r="R7021" s="3">
        <v>0</v>
      </c>
      <c r="S7021" s="3">
        <v>0</v>
      </c>
      <c r="T7021" s="3">
        <v>0</v>
      </c>
      <c r="U7021" s="3">
        <v>0</v>
      </c>
      <c r="V7021" s="3">
        <v>0</v>
      </c>
      <c r="W7021" s="3">
        <v>0</v>
      </c>
      <c r="X7021" s="3">
        <v>0</v>
      </c>
      <c r="Y7021" s="3">
        <v>0</v>
      </c>
      <c r="Z7021" s="3"/>
      <c r="AA7021" s="3">
        <v>0</v>
      </c>
      <c r="AB7021" s="3"/>
      <c r="AC7021" s="3">
        <v>0</v>
      </c>
      <c r="AD7021" s="3"/>
      <c r="AE7021" s="3">
        <v>0</v>
      </c>
      <c r="AF7021" s="3">
        <v>0</v>
      </c>
      <c r="AG7021" s="3">
        <v>0</v>
      </c>
      <c r="AH7021" s="3">
        <v>0</v>
      </c>
      <c r="AI7021" s="3">
        <v>0</v>
      </c>
      <c r="AJ7021" s="3">
        <v>0</v>
      </c>
      <c r="AK7021" s="3">
        <v>0</v>
      </c>
    </row>
    <row r="7022" spans="1:37" x14ac:dyDescent="0.3">
      <c r="A7022" s="1">
        <v>45000.083333333336</v>
      </c>
      <c r="B7022">
        <v>2023</v>
      </c>
      <c r="C7022">
        <v>3</v>
      </c>
      <c r="D7022">
        <v>15</v>
      </c>
      <c r="E7022">
        <v>3</v>
      </c>
      <c r="F7022">
        <v>0</v>
      </c>
      <c r="G7022" s="3"/>
      <c r="H7022" s="3"/>
      <c r="I7022" s="3">
        <v>0</v>
      </c>
      <c r="J7022" s="3">
        <v>0</v>
      </c>
      <c r="K7022" s="3">
        <v>0</v>
      </c>
      <c r="L7022" s="3">
        <v>0</v>
      </c>
      <c r="M7022" s="3">
        <v>0</v>
      </c>
      <c r="N7022" s="3">
        <v>0</v>
      </c>
      <c r="O7022" s="3"/>
      <c r="P7022" s="3">
        <v>0</v>
      </c>
      <c r="Q7022" s="3">
        <v>0</v>
      </c>
      <c r="R7022" s="3">
        <v>0</v>
      </c>
      <c r="S7022" s="3">
        <v>0</v>
      </c>
      <c r="T7022" s="3">
        <v>0</v>
      </c>
      <c r="U7022" s="3">
        <v>0</v>
      </c>
      <c r="V7022" s="3">
        <v>0</v>
      </c>
      <c r="W7022" s="3">
        <v>0</v>
      </c>
      <c r="X7022" s="3">
        <v>0</v>
      </c>
      <c r="Y7022" s="3">
        <v>0</v>
      </c>
      <c r="Z7022" s="3"/>
      <c r="AA7022" s="3">
        <v>0</v>
      </c>
      <c r="AB7022" s="3"/>
      <c r="AC7022" s="3">
        <v>0</v>
      </c>
      <c r="AD7022" s="3"/>
      <c r="AE7022" s="3">
        <v>0</v>
      </c>
      <c r="AF7022" s="3">
        <v>0</v>
      </c>
      <c r="AG7022" s="3">
        <v>0</v>
      </c>
      <c r="AH7022" s="3">
        <v>0</v>
      </c>
      <c r="AI7022" s="3">
        <v>0</v>
      </c>
      <c r="AJ7022" s="3">
        <v>0</v>
      </c>
      <c r="AK7022" s="3">
        <v>0</v>
      </c>
    </row>
    <row r="7023" spans="1:37" x14ac:dyDescent="0.3">
      <c r="A7023" s="1">
        <v>45000.09375</v>
      </c>
      <c r="B7023">
        <v>2023</v>
      </c>
      <c r="C7023">
        <v>3</v>
      </c>
      <c r="D7023">
        <v>15</v>
      </c>
      <c r="E7023">
        <v>3</v>
      </c>
      <c r="F7023">
        <v>15</v>
      </c>
      <c r="G7023" s="3"/>
      <c r="H7023" s="3"/>
      <c r="I7023" s="3">
        <v>0</v>
      </c>
      <c r="J7023" s="3">
        <v>0</v>
      </c>
      <c r="K7023" s="3">
        <v>0</v>
      </c>
      <c r="L7023" s="3">
        <v>0</v>
      </c>
      <c r="M7023" s="3">
        <v>0</v>
      </c>
      <c r="N7023" s="3">
        <v>0</v>
      </c>
      <c r="O7023" s="3"/>
      <c r="P7023" s="3">
        <v>0</v>
      </c>
      <c r="Q7023" s="3">
        <v>0</v>
      </c>
      <c r="R7023" s="3">
        <v>0</v>
      </c>
      <c r="S7023" s="3">
        <v>0</v>
      </c>
      <c r="T7023" s="3">
        <v>0</v>
      </c>
      <c r="U7023" s="3">
        <v>0</v>
      </c>
      <c r="V7023" s="3">
        <v>0</v>
      </c>
      <c r="W7023" s="3">
        <v>0</v>
      </c>
      <c r="X7023" s="3">
        <v>0</v>
      </c>
      <c r="Y7023" s="3">
        <v>0</v>
      </c>
      <c r="Z7023" s="3"/>
      <c r="AA7023" s="3">
        <v>0</v>
      </c>
      <c r="AB7023" s="3"/>
      <c r="AC7023" s="3">
        <v>0</v>
      </c>
      <c r="AD7023" s="3"/>
      <c r="AE7023" s="3">
        <v>0</v>
      </c>
      <c r="AF7023" s="3">
        <v>0</v>
      </c>
      <c r="AG7023" s="3">
        <v>0</v>
      </c>
      <c r="AH7023" s="3">
        <v>0</v>
      </c>
      <c r="AI7023" s="3">
        <v>0</v>
      </c>
      <c r="AJ7023" s="3">
        <v>0</v>
      </c>
      <c r="AK7023" s="3">
        <v>0</v>
      </c>
    </row>
    <row r="7024" spans="1:37" x14ac:dyDescent="0.3">
      <c r="A7024" s="1">
        <v>45000.104166666664</v>
      </c>
      <c r="B7024">
        <v>2023</v>
      </c>
      <c r="C7024">
        <v>3</v>
      </c>
      <c r="D7024">
        <v>15</v>
      </c>
      <c r="E7024">
        <v>3</v>
      </c>
      <c r="F7024">
        <v>30</v>
      </c>
      <c r="G7024" s="3"/>
      <c r="H7024" s="3"/>
      <c r="I7024" s="3">
        <v>0</v>
      </c>
      <c r="J7024" s="3">
        <v>0</v>
      </c>
      <c r="K7024" s="3">
        <v>0</v>
      </c>
      <c r="L7024" s="3">
        <v>0</v>
      </c>
      <c r="M7024" s="3">
        <v>0</v>
      </c>
      <c r="N7024" s="3">
        <v>0</v>
      </c>
      <c r="O7024" s="3"/>
      <c r="P7024" s="3">
        <v>0</v>
      </c>
      <c r="Q7024" s="3">
        <v>0</v>
      </c>
      <c r="R7024" s="3">
        <v>0</v>
      </c>
      <c r="S7024" s="3">
        <v>0</v>
      </c>
      <c r="T7024" s="3">
        <v>0</v>
      </c>
      <c r="U7024" s="3">
        <v>0</v>
      </c>
      <c r="V7024" s="3">
        <v>0</v>
      </c>
      <c r="W7024" s="3">
        <v>0</v>
      </c>
      <c r="X7024" s="3">
        <v>0</v>
      </c>
      <c r="Y7024" s="3">
        <v>0</v>
      </c>
      <c r="Z7024" s="3"/>
      <c r="AA7024" s="3">
        <v>0</v>
      </c>
      <c r="AB7024" s="3"/>
      <c r="AC7024" s="3">
        <v>0</v>
      </c>
      <c r="AD7024" s="3"/>
      <c r="AE7024" s="3">
        <v>0</v>
      </c>
      <c r="AF7024" s="3">
        <v>0</v>
      </c>
      <c r="AG7024" s="3">
        <v>0</v>
      </c>
      <c r="AH7024" s="3">
        <v>0</v>
      </c>
      <c r="AI7024" s="3">
        <v>0</v>
      </c>
      <c r="AJ7024" s="3">
        <v>0</v>
      </c>
      <c r="AK7024" s="3">
        <v>0</v>
      </c>
    </row>
    <row r="7025" spans="1:37" x14ac:dyDescent="0.3">
      <c r="A7025" s="1">
        <v>45000.114583333336</v>
      </c>
      <c r="B7025">
        <v>2023</v>
      </c>
      <c r="C7025">
        <v>3</v>
      </c>
      <c r="D7025">
        <v>15</v>
      </c>
      <c r="E7025">
        <v>3</v>
      </c>
      <c r="F7025">
        <v>45</v>
      </c>
      <c r="G7025" s="3"/>
      <c r="H7025" s="3"/>
      <c r="I7025" s="3">
        <v>0</v>
      </c>
      <c r="J7025" s="3">
        <v>0</v>
      </c>
      <c r="K7025" s="3">
        <v>0</v>
      </c>
      <c r="L7025" s="3">
        <v>0</v>
      </c>
      <c r="M7025" s="3">
        <v>0</v>
      </c>
      <c r="N7025" s="3">
        <v>0</v>
      </c>
      <c r="O7025" s="3"/>
      <c r="P7025" s="3">
        <v>0</v>
      </c>
      <c r="Q7025" s="3">
        <v>0</v>
      </c>
      <c r="R7025" s="3">
        <v>0</v>
      </c>
      <c r="S7025" s="3">
        <v>0</v>
      </c>
      <c r="T7025" s="3">
        <v>0</v>
      </c>
      <c r="U7025" s="3">
        <v>0</v>
      </c>
      <c r="V7025" s="3">
        <v>0</v>
      </c>
      <c r="W7025" s="3">
        <v>0</v>
      </c>
      <c r="X7025" s="3">
        <v>0</v>
      </c>
      <c r="Y7025" s="3">
        <v>0</v>
      </c>
      <c r="Z7025" s="3"/>
      <c r="AA7025" s="3">
        <v>0</v>
      </c>
      <c r="AB7025" s="3"/>
      <c r="AC7025" s="3">
        <v>0</v>
      </c>
      <c r="AD7025" s="3"/>
      <c r="AE7025" s="3">
        <v>0</v>
      </c>
      <c r="AF7025" s="3">
        <v>0</v>
      </c>
      <c r="AG7025" s="3">
        <v>0</v>
      </c>
      <c r="AH7025" s="3">
        <v>0</v>
      </c>
      <c r="AI7025" s="3">
        <v>0</v>
      </c>
      <c r="AJ7025" s="3">
        <v>0</v>
      </c>
      <c r="AK7025" s="3">
        <v>0</v>
      </c>
    </row>
    <row r="7026" spans="1:37" x14ac:dyDescent="0.3">
      <c r="A7026" s="1">
        <v>45000.125</v>
      </c>
      <c r="B7026">
        <v>2023</v>
      </c>
      <c r="C7026">
        <v>3</v>
      </c>
      <c r="D7026">
        <v>15</v>
      </c>
      <c r="E7026">
        <v>4</v>
      </c>
      <c r="F7026">
        <v>0</v>
      </c>
      <c r="G7026" s="3"/>
      <c r="H7026" s="3"/>
      <c r="I7026" s="3">
        <v>0</v>
      </c>
      <c r="J7026" s="3">
        <v>0</v>
      </c>
      <c r="K7026" s="3">
        <v>0</v>
      </c>
      <c r="L7026" s="3">
        <v>0</v>
      </c>
      <c r="M7026" s="3">
        <v>0</v>
      </c>
      <c r="N7026" s="3">
        <v>0</v>
      </c>
      <c r="O7026" s="3"/>
      <c r="P7026" s="3">
        <v>0</v>
      </c>
      <c r="Q7026" s="3">
        <v>0</v>
      </c>
      <c r="R7026" s="3">
        <v>0</v>
      </c>
      <c r="S7026" s="3">
        <v>0</v>
      </c>
      <c r="T7026" s="3">
        <v>0</v>
      </c>
      <c r="U7026" s="3">
        <v>0</v>
      </c>
      <c r="V7026" s="3">
        <v>0</v>
      </c>
      <c r="W7026" s="3">
        <v>0</v>
      </c>
      <c r="X7026" s="3">
        <v>0</v>
      </c>
      <c r="Y7026" s="3">
        <v>0</v>
      </c>
      <c r="Z7026" s="3"/>
      <c r="AA7026" s="3">
        <v>0</v>
      </c>
      <c r="AB7026" s="3"/>
      <c r="AC7026" s="3">
        <v>0</v>
      </c>
      <c r="AD7026" s="3"/>
      <c r="AE7026" s="3">
        <v>0</v>
      </c>
      <c r="AF7026" s="3">
        <v>0</v>
      </c>
      <c r="AG7026" s="3">
        <v>0</v>
      </c>
      <c r="AH7026" s="3">
        <v>0</v>
      </c>
      <c r="AI7026" s="3">
        <v>0</v>
      </c>
      <c r="AJ7026" s="3">
        <v>0</v>
      </c>
      <c r="AK7026" s="3">
        <v>0</v>
      </c>
    </row>
    <row r="7027" spans="1:37" x14ac:dyDescent="0.3">
      <c r="A7027" s="1">
        <v>45000.135416666664</v>
      </c>
      <c r="B7027">
        <v>2023</v>
      </c>
      <c r="C7027">
        <v>3</v>
      </c>
      <c r="D7027">
        <v>15</v>
      </c>
      <c r="E7027">
        <v>4</v>
      </c>
      <c r="F7027">
        <v>15</v>
      </c>
      <c r="G7027" s="3"/>
      <c r="H7027" s="3"/>
      <c r="I7027" s="3">
        <v>0</v>
      </c>
      <c r="J7027" s="3">
        <v>0</v>
      </c>
      <c r="K7027" s="3">
        <v>0</v>
      </c>
      <c r="L7027" s="3">
        <v>0</v>
      </c>
      <c r="M7027" s="3">
        <v>0</v>
      </c>
      <c r="N7027" s="3">
        <v>0</v>
      </c>
      <c r="O7027" s="3"/>
      <c r="P7027" s="3">
        <v>0</v>
      </c>
      <c r="Q7027" s="3">
        <v>0</v>
      </c>
      <c r="R7027" s="3">
        <v>0</v>
      </c>
      <c r="S7027" s="3">
        <v>0</v>
      </c>
      <c r="T7027" s="3">
        <v>0</v>
      </c>
      <c r="U7027" s="3">
        <v>0</v>
      </c>
      <c r="V7027" s="3">
        <v>0</v>
      </c>
      <c r="W7027" s="3">
        <v>0</v>
      </c>
      <c r="X7027" s="3">
        <v>0</v>
      </c>
      <c r="Y7027" s="3">
        <v>0</v>
      </c>
      <c r="Z7027" s="3"/>
      <c r="AA7027" s="3">
        <v>0</v>
      </c>
      <c r="AB7027" s="3"/>
      <c r="AC7027" s="3">
        <v>0</v>
      </c>
      <c r="AD7027" s="3"/>
      <c r="AE7027" s="3">
        <v>0</v>
      </c>
      <c r="AF7027" s="3">
        <v>0</v>
      </c>
      <c r="AG7027" s="3">
        <v>0</v>
      </c>
      <c r="AH7027" s="3">
        <v>0</v>
      </c>
      <c r="AI7027" s="3">
        <v>0</v>
      </c>
      <c r="AJ7027" s="3">
        <v>0</v>
      </c>
      <c r="AK7027" s="3">
        <v>0</v>
      </c>
    </row>
    <row r="7028" spans="1:37" x14ac:dyDescent="0.3">
      <c r="A7028" s="1">
        <v>45000.145833333336</v>
      </c>
      <c r="B7028">
        <v>2023</v>
      </c>
      <c r="C7028">
        <v>3</v>
      </c>
      <c r="D7028">
        <v>15</v>
      </c>
      <c r="E7028">
        <v>4</v>
      </c>
      <c r="F7028">
        <v>30</v>
      </c>
      <c r="G7028" s="3"/>
      <c r="H7028" s="3"/>
      <c r="I7028" s="3">
        <v>0</v>
      </c>
      <c r="J7028" s="3">
        <v>0</v>
      </c>
      <c r="K7028" s="3">
        <v>0</v>
      </c>
      <c r="L7028" s="3">
        <v>0</v>
      </c>
      <c r="M7028" s="3">
        <v>0</v>
      </c>
      <c r="N7028" s="3">
        <v>0</v>
      </c>
      <c r="O7028" s="3"/>
      <c r="P7028" s="3">
        <v>0</v>
      </c>
      <c r="Q7028" s="3">
        <v>0</v>
      </c>
      <c r="R7028" s="3">
        <v>0</v>
      </c>
      <c r="S7028" s="3">
        <v>0</v>
      </c>
      <c r="T7028" s="3">
        <v>0</v>
      </c>
      <c r="U7028" s="3">
        <v>0</v>
      </c>
      <c r="V7028" s="3">
        <v>0</v>
      </c>
      <c r="W7028" s="3">
        <v>0</v>
      </c>
      <c r="X7028" s="3">
        <v>0</v>
      </c>
      <c r="Y7028" s="3">
        <v>0</v>
      </c>
      <c r="Z7028" s="3"/>
      <c r="AA7028" s="3">
        <v>0</v>
      </c>
      <c r="AB7028" s="3"/>
      <c r="AC7028" s="3">
        <v>0</v>
      </c>
      <c r="AD7028" s="3"/>
      <c r="AE7028" s="3">
        <v>0</v>
      </c>
      <c r="AF7028" s="3">
        <v>0</v>
      </c>
      <c r="AG7028" s="3">
        <v>0</v>
      </c>
      <c r="AH7028" s="3">
        <v>0</v>
      </c>
      <c r="AI7028" s="3">
        <v>0</v>
      </c>
      <c r="AJ7028" s="3">
        <v>0</v>
      </c>
      <c r="AK7028" s="3">
        <v>0</v>
      </c>
    </row>
    <row r="7029" spans="1:37" x14ac:dyDescent="0.3">
      <c r="A7029" s="1">
        <v>45000.15625</v>
      </c>
      <c r="B7029">
        <v>2023</v>
      </c>
      <c r="C7029">
        <v>3</v>
      </c>
      <c r="D7029">
        <v>15</v>
      </c>
      <c r="E7029">
        <v>4</v>
      </c>
      <c r="F7029">
        <v>45</v>
      </c>
      <c r="G7029" s="3"/>
      <c r="H7029" s="3"/>
      <c r="I7029" s="3">
        <v>0</v>
      </c>
      <c r="J7029" s="3">
        <v>0</v>
      </c>
      <c r="K7029" s="3">
        <v>0</v>
      </c>
      <c r="L7029" s="3">
        <v>0</v>
      </c>
      <c r="M7029" s="3">
        <v>0</v>
      </c>
      <c r="N7029" s="3">
        <v>0</v>
      </c>
      <c r="O7029" s="3"/>
      <c r="P7029" s="3">
        <v>0</v>
      </c>
      <c r="Q7029" s="3">
        <v>0</v>
      </c>
      <c r="R7029" s="3">
        <v>0</v>
      </c>
      <c r="S7029" s="3">
        <v>0</v>
      </c>
      <c r="T7029" s="3">
        <v>0</v>
      </c>
      <c r="U7029" s="3">
        <v>0</v>
      </c>
      <c r="V7029" s="3">
        <v>0</v>
      </c>
      <c r="W7029" s="3">
        <v>0</v>
      </c>
      <c r="X7029" s="3">
        <v>0</v>
      </c>
      <c r="Y7029" s="3">
        <v>0</v>
      </c>
      <c r="Z7029" s="3"/>
      <c r="AA7029" s="3">
        <v>0</v>
      </c>
      <c r="AB7029" s="3"/>
      <c r="AC7029" s="3">
        <v>0</v>
      </c>
      <c r="AD7029" s="3"/>
      <c r="AE7029" s="3">
        <v>0</v>
      </c>
      <c r="AF7029" s="3">
        <v>0</v>
      </c>
      <c r="AG7029" s="3">
        <v>0</v>
      </c>
      <c r="AH7029" s="3">
        <v>0</v>
      </c>
      <c r="AI7029" s="3">
        <v>0</v>
      </c>
      <c r="AJ7029" s="3">
        <v>0</v>
      </c>
      <c r="AK7029" s="3">
        <v>0</v>
      </c>
    </row>
    <row r="7030" spans="1:37" x14ac:dyDescent="0.3">
      <c r="A7030" s="1">
        <v>45000.166666666664</v>
      </c>
      <c r="B7030">
        <v>2023</v>
      </c>
      <c r="C7030">
        <v>3</v>
      </c>
      <c r="D7030">
        <v>15</v>
      </c>
      <c r="E7030">
        <v>5</v>
      </c>
      <c r="F7030">
        <v>0</v>
      </c>
      <c r="G7030" s="3"/>
      <c r="H7030" s="3"/>
      <c r="I7030" s="3">
        <v>0</v>
      </c>
      <c r="J7030" s="3">
        <v>0</v>
      </c>
      <c r="K7030" s="3">
        <v>0</v>
      </c>
      <c r="L7030" s="3">
        <v>0</v>
      </c>
      <c r="M7030" s="3">
        <v>0</v>
      </c>
      <c r="N7030" s="3">
        <v>0</v>
      </c>
      <c r="O7030" s="3"/>
      <c r="P7030" s="3">
        <v>0</v>
      </c>
      <c r="Q7030" s="3">
        <v>0</v>
      </c>
      <c r="R7030" s="3">
        <v>0</v>
      </c>
      <c r="S7030" s="3">
        <v>0</v>
      </c>
      <c r="T7030" s="3">
        <v>0</v>
      </c>
      <c r="U7030" s="3">
        <v>0</v>
      </c>
      <c r="V7030" s="3">
        <v>0</v>
      </c>
      <c r="W7030" s="3">
        <v>0</v>
      </c>
      <c r="X7030" s="3">
        <v>0</v>
      </c>
      <c r="Y7030" s="3">
        <v>0</v>
      </c>
      <c r="Z7030" s="3"/>
      <c r="AA7030" s="3">
        <v>0</v>
      </c>
      <c r="AB7030" s="3"/>
      <c r="AC7030" s="3">
        <v>0</v>
      </c>
      <c r="AD7030" s="3"/>
      <c r="AE7030" s="3">
        <v>0</v>
      </c>
      <c r="AF7030" s="3">
        <v>0</v>
      </c>
      <c r="AG7030" s="3">
        <v>0</v>
      </c>
      <c r="AH7030" s="3">
        <v>0</v>
      </c>
      <c r="AI7030" s="3">
        <v>0</v>
      </c>
      <c r="AJ7030" s="3">
        <v>0</v>
      </c>
      <c r="AK7030" s="3">
        <v>0</v>
      </c>
    </row>
    <row r="7031" spans="1:37" x14ac:dyDescent="0.3">
      <c r="A7031" s="1">
        <v>45000.177083333336</v>
      </c>
      <c r="B7031">
        <v>2023</v>
      </c>
      <c r="C7031">
        <v>3</v>
      </c>
      <c r="D7031">
        <v>15</v>
      </c>
      <c r="E7031">
        <v>5</v>
      </c>
      <c r="F7031">
        <v>15</v>
      </c>
      <c r="G7031" s="3"/>
      <c r="H7031" s="3"/>
      <c r="I7031" s="3">
        <v>0</v>
      </c>
      <c r="J7031" s="3">
        <v>0</v>
      </c>
      <c r="K7031" s="3">
        <v>0</v>
      </c>
      <c r="L7031" s="3">
        <v>0</v>
      </c>
      <c r="M7031" s="3">
        <v>0</v>
      </c>
      <c r="N7031" s="3">
        <v>0</v>
      </c>
      <c r="O7031" s="3"/>
      <c r="P7031" s="3">
        <v>0</v>
      </c>
      <c r="Q7031" s="3">
        <v>0</v>
      </c>
      <c r="R7031" s="3">
        <v>0</v>
      </c>
      <c r="S7031" s="3">
        <v>0</v>
      </c>
      <c r="T7031" s="3">
        <v>0</v>
      </c>
      <c r="U7031" s="3">
        <v>0</v>
      </c>
      <c r="V7031" s="3">
        <v>0</v>
      </c>
      <c r="W7031" s="3">
        <v>0</v>
      </c>
      <c r="X7031" s="3">
        <v>0</v>
      </c>
      <c r="Y7031" s="3">
        <v>0</v>
      </c>
      <c r="Z7031" s="3"/>
      <c r="AA7031" s="3">
        <v>0</v>
      </c>
      <c r="AB7031" s="3"/>
      <c r="AC7031" s="3">
        <v>0</v>
      </c>
      <c r="AD7031" s="3"/>
      <c r="AE7031" s="3">
        <v>0</v>
      </c>
      <c r="AF7031" s="3">
        <v>0</v>
      </c>
      <c r="AG7031" s="3">
        <v>0</v>
      </c>
      <c r="AH7031" s="3">
        <v>0</v>
      </c>
      <c r="AI7031" s="3">
        <v>0</v>
      </c>
      <c r="AJ7031" s="3">
        <v>0</v>
      </c>
      <c r="AK7031" s="3">
        <v>0</v>
      </c>
    </row>
    <row r="7032" spans="1:37" x14ac:dyDescent="0.3">
      <c r="A7032" s="1">
        <v>45000.1875</v>
      </c>
      <c r="B7032">
        <v>2023</v>
      </c>
      <c r="C7032">
        <v>3</v>
      </c>
      <c r="D7032">
        <v>15</v>
      </c>
      <c r="E7032">
        <v>5</v>
      </c>
      <c r="F7032">
        <v>30</v>
      </c>
      <c r="G7032" s="3"/>
      <c r="H7032" s="3"/>
      <c r="I7032" s="3">
        <v>0</v>
      </c>
      <c r="J7032" s="3">
        <v>0</v>
      </c>
      <c r="K7032" s="3">
        <v>0</v>
      </c>
      <c r="L7032" s="3">
        <v>0</v>
      </c>
      <c r="M7032" s="3">
        <v>0</v>
      </c>
      <c r="N7032" s="3">
        <v>0</v>
      </c>
      <c r="O7032" s="3"/>
      <c r="P7032" s="3">
        <v>0</v>
      </c>
      <c r="Q7032" s="3">
        <v>0</v>
      </c>
      <c r="R7032" s="3">
        <v>0</v>
      </c>
      <c r="S7032" s="3">
        <v>0</v>
      </c>
      <c r="T7032" s="3">
        <v>0</v>
      </c>
      <c r="U7032" s="3">
        <v>0</v>
      </c>
      <c r="V7032" s="3">
        <v>0</v>
      </c>
      <c r="W7032" s="3">
        <v>0</v>
      </c>
      <c r="X7032" s="3">
        <v>0</v>
      </c>
      <c r="Y7032" s="3">
        <v>0</v>
      </c>
      <c r="Z7032" s="3"/>
      <c r="AA7032" s="3">
        <v>0</v>
      </c>
      <c r="AB7032" s="3"/>
      <c r="AC7032" s="3">
        <v>0</v>
      </c>
      <c r="AD7032" s="3"/>
      <c r="AE7032" s="3">
        <v>0</v>
      </c>
      <c r="AF7032" s="3">
        <v>0</v>
      </c>
      <c r="AG7032" s="3">
        <v>0</v>
      </c>
      <c r="AH7032" s="3">
        <v>0</v>
      </c>
      <c r="AI7032" s="3">
        <v>0</v>
      </c>
      <c r="AJ7032" s="3">
        <v>0</v>
      </c>
      <c r="AK7032" s="3">
        <v>0</v>
      </c>
    </row>
    <row r="7033" spans="1:37" x14ac:dyDescent="0.3">
      <c r="A7033" s="1">
        <v>45000.197916666664</v>
      </c>
      <c r="B7033">
        <v>2023</v>
      </c>
      <c r="C7033">
        <v>3</v>
      </c>
      <c r="D7033">
        <v>15</v>
      </c>
      <c r="E7033">
        <v>5</v>
      </c>
      <c r="F7033">
        <v>45</v>
      </c>
      <c r="G7033" s="3"/>
      <c r="H7033" s="3"/>
      <c r="I7033" s="3">
        <v>0</v>
      </c>
      <c r="J7033" s="3">
        <v>0</v>
      </c>
      <c r="K7033" s="3">
        <v>0</v>
      </c>
      <c r="L7033" s="3">
        <v>0</v>
      </c>
      <c r="M7033" s="3">
        <v>0</v>
      </c>
      <c r="N7033" s="3">
        <v>0</v>
      </c>
      <c r="O7033" s="3"/>
      <c r="P7033" s="3">
        <v>0</v>
      </c>
      <c r="Q7033" s="3">
        <v>0</v>
      </c>
      <c r="R7033" s="3">
        <v>0</v>
      </c>
      <c r="S7033" s="3">
        <v>0</v>
      </c>
      <c r="T7033" s="3">
        <v>0</v>
      </c>
      <c r="U7033" s="3">
        <v>0</v>
      </c>
      <c r="V7033" s="3">
        <v>0</v>
      </c>
      <c r="W7033" s="3">
        <v>0</v>
      </c>
      <c r="X7033" s="3">
        <v>0</v>
      </c>
      <c r="Y7033" s="3">
        <v>0</v>
      </c>
      <c r="Z7033" s="3"/>
      <c r="AA7033" s="3">
        <v>0</v>
      </c>
      <c r="AB7033" s="3"/>
      <c r="AC7033" s="3">
        <v>0</v>
      </c>
      <c r="AD7033" s="3"/>
      <c r="AE7033" s="3">
        <v>0</v>
      </c>
      <c r="AF7033" s="3">
        <v>0</v>
      </c>
      <c r="AG7033" s="3">
        <v>0</v>
      </c>
      <c r="AH7033" s="3">
        <v>0</v>
      </c>
      <c r="AI7033" s="3">
        <v>0</v>
      </c>
      <c r="AJ7033" s="3">
        <v>0</v>
      </c>
      <c r="AK7033" s="3">
        <v>0</v>
      </c>
    </row>
    <row r="7034" spans="1:37" x14ac:dyDescent="0.3">
      <c r="A7034" s="1">
        <v>45000.208333333336</v>
      </c>
      <c r="B7034">
        <v>2023</v>
      </c>
      <c r="C7034">
        <v>3</v>
      </c>
      <c r="D7034">
        <v>15</v>
      </c>
      <c r="E7034">
        <v>6</v>
      </c>
      <c r="F7034">
        <v>0</v>
      </c>
      <c r="G7034" s="3"/>
      <c r="H7034" s="3"/>
      <c r="I7034" s="3">
        <v>0</v>
      </c>
      <c r="J7034" s="3">
        <v>0</v>
      </c>
      <c r="K7034" s="3">
        <v>0</v>
      </c>
      <c r="L7034" s="3">
        <v>0</v>
      </c>
      <c r="M7034" s="3">
        <v>0</v>
      </c>
      <c r="N7034" s="3">
        <v>0</v>
      </c>
      <c r="O7034" s="3"/>
      <c r="P7034" s="3">
        <v>0</v>
      </c>
      <c r="Q7034" s="3">
        <v>0</v>
      </c>
      <c r="R7034" s="3">
        <v>0</v>
      </c>
      <c r="S7034" s="3">
        <v>0</v>
      </c>
      <c r="T7034" s="3">
        <v>0</v>
      </c>
      <c r="U7034" s="3">
        <v>0</v>
      </c>
      <c r="V7034" s="3">
        <v>0</v>
      </c>
      <c r="W7034" s="3">
        <v>0</v>
      </c>
      <c r="X7034" s="3">
        <v>0</v>
      </c>
      <c r="Y7034" s="3">
        <v>0</v>
      </c>
      <c r="Z7034" s="3"/>
      <c r="AA7034" s="3">
        <v>0</v>
      </c>
      <c r="AB7034" s="3"/>
      <c r="AC7034" s="3">
        <v>0</v>
      </c>
      <c r="AD7034" s="3"/>
      <c r="AE7034" s="3">
        <v>0</v>
      </c>
      <c r="AF7034" s="3">
        <v>0</v>
      </c>
      <c r="AG7034" s="3">
        <v>0</v>
      </c>
      <c r="AH7034" s="3">
        <v>0</v>
      </c>
      <c r="AI7034" s="3">
        <v>0</v>
      </c>
      <c r="AJ7034" s="3">
        <v>0</v>
      </c>
      <c r="AK7034" s="3">
        <v>0</v>
      </c>
    </row>
    <row r="7035" spans="1:37" x14ac:dyDescent="0.3">
      <c r="A7035" s="1">
        <v>45000.21875</v>
      </c>
      <c r="B7035">
        <v>2023</v>
      </c>
      <c r="C7035">
        <v>3</v>
      </c>
      <c r="D7035">
        <v>15</v>
      </c>
      <c r="E7035">
        <v>6</v>
      </c>
      <c r="F7035">
        <v>15</v>
      </c>
      <c r="G7035" s="3"/>
      <c r="H7035" s="3"/>
      <c r="I7035" s="3">
        <v>0</v>
      </c>
      <c r="J7035" s="3">
        <v>0</v>
      </c>
      <c r="K7035" s="3">
        <v>0</v>
      </c>
      <c r="L7035" s="3">
        <v>0</v>
      </c>
      <c r="M7035" s="3">
        <v>0</v>
      </c>
      <c r="N7035" s="3">
        <v>0</v>
      </c>
      <c r="O7035" s="3"/>
      <c r="P7035" s="3">
        <v>0</v>
      </c>
      <c r="Q7035" s="3">
        <v>0</v>
      </c>
      <c r="R7035" s="3">
        <v>0</v>
      </c>
      <c r="S7035" s="3">
        <v>0</v>
      </c>
      <c r="T7035" s="3">
        <v>0</v>
      </c>
      <c r="U7035" s="3">
        <v>0</v>
      </c>
      <c r="V7035" s="3">
        <v>0</v>
      </c>
      <c r="W7035" s="3">
        <v>0</v>
      </c>
      <c r="X7035" s="3">
        <v>0</v>
      </c>
      <c r="Y7035" s="3">
        <v>0</v>
      </c>
      <c r="Z7035" s="3"/>
      <c r="AA7035" s="3">
        <v>0</v>
      </c>
      <c r="AB7035" s="3"/>
      <c r="AC7035" s="3">
        <v>0</v>
      </c>
      <c r="AD7035" s="3"/>
      <c r="AE7035" s="3">
        <v>0</v>
      </c>
      <c r="AF7035" s="3">
        <v>0</v>
      </c>
      <c r="AG7035" s="3">
        <v>0</v>
      </c>
      <c r="AH7035" s="3">
        <v>0</v>
      </c>
      <c r="AI7035" s="3">
        <v>0</v>
      </c>
      <c r="AJ7035" s="3">
        <v>0</v>
      </c>
      <c r="AK7035" s="3">
        <v>0</v>
      </c>
    </row>
    <row r="7036" spans="1:37" x14ac:dyDescent="0.3">
      <c r="A7036" s="1">
        <v>45000.229166666664</v>
      </c>
      <c r="B7036">
        <v>2023</v>
      </c>
      <c r="C7036">
        <v>3</v>
      </c>
      <c r="D7036">
        <v>15</v>
      </c>
      <c r="E7036">
        <v>6</v>
      </c>
      <c r="F7036">
        <v>30</v>
      </c>
      <c r="G7036" s="3"/>
      <c r="H7036" s="3"/>
      <c r="I7036" s="3">
        <v>0</v>
      </c>
      <c r="J7036" s="3">
        <v>0</v>
      </c>
      <c r="K7036" s="3">
        <v>0</v>
      </c>
      <c r="L7036" s="3">
        <v>0</v>
      </c>
      <c r="M7036" s="3">
        <v>0</v>
      </c>
      <c r="N7036" s="3">
        <v>0</v>
      </c>
      <c r="O7036" s="3"/>
      <c r="P7036" s="3">
        <v>0</v>
      </c>
      <c r="Q7036" s="3">
        <v>0</v>
      </c>
      <c r="R7036" s="3">
        <v>0</v>
      </c>
      <c r="S7036" s="3">
        <v>0</v>
      </c>
      <c r="T7036" s="3">
        <v>0</v>
      </c>
      <c r="U7036" s="3">
        <v>0</v>
      </c>
      <c r="V7036" s="3">
        <v>0</v>
      </c>
      <c r="W7036" s="3">
        <v>0</v>
      </c>
      <c r="X7036" s="3">
        <v>0</v>
      </c>
      <c r="Y7036" s="3">
        <v>0</v>
      </c>
      <c r="Z7036" s="3"/>
      <c r="AA7036" s="3">
        <v>0</v>
      </c>
      <c r="AB7036" s="3"/>
      <c r="AC7036" s="3">
        <v>0</v>
      </c>
      <c r="AD7036" s="3"/>
      <c r="AE7036" s="3">
        <v>0</v>
      </c>
      <c r="AF7036" s="3">
        <v>0</v>
      </c>
      <c r="AG7036" s="3">
        <v>0</v>
      </c>
      <c r="AH7036" s="3">
        <v>0</v>
      </c>
      <c r="AI7036" s="3">
        <v>0</v>
      </c>
      <c r="AJ7036" s="3">
        <v>0</v>
      </c>
      <c r="AK7036" s="3">
        <v>0</v>
      </c>
    </row>
    <row r="7037" spans="1:37" x14ac:dyDescent="0.3">
      <c r="A7037" s="1">
        <v>45000.239583333336</v>
      </c>
      <c r="B7037">
        <v>2023</v>
      </c>
      <c r="C7037">
        <v>3</v>
      </c>
      <c r="D7037">
        <v>15</v>
      </c>
      <c r="E7037">
        <v>6</v>
      </c>
      <c r="F7037">
        <v>45</v>
      </c>
      <c r="G7037" s="3"/>
      <c r="H7037" s="3"/>
      <c r="I7037" s="3">
        <v>1.233E-7</v>
      </c>
      <c r="J7037" s="3">
        <v>0</v>
      </c>
      <c r="K7037" s="3">
        <v>0</v>
      </c>
      <c r="L7037" s="3">
        <v>0</v>
      </c>
      <c r="M7037" s="3">
        <v>0</v>
      </c>
      <c r="N7037" s="3">
        <v>1.233E-7</v>
      </c>
      <c r="O7037" s="3"/>
      <c r="P7037" s="3">
        <v>0</v>
      </c>
      <c r="Q7037" s="3">
        <v>0</v>
      </c>
      <c r="R7037" s="3">
        <v>5.2753000000000001E-6</v>
      </c>
      <c r="S7037" s="3">
        <v>1.1619999999999999E-7</v>
      </c>
      <c r="T7037" s="3">
        <v>1.4749999999999999E-7</v>
      </c>
      <c r="U7037" s="3">
        <v>1.1619999999999999E-7</v>
      </c>
      <c r="V7037" s="3">
        <v>0</v>
      </c>
      <c r="W7037" s="3">
        <v>5.9060000000000001E-7</v>
      </c>
      <c r="X7037" s="3">
        <v>1.6402E-6</v>
      </c>
      <c r="Y7037" s="3">
        <v>1.4790899999999999E-5</v>
      </c>
      <c r="Z7037" s="3"/>
      <c r="AA7037" s="3">
        <v>2.39E-6</v>
      </c>
      <c r="AB7037" s="3"/>
      <c r="AC7037" s="3">
        <v>5.9299999999999998E-7</v>
      </c>
      <c r="AD7037" s="3"/>
      <c r="AE7037" s="3">
        <v>0</v>
      </c>
      <c r="AF7037" s="3">
        <v>0</v>
      </c>
      <c r="AG7037" s="3">
        <v>3.4162999999999998E-6</v>
      </c>
      <c r="AH7037" s="3">
        <v>8.3920000000000005E-7</v>
      </c>
      <c r="AI7037" s="3">
        <v>1.0655E-6</v>
      </c>
      <c r="AJ7037" s="3">
        <v>0</v>
      </c>
      <c r="AK7037" s="3">
        <v>3.3410000000000001E-7</v>
      </c>
    </row>
    <row r="7038" spans="1:37" x14ac:dyDescent="0.3">
      <c r="A7038" s="1">
        <v>45000.25</v>
      </c>
      <c r="B7038">
        <v>2023</v>
      </c>
      <c r="C7038">
        <v>3</v>
      </c>
      <c r="D7038">
        <v>15</v>
      </c>
      <c r="E7038">
        <v>7</v>
      </c>
      <c r="F7038">
        <v>0</v>
      </c>
      <c r="G7038" s="3"/>
      <c r="H7038" s="3"/>
      <c r="I7038" s="3">
        <v>6.768678E-4</v>
      </c>
      <c r="J7038" s="3">
        <v>3.6690790000000001E-4</v>
      </c>
      <c r="K7038" s="3">
        <v>3.9547140000000002E-4</v>
      </c>
      <c r="L7038" s="3">
        <v>3.6547119999999998E-4</v>
      </c>
      <c r="M7038" s="3">
        <v>4.2361349999999999E-4</v>
      </c>
      <c r="N7038" s="3">
        <v>6.768678E-4</v>
      </c>
      <c r="O7038" s="3"/>
      <c r="P7038" s="3">
        <v>4.115093E-4</v>
      </c>
      <c r="Q7038" s="3">
        <v>4.115093E-4</v>
      </c>
      <c r="R7038" s="3">
        <v>2.9543590000000002E-3</v>
      </c>
      <c r="S7038" s="3">
        <v>3.9872920000000002E-4</v>
      </c>
      <c r="T7038" s="3">
        <v>6.6652759999999997E-4</v>
      </c>
      <c r="U7038" s="3">
        <v>3.9872920000000002E-4</v>
      </c>
      <c r="V7038" s="3">
        <v>3.3883649999999997E-4</v>
      </c>
      <c r="W7038" s="3">
        <v>1.0737087000000001E-3</v>
      </c>
      <c r="X7038" s="3">
        <v>1.4942320000000001E-3</v>
      </c>
      <c r="Y7038" s="3">
        <v>4.2027161E-3</v>
      </c>
      <c r="Z7038" s="3"/>
      <c r="AA7038" s="3">
        <v>2.2782573000000002E-3</v>
      </c>
      <c r="AB7038" s="3"/>
      <c r="AC7038" s="3">
        <v>1.1439842000000001E-3</v>
      </c>
      <c r="AD7038" s="3"/>
      <c r="AE7038" s="3">
        <v>3.8942479999999998E-4</v>
      </c>
      <c r="AF7038" s="3">
        <v>7.4987510000000003E-4</v>
      </c>
      <c r="AG7038" s="3">
        <v>2.4969683000000001E-3</v>
      </c>
      <c r="AH7038" s="3">
        <v>1.3661440999999999E-3</v>
      </c>
      <c r="AI7038" s="3">
        <v>4.0353669999999999E-4</v>
      </c>
      <c r="AJ7038" s="3">
        <v>4.8477919999999997E-4</v>
      </c>
      <c r="AK7038" s="3">
        <v>9.5190409999999998E-4</v>
      </c>
    </row>
    <row r="7039" spans="1:37" x14ac:dyDescent="0.3">
      <c r="A7039" s="1">
        <v>45000.260416666664</v>
      </c>
      <c r="B7039">
        <v>2023</v>
      </c>
      <c r="C7039">
        <v>3</v>
      </c>
      <c r="D7039">
        <v>15</v>
      </c>
      <c r="E7039">
        <v>7</v>
      </c>
      <c r="F7039">
        <v>15</v>
      </c>
      <c r="G7039" s="3"/>
      <c r="H7039" s="3"/>
      <c r="I7039" s="3">
        <v>5.4247469999999997E-3</v>
      </c>
      <c r="J7039" s="3">
        <v>4.5623529000000003E-3</v>
      </c>
      <c r="K7039" s="3">
        <v>5.1694172E-3</v>
      </c>
      <c r="L7039" s="3">
        <v>4.1512676000000004E-3</v>
      </c>
      <c r="M7039" s="3">
        <v>5.3118356000000002E-3</v>
      </c>
      <c r="N7039" s="3">
        <v>5.4247469999999997E-3</v>
      </c>
      <c r="O7039" s="3"/>
      <c r="P7039" s="3">
        <v>5.2707561999999998E-3</v>
      </c>
      <c r="Q7039" s="3">
        <v>5.2707561999999998E-3</v>
      </c>
      <c r="R7039" s="3">
        <v>8.1507251000000006E-3</v>
      </c>
      <c r="S7039" s="3">
        <v>5.0984760999999998E-3</v>
      </c>
      <c r="T7039" s="3">
        <v>5.4533767999999996E-3</v>
      </c>
      <c r="U7039" s="3">
        <v>5.0984760999999998E-3</v>
      </c>
      <c r="V7039" s="3">
        <v>4.0248100000000002E-3</v>
      </c>
      <c r="W7039" s="3">
        <v>5.2227248999999996E-3</v>
      </c>
      <c r="X7039" s="3">
        <v>4.8603305999999997E-3</v>
      </c>
      <c r="Y7039" s="3">
        <v>1.1664469E-2</v>
      </c>
      <c r="Z7039" s="3"/>
      <c r="AA7039" s="3">
        <v>7.2190958000000003E-3</v>
      </c>
      <c r="AB7039" s="3"/>
      <c r="AC7039" s="3">
        <v>5.7235886999999997E-3</v>
      </c>
      <c r="AD7039" s="3"/>
      <c r="AE7039" s="3">
        <v>4.0664941E-3</v>
      </c>
      <c r="AF7039" s="3">
        <v>5.0825310000000004E-3</v>
      </c>
      <c r="AG7039" s="3">
        <v>7.1295307E-3</v>
      </c>
      <c r="AH7039" s="3">
        <v>5.3437229000000003E-3</v>
      </c>
      <c r="AI7039" s="3">
        <v>4.7427058999999997E-3</v>
      </c>
      <c r="AJ7039" s="3">
        <v>5.3233884000000002E-3</v>
      </c>
      <c r="AK7039" s="3">
        <v>5.6502243999999998E-3</v>
      </c>
    </row>
    <row r="7040" spans="1:37" x14ac:dyDescent="0.3">
      <c r="A7040" s="1">
        <v>45000.270833333336</v>
      </c>
      <c r="B7040">
        <v>2023</v>
      </c>
      <c r="C7040">
        <v>3</v>
      </c>
      <c r="D7040">
        <v>15</v>
      </c>
      <c r="E7040">
        <v>7</v>
      </c>
      <c r="F7040">
        <v>30</v>
      </c>
      <c r="G7040" s="3"/>
      <c r="H7040" s="3"/>
      <c r="I7040" s="3">
        <v>1.4274619000000001E-2</v>
      </c>
      <c r="J7040" s="3">
        <v>1.23140579E-2</v>
      </c>
      <c r="K7040" s="3">
        <v>1.37572752E-2</v>
      </c>
      <c r="L7040" s="3">
        <v>1.15178838E-2</v>
      </c>
      <c r="M7040" s="3">
        <v>1.4228734E-2</v>
      </c>
      <c r="N7040" s="3">
        <v>1.4274619000000001E-2</v>
      </c>
      <c r="O7040" s="3"/>
      <c r="P7040" s="3">
        <v>1.4241211700000001E-2</v>
      </c>
      <c r="Q7040" s="3">
        <v>1.4241211700000001E-2</v>
      </c>
      <c r="R7040" s="3">
        <v>1.51432254E-2</v>
      </c>
      <c r="S7040" s="3">
        <v>1.2706092E-2</v>
      </c>
      <c r="T7040" s="3">
        <v>1.40201188E-2</v>
      </c>
      <c r="U7040" s="3">
        <v>1.2706092E-2</v>
      </c>
      <c r="V7040" s="3">
        <v>1.11981895E-2</v>
      </c>
      <c r="W7040" s="3">
        <v>1.2835502299999999E-2</v>
      </c>
      <c r="X7040" s="3">
        <v>9.9261631999999992E-3</v>
      </c>
      <c r="Y7040" s="3">
        <v>1.9676574299999999E-2</v>
      </c>
      <c r="Z7040" s="3"/>
      <c r="AA7040" s="3">
        <v>1.5061789000000001E-2</v>
      </c>
      <c r="AB7040" s="3"/>
      <c r="AC7040" s="3">
        <v>1.42325028E-2</v>
      </c>
      <c r="AD7040" s="3"/>
      <c r="AE7040" s="3">
        <v>1.1537120499999999E-2</v>
      </c>
      <c r="AF7040" s="3">
        <v>1.42933491E-2</v>
      </c>
      <c r="AG7040" s="3">
        <v>1.41627578E-2</v>
      </c>
      <c r="AH7040" s="3">
        <v>1.2348885400000001E-2</v>
      </c>
      <c r="AI7040" s="3">
        <v>1.17923171E-2</v>
      </c>
      <c r="AJ7040" s="3">
        <v>1.43939507E-2</v>
      </c>
      <c r="AK7040" s="3">
        <v>1.46698148E-2</v>
      </c>
    </row>
    <row r="7041" spans="1:37" x14ac:dyDescent="0.3">
      <c r="A7041" s="1">
        <v>45000.28125</v>
      </c>
      <c r="B7041">
        <v>2023</v>
      </c>
      <c r="C7041">
        <v>3</v>
      </c>
      <c r="D7041">
        <v>15</v>
      </c>
      <c r="E7041">
        <v>7</v>
      </c>
      <c r="F7041">
        <v>45</v>
      </c>
      <c r="G7041" s="3"/>
      <c r="H7041" s="3"/>
      <c r="I7041" s="3">
        <v>2.4183136099999999E-2</v>
      </c>
      <c r="J7041" s="3">
        <v>2.1554820200000002E-2</v>
      </c>
      <c r="K7041" s="3">
        <v>2.2324870100000001E-2</v>
      </c>
      <c r="L7041" s="3">
        <v>2.1202425E-2</v>
      </c>
      <c r="M7041" s="3">
        <v>2.3611100400000001E-2</v>
      </c>
      <c r="N7041" s="3">
        <v>2.4183136099999999E-2</v>
      </c>
      <c r="O7041" s="3"/>
      <c r="P7041" s="3">
        <v>2.33297557E-2</v>
      </c>
      <c r="Q7041" s="3">
        <v>2.33297557E-2</v>
      </c>
      <c r="R7041" s="3">
        <v>2.5308301299999999E-2</v>
      </c>
      <c r="S7041" s="3">
        <v>2.2101139799999999E-2</v>
      </c>
      <c r="T7041" s="3">
        <v>2.4667875700000001E-2</v>
      </c>
      <c r="U7041" s="3">
        <v>2.2101139799999999E-2</v>
      </c>
      <c r="V7041" s="3">
        <v>2.0859288E-2</v>
      </c>
      <c r="W7041" s="3">
        <v>2.5125572999999998E-2</v>
      </c>
      <c r="X7041" s="3">
        <v>1.7911226999999998E-2</v>
      </c>
      <c r="Y7041" s="3">
        <v>2.80796247E-2</v>
      </c>
      <c r="Z7041" s="3"/>
      <c r="AA7041" s="3">
        <v>2.7375550200000001E-2</v>
      </c>
      <c r="AB7041" s="3"/>
      <c r="AC7041" s="3">
        <v>2.5451299300000001E-2</v>
      </c>
      <c r="AD7041" s="3"/>
      <c r="AE7041" s="3">
        <v>2.16289759E-2</v>
      </c>
      <c r="AF7041" s="3">
        <v>2.4995755200000001E-2</v>
      </c>
      <c r="AG7041" s="3">
        <v>2.5551165099999999E-2</v>
      </c>
      <c r="AH7041" s="3">
        <v>2.4495235399999999E-2</v>
      </c>
      <c r="AI7041" s="3">
        <v>2.23986919E-2</v>
      </c>
      <c r="AJ7041" s="3">
        <v>2.3657239399999998E-2</v>
      </c>
      <c r="AK7041" s="3">
        <v>2.5423928500000002E-2</v>
      </c>
    </row>
    <row r="7042" spans="1:37" x14ac:dyDescent="0.3">
      <c r="A7042" s="1">
        <v>45000.291666666664</v>
      </c>
      <c r="B7042">
        <v>2023</v>
      </c>
      <c r="C7042">
        <v>3</v>
      </c>
      <c r="D7042">
        <v>15</v>
      </c>
      <c r="E7042">
        <v>8</v>
      </c>
      <c r="F7042">
        <v>0</v>
      </c>
      <c r="G7042" s="3"/>
      <c r="H7042" s="3"/>
      <c r="I7042" s="3">
        <v>3.5015201699999998E-2</v>
      </c>
      <c r="J7042" s="3">
        <v>3.4982136599999998E-2</v>
      </c>
      <c r="K7042" s="3">
        <v>3.1841854099999997E-2</v>
      </c>
      <c r="L7042" s="3">
        <v>3.5874045700000003E-2</v>
      </c>
      <c r="M7042" s="3">
        <v>3.2992128799999999E-2</v>
      </c>
      <c r="N7042" s="3">
        <v>3.5015201699999998E-2</v>
      </c>
      <c r="O7042" s="3"/>
      <c r="P7042" s="3">
        <v>3.2721175900000003E-2</v>
      </c>
      <c r="Q7042" s="3">
        <v>3.2721175900000003E-2</v>
      </c>
      <c r="R7042" s="3">
        <v>4.3694964699999998E-2</v>
      </c>
      <c r="S7042" s="3">
        <v>3.2781368200000001E-2</v>
      </c>
      <c r="T7042" s="3">
        <v>3.6248857000000002E-2</v>
      </c>
      <c r="U7042" s="3">
        <v>3.2781368200000001E-2</v>
      </c>
      <c r="V7042" s="3">
        <v>3.5381819299999999E-2</v>
      </c>
      <c r="W7042" s="3">
        <v>4.1954350100000003E-2</v>
      </c>
      <c r="X7042" s="3">
        <v>3.0893579000000001E-2</v>
      </c>
      <c r="Y7042" s="3">
        <v>4.2038101299999998E-2</v>
      </c>
      <c r="Z7042" s="3"/>
      <c r="AA7042" s="3">
        <v>4.5328235100000003E-2</v>
      </c>
      <c r="AB7042" s="3"/>
      <c r="AC7042" s="3">
        <v>3.9701005499999997E-2</v>
      </c>
      <c r="AD7042" s="3"/>
      <c r="AE7042" s="3">
        <v>3.6965604399999998E-2</v>
      </c>
      <c r="AF7042" s="3">
        <v>3.8211542299999998E-2</v>
      </c>
      <c r="AG7042" s="3">
        <v>4.5564652499999997E-2</v>
      </c>
      <c r="AH7042" s="3">
        <v>4.4099263800000003E-2</v>
      </c>
      <c r="AI7042" s="3">
        <v>3.7958619300000003E-2</v>
      </c>
      <c r="AJ7042" s="3">
        <v>3.2929461799999997E-2</v>
      </c>
      <c r="AK7042" s="3">
        <v>3.7283518100000003E-2</v>
      </c>
    </row>
    <row r="7043" spans="1:37" x14ac:dyDescent="0.3">
      <c r="A7043" s="1">
        <v>45000.302083333336</v>
      </c>
      <c r="B7043">
        <v>2023</v>
      </c>
      <c r="C7043">
        <v>3</v>
      </c>
      <c r="D7043">
        <v>15</v>
      </c>
      <c r="E7043">
        <v>8</v>
      </c>
      <c r="F7043">
        <v>15</v>
      </c>
      <c r="G7043" s="3"/>
      <c r="H7043" s="3"/>
      <c r="I7043" s="3">
        <v>4.8185311600000003E-2</v>
      </c>
      <c r="J7043" s="3">
        <v>4.7738747499999998E-2</v>
      </c>
      <c r="K7043" s="3">
        <v>4.4748879700000001E-2</v>
      </c>
      <c r="L7043" s="3">
        <v>4.7590841799999999E-2</v>
      </c>
      <c r="M7043" s="3">
        <v>4.5201865500000001E-2</v>
      </c>
      <c r="N7043" s="3">
        <v>4.8185311600000003E-2</v>
      </c>
      <c r="O7043" s="3"/>
      <c r="P7043" s="3">
        <v>4.46186555E-2</v>
      </c>
      <c r="Q7043" s="3">
        <v>4.46186555E-2</v>
      </c>
      <c r="R7043" s="3">
        <v>6.5785564199999993E-2</v>
      </c>
      <c r="S7043" s="3">
        <v>4.4274309900000003E-2</v>
      </c>
      <c r="T7043" s="3">
        <v>4.8837779200000001E-2</v>
      </c>
      <c r="U7043" s="3">
        <v>4.4274309900000003E-2</v>
      </c>
      <c r="V7043" s="3">
        <v>4.54269021E-2</v>
      </c>
      <c r="W7043" s="3">
        <v>5.59711403E-2</v>
      </c>
      <c r="X7043" s="3">
        <v>4.5081173699999998E-2</v>
      </c>
      <c r="Y7043" s="3">
        <v>5.9260652900000002E-2</v>
      </c>
      <c r="Z7043" s="3"/>
      <c r="AA7043" s="3">
        <v>6.5124314500000002E-2</v>
      </c>
      <c r="AB7043" s="3"/>
      <c r="AC7043" s="3">
        <v>5.4687885499999998E-2</v>
      </c>
      <c r="AD7043" s="3"/>
      <c r="AE7043" s="3">
        <v>4.9045747200000003E-2</v>
      </c>
      <c r="AF7043" s="3">
        <v>5.1789115400000002E-2</v>
      </c>
      <c r="AG7043" s="3">
        <v>6.7902779299999994E-2</v>
      </c>
      <c r="AH7043" s="3">
        <v>6.2653829499999994E-2</v>
      </c>
      <c r="AI7043" s="3">
        <v>5.1190638099999998E-2</v>
      </c>
      <c r="AJ7043" s="3">
        <v>4.5019187099999997E-2</v>
      </c>
      <c r="AK7043" s="3">
        <v>5.0523617899999998E-2</v>
      </c>
    </row>
    <row r="7044" spans="1:37" x14ac:dyDescent="0.3">
      <c r="A7044" s="1">
        <v>45000.3125</v>
      </c>
      <c r="B7044">
        <v>2023</v>
      </c>
      <c r="C7044">
        <v>3</v>
      </c>
      <c r="D7044">
        <v>15</v>
      </c>
      <c r="E7044">
        <v>8</v>
      </c>
      <c r="F7044">
        <v>30</v>
      </c>
      <c r="G7044" s="3"/>
      <c r="H7044" s="3"/>
      <c r="I7044" s="3">
        <v>6.3369583899999998E-2</v>
      </c>
      <c r="J7044" s="3">
        <v>6.10129248E-2</v>
      </c>
      <c r="K7044" s="3">
        <v>6.1238514399999999E-2</v>
      </c>
      <c r="L7044" s="3">
        <v>5.7999962400000001E-2</v>
      </c>
      <c r="M7044" s="3">
        <v>6.2521030599999999E-2</v>
      </c>
      <c r="N7044" s="3">
        <v>6.3369583899999998E-2</v>
      </c>
      <c r="O7044" s="3"/>
      <c r="P7044" s="3">
        <v>6.2622754099999997E-2</v>
      </c>
      <c r="Q7044" s="3">
        <v>6.2622754099999997E-2</v>
      </c>
      <c r="R7044" s="3">
        <v>8.5265207400000001E-2</v>
      </c>
      <c r="S7044" s="3">
        <v>5.6837761000000001E-2</v>
      </c>
      <c r="T7044" s="3">
        <v>6.1993757900000002E-2</v>
      </c>
      <c r="U7044" s="3">
        <v>5.6837761000000001E-2</v>
      </c>
      <c r="V7044" s="3">
        <v>5.4176034499999998E-2</v>
      </c>
      <c r="W7044" s="3">
        <v>6.8190059999999997E-2</v>
      </c>
      <c r="X7044" s="3">
        <v>5.8168942600000002E-2</v>
      </c>
      <c r="Y7044" s="3">
        <v>7.7252293999999999E-2</v>
      </c>
      <c r="Z7044" s="3"/>
      <c r="AA7044" s="3">
        <v>7.8219666300000004E-2</v>
      </c>
      <c r="AB7044" s="3"/>
      <c r="AC7044" s="3">
        <v>6.65163847E-2</v>
      </c>
      <c r="AD7044" s="3"/>
      <c r="AE7044" s="3">
        <v>5.8750474300000001E-2</v>
      </c>
      <c r="AF7044" s="3">
        <v>6.1028978800000001E-2</v>
      </c>
      <c r="AG7044" s="3">
        <v>8.2689224699999994E-2</v>
      </c>
      <c r="AH7044" s="3">
        <v>7.2556203999999999E-2</v>
      </c>
      <c r="AI7044" s="3">
        <v>5.3025296899999998E-2</v>
      </c>
      <c r="AJ7044" s="3">
        <v>6.20614403E-2</v>
      </c>
      <c r="AK7044" s="3">
        <v>6.4611409699999997E-2</v>
      </c>
    </row>
    <row r="7045" spans="1:37" x14ac:dyDescent="0.3">
      <c r="A7045" s="1">
        <v>45000.322916666664</v>
      </c>
      <c r="B7045">
        <v>2023</v>
      </c>
      <c r="C7045">
        <v>3</v>
      </c>
      <c r="D7045">
        <v>15</v>
      </c>
      <c r="E7045">
        <v>8</v>
      </c>
      <c r="F7045">
        <v>45</v>
      </c>
      <c r="G7045" s="3"/>
      <c r="H7045" s="3"/>
      <c r="I7045" s="3">
        <v>8.0132615800000001E-2</v>
      </c>
      <c r="J7045" s="3">
        <v>7.1669085600000002E-2</v>
      </c>
      <c r="K7045" s="3">
        <v>7.7276494599999995E-2</v>
      </c>
      <c r="L7045" s="3">
        <v>6.6601157100000002E-2</v>
      </c>
      <c r="M7045" s="3">
        <v>7.9610688999999998E-2</v>
      </c>
      <c r="N7045" s="3">
        <v>8.0132615800000001E-2</v>
      </c>
      <c r="O7045" s="3"/>
      <c r="P7045" s="3">
        <v>7.9634215100000003E-2</v>
      </c>
      <c r="Q7045" s="3">
        <v>7.9634215100000003E-2</v>
      </c>
      <c r="R7045" s="3">
        <v>9.7015317399999995E-2</v>
      </c>
      <c r="S7045" s="3">
        <v>6.9019795499999995E-2</v>
      </c>
      <c r="T7045" s="3">
        <v>7.8222781300000002E-2</v>
      </c>
      <c r="U7045" s="3">
        <v>6.9019795499999995E-2</v>
      </c>
      <c r="V7045" s="3">
        <v>6.29009544E-2</v>
      </c>
      <c r="W7045" s="3">
        <v>7.9683562700000002E-2</v>
      </c>
      <c r="X7045" s="3">
        <v>6.9033188800000006E-2</v>
      </c>
      <c r="Y7045" s="3">
        <v>9.51845209E-2</v>
      </c>
      <c r="Z7045" s="3"/>
      <c r="AA7045" s="3">
        <v>9.0577364600000002E-2</v>
      </c>
      <c r="AB7045" s="3"/>
      <c r="AC7045" s="3">
        <v>8.1053821200000001E-2</v>
      </c>
      <c r="AD7045" s="3"/>
      <c r="AE7045" s="3">
        <v>6.6858833399999998E-2</v>
      </c>
      <c r="AF7045" s="3">
        <v>8.0337644200000002E-2</v>
      </c>
      <c r="AG7045" s="3">
        <v>9.3711396599999996E-2</v>
      </c>
      <c r="AH7045" s="3">
        <v>8.3767267300000003E-2</v>
      </c>
      <c r="AI7045" s="3">
        <v>6.4895182199999998E-2</v>
      </c>
      <c r="AJ7045" s="3">
        <v>7.9448761300000004E-2</v>
      </c>
      <c r="AK7045" s="3">
        <v>8.1029653199999996E-2</v>
      </c>
    </row>
    <row r="7046" spans="1:37" x14ac:dyDescent="0.3">
      <c r="A7046" s="1">
        <v>45000.333333333336</v>
      </c>
      <c r="B7046">
        <v>2023</v>
      </c>
      <c r="C7046">
        <v>3</v>
      </c>
      <c r="D7046">
        <v>15</v>
      </c>
      <c r="E7046">
        <v>9</v>
      </c>
      <c r="F7046">
        <v>0</v>
      </c>
      <c r="G7046" s="3"/>
      <c r="H7046" s="3"/>
      <c r="I7046" s="3">
        <v>9.3123778500000004E-2</v>
      </c>
      <c r="J7046" s="3">
        <v>7.8225743099999995E-2</v>
      </c>
      <c r="K7046" s="3">
        <v>8.8731531000000002E-2</v>
      </c>
      <c r="L7046" s="3">
        <v>7.1853121000000006E-2</v>
      </c>
      <c r="M7046" s="3">
        <v>9.1839772700000002E-2</v>
      </c>
      <c r="N7046" s="3">
        <v>9.3123778500000004E-2</v>
      </c>
      <c r="O7046" s="3"/>
      <c r="P7046" s="3">
        <v>9.1125664999999995E-2</v>
      </c>
      <c r="Q7046" s="3">
        <v>9.1125664999999995E-2</v>
      </c>
      <c r="R7046" s="3">
        <v>0.1114019116</v>
      </c>
      <c r="S7046" s="3">
        <v>8.2449719000000005E-2</v>
      </c>
      <c r="T7046" s="3">
        <v>9.3026493000000002E-2</v>
      </c>
      <c r="U7046" s="3">
        <v>8.2449719000000005E-2</v>
      </c>
      <c r="V7046" s="3">
        <v>6.7436533699999995E-2</v>
      </c>
      <c r="W7046" s="3">
        <v>9.2666190699999998E-2</v>
      </c>
      <c r="X7046" s="3">
        <v>7.8493901899999996E-2</v>
      </c>
      <c r="Y7046" s="3">
        <v>0.1129219564</v>
      </c>
      <c r="Z7046" s="3"/>
      <c r="AA7046" s="3">
        <v>0.104901963</v>
      </c>
      <c r="AB7046" s="3"/>
      <c r="AC7046" s="3">
        <v>9.5328866999999998E-2</v>
      </c>
      <c r="AD7046" s="3"/>
      <c r="AE7046" s="3">
        <v>7.1349130699999999E-2</v>
      </c>
      <c r="AF7046" s="3">
        <v>9.4064365799999994E-2</v>
      </c>
      <c r="AG7046" s="3">
        <v>0.1063583774</v>
      </c>
      <c r="AH7046" s="3">
        <v>9.6016698799999994E-2</v>
      </c>
      <c r="AI7046" s="3">
        <v>8.0870007300000005E-2</v>
      </c>
      <c r="AJ7046" s="3">
        <v>9.3362324600000005E-2</v>
      </c>
      <c r="AK7046" s="3">
        <v>9.4309168499999999E-2</v>
      </c>
    </row>
    <row r="7047" spans="1:37" x14ac:dyDescent="0.3">
      <c r="A7047" s="1">
        <v>45000.34375</v>
      </c>
      <c r="B7047">
        <v>2023</v>
      </c>
      <c r="C7047">
        <v>3</v>
      </c>
      <c r="D7047">
        <v>15</v>
      </c>
      <c r="E7047">
        <v>9</v>
      </c>
      <c r="F7047">
        <v>15</v>
      </c>
      <c r="G7047" s="3"/>
      <c r="H7047" s="3"/>
      <c r="I7047" s="3">
        <v>0.1103913305</v>
      </c>
      <c r="J7047" s="3">
        <v>9.1524845100000002E-2</v>
      </c>
      <c r="K7047" s="3">
        <v>0.1058575039</v>
      </c>
      <c r="L7047" s="3">
        <v>8.18663481E-2</v>
      </c>
      <c r="M7047" s="3">
        <v>0.10986729050000001</v>
      </c>
      <c r="N7047" s="3">
        <v>0.1103913305</v>
      </c>
      <c r="O7047" s="3"/>
      <c r="P7047" s="3">
        <v>0.11092064190000001</v>
      </c>
      <c r="Q7047" s="3">
        <v>0.11092064190000001</v>
      </c>
      <c r="R7047" s="3">
        <v>0.1266142961</v>
      </c>
      <c r="S7047" s="3">
        <v>9.6296258300000007E-2</v>
      </c>
      <c r="T7047" s="3">
        <v>0.1104681572</v>
      </c>
      <c r="U7047" s="3">
        <v>9.6296258300000007E-2</v>
      </c>
      <c r="V7047" s="3">
        <v>7.7709858699999995E-2</v>
      </c>
      <c r="W7047" s="3">
        <v>0.1090677384</v>
      </c>
      <c r="X7047" s="3">
        <v>9.35775675E-2</v>
      </c>
      <c r="Y7047" s="3">
        <v>0.13544869209999999</v>
      </c>
      <c r="Z7047" s="3"/>
      <c r="AA7047" s="3">
        <v>0.1192665388</v>
      </c>
      <c r="AB7047" s="3"/>
      <c r="AC7047" s="3">
        <v>0.11199817870000001</v>
      </c>
      <c r="AD7047" s="3"/>
      <c r="AE7047" s="3">
        <v>8.1349118499999998E-2</v>
      </c>
      <c r="AF7047" s="3">
        <v>0.10833655909999999</v>
      </c>
      <c r="AG7047" s="3">
        <v>0.1185245954</v>
      </c>
      <c r="AH7047" s="3">
        <v>0.107806524</v>
      </c>
      <c r="AI7047" s="3">
        <v>9.0295717900000003E-2</v>
      </c>
      <c r="AJ7047" s="3">
        <v>0.1108288346</v>
      </c>
      <c r="AK7047" s="3">
        <v>0.1119669294</v>
      </c>
    </row>
    <row r="7048" spans="1:37" x14ac:dyDescent="0.3">
      <c r="A7048" s="1">
        <v>45000.354166666664</v>
      </c>
      <c r="B7048">
        <v>2023</v>
      </c>
      <c r="C7048">
        <v>3</v>
      </c>
      <c r="D7048">
        <v>15</v>
      </c>
      <c r="E7048">
        <v>9</v>
      </c>
      <c r="F7048">
        <v>30</v>
      </c>
      <c r="G7048" s="3"/>
      <c r="H7048" s="3"/>
      <c r="I7048" s="3">
        <v>0.13058050669999999</v>
      </c>
      <c r="J7048" s="3">
        <v>0.10860100490000001</v>
      </c>
      <c r="K7048" s="3">
        <v>0.12691230580000001</v>
      </c>
      <c r="L7048" s="3">
        <v>9.8428558099999994E-2</v>
      </c>
      <c r="M7048" s="3">
        <v>0.1324003235</v>
      </c>
      <c r="N7048" s="3">
        <v>0.13058050669999999</v>
      </c>
      <c r="O7048" s="3"/>
      <c r="P7048" s="3">
        <v>0.13450175410000001</v>
      </c>
      <c r="Q7048" s="3">
        <v>0.13450175410000001</v>
      </c>
      <c r="R7048" s="3">
        <v>0.1429598111</v>
      </c>
      <c r="S7048" s="3">
        <v>0.1174558003</v>
      </c>
      <c r="T7048" s="3">
        <v>0.13057389429999999</v>
      </c>
      <c r="U7048" s="3">
        <v>0.1174558003</v>
      </c>
      <c r="V7048" s="3">
        <v>9.5462046999999994E-2</v>
      </c>
      <c r="W7048" s="3">
        <v>0.12905159829999999</v>
      </c>
      <c r="X7048" s="3">
        <v>0.112013223</v>
      </c>
      <c r="Y7048" s="3">
        <v>0.15403750460000001</v>
      </c>
      <c r="Z7048" s="3"/>
      <c r="AA7048" s="3">
        <v>0.1313494067</v>
      </c>
      <c r="AB7048" s="3"/>
      <c r="AC7048" s="3">
        <v>0.12887421399999999</v>
      </c>
      <c r="AD7048" s="3"/>
      <c r="AE7048" s="3">
        <v>9.8584671400000004E-2</v>
      </c>
      <c r="AF7048" s="3">
        <v>0.12821968049999999</v>
      </c>
      <c r="AG7048" s="3">
        <v>0.13348531059999999</v>
      </c>
      <c r="AH7048" s="3">
        <v>0.1221231886</v>
      </c>
      <c r="AI7048" s="3">
        <v>0.12215538419999999</v>
      </c>
      <c r="AJ7048" s="3">
        <v>0.1317880072</v>
      </c>
      <c r="AK7048" s="3">
        <v>0.13039362030000001</v>
      </c>
    </row>
    <row r="7049" spans="1:37" x14ac:dyDescent="0.3">
      <c r="A7049" s="1">
        <v>45000.364583333336</v>
      </c>
      <c r="B7049">
        <v>2023</v>
      </c>
      <c r="C7049">
        <v>3</v>
      </c>
      <c r="D7049">
        <v>15</v>
      </c>
      <c r="E7049">
        <v>9</v>
      </c>
      <c r="F7049">
        <v>45</v>
      </c>
      <c r="G7049" s="3"/>
      <c r="H7049" s="3"/>
      <c r="I7049" s="3">
        <v>0.14180823000000001</v>
      </c>
      <c r="J7049" s="3">
        <v>0.1173514781</v>
      </c>
      <c r="K7049" s="3">
        <v>0.13399716340000001</v>
      </c>
      <c r="L7049" s="3">
        <v>0.11170968689999999</v>
      </c>
      <c r="M7049" s="3">
        <v>0.1429127046</v>
      </c>
      <c r="N7049" s="3">
        <v>0.14180823000000001</v>
      </c>
      <c r="O7049" s="3"/>
      <c r="P7049" s="3">
        <v>0.14254593970000001</v>
      </c>
      <c r="Q7049" s="3">
        <v>0.14254593970000001</v>
      </c>
      <c r="R7049" s="3">
        <v>0.1512155566</v>
      </c>
      <c r="S7049" s="3">
        <v>0.13092113869999999</v>
      </c>
      <c r="T7049" s="3">
        <v>0.1422350809</v>
      </c>
      <c r="U7049" s="3">
        <v>0.13092113869999999</v>
      </c>
      <c r="V7049" s="3">
        <v>0.109792142</v>
      </c>
      <c r="W7049" s="3">
        <v>0.14770819660000001</v>
      </c>
      <c r="X7049" s="3">
        <v>0.12781543419999999</v>
      </c>
      <c r="Y7049" s="3">
        <v>0.16126784280000001</v>
      </c>
      <c r="Z7049" s="3"/>
      <c r="AA7049" s="3">
        <v>0.14336158390000001</v>
      </c>
      <c r="AB7049" s="3"/>
      <c r="AC7049" s="3">
        <v>0.1422013714</v>
      </c>
      <c r="AD7049" s="3"/>
      <c r="AE7049" s="3">
        <v>0.1128649856</v>
      </c>
      <c r="AF7049" s="3">
        <v>0.1479428461</v>
      </c>
      <c r="AG7049" s="3">
        <v>0.14378588149999999</v>
      </c>
      <c r="AH7049" s="3">
        <v>0.13816416500000001</v>
      </c>
      <c r="AI7049" s="3">
        <v>0.15037414609999999</v>
      </c>
      <c r="AJ7049" s="3">
        <v>0.14229604949999999</v>
      </c>
      <c r="AK7049" s="3">
        <v>0.14430354079999999</v>
      </c>
    </row>
    <row r="7050" spans="1:37" x14ac:dyDescent="0.3">
      <c r="A7050" s="1">
        <v>45000.375</v>
      </c>
      <c r="B7050">
        <v>2023</v>
      </c>
      <c r="C7050">
        <v>3</v>
      </c>
      <c r="D7050">
        <v>15</v>
      </c>
      <c r="E7050">
        <v>10</v>
      </c>
      <c r="F7050">
        <v>0</v>
      </c>
      <c r="G7050" s="3"/>
      <c r="H7050" s="3"/>
      <c r="I7050" s="3">
        <v>0.14636717739999999</v>
      </c>
      <c r="J7050" s="3">
        <v>0.12861458249999999</v>
      </c>
      <c r="K7050" s="3">
        <v>0.13603768020000001</v>
      </c>
      <c r="L7050" s="3">
        <v>0.12824612690000001</v>
      </c>
      <c r="M7050" s="3">
        <v>0.1439177519</v>
      </c>
      <c r="N7050" s="3">
        <v>0.14636717739999999</v>
      </c>
      <c r="O7050" s="3"/>
      <c r="P7050" s="3">
        <v>0.14295471700000001</v>
      </c>
      <c r="Q7050" s="3">
        <v>0.14295471700000001</v>
      </c>
      <c r="R7050" s="3">
        <v>0.15857312179999999</v>
      </c>
      <c r="S7050" s="3">
        <v>0.13826958759999999</v>
      </c>
      <c r="T7050" s="3">
        <v>0.14778820779999999</v>
      </c>
      <c r="U7050" s="3">
        <v>0.13826958759999999</v>
      </c>
      <c r="V7050" s="3">
        <v>0.1273254288</v>
      </c>
      <c r="W7050" s="3">
        <v>0.16072445599999999</v>
      </c>
      <c r="X7050" s="3">
        <v>0.15170246849999999</v>
      </c>
      <c r="Y7050" s="3">
        <v>0.17135955429999999</v>
      </c>
      <c r="Z7050" s="3"/>
      <c r="AA7050" s="3">
        <v>0.15669927619999999</v>
      </c>
      <c r="AB7050" s="3"/>
      <c r="AC7050" s="3">
        <v>0.15046789120000001</v>
      </c>
      <c r="AD7050" s="3"/>
      <c r="AE7050" s="3">
        <v>0.13009998449999999</v>
      </c>
      <c r="AF7050" s="3">
        <v>0.15425450230000001</v>
      </c>
      <c r="AG7050" s="3">
        <v>0.155292601</v>
      </c>
      <c r="AH7050" s="3">
        <v>0.1587013082</v>
      </c>
      <c r="AI7050" s="3">
        <v>0.1599657032</v>
      </c>
      <c r="AJ7050" s="3">
        <v>0.14378429770000001</v>
      </c>
      <c r="AK7050" s="3">
        <v>0.15039984980000001</v>
      </c>
    </row>
    <row r="7051" spans="1:37" x14ac:dyDescent="0.3">
      <c r="A7051" s="1">
        <v>45000.385416666664</v>
      </c>
      <c r="B7051">
        <v>2023</v>
      </c>
      <c r="C7051">
        <v>3</v>
      </c>
      <c r="D7051">
        <v>15</v>
      </c>
      <c r="E7051">
        <v>10</v>
      </c>
      <c r="F7051">
        <v>15</v>
      </c>
      <c r="G7051" s="3"/>
      <c r="H7051" s="3"/>
      <c r="I7051" s="3">
        <v>0.1544810445</v>
      </c>
      <c r="J7051" s="3">
        <v>0.14244649500000001</v>
      </c>
      <c r="K7051" s="3">
        <v>0.1442365394</v>
      </c>
      <c r="L7051" s="3">
        <v>0.14466853869999999</v>
      </c>
      <c r="M7051" s="3">
        <v>0.1501479772</v>
      </c>
      <c r="N7051" s="3">
        <v>0.1544810445</v>
      </c>
      <c r="O7051" s="3"/>
      <c r="P7051" s="3">
        <v>0.1493511149</v>
      </c>
      <c r="Q7051" s="3">
        <v>0.1493511149</v>
      </c>
      <c r="R7051" s="3">
        <v>0.1797399429</v>
      </c>
      <c r="S7051" s="3">
        <v>0.1494220681</v>
      </c>
      <c r="T7051" s="3">
        <v>0.15925757830000001</v>
      </c>
      <c r="U7051" s="3">
        <v>0.1494220681</v>
      </c>
      <c r="V7051" s="3">
        <v>0.14580483259999999</v>
      </c>
      <c r="W7051" s="3">
        <v>0.17297982310000001</v>
      </c>
      <c r="X7051" s="3">
        <v>0.16880956890000001</v>
      </c>
      <c r="Y7051" s="3">
        <v>0.1895105544</v>
      </c>
      <c r="Z7051" s="3"/>
      <c r="AA7051" s="3">
        <v>0.17245610989999999</v>
      </c>
      <c r="AB7051" s="3"/>
      <c r="AC7051" s="3">
        <v>0.16240579020000001</v>
      </c>
      <c r="AD7051" s="3"/>
      <c r="AE7051" s="3">
        <v>0.1459818903</v>
      </c>
      <c r="AF7051" s="3">
        <v>0.16532490399999999</v>
      </c>
      <c r="AG7051" s="3">
        <v>0.17777639149999999</v>
      </c>
      <c r="AH7051" s="3">
        <v>0.17720910919999999</v>
      </c>
      <c r="AI7051" s="3">
        <v>0.16318092519999999</v>
      </c>
      <c r="AJ7051" s="3">
        <v>0.1491717625</v>
      </c>
      <c r="AK7051" s="3">
        <v>0.15710468969999999</v>
      </c>
    </row>
    <row r="7052" spans="1:37" x14ac:dyDescent="0.3">
      <c r="A7052" s="1">
        <v>45000.395833333336</v>
      </c>
      <c r="B7052">
        <v>2023</v>
      </c>
      <c r="C7052">
        <v>3</v>
      </c>
      <c r="D7052">
        <v>15</v>
      </c>
      <c r="E7052">
        <v>10</v>
      </c>
      <c r="F7052">
        <v>30</v>
      </c>
      <c r="G7052" s="3"/>
      <c r="H7052" s="3"/>
      <c r="I7052" s="3">
        <v>0.15790468699999999</v>
      </c>
      <c r="J7052" s="3">
        <v>0.15048025370000001</v>
      </c>
      <c r="K7052" s="3">
        <v>0.15067184159999999</v>
      </c>
      <c r="L7052" s="3">
        <v>0.15335339119999999</v>
      </c>
      <c r="M7052" s="3">
        <v>0.15361815409999999</v>
      </c>
      <c r="N7052" s="3">
        <v>0.15790468699999999</v>
      </c>
      <c r="O7052" s="3"/>
      <c r="P7052" s="3">
        <v>0.1539815484</v>
      </c>
      <c r="Q7052" s="3">
        <v>0.1539815484</v>
      </c>
      <c r="R7052" s="3">
        <v>0.19008978260000001</v>
      </c>
      <c r="S7052" s="3">
        <v>0.15316128409999999</v>
      </c>
      <c r="T7052" s="3">
        <v>0.16250596710000001</v>
      </c>
      <c r="U7052" s="3">
        <v>0.15316128409999999</v>
      </c>
      <c r="V7052" s="3">
        <v>0.1537995355</v>
      </c>
      <c r="W7052" s="3">
        <v>0.17269682629999999</v>
      </c>
      <c r="X7052" s="3">
        <v>0.1849677116</v>
      </c>
      <c r="Y7052" s="3">
        <v>0.19926840100000001</v>
      </c>
      <c r="Z7052" s="3"/>
      <c r="AA7052" s="3">
        <v>0.17789133309999999</v>
      </c>
      <c r="AB7052" s="3"/>
      <c r="AC7052" s="3">
        <v>0.1656782983</v>
      </c>
      <c r="AD7052" s="3"/>
      <c r="AE7052" s="3">
        <v>0.15439950320000001</v>
      </c>
      <c r="AF7052" s="3">
        <v>0.1682856375</v>
      </c>
      <c r="AG7052" s="3">
        <v>0.18704558439999999</v>
      </c>
      <c r="AH7052" s="3">
        <v>0.18188253839999999</v>
      </c>
      <c r="AI7052" s="3">
        <v>0.16682802159999999</v>
      </c>
      <c r="AJ7052" s="3">
        <v>0.1531029763</v>
      </c>
      <c r="AK7052" s="3">
        <v>0.15891238060000001</v>
      </c>
    </row>
    <row r="7053" spans="1:37" x14ac:dyDescent="0.3">
      <c r="A7053" s="1">
        <v>45000.40625</v>
      </c>
      <c r="B7053">
        <v>2023</v>
      </c>
      <c r="C7053">
        <v>3</v>
      </c>
      <c r="D7053">
        <v>15</v>
      </c>
      <c r="E7053">
        <v>10</v>
      </c>
      <c r="F7053">
        <v>45</v>
      </c>
      <c r="G7053" s="3"/>
      <c r="H7053" s="3"/>
      <c r="I7053" s="3">
        <v>0.16750544179999999</v>
      </c>
      <c r="J7053" s="3">
        <v>0.17029484540000001</v>
      </c>
      <c r="K7053" s="3">
        <v>0.162599668</v>
      </c>
      <c r="L7053" s="3">
        <v>0.1782359295</v>
      </c>
      <c r="M7053" s="3">
        <v>0.16297051830000001</v>
      </c>
      <c r="N7053" s="3">
        <v>0.16750544179999999</v>
      </c>
      <c r="O7053" s="3"/>
      <c r="P7053" s="3">
        <v>0.16339386349999999</v>
      </c>
      <c r="Q7053" s="3">
        <v>0.16339386349999999</v>
      </c>
      <c r="R7053" s="3">
        <v>0.2110705879</v>
      </c>
      <c r="S7053" s="3">
        <v>0.16780654859999999</v>
      </c>
      <c r="T7053" s="3">
        <v>0.1722168416</v>
      </c>
      <c r="U7053" s="3">
        <v>0.16780654859999999</v>
      </c>
      <c r="V7053" s="3">
        <v>0.18007108660000001</v>
      </c>
      <c r="W7053" s="3">
        <v>0.1885649646</v>
      </c>
      <c r="X7053" s="3">
        <v>0.21099816290000001</v>
      </c>
      <c r="Y7053" s="3">
        <v>0.21340319969999999</v>
      </c>
      <c r="Z7053" s="3"/>
      <c r="AA7053" s="3">
        <v>0.19101404799999999</v>
      </c>
      <c r="AB7053" s="3"/>
      <c r="AC7053" s="3">
        <v>0.1781853246</v>
      </c>
      <c r="AD7053" s="3"/>
      <c r="AE7053" s="3">
        <v>0.1785668721</v>
      </c>
      <c r="AF7053" s="3">
        <v>0.1756040361</v>
      </c>
      <c r="AG7053" s="3">
        <v>0.2063486927</v>
      </c>
      <c r="AH7053" s="3">
        <v>0.1970729994</v>
      </c>
      <c r="AI7053" s="3">
        <v>0.16381941750000001</v>
      </c>
      <c r="AJ7053" s="3">
        <v>0.1626303197</v>
      </c>
      <c r="AK7053" s="3">
        <v>0.1681945943</v>
      </c>
    </row>
    <row r="7054" spans="1:37" x14ac:dyDescent="0.3">
      <c r="A7054" s="1">
        <v>45000.416666666664</v>
      </c>
      <c r="B7054">
        <v>2023</v>
      </c>
      <c r="C7054">
        <v>3</v>
      </c>
      <c r="D7054">
        <v>15</v>
      </c>
      <c r="E7054">
        <v>11</v>
      </c>
      <c r="F7054">
        <v>0</v>
      </c>
      <c r="G7054" s="3"/>
      <c r="H7054" s="3"/>
      <c r="I7054" s="3">
        <v>0.16872100479999999</v>
      </c>
      <c r="J7054" s="3">
        <v>0.1811455522</v>
      </c>
      <c r="K7054" s="3">
        <v>0.16896418390000001</v>
      </c>
      <c r="L7054" s="3">
        <v>0.192630938</v>
      </c>
      <c r="M7054" s="3">
        <v>0.16631269330000001</v>
      </c>
      <c r="N7054" s="3">
        <v>0.16872100479999999</v>
      </c>
      <c r="O7054" s="3"/>
      <c r="P7054" s="3">
        <v>0.16687253399999999</v>
      </c>
      <c r="Q7054" s="3">
        <v>0.16687253399999999</v>
      </c>
      <c r="R7054" s="3">
        <v>0.2042949483</v>
      </c>
      <c r="S7054" s="3">
        <v>0.17382028529999999</v>
      </c>
      <c r="T7054" s="3">
        <v>0.17033374740000001</v>
      </c>
      <c r="U7054" s="3">
        <v>0.17382028529999999</v>
      </c>
      <c r="V7054" s="3">
        <v>0.1945032773</v>
      </c>
      <c r="W7054" s="3">
        <v>0.1827477176</v>
      </c>
      <c r="X7054" s="3">
        <v>0.2186833121</v>
      </c>
      <c r="Y7054" s="3">
        <v>0.21788538190000001</v>
      </c>
      <c r="Z7054" s="3"/>
      <c r="AA7054" s="3">
        <v>0.18223816339999999</v>
      </c>
      <c r="AB7054" s="3"/>
      <c r="AC7054" s="3">
        <v>0.17468886310000001</v>
      </c>
      <c r="AD7054" s="3"/>
      <c r="AE7054" s="3">
        <v>0.19361740290000001</v>
      </c>
      <c r="AF7054" s="3">
        <v>0.1710868066</v>
      </c>
      <c r="AG7054" s="3">
        <v>0.19257981769999999</v>
      </c>
      <c r="AH7054" s="3">
        <v>0.19117267760000001</v>
      </c>
      <c r="AI7054" s="3">
        <v>0.16240358930000001</v>
      </c>
      <c r="AJ7054" s="3">
        <v>0.1674163944</v>
      </c>
      <c r="AK7054" s="3">
        <v>0.17048988609999999</v>
      </c>
    </row>
    <row r="7055" spans="1:37" x14ac:dyDescent="0.3">
      <c r="A7055" s="1">
        <v>45000.427083333336</v>
      </c>
      <c r="B7055">
        <v>2023</v>
      </c>
      <c r="C7055">
        <v>3</v>
      </c>
      <c r="D7055">
        <v>15</v>
      </c>
      <c r="E7055">
        <v>11</v>
      </c>
      <c r="F7055">
        <v>15</v>
      </c>
      <c r="G7055" s="3"/>
      <c r="H7055" s="3"/>
      <c r="I7055" s="3">
        <v>0.1748918485</v>
      </c>
      <c r="J7055" s="3">
        <v>0.1930356432</v>
      </c>
      <c r="K7055" s="3">
        <v>0.17824280770000001</v>
      </c>
      <c r="L7055" s="3">
        <v>0.20708712770000001</v>
      </c>
      <c r="M7055" s="3">
        <v>0.1726719572</v>
      </c>
      <c r="N7055" s="3">
        <v>0.1748918485</v>
      </c>
      <c r="O7055" s="3"/>
      <c r="P7055" s="3">
        <v>0.174008786</v>
      </c>
      <c r="Q7055" s="3">
        <v>0.174008786</v>
      </c>
      <c r="R7055" s="3">
        <v>0.21546730210000001</v>
      </c>
      <c r="S7055" s="3">
        <v>0.18457099790000001</v>
      </c>
      <c r="T7055" s="3">
        <v>0.17848204270000001</v>
      </c>
      <c r="U7055" s="3">
        <v>0.18457099790000001</v>
      </c>
      <c r="V7055" s="3">
        <v>0.21109580959999999</v>
      </c>
      <c r="W7055" s="3">
        <v>0.19046222609999999</v>
      </c>
      <c r="X7055" s="3">
        <v>0.23880780630000001</v>
      </c>
      <c r="Y7055" s="3">
        <v>0.24086894759999999</v>
      </c>
      <c r="Z7055" s="3"/>
      <c r="AA7055" s="3">
        <v>0.1868942079</v>
      </c>
      <c r="AB7055" s="3"/>
      <c r="AC7055" s="3">
        <v>0.18086492300000001</v>
      </c>
      <c r="AD7055" s="3"/>
      <c r="AE7055" s="3">
        <v>0.20771200070000001</v>
      </c>
      <c r="AF7055" s="3">
        <v>0.1770706088</v>
      </c>
      <c r="AG7055" s="3">
        <v>0.202515419</v>
      </c>
      <c r="AH7055" s="3">
        <v>0.20310910130000001</v>
      </c>
      <c r="AI7055" s="3">
        <v>0.16702970880000001</v>
      </c>
      <c r="AJ7055" s="3">
        <v>0.17343395510000001</v>
      </c>
      <c r="AK7055" s="3">
        <v>0.17490749389999999</v>
      </c>
    </row>
    <row r="7056" spans="1:37" x14ac:dyDescent="0.3">
      <c r="A7056" s="1">
        <v>45000.4375</v>
      </c>
      <c r="B7056">
        <v>2023</v>
      </c>
      <c r="C7056">
        <v>3</v>
      </c>
      <c r="D7056">
        <v>15</v>
      </c>
      <c r="E7056">
        <v>11</v>
      </c>
      <c r="F7056">
        <v>30</v>
      </c>
      <c r="G7056" s="3"/>
      <c r="H7056" s="3"/>
      <c r="I7056" s="3">
        <v>0.1865813955</v>
      </c>
      <c r="J7056" s="3">
        <v>0.21093462760000001</v>
      </c>
      <c r="K7056" s="3">
        <v>0.19249004550000001</v>
      </c>
      <c r="L7056" s="3">
        <v>0.2265866735</v>
      </c>
      <c r="M7056" s="3">
        <v>0.1845792939</v>
      </c>
      <c r="N7056" s="3">
        <v>0.1865813955</v>
      </c>
      <c r="O7056" s="3"/>
      <c r="P7056" s="3">
        <v>0.18651686340000001</v>
      </c>
      <c r="Q7056" s="3">
        <v>0.18651686340000001</v>
      </c>
      <c r="R7056" s="3">
        <v>0.22685125950000001</v>
      </c>
      <c r="S7056" s="3">
        <v>0.19922717039999999</v>
      </c>
      <c r="T7056" s="3">
        <v>0.19231144980000001</v>
      </c>
      <c r="U7056" s="3">
        <v>0.19922717039999999</v>
      </c>
      <c r="V7056" s="3">
        <v>0.2333530747</v>
      </c>
      <c r="W7056" s="3">
        <v>0.19576335110000001</v>
      </c>
      <c r="X7056" s="3">
        <v>0.23971691819999999</v>
      </c>
      <c r="Y7056" s="3">
        <v>0.2630094529</v>
      </c>
      <c r="Z7056" s="3"/>
      <c r="AA7056" s="3">
        <v>0.1961090127</v>
      </c>
      <c r="AB7056" s="3"/>
      <c r="AC7056" s="3">
        <v>0.1922818174</v>
      </c>
      <c r="AD7056" s="3"/>
      <c r="AE7056" s="3">
        <v>0.22687602039999999</v>
      </c>
      <c r="AF7056" s="3">
        <v>0.18898321370000001</v>
      </c>
      <c r="AG7056" s="3">
        <v>0.2120266774</v>
      </c>
      <c r="AH7056" s="3">
        <v>0.2114646084</v>
      </c>
      <c r="AI7056" s="3">
        <v>0.16715403349999999</v>
      </c>
      <c r="AJ7056" s="3">
        <v>0.183907978</v>
      </c>
      <c r="AK7056" s="3">
        <v>0.18458562040000001</v>
      </c>
    </row>
    <row r="7057" spans="1:37" x14ac:dyDescent="0.3">
      <c r="A7057" s="1">
        <v>45000.447916666664</v>
      </c>
      <c r="B7057">
        <v>2023</v>
      </c>
      <c r="C7057">
        <v>3</v>
      </c>
      <c r="D7057">
        <v>15</v>
      </c>
      <c r="E7057">
        <v>11</v>
      </c>
      <c r="F7057">
        <v>45</v>
      </c>
      <c r="G7057" s="3"/>
      <c r="H7057" s="3"/>
      <c r="I7057" s="3">
        <v>0.17717704070000001</v>
      </c>
      <c r="J7057" s="3">
        <v>0.20501188910000001</v>
      </c>
      <c r="K7057" s="3">
        <v>0.18503459019999999</v>
      </c>
      <c r="L7057" s="3">
        <v>0.2227355805</v>
      </c>
      <c r="M7057" s="3">
        <v>0.17723273019999999</v>
      </c>
      <c r="N7057" s="3">
        <v>0.17717704070000001</v>
      </c>
      <c r="O7057" s="3"/>
      <c r="P7057" s="3">
        <v>0.17800094859999999</v>
      </c>
      <c r="Q7057" s="3">
        <v>0.17800094859999999</v>
      </c>
      <c r="R7057" s="3">
        <v>0.22214813259999999</v>
      </c>
      <c r="S7057" s="3">
        <v>0.19714104630000001</v>
      </c>
      <c r="T7057" s="3">
        <v>0.18274851859999999</v>
      </c>
      <c r="U7057" s="3">
        <v>0.19714104630000001</v>
      </c>
      <c r="V7057" s="3">
        <v>0.22774144469999999</v>
      </c>
      <c r="W7057" s="3">
        <v>0.1948115581</v>
      </c>
      <c r="X7057" s="3">
        <v>0.2281657641</v>
      </c>
      <c r="Y7057" s="3">
        <v>0.26037866859999997</v>
      </c>
      <c r="Z7057" s="3"/>
      <c r="AA7057" s="3">
        <v>0.1891406253</v>
      </c>
      <c r="AB7057" s="3"/>
      <c r="AC7057" s="3">
        <v>0.1822749548</v>
      </c>
      <c r="AD7057" s="3"/>
      <c r="AE7057" s="3">
        <v>0.2221732468</v>
      </c>
      <c r="AF7057" s="3">
        <v>0.18095133390000001</v>
      </c>
      <c r="AG7057" s="3">
        <v>0.20514300029999999</v>
      </c>
      <c r="AH7057" s="3">
        <v>0.2037539049</v>
      </c>
      <c r="AI7057" s="3">
        <v>0.20030000149999999</v>
      </c>
      <c r="AJ7057" s="3">
        <v>0.1736033327</v>
      </c>
      <c r="AK7057" s="3">
        <v>0.1742572708</v>
      </c>
    </row>
    <row r="7058" spans="1:37" x14ac:dyDescent="0.3">
      <c r="A7058" s="1">
        <v>45000.458333333336</v>
      </c>
      <c r="B7058">
        <v>2023</v>
      </c>
      <c r="C7058">
        <v>3</v>
      </c>
      <c r="D7058">
        <v>15</v>
      </c>
      <c r="E7058">
        <v>12</v>
      </c>
      <c r="F7058">
        <v>0</v>
      </c>
      <c r="G7058" s="3"/>
      <c r="H7058" s="3"/>
      <c r="I7058" s="3">
        <v>0.1799432859</v>
      </c>
      <c r="J7058" s="3">
        <v>0.21020589640000001</v>
      </c>
      <c r="K7058" s="3">
        <v>0.1902783415</v>
      </c>
      <c r="L7058" s="3">
        <v>0.2268782818</v>
      </c>
      <c r="M7058" s="3">
        <v>0.18197450770000001</v>
      </c>
      <c r="N7058" s="3">
        <v>0.1799432859</v>
      </c>
      <c r="O7058" s="3"/>
      <c r="P7058" s="3">
        <v>0.18136554539999999</v>
      </c>
      <c r="Q7058" s="3">
        <v>0.18136554539999999</v>
      </c>
      <c r="R7058" s="3">
        <v>0.22424106369999999</v>
      </c>
      <c r="S7058" s="3">
        <v>0.2049890838</v>
      </c>
      <c r="T7058" s="3">
        <v>0.18729820650000001</v>
      </c>
      <c r="U7058" s="3">
        <v>0.2049890838</v>
      </c>
      <c r="V7058" s="3">
        <v>0.23152246670000001</v>
      </c>
      <c r="W7058" s="3">
        <v>0.20256399450000001</v>
      </c>
      <c r="X7058" s="3">
        <v>0.24387826060000001</v>
      </c>
      <c r="Y7058" s="3">
        <v>0.26356407469999998</v>
      </c>
      <c r="Z7058" s="3"/>
      <c r="AA7058" s="3">
        <v>0.19225967290000001</v>
      </c>
      <c r="AB7058" s="3"/>
      <c r="AC7058" s="3">
        <v>0.18356545730000001</v>
      </c>
      <c r="AD7058" s="3"/>
      <c r="AE7058" s="3">
        <v>0.22563069699999999</v>
      </c>
      <c r="AF7058" s="3">
        <v>0.18264124009999999</v>
      </c>
      <c r="AG7058" s="3">
        <v>0.2060785684</v>
      </c>
      <c r="AH7058" s="3">
        <v>0.2060220482</v>
      </c>
      <c r="AI7058" s="3">
        <v>0.19843511250000001</v>
      </c>
      <c r="AJ7058" s="3">
        <v>0.17650426159999999</v>
      </c>
      <c r="AK7058" s="3">
        <v>0.1743167729</v>
      </c>
    </row>
    <row r="7059" spans="1:37" x14ac:dyDescent="0.3">
      <c r="A7059" s="1">
        <v>45000.46875</v>
      </c>
      <c r="B7059">
        <v>2023</v>
      </c>
      <c r="C7059">
        <v>3</v>
      </c>
      <c r="D7059">
        <v>15</v>
      </c>
      <c r="E7059">
        <v>12</v>
      </c>
      <c r="F7059">
        <v>15</v>
      </c>
      <c r="G7059" s="3"/>
      <c r="H7059" s="3"/>
      <c r="I7059" s="3">
        <v>0.2059162222</v>
      </c>
      <c r="J7059" s="3">
        <v>0.23313720630000001</v>
      </c>
      <c r="K7059" s="3">
        <v>0.21829520550000001</v>
      </c>
      <c r="L7059" s="3">
        <v>0.24037508490000001</v>
      </c>
      <c r="M7059" s="3">
        <v>0.2102704118</v>
      </c>
      <c r="N7059" s="3">
        <v>0.2059162222</v>
      </c>
      <c r="O7059" s="3"/>
      <c r="P7059" s="3">
        <v>0.20777058910000001</v>
      </c>
      <c r="Q7059" s="3">
        <v>0.20777058910000001</v>
      </c>
      <c r="R7059" s="3">
        <v>0.2297083231</v>
      </c>
      <c r="S7059" s="3">
        <v>0.23165660399999999</v>
      </c>
      <c r="T7059" s="3">
        <v>0.21463865939999999</v>
      </c>
      <c r="U7059" s="3">
        <v>0.23165660399999999</v>
      </c>
      <c r="V7059" s="3">
        <v>0.2408275433</v>
      </c>
      <c r="W7059" s="3">
        <v>0.2266925823</v>
      </c>
      <c r="X7059" s="3">
        <v>0.23705803810000001</v>
      </c>
      <c r="Y7059" s="3">
        <v>0.26557997049999998</v>
      </c>
      <c r="Z7059" s="3"/>
      <c r="AA7059" s="3">
        <v>0.20669359339999999</v>
      </c>
      <c r="AB7059" s="3"/>
      <c r="AC7059" s="3">
        <v>0.2056843525</v>
      </c>
      <c r="AD7059" s="3"/>
      <c r="AE7059" s="3">
        <v>0.23736377219999999</v>
      </c>
      <c r="AF7059" s="3">
        <v>0.20631212700000001</v>
      </c>
      <c r="AG7059" s="3">
        <v>0.21879865549999999</v>
      </c>
      <c r="AH7059" s="3">
        <v>0.22678301440000001</v>
      </c>
      <c r="AI7059" s="3">
        <v>0.22200856050000001</v>
      </c>
      <c r="AJ7059" s="3">
        <v>0.20122311100000001</v>
      </c>
      <c r="AK7059" s="3">
        <v>0.19338751000000001</v>
      </c>
    </row>
    <row r="7060" spans="1:37" x14ac:dyDescent="0.3">
      <c r="A7060" s="1">
        <v>45000.479166666664</v>
      </c>
      <c r="B7060">
        <v>2023</v>
      </c>
      <c r="C7060">
        <v>3</v>
      </c>
      <c r="D7060">
        <v>15</v>
      </c>
      <c r="E7060">
        <v>12</v>
      </c>
      <c r="F7060">
        <v>30</v>
      </c>
      <c r="G7060" s="3"/>
      <c r="H7060" s="3"/>
      <c r="I7060" s="3">
        <v>0.23424408569999999</v>
      </c>
      <c r="J7060" s="3">
        <v>0.25144164470000002</v>
      </c>
      <c r="K7060" s="3">
        <v>0.24548377599999999</v>
      </c>
      <c r="L7060" s="3">
        <v>0.24631987790000001</v>
      </c>
      <c r="M7060" s="3">
        <v>0.23997466340000001</v>
      </c>
      <c r="N7060" s="3">
        <v>0.23424408569999999</v>
      </c>
      <c r="O7060" s="3"/>
      <c r="P7060" s="3">
        <v>0.23580064019999999</v>
      </c>
      <c r="Q7060" s="3">
        <v>0.23580064019999999</v>
      </c>
      <c r="R7060" s="3">
        <v>0.22876601930000001</v>
      </c>
      <c r="S7060" s="3">
        <v>0.24329404269999999</v>
      </c>
      <c r="T7060" s="3">
        <v>0.240856088</v>
      </c>
      <c r="U7060" s="3">
        <v>0.24329404269999999</v>
      </c>
      <c r="V7060" s="3">
        <v>0.24183088229999999</v>
      </c>
      <c r="W7060" s="3">
        <v>0.23749917340000001</v>
      </c>
      <c r="X7060" s="3">
        <v>0.23806460260000001</v>
      </c>
      <c r="Y7060" s="3">
        <v>0.25915132330000001</v>
      </c>
      <c r="Z7060" s="3"/>
      <c r="AA7060" s="3">
        <v>0.22068940549999999</v>
      </c>
      <c r="AB7060" s="3"/>
      <c r="AC7060" s="3">
        <v>0.22898347660000001</v>
      </c>
      <c r="AD7060" s="3"/>
      <c r="AE7060" s="3">
        <v>0.24363698449999999</v>
      </c>
      <c r="AF7060" s="3">
        <v>0.2368540771</v>
      </c>
      <c r="AG7060" s="3">
        <v>0.23064792780000001</v>
      </c>
      <c r="AH7060" s="3">
        <v>0.2427402129</v>
      </c>
      <c r="AI7060" s="3">
        <v>0.22336542440000001</v>
      </c>
      <c r="AJ7060" s="3">
        <v>0.23076922450000001</v>
      </c>
      <c r="AK7060" s="3">
        <v>0.2167984077</v>
      </c>
    </row>
    <row r="7061" spans="1:37" x14ac:dyDescent="0.3">
      <c r="A7061" s="1">
        <v>45000.489583333336</v>
      </c>
      <c r="B7061">
        <v>2023</v>
      </c>
      <c r="C7061">
        <v>3</v>
      </c>
      <c r="D7061">
        <v>15</v>
      </c>
      <c r="E7061">
        <v>12</v>
      </c>
      <c r="F7061">
        <v>45</v>
      </c>
      <c r="G7061" s="3"/>
      <c r="H7061" s="3"/>
      <c r="I7061" s="3">
        <v>0.25709455650000002</v>
      </c>
      <c r="J7061" s="3">
        <v>0.26333325120000001</v>
      </c>
      <c r="K7061" s="3">
        <v>0.26491192720000001</v>
      </c>
      <c r="L7061" s="3">
        <v>0.25778896470000001</v>
      </c>
      <c r="M7061" s="3">
        <v>0.26179564500000002</v>
      </c>
      <c r="N7061" s="3">
        <v>0.25709455650000002</v>
      </c>
      <c r="O7061" s="3"/>
      <c r="P7061" s="3">
        <v>0.25942388230000002</v>
      </c>
      <c r="Q7061" s="3">
        <v>0.25942388230000002</v>
      </c>
      <c r="R7061" s="3">
        <v>0.23758819940000001</v>
      </c>
      <c r="S7061" s="3">
        <v>0.2623416751</v>
      </c>
      <c r="T7061" s="3">
        <v>0.2596254301</v>
      </c>
      <c r="U7061" s="3">
        <v>0.2623416751</v>
      </c>
      <c r="V7061" s="3">
        <v>0.25423883320000001</v>
      </c>
      <c r="W7061" s="3">
        <v>0.25190028759999999</v>
      </c>
      <c r="X7061" s="3">
        <v>0.23997513879999999</v>
      </c>
      <c r="Y7061" s="3">
        <v>0.26156010800000001</v>
      </c>
      <c r="Z7061" s="3"/>
      <c r="AA7061" s="3">
        <v>0.24055796879999999</v>
      </c>
      <c r="AB7061" s="3"/>
      <c r="AC7061" s="3">
        <v>0.25147941419999997</v>
      </c>
      <c r="AD7061" s="3"/>
      <c r="AE7061" s="3">
        <v>0.25478007079999998</v>
      </c>
      <c r="AF7061" s="3">
        <v>0.26134989060000002</v>
      </c>
      <c r="AG7061" s="3">
        <v>0.24581926749999999</v>
      </c>
      <c r="AH7061" s="3">
        <v>0.25685382159999998</v>
      </c>
      <c r="AI7061" s="3">
        <v>0.2294238988</v>
      </c>
      <c r="AJ7061" s="3">
        <v>0.25182160689999999</v>
      </c>
      <c r="AK7061" s="3">
        <v>0.2431166907</v>
      </c>
    </row>
    <row r="7062" spans="1:37" x14ac:dyDescent="0.3">
      <c r="A7062" s="1">
        <v>45000.5</v>
      </c>
      <c r="B7062">
        <v>2023</v>
      </c>
      <c r="C7062">
        <v>3</v>
      </c>
      <c r="D7062">
        <v>15</v>
      </c>
      <c r="E7062">
        <v>13</v>
      </c>
      <c r="F7062">
        <v>0</v>
      </c>
      <c r="G7062" s="3"/>
      <c r="H7062" s="3"/>
      <c r="I7062" s="3">
        <v>0.27658440690000002</v>
      </c>
      <c r="J7062" s="3">
        <v>0.27378638449999998</v>
      </c>
      <c r="K7062" s="3">
        <v>0.28278748570000001</v>
      </c>
      <c r="L7062" s="3">
        <v>0.26552676860000002</v>
      </c>
      <c r="M7062" s="3">
        <v>0.2809220764</v>
      </c>
      <c r="N7062" s="3">
        <v>0.27658440690000002</v>
      </c>
      <c r="O7062" s="3"/>
      <c r="P7062" s="3">
        <v>0.28138916739999997</v>
      </c>
      <c r="Q7062" s="3">
        <v>0.28138916739999997</v>
      </c>
      <c r="R7062" s="3">
        <v>0.24664397320000001</v>
      </c>
      <c r="S7062" s="3">
        <v>0.26788665969999997</v>
      </c>
      <c r="T7062" s="3">
        <v>0.27315602779999998</v>
      </c>
      <c r="U7062" s="3">
        <v>0.26788665969999997</v>
      </c>
      <c r="V7062" s="3">
        <v>0.26199102769999999</v>
      </c>
      <c r="W7062" s="3">
        <v>0.25764682300000002</v>
      </c>
      <c r="X7062" s="3">
        <v>0.25007858620000001</v>
      </c>
      <c r="Y7062" s="3">
        <v>0.26315595949999998</v>
      </c>
      <c r="Z7062" s="3"/>
      <c r="AA7062" s="3">
        <v>0.25220880179999999</v>
      </c>
      <c r="AB7062" s="3"/>
      <c r="AC7062" s="3">
        <v>0.26763635629999999</v>
      </c>
      <c r="AD7062" s="3"/>
      <c r="AE7062" s="3">
        <v>0.26549217930000002</v>
      </c>
      <c r="AF7062" s="3">
        <v>0.27903438730000002</v>
      </c>
      <c r="AG7062" s="3">
        <v>0.25407386009999999</v>
      </c>
      <c r="AH7062" s="3">
        <v>0.26211458630000001</v>
      </c>
      <c r="AI7062" s="3">
        <v>0.21844059239999999</v>
      </c>
      <c r="AJ7062" s="3">
        <v>0.2730010719</v>
      </c>
      <c r="AK7062" s="3">
        <v>0.26445490049999998</v>
      </c>
    </row>
    <row r="7063" spans="1:37" x14ac:dyDescent="0.3">
      <c r="A7063" s="1">
        <v>45000.510416666664</v>
      </c>
      <c r="B7063">
        <v>2023</v>
      </c>
      <c r="C7063">
        <v>3</v>
      </c>
      <c r="D7063">
        <v>15</v>
      </c>
      <c r="E7063">
        <v>13</v>
      </c>
      <c r="F7063">
        <v>15</v>
      </c>
      <c r="G7063" s="3"/>
      <c r="H7063" s="3"/>
      <c r="I7063" s="3">
        <v>0.28220057259999998</v>
      </c>
      <c r="J7063" s="3">
        <v>0.27171522170000001</v>
      </c>
      <c r="K7063" s="3">
        <v>0.28393798469999998</v>
      </c>
      <c r="L7063" s="3">
        <v>0.26226077419999999</v>
      </c>
      <c r="M7063" s="3">
        <v>0.28365967180000001</v>
      </c>
      <c r="N7063" s="3">
        <v>0.28220057259999998</v>
      </c>
      <c r="O7063" s="3"/>
      <c r="P7063" s="3">
        <v>0.28623130940000002</v>
      </c>
      <c r="Q7063" s="3">
        <v>0.28623130940000002</v>
      </c>
      <c r="R7063" s="3">
        <v>0.24856942130000001</v>
      </c>
      <c r="S7063" s="3">
        <v>0.26447201949999999</v>
      </c>
      <c r="T7063" s="3">
        <v>0.28163199630000002</v>
      </c>
      <c r="U7063" s="3">
        <v>0.26447201949999999</v>
      </c>
      <c r="V7063" s="3">
        <v>0.2550307845</v>
      </c>
      <c r="W7063" s="3">
        <v>0.25962378520000001</v>
      </c>
      <c r="X7063" s="3">
        <v>0.2489105304</v>
      </c>
      <c r="Y7063" s="3">
        <v>0.25761757699999999</v>
      </c>
      <c r="Z7063" s="3"/>
      <c r="AA7063" s="3">
        <v>0.26127608209999997</v>
      </c>
      <c r="AB7063" s="3"/>
      <c r="AC7063" s="3">
        <v>0.2758654069</v>
      </c>
      <c r="AD7063" s="3"/>
      <c r="AE7063" s="3">
        <v>0.2629070101</v>
      </c>
      <c r="AF7063" s="3">
        <v>0.28701533010000002</v>
      </c>
      <c r="AG7063" s="3">
        <v>0.25973526470000002</v>
      </c>
      <c r="AH7063" s="3">
        <v>0.26372940900000003</v>
      </c>
      <c r="AI7063" s="3">
        <v>0.2197953077</v>
      </c>
      <c r="AJ7063" s="3">
        <v>0.27353385870000002</v>
      </c>
      <c r="AK7063" s="3">
        <v>0.26913814990000001</v>
      </c>
    </row>
    <row r="7064" spans="1:37" x14ac:dyDescent="0.3">
      <c r="A7064" s="1">
        <v>45000.520833333336</v>
      </c>
      <c r="B7064">
        <v>2023</v>
      </c>
      <c r="C7064">
        <v>3</v>
      </c>
      <c r="D7064">
        <v>15</v>
      </c>
      <c r="E7064">
        <v>13</v>
      </c>
      <c r="F7064">
        <v>30</v>
      </c>
      <c r="G7064" s="3"/>
      <c r="H7064" s="3"/>
      <c r="I7064" s="3">
        <v>0.2934880306</v>
      </c>
      <c r="J7064" s="3">
        <v>0.28329475799999998</v>
      </c>
      <c r="K7064" s="3">
        <v>0.29760907149999999</v>
      </c>
      <c r="L7064" s="3">
        <v>0.2737142232</v>
      </c>
      <c r="M7064" s="3">
        <v>0.2960467121</v>
      </c>
      <c r="N7064" s="3">
        <v>0.2934880306</v>
      </c>
      <c r="O7064" s="3"/>
      <c r="P7064" s="3">
        <v>0.29867716989999998</v>
      </c>
      <c r="Q7064" s="3">
        <v>0.29867716989999998</v>
      </c>
      <c r="R7064" s="3">
        <v>0.27039960950000003</v>
      </c>
      <c r="S7064" s="3">
        <v>0.27066695559999998</v>
      </c>
      <c r="T7064" s="3">
        <v>0.29267770679999999</v>
      </c>
      <c r="U7064" s="3">
        <v>0.27066695559999998</v>
      </c>
      <c r="V7064" s="3">
        <v>0.2675270582</v>
      </c>
      <c r="W7064" s="3">
        <v>0.27200016189999998</v>
      </c>
      <c r="X7064" s="3">
        <v>0.24998465619999999</v>
      </c>
      <c r="Y7064" s="3">
        <v>0.25676903449999999</v>
      </c>
      <c r="Z7064" s="3"/>
      <c r="AA7064" s="3">
        <v>0.27372086709999999</v>
      </c>
      <c r="AB7064" s="3"/>
      <c r="AC7064" s="3">
        <v>0.28774895369999998</v>
      </c>
      <c r="AD7064" s="3"/>
      <c r="AE7064" s="3">
        <v>0.27106996620000001</v>
      </c>
      <c r="AF7064" s="3">
        <v>0.29837303720000002</v>
      </c>
      <c r="AG7064" s="3">
        <v>0.28058929929999998</v>
      </c>
      <c r="AH7064" s="3">
        <v>0.28813012850000003</v>
      </c>
      <c r="AI7064" s="3">
        <v>0.21501105640000001</v>
      </c>
      <c r="AJ7064" s="3">
        <v>0.28688225070000001</v>
      </c>
      <c r="AK7064" s="3">
        <v>0.2778426303</v>
      </c>
    </row>
    <row r="7065" spans="1:37" x14ac:dyDescent="0.3">
      <c r="A7065" s="1">
        <v>45000.53125</v>
      </c>
      <c r="B7065">
        <v>2023</v>
      </c>
      <c r="C7065">
        <v>3</v>
      </c>
      <c r="D7065">
        <v>15</v>
      </c>
      <c r="E7065">
        <v>13</v>
      </c>
      <c r="F7065">
        <v>45</v>
      </c>
      <c r="G7065" s="3"/>
      <c r="H7065" s="3"/>
      <c r="I7065" s="3">
        <v>0.28670275480000001</v>
      </c>
      <c r="J7065" s="3">
        <v>0.27470222439999997</v>
      </c>
      <c r="K7065" s="3">
        <v>0.29047330739999999</v>
      </c>
      <c r="L7065" s="3">
        <v>0.26443123299999999</v>
      </c>
      <c r="M7065" s="3">
        <v>0.2879281246</v>
      </c>
      <c r="N7065" s="3">
        <v>0.28670275480000001</v>
      </c>
      <c r="O7065" s="3"/>
      <c r="P7065" s="3">
        <v>0.28964593090000001</v>
      </c>
      <c r="Q7065" s="3">
        <v>0.28964593090000001</v>
      </c>
      <c r="R7065" s="3">
        <v>0.28037054820000001</v>
      </c>
      <c r="S7065" s="3">
        <v>0.26066369589999999</v>
      </c>
      <c r="T7065" s="3">
        <v>0.27967247039999998</v>
      </c>
      <c r="U7065" s="3">
        <v>0.26066369589999999</v>
      </c>
      <c r="V7065" s="3">
        <v>0.26120201469999998</v>
      </c>
      <c r="W7065" s="3">
        <v>0.26814910079999998</v>
      </c>
      <c r="X7065" s="3">
        <v>0.24193099200000001</v>
      </c>
      <c r="Y7065" s="3">
        <v>0.2565052619</v>
      </c>
      <c r="Z7065" s="3"/>
      <c r="AA7065" s="3">
        <v>0.27492463150000002</v>
      </c>
      <c r="AB7065" s="3"/>
      <c r="AC7065" s="3">
        <v>0.28322104170000001</v>
      </c>
      <c r="AD7065" s="3"/>
      <c r="AE7065" s="3">
        <v>0.26026751180000002</v>
      </c>
      <c r="AF7065" s="3">
        <v>0.28650678829999998</v>
      </c>
      <c r="AG7065" s="3">
        <v>0.29067068109999999</v>
      </c>
      <c r="AH7065" s="3">
        <v>0.29059287700000003</v>
      </c>
      <c r="AI7065" s="3">
        <v>0.20935503629999999</v>
      </c>
      <c r="AJ7065" s="3">
        <v>0.28118152749999997</v>
      </c>
      <c r="AK7065" s="3">
        <v>0.2745171434</v>
      </c>
    </row>
    <row r="7066" spans="1:37" x14ac:dyDescent="0.3">
      <c r="A7066" s="1">
        <v>45000.541666666664</v>
      </c>
      <c r="B7066">
        <v>2023</v>
      </c>
      <c r="C7066">
        <v>3</v>
      </c>
      <c r="D7066">
        <v>15</v>
      </c>
      <c r="E7066">
        <v>14</v>
      </c>
      <c r="F7066">
        <v>0</v>
      </c>
      <c r="G7066" s="3"/>
      <c r="H7066" s="3"/>
      <c r="I7066" s="3">
        <v>0.2781077488</v>
      </c>
      <c r="J7066" s="3">
        <v>0.26689592379999999</v>
      </c>
      <c r="K7066" s="3">
        <v>0.27964934530000002</v>
      </c>
      <c r="L7066" s="3">
        <v>0.2570511285</v>
      </c>
      <c r="M7066" s="3">
        <v>0.27657992190000003</v>
      </c>
      <c r="N7066" s="3">
        <v>0.2781077488</v>
      </c>
      <c r="O7066" s="3"/>
      <c r="P7066" s="3">
        <v>0.277428218</v>
      </c>
      <c r="Q7066" s="3">
        <v>0.277428218</v>
      </c>
      <c r="R7066" s="3">
        <v>0.29604805899999997</v>
      </c>
      <c r="S7066" s="3">
        <v>0.25937846910000001</v>
      </c>
      <c r="T7066" s="3">
        <v>0.28206720149999998</v>
      </c>
      <c r="U7066" s="3">
        <v>0.25937846910000001</v>
      </c>
      <c r="V7066" s="3">
        <v>0.25640110789999998</v>
      </c>
      <c r="W7066" s="3">
        <v>0.27433613080000002</v>
      </c>
      <c r="X7066" s="3">
        <v>0.24147574999999999</v>
      </c>
      <c r="Y7066" s="3">
        <v>0.26583757120000001</v>
      </c>
      <c r="Z7066" s="3"/>
      <c r="AA7066" s="3">
        <v>0.28617994990000001</v>
      </c>
      <c r="AB7066" s="3"/>
      <c r="AC7066" s="3">
        <v>0.28216381200000001</v>
      </c>
      <c r="AD7066" s="3"/>
      <c r="AE7066" s="3">
        <v>0.25291431330000003</v>
      </c>
      <c r="AF7066" s="3">
        <v>0.28045278670000001</v>
      </c>
      <c r="AG7066" s="3">
        <v>0.31030921810000001</v>
      </c>
      <c r="AH7066" s="3">
        <v>0.3004913421</v>
      </c>
      <c r="AI7066" s="3">
        <v>0.21772665099999999</v>
      </c>
      <c r="AJ7066" s="3">
        <v>0.2727618718</v>
      </c>
      <c r="AK7066" s="3">
        <v>0.2688272981</v>
      </c>
    </row>
    <row r="7067" spans="1:37" x14ac:dyDescent="0.3">
      <c r="A7067" s="1">
        <v>45000.552083333336</v>
      </c>
      <c r="B7067">
        <v>2023</v>
      </c>
      <c r="C7067">
        <v>3</v>
      </c>
      <c r="D7067">
        <v>15</v>
      </c>
      <c r="E7067">
        <v>14</v>
      </c>
      <c r="F7067">
        <v>15</v>
      </c>
      <c r="G7067" s="3"/>
      <c r="H7067" s="3"/>
      <c r="I7067" s="3">
        <v>0.27393895769999999</v>
      </c>
      <c r="J7067" s="3">
        <v>0.25667932989999998</v>
      </c>
      <c r="K7067" s="3">
        <v>0.27487991029999997</v>
      </c>
      <c r="L7067" s="3">
        <v>0.24369496930000001</v>
      </c>
      <c r="M7067" s="3">
        <v>0.27560931290000001</v>
      </c>
      <c r="N7067" s="3">
        <v>0.27393895769999999</v>
      </c>
      <c r="O7067" s="3"/>
      <c r="P7067" s="3">
        <v>0.28088497779999999</v>
      </c>
      <c r="Q7067" s="3">
        <v>0.28088497779999999</v>
      </c>
      <c r="R7067" s="3">
        <v>0.29945690219999999</v>
      </c>
      <c r="S7067" s="3">
        <v>0.25313925999999998</v>
      </c>
      <c r="T7067" s="3">
        <v>0.27673635229999999</v>
      </c>
      <c r="U7067" s="3">
        <v>0.25313925999999998</v>
      </c>
      <c r="V7067" s="3">
        <v>0.2402711209</v>
      </c>
      <c r="W7067" s="3">
        <v>0.27097603609999998</v>
      </c>
      <c r="X7067" s="3">
        <v>0.2390083891</v>
      </c>
      <c r="Y7067" s="3">
        <v>0.26711983099999997</v>
      </c>
      <c r="Z7067" s="3"/>
      <c r="AA7067" s="3">
        <v>0.27272639230000001</v>
      </c>
      <c r="AB7067" s="3"/>
      <c r="AC7067" s="3">
        <v>0.26845110760000002</v>
      </c>
      <c r="AD7067" s="3"/>
      <c r="AE7067" s="3">
        <v>0.2402497488</v>
      </c>
      <c r="AF7067" s="3">
        <v>0.2697642214</v>
      </c>
      <c r="AG7067" s="3">
        <v>0.29577083809999999</v>
      </c>
      <c r="AH7067" s="3">
        <v>0.28011267239999998</v>
      </c>
      <c r="AI7067" s="3">
        <v>0.23252259810000001</v>
      </c>
      <c r="AJ7067" s="3">
        <v>0.27198768979999999</v>
      </c>
      <c r="AK7067" s="3">
        <v>0.26239898430000003</v>
      </c>
    </row>
    <row r="7068" spans="1:37" x14ac:dyDescent="0.3">
      <c r="A7068" s="1">
        <v>45000.5625</v>
      </c>
      <c r="B7068">
        <v>2023</v>
      </c>
      <c r="C7068">
        <v>3</v>
      </c>
      <c r="D7068">
        <v>15</v>
      </c>
      <c r="E7068">
        <v>14</v>
      </c>
      <c r="F7068">
        <v>30</v>
      </c>
      <c r="G7068" s="3"/>
      <c r="H7068" s="3"/>
      <c r="I7068" s="3">
        <v>0.24476915739999999</v>
      </c>
      <c r="J7068" s="3">
        <v>0.22961773790000001</v>
      </c>
      <c r="K7068" s="3">
        <v>0.2409704225</v>
      </c>
      <c r="L7068" s="3">
        <v>0.2262098977</v>
      </c>
      <c r="M7068" s="3">
        <v>0.2449124362</v>
      </c>
      <c r="N7068" s="3">
        <v>0.24476915739999999</v>
      </c>
      <c r="O7068" s="3"/>
      <c r="P7068" s="3">
        <v>0.25004499740000002</v>
      </c>
      <c r="Q7068" s="3">
        <v>0.25004499740000002</v>
      </c>
      <c r="R7068" s="3">
        <v>0.28168302049999999</v>
      </c>
      <c r="S7068" s="3">
        <v>0.23605755489999999</v>
      </c>
      <c r="T7068" s="3">
        <v>0.24768844949999999</v>
      </c>
      <c r="U7068" s="3">
        <v>0.23605755489999999</v>
      </c>
      <c r="V7068" s="3">
        <v>0.22616756599999999</v>
      </c>
      <c r="W7068" s="3">
        <v>0.2500542919</v>
      </c>
      <c r="X7068" s="3">
        <v>0.23102670859999999</v>
      </c>
      <c r="Y7068" s="3">
        <v>0.25776776330000001</v>
      </c>
      <c r="Z7068" s="3"/>
      <c r="AA7068" s="3">
        <v>0.2487489936</v>
      </c>
      <c r="AB7068" s="3"/>
      <c r="AC7068" s="3">
        <v>0.24378655790000001</v>
      </c>
      <c r="AD7068" s="3"/>
      <c r="AE7068" s="3">
        <v>0.22626624919999999</v>
      </c>
      <c r="AF7068" s="3">
        <v>0.2471553628</v>
      </c>
      <c r="AG7068" s="3">
        <v>0.27200954290000001</v>
      </c>
      <c r="AH7068" s="3">
        <v>0.25535799580000001</v>
      </c>
      <c r="AI7068" s="3">
        <v>0.21350064530000001</v>
      </c>
      <c r="AJ7068" s="3">
        <v>0.2412125453</v>
      </c>
      <c r="AK7068" s="3">
        <v>0.23863853330000001</v>
      </c>
    </row>
    <row r="7069" spans="1:37" x14ac:dyDescent="0.3">
      <c r="A7069" s="1">
        <v>45000.572916666664</v>
      </c>
      <c r="B7069">
        <v>2023</v>
      </c>
      <c r="C7069">
        <v>3</v>
      </c>
      <c r="D7069">
        <v>15</v>
      </c>
      <c r="E7069">
        <v>14</v>
      </c>
      <c r="F7069">
        <v>45</v>
      </c>
      <c r="G7069" s="3"/>
      <c r="H7069" s="3"/>
      <c r="I7069" s="3">
        <v>0.21918053870000001</v>
      </c>
      <c r="J7069" s="3">
        <v>0.20968405540000001</v>
      </c>
      <c r="K7069" s="3">
        <v>0.2179640357</v>
      </c>
      <c r="L7069" s="3">
        <v>0.20738945750000001</v>
      </c>
      <c r="M7069" s="3">
        <v>0.21990379230000001</v>
      </c>
      <c r="N7069" s="3">
        <v>0.21918053870000001</v>
      </c>
      <c r="O7069" s="3"/>
      <c r="P7069" s="3">
        <v>0.2238590298</v>
      </c>
      <c r="Q7069" s="3">
        <v>0.2238590298</v>
      </c>
      <c r="R7069" s="3">
        <v>0.25327674820000001</v>
      </c>
      <c r="S7069" s="3">
        <v>0.21353725409999999</v>
      </c>
      <c r="T7069" s="3">
        <v>0.21788231920000001</v>
      </c>
      <c r="U7069" s="3">
        <v>0.21353725409999999</v>
      </c>
      <c r="V7069" s="3">
        <v>0.206839466</v>
      </c>
      <c r="W7069" s="3">
        <v>0.2272607405</v>
      </c>
      <c r="X7069" s="3">
        <v>0.21782720999999999</v>
      </c>
      <c r="Y7069" s="3">
        <v>0.2413070551</v>
      </c>
      <c r="Z7069" s="3"/>
      <c r="AA7069" s="3">
        <v>0.2189533988</v>
      </c>
      <c r="AB7069" s="3"/>
      <c r="AC7069" s="3">
        <v>0.21670266690000001</v>
      </c>
      <c r="AD7069" s="3"/>
      <c r="AE7069" s="3">
        <v>0.20853816459999999</v>
      </c>
      <c r="AF7069" s="3">
        <v>0.22027203679999999</v>
      </c>
      <c r="AG7069" s="3">
        <v>0.23929653449999999</v>
      </c>
      <c r="AH7069" s="3">
        <v>0.2281510092</v>
      </c>
      <c r="AI7069" s="3">
        <v>0.20067532730000001</v>
      </c>
      <c r="AJ7069" s="3">
        <v>0.2173759408</v>
      </c>
      <c r="AK7069" s="3">
        <v>0.2138491505</v>
      </c>
    </row>
    <row r="7070" spans="1:37" x14ac:dyDescent="0.3">
      <c r="A7070" s="1">
        <v>45000.583333333336</v>
      </c>
      <c r="B7070">
        <v>2023</v>
      </c>
      <c r="C7070">
        <v>3</v>
      </c>
      <c r="D7070">
        <v>15</v>
      </c>
      <c r="E7070">
        <v>15</v>
      </c>
      <c r="F7070">
        <v>0</v>
      </c>
      <c r="G7070" s="3"/>
      <c r="H7070" s="3"/>
      <c r="I7070" s="3">
        <v>0.20388512080000001</v>
      </c>
      <c r="J7070" s="3">
        <v>0.19955507089999999</v>
      </c>
      <c r="K7070" s="3">
        <v>0.20593786210000001</v>
      </c>
      <c r="L7070" s="3">
        <v>0.19535128260000001</v>
      </c>
      <c r="M7070" s="3">
        <v>0.20503114689999999</v>
      </c>
      <c r="N7070" s="3">
        <v>0.20388512080000001</v>
      </c>
      <c r="O7070" s="3"/>
      <c r="P7070" s="3">
        <v>0.20973677490000001</v>
      </c>
      <c r="Q7070" s="3">
        <v>0.20973677490000001</v>
      </c>
      <c r="R7070" s="3">
        <v>0.22981542469999999</v>
      </c>
      <c r="S7070" s="3">
        <v>0.19149228400000001</v>
      </c>
      <c r="T7070" s="3">
        <v>0.20010699160000001</v>
      </c>
      <c r="U7070" s="3">
        <v>0.19149228400000001</v>
      </c>
      <c r="V7070" s="3">
        <v>0.19171874629999999</v>
      </c>
      <c r="W7070" s="3">
        <v>0.2032285938</v>
      </c>
      <c r="X7070" s="3">
        <v>0.21014861539999999</v>
      </c>
      <c r="Y7070" s="3">
        <v>0.2312283544</v>
      </c>
      <c r="Z7070" s="3"/>
      <c r="AA7070" s="3">
        <v>0.2013708682</v>
      </c>
      <c r="AB7070" s="3"/>
      <c r="AC7070" s="3">
        <v>0.20163910970000001</v>
      </c>
      <c r="AD7070" s="3"/>
      <c r="AE7070" s="3">
        <v>0.19736407929999999</v>
      </c>
      <c r="AF7070" s="3">
        <v>0.20692685920000001</v>
      </c>
      <c r="AG7070" s="3">
        <v>0.21675620449999999</v>
      </c>
      <c r="AH7070" s="3">
        <v>0.20994864499999999</v>
      </c>
      <c r="AI7070" s="3">
        <v>0.1905148126</v>
      </c>
      <c r="AJ7070" s="3">
        <v>0.20339582110000001</v>
      </c>
      <c r="AK7070" s="3">
        <v>0.1992806671</v>
      </c>
    </row>
    <row r="7071" spans="1:37" x14ac:dyDescent="0.3">
      <c r="A7071" s="1">
        <v>45000.59375</v>
      </c>
      <c r="B7071">
        <v>2023</v>
      </c>
      <c r="C7071">
        <v>3</v>
      </c>
      <c r="D7071">
        <v>15</v>
      </c>
      <c r="E7071">
        <v>15</v>
      </c>
      <c r="F7071">
        <v>15</v>
      </c>
      <c r="G7071" s="3"/>
      <c r="H7071" s="3"/>
      <c r="I7071" s="3">
        <v>0.1903198767</v>
      </c>
      <c r="J7071" s="3">
        <v>0.18547923120000001</v>
      </c>
      <c r="K7071" s="3">
        <v>0.19150173209999999</v>
      </c>
      <c r="L7071" s="3">
        <v>0.18586009689999999</v>
      </c>
      <c r="M7071" s="3">
        <v>0.1916810216</v>
      </c>
      <c r="N7071" s="3">
        <v>0.1903198767</v>
      </c>
      <c r="O7071" s="3"/>
      <c r="P7071" s="3">
        <v>0.19392754070000001</v>
      </c>
      <c r="Q7071" s="3">
        <v>0.19392754070000001</v>
      </c>
      <c r="R7071" s="3">
        <v>0.20525701269999999</v>
      </c>
      <c r="S7071" s="3">
        <v>0.17729591450000001</v>
      </c>
      <c r="T7071" s="3">
        <v>0.18137789600000001</v>
      </c>
      <c r="U7071" s="3">
        <v>0.17729591450000001</v>
      </c>
      <c r="V7071" s="3">
        <v>0.18553728850000001</v>
      </c>
      <c r="W7071" s="3">
        <v>0.18868879660000001</v>
      </c>
      <c r="X7071" s="3">
        <v>0.2021221798</v>
      </c>
      <c r="Y7071" s="3">
        <v>0.20612798879999999</v>
      </c>
      <c r="Z7071" s="3"/>
      <c r="AA7071" s="3">
        <v>0.1860709918</v>
      </c>
      <c r="AB7071" s="3"/>
      <c r="AC7071" s="3">
        <v>0.18793466559999999</v>
      </c>
      <c r="AD7071" s="3"/>
      <c r="AE7071" s="3">
        <v>0.18745948160000001</v>
      </c>
      <c r="AF7071" s="3">
        <v>0.19325381289999999</v>
      </c>
      <c r="AG7071" s="3">
        <v>0.19726142620000001</v>
      </c>
      <c r="AH7071" s="3">
        <v>0.19721135679999999</v>
      </c>
      <c r="AI7071" s="3">
        <v>0.16195013280000001</v>
      </c>
      <c r="AJ7071" s="3">
        <v>0.1914515507</v>
      </c>
      <c r="AK7071" s="3">
        <v>0.18969300259999999</v>
      </c>
    </row>
    <row r="7072" spans="1:37" x14ac:dyDescent="0.3">
      <c r="A7072" s="1">
        <v>45000.604166666664</v>
      </c>
      <c r="B7072">
        <v>2023</v>
      </c>
      <c r="C7072">
        <v>3</v>
      </c>
      <c r="D7072">
        <v>15</v>
      </c>
      <c r="E7072">
        <v>15</v>
      </c>
      <c r="F7072">
        <v>30</v>
      </c>
      <c r="G7072" s="3"/>
      <c r="H7072" s="3"/>
      <c r="I7072" s="3">
        <v>0.1740522555</v>
      </c>
      <c r="J7072" s="3">
        <v>0.17732989599999999</v>
      </c>
      <c r="K7072" s="3">
        <v>0.176392823</v>
      </c>
      <c r="L7072" s="3">
        <v>0.18008742010000001</v>
      </c>
      <c r="M7072" s="3">
        <v>0.17496853239999999</v>
      </c>
      <c r="N7072" s="3">
        <v>0.1740522555</v>
      </c>
      <c r="O7072" s="3"/>
      <c r="P7072" s="3">
        <v>0.17768188139999999</v>
      </c>
      <c r="Q7072" s="3">
        <v>0.17768188139999999</v>
      </c>
      <c r="R7072" s="3">
        <v>0.18511278510000001</v>
      </c>
      <c r="S7072" s="3">
        <v>0.17090227760000001</v>
      </c>
      <c r="T7072" s="3">
        <v>0.1690355013</v>
      </c>
      <c r="U7072" s="3">
        <v>0.17090227760000001</v>
      </c>
      <c r="V7072" s="3">
        <v>0.18271998719999999</v>
      </c>
      <c r="W7072" s="3">
        <v>0.1705988856</v>
      </c>
      <c r="X7072" s="3">
        <v>0.19286609260000001</v>
      </c>
      <c r="Y7072" s="3">
        <v>0.19302656100000001</v>
      </c>
      <c r="Z7072" s="3"/>
      <c r="AA7072" s="3">
        <v>0.1656195184</v>
      </c>
      <c r="AB7072" s="3"/>
      <c r="AC7072" s="3">
        <v>0.1695733472</v>
      </c>
      <c r="AD7072" s="3"/>
      <c r="AE7072" s="3">
        <v>0.18132783620000001</v>
      </c>
      <c r="AF7072" s="3">
        <v>0.1768081252</v>
      </c>
      <c r="AG7072" s="3">
        <v>0.17534602320000001</v>
      </c>
      <c r="AH7072" s="3">
        <v>0.17619902270000001</v>
      </c>
      <c r="AI7072" s="3">
        <v>0.1528318005</v>
      </c>
      <c r="AJ7072" s="3">
        <v>0.17547661719999999</v>
      </c>
      <c r="AK7072" s="3">
        <v>0.1717650879</v>
      </c>
    </row>
    <row r="7073" spans="1:37" x14ac:dyDescent="0.3">
      <c r="A7073" s="1">
        <v>45000.614583333336</v>
      </c>
      <c r="B7073">
        <v>2023</v>
      </c>
      <c r="C7073">
        <v>3</v>
      </c>
      <c r="D7073">
        <v>15</v>
      </c>
      <c r="E7073">
        <v>15</v>
      </c>
      <c r="F7073">
        <v>45</v>
      </c>
      <c r="G7073" s="3"/>
      <c r="H7073" s="3"/>
      <c r="I7073" s="3">
        <v>0.1598467958</v>
      </c>
      <c r="J7073" s="3">
        <v>0.1609599501</v>
      </c>
      <c r="K7073" s="3">
        <v>0.16055735730000001</v>
      </c>
      <c r="L7073" s="3">
        <v>0.16424825509999999</v>
      </c>
      <c r="M7073" s="3">
        <v>0.15921197710000001</v>
      </c>
      <c r="N7073" s="3">
        <v>0.1598467958</v>
      </c>
      <c r="O7073" s="3"/>
      <c r="P7073" s="3">
        <v>0.1623510625</v>
      </c>
      <c r="Q7073" s="3">
        <v>0.1623510625</v>
      </c>
      <c r="R7073" s="3">
        <v>0.1565523211</v>
      </c>
      <c r="S7073" s="3">
        <v>0.16152649020000001</v>
      </c>
      <c r="T7073" s="3">
        <v>0.1579073674</v>
      </c>
      <c r="U7073" s="3">
        <v>0.16152649020000001</v>
      </c>
      <c r="V7073" s="3">
        <v>0.1685704573</v>
      </c>
      <c r="W7073" s="3">
        <v>0.1559630779</v>
      </c>
      <c r="X7073" s="3">
        <v>0.1697480197</v>
      </c>
      <c r="Y7073" s="3">
        <v>0.1686657735</v>
      </c>
      <c r="Z7073" s="3"/>
      <c r="AA7073" s="3">
        <v>0.14817402220000001</v>
      </c>
      <c r="AB7073" s="3"/>
      <c r="AC7073" s="3">
        <v>0.15545905700000001</v>
      </c>
      <c r="AD7073" s="3"/>
      <c r="AE7073" s="3">
        <v>0.1644150368</v>
      </c>
      <c r="AF7073" s="3">
        <v>0.16515297849999999</v>
      </c>
      <c r="AG7073" s="3">
        <v>0.15183666779999999</v>
      </c>
      <c r="AH7073" s="3">
        <v>0.16113206159999999</v>
      </c>
      <c r="AI7073" s="3">
        <v>0.15048393979999999</v>
      </c>
      <c r="AJ7073" s="3">
        <v>0.16145241599999999</v>
      </c>
      <c r="AK7073" s="3">
        <v>0.1574220992</v>
      </c>
    </row>
    <row r="7074" spans="1:37" x14ac:dyDescent="0.3">
      <c r="A7074" s="1">
        <v>45000.625</v>
      </c>
      <c r="B7074">
        <v>2023</v>
      </c>
      <c r="C7074">
        <v>3</v>
      </c>
      <c r="D7074">
        <v>15</v>
      </c>
      <c r="E7074">
        <v>16</v>
      </c>
      <c r="F7074">
        <v>0</v>
      </c>
      <c r="G7074" s="3"/>
      <c r="H7074" s="3"/>
      <c r="I7074" s="3">
        <v>0.14255278830000001</v>
      </c>
      <c r="J7074" s="3">
        <v>0.1391318879</v>
      </c>
      <c r="K7074" s="3">
        <v>0.1417591852</v>
      </c>
      <c r="L7074" s="3">
        <v>0.14029866429999999</v>
      </c>
      <c r="M7074" s="3">
        <v>0.14232663919999999</v>
      </c>
      <c r="N7074" s="3">
        <v>0.14255278830000001</v>
      </c>
      <c r="O7074" s="3"/>
      <c r="P7074" s="3">
        <v>0.14595375790000001</v>
      </c>
      <c r="Q7074" s="3">
        <v>0.14595375790000001</v>
      </c>
      <c r="R7074" s="3">
        <v>0.13844318350000001</v>
      </c>
      <c r="S7074" s="3">
        <v>0.143237584</v>
      </c>
      <c r="T7074" s="3">
        <v>0.14669859760000001</v>
      </c>
      <c r="U7074" s="3">
        <v>0.143237584</v>
      </c>
      <c r="V7074" s="3">
        <v>0.1399800433</v>
      </c>
      <c r="W7074" s="3">
        <v>0.14467681069999999</v>
      </c>
      <c r="X7074" s="3">
        <v>0.15056496429999999</v>
      </c>
      <c r="Y7074" s="3">
        <v>0.1462307987</v>
      </c>
      <c r="Z7074" s="3"/>
      <c r="AA7074" s="3">
        <v>0.1295091682</v>
      </c>
      <c r="AB7074" s="3"/>
      <c r="AC7074" s="3">
        <v>0.13979170220000001</v>
      </c>
      <c r="AD7074" s="3"/>
      <c r="AE7074" s="3">
        <v>0.13997682920000001</v>
      </c>
      <c r="AF7074" s="3">
        <v>0.14972330850000001</v>
      </c>
      <c r="AG7074" s="3">
        <v>0.1355848865</v>
      </c>
      <c r="AH7074" s="3">
        <v>0.14677878389999999</v>
      </c>
      <c r="AI7074" s="3">
        <v>0.14037812320000001</v>
      </c>
      <c r="AJ7074" s="3">
        <v>0.14214931380000001</v>
      </c>
      <c r="AK7074" s="3">
        <v>0.1374373186</v>
      </c>
    </row>
    <row r="7075" spans="1:37" x14ac:dyDescent="0.3">
      <c r="A7075" s="1">
        <v>45000.635416666664</v>
      </c>
      <c r="B7075">
        <v>2023</v>
      </c>
      <c r="C7075">
        <v>3</v>
      </c>
      <c r="D7075">
        <v>15</v>
      </c>
      <c r="E7075">
        <v>16</v>
      </c>
      <c r="F7075">
        <v>15</v>
      </c>
      <c r="G7075" s="3"/>
      <c r="H7075" s="3"/>
      <c r="I7075" s="3">
        <v>0.1238350937</v>
      </c>
      <c r="J7075" s="3">
        <v>0.1205976854</v>
      </c>
      <c r="K7075" s="3">
        <v>0.12360051079999999</v>
      </c>
      <c r="L7075" s="3">
        <v>0.121928023</v>
      </c>
      <c r="M7075" s="3">
        <v>0.12386446719999999</v>
      </c>
      <c r="N7075" s="3">
        <v>0.1238350937</v>
      </c>
      <c r="O7075" s="3"/>
      <c r="P7075" s="3">
        <v>0.12606226979999999</v>
      </c>
      <c r="Q7075" s="3">
        <v>0.12606226979999999</v>
      </c>
      <c r="R7075" s="3">
        <v>0.1210984916</v>
      </c>
      <c r="S7075" s="3">
        <v>0.1220981691</v>
      </c>
      <c r="T7075" s="3">
        <v>0.12659473709999999</v>
      </c>
      <c r="U7075" s="3">
        <v>0.1220981691</v>
      </c>
      <c r="V7075" s="3">
        <v>0.1211628842</v>
      </c>
      <c r="W7075" s="3">
        <v>0.1231739265</v>
      </c>
      <c r="X7075" s="3">
        <v>0.12889680349999999</v>
      </c>
      <c r="Y7075" s="3">
        <v>0.12931876989999999</v>
      </c>
      <c r="Z7075" s="3"/>
      <c r="AA7075" s="3">
        <v>0.11229574</v>
      </c>
      <c r="AB7075" s="3"/>
      <c r="AC7075" s="3">
        <v>0.1222755168</v>
      </c>
      <c r="AD7075" s="3"/>
      <c r="AE7075" s="3">
        <v>0.12163203929999999</v>
      </c>
      <c r="AF7075" s="3">
        <v>0.13018691290000001</v>
      </c>
      <c r="AG7075" s="3">
        <v>0.1164208904</v>
      </c>
      <c r="AH7075" s="3">
        <v>0.12293982370000001</v>
      </c>
      <c r="AI7075" s="3">
        <v>0.12776025460000001</v>
      </c>
      <c r="AJ7075" s="3">
        <v>0.1240044267</v>
      </c>
      <c r="AK7075" s="3">
        <v>0.1209266066</v>
      </c>
    </row>
    <row r="7076" spans="1:37" x14ac:dyDescent="0.3">
      <c r="A7076" s="1">
        <v>45000.645833333336</v>
      </c>
      <c r="B7076">
        <v>2023</v>
      </c>
      <c r="C7076">
        <v>3</v>
      </c>
      <c r="D7076">
        <v>15</v>
      </c>
      <c r="E7076">
        <v>16</v>
      </c>
      <c r="F7076">
        <v>30</v>
      </c>
      <c r="G7076" s="3"/>
      <c r="H7076" s="3"/>
      <c r="I7076" s="3">
        <v>9.9238706999999995E-2</v>
      </c>
      <c r="J7076" s="3">
        <v>0.10078052749999999</v>
      </c>
      <c r="K7076" s="3">
        <v>9.8294046699999998E-2</v>
      </c>
      <c r="L7076" s="3">
        <v>0.10496924539999999</v>
      </c>
      <c r="M7076" s="3">
        <v>9.8171775599999997E-2</v>
      </c>
      <c r="N7076" s="3">
        <v>9.9238706999999995E-2</v>
      </c>
      <c r="O7076" s="3"/>
      <c r="P7076" s="3">
        <v>9.9009803600000001E-2</v>
      </c>
      <c r="Q7076" s="3">
        <v>9.9009803600000001E-2</v>
      </c>
      <c r="R7076" s="3">
        <v>0.10263600690000001</v>
      </c>
      <c r="S7076" s="3">
        <v>0.1040892189</v>
      </c>
      <c r="T7076" s="3">
        <v>0.1023275028</v>
      </c>
      <c r="U7076" s="3">
        <v>0.1040892189</v>
      </c>
      <c r="V7076" s="3">
        <v>0.1058906505</v>
      </c>
      <c r="W7076" s="3">
        <v>0.10504094210000001</v>
      </c>
      <c r="X7076" s="3">
        <v>0.1083621921</v>
      </c>
      <c r="Y7076" s="3">
        <v>0.1048745521</v>
      </c>
      <c r="Z7076" s="3"/>
      <c r="AA7076" s="3">
        <v>9.7736838500000006E-2</v>
      </c>
      <c r="AB7076" s="3"/>
      <c r="AC7076" s="3">
        <v>0.1010566124</v>
      </c>
      <c r="AD7076" s="3"/>
      <c r="AE7076" s="3">
        <v>0.1052434755</v>
      </c>
      <c r="AF7076" s="3">
        <v>0.1032477257</v>
      </c>
      <c r="AG7076" s="3">
        <v>0.10035520570000001</v>
      </c>
      <c r="AH7076" s="3">
        <v>0.1078630527</v>
      </c>
      <c r="AI7076" s="3">
        <v>0.10497636890000001</v>
      </c>
      <c r="AJ7076" s="3">
        <v>9.8931634800000001E-2</v>
      </c>
      <c r="AK7076" s="3">
        <v>9.8592831199999995E-2</v>
      </c>
    </row>
    <row r="7077" spans="1:37" x14ac:dyDescent="0.3">
      <c r="A7077" s="1">
        <v>45000.65625</v>
      </c>
      <c r="B7077">
        <v>2023</v>
      </c>
      <c r="C7077">
        <v>3</v>
      </c>
      <c r="D7077">
        <v>15</v>
      </c>
      <c r="E7077">
        <v>16</v>
      </c>
      <c r="F7077">
        <v>45</v>
      </c>
      <c r="G7077" s="3"/>
      <c r="H7077" s="3"/>
      <c r="I7077" s="3">
        <v>8.3008604799999997E-2</v>
      </c>
      <c r="J7077" s="3">
        <v>8.3384948299999997E-2</v>
      </c>
      <c r="K7077" s="3">
        <v>8.1572201600000005E-2</v>
      </c>
      <c r="L7077" s="3">
        <v>8.6272615100000005E-2</v>
      </c>
      <c r="M7077" s="3">
        <v>8.1982493599999998E-2</v>
      </c>
      <c r="N7077" s="3">
        <v>8.3008604799999997E-2</v>
      </c>
      <c r="O7077" s="3"/>
      <c r="P7077" s="3">
        <v>8.3077827300000004E-2</v>
      </c>
      <c r="Q7077" s="3">
        <v>8.3077827300000004E-2</v>
      </c>
      <c r="R7077" s="3">
        <v>8.5713928100000003E-2</v>
      </c>
      <c r="S7077" s="3">
        <v>8.7117407300000005E-2</v>
      </c>
      <c r="T7077" s="3">
        <v>8.6028385999999998E-2</v>
      </c>
      <c r="U7077" s="3">
        <v>8.7117407300000005E-2</v>
      </c>
      <c r="V7077" s="3">
        <v>8.7445519099999994E-2</v>
      </c>
      <c r="W7077" s="3">
        <v>8.8672033999999997E-2</v>
      </c>
      <c r="X7077" s="3">
        <v>9.1321578700000003E-2</v>
      </c>
      <c r="Y7077" s="3">
        <v>8.3630699500000003E-2</v>
      </c>
      <c r="Z7077" s="3"/>
      <c r="AA7077" s="3">
        <v>8.3500593900000003E-2</v>
      </c>
      <c r="AB7077" s="3"/>
      <c r="AC7077" s="3">
        <v>8.5692150100000003E-2</v>
      </c>
      <c r="AD7077" s="3"/>
      <c r="AE7077" s="3">
        <v>8.6938341299999999E-2</v>
      </c>
      <c r="AF7077" s="3">
        <v>8.6576928499999997E-2</v>
      </c>
      <c r="AG7077" s="3">
        <v>8.6577961100000003E-2</v>
      </c>
      <c r="AH7077" s="3">
        <v>8.7308337999999999E-2</v>
      </c>
      <c r="AI7077" s="3">
        <v>8.8501292999999995E-2</v>
      </c>
      <c r="AJ7077" s="3">
        <v>8.1814551700000002E-2</v>
      </c>
      <c r="AK7077" s="3">
        <v>8.2515505000000003E-2</v>
      </c>
    </row>
    <row r="7078" spans="1:37" x14ac:dyDescent="0.3">
      <c r="A7078" s="1">
        <v>45000.666666666664</v>
      </c>
      <c r="B7078">
        <v>2023</v>
      </c>
      <c r="C7078">
        <v>3</v>
      </c>
      <c r="D7078">
        <v>15</v>
      </c>
      <c r="E7078">
        <v>17</v>
      </c>
      <c r="F7078">
        <v>0</v>
      </c>
      <c r="G7078" s="3"/>
      <c r="H7078" s="3"/>
      <c r="I7078" s="3">
        <v>6.7903117499999999E-2</v>
      </c>
      <c r="J7078" s="3">
        <v>6.9600764800000006E-2</v>
      </c>
      <c r="K7078" s="3">
        <v>6.7505061199999994E-2</v>
      </c>
      <c r="L7078" s="3">
        <v>7.29534456E-2</v>
      </c>
      <c r="M7078" s="3">
        <v>6.73391723E-2</v>
      </c>
      <c r="N7078" s="3">
        <v>6.7903117499999999E-2</v>
      </c>
      <c r="O7078" s="3"/>
      <c r="P7078" s="3">
        <v>6.74894459E-2</v>
      </c>
      <c r="Q7078" s="3">
        <v>6.74894459E-2</v>
      </c>
      <c r="R7078" s="3">
        <v>7.1508339899999995E-2</v>
      </c>
      <c r="S7078" s="3">
        <v>7.1986051499999995E-2</v>
      </c>
      <c r="T7078" s="3">
        <v>6.9752130300000006E-2</v>
      </c>
      <c r="U7078" s="3">
        <v>7.1986051499999995E-2</v>
      </c>
      <c r="V7078" s="3">
        <v>7.4537194200000004E-2</v>
      </c>
      <c r="W7078" s="3">
        <v>7.0943547400000001E-2</v>
      </c>
      <c r="X7078" s="3">
        <v>7.6986053400000004E-2</v>
      </c>
      <c r="Y7078" s="3">
        <v>6.9033237799999994E-2</v>
      </c>
      <c r="Z7078" s="3"/>
      <c r="AA7078" s="3">
        <v>6.9172573700000003E-2</v>
      </c>
      <c r="AB7078" s="3"/>
      <c r="AC7078" s="3">
        <v>7.0088996299999998E-2</v>
      </c>
      <c r="AD7078" s="3"/>
      <c r="AE7078" s="3">
        <v>7.2910516699999997E-2</v>
      </c>
      <c r="AF7078" s="3">
        <v>6.9908031400000001E-2</v>
      </c>
      <c r="AG7078" s="3">
        <v>7.1811264299999997E-2</v>
      </c>
      <c r="AH7078" s="3">
        <v>7.2520579900000007E-2</v>
      </c>
      <c r="AI7078" s="3">
        <v>7.0750784100000005E-2</v>
      </c>
      <c r="AJ7078" s="3">
        <v>6.6819650300000005E-2</v>
      </c>
      <c r="AK7078" s="3">
        <v>6.7576492599999996E-2</v>
      </c>
    </row>
    <row r="7079" spans="1:37" x14ac:dyDescent="0.3">
      <c r="A7079" s="1">
        <v>45000.677083333336</v>
      </c>
      <c r="B7079">
        <v>2023</v>
      </c>
      <c r="C7079">
        <v>3</v>
      </c>
      <c r="D7079">
        <v>15</v>
      </c>
      <c r="E7079">
        <v>17</v>
      </c>
      <c r="F7079">
        <v>15</v>
      </c>
      <c r="G7079" s="3"/>
      <c r="H7079" s="3"/>
      <c r="I7079" s="3">
        <v>5.1221228600000002E-2</v>
      </c>
      <c r="J7079" s="3">
        <v>5.4258641500000003E-2</v>
      </c>
      <c r="K7079" s="3">
        <v>5.1371018900000003E-2</v>
      </c>
      <c r="L7079" s="3">
        <v>5.7097462600000003E-2</v>
      </c>
      <c r="M7079" s="3">
        <v>5.0903760899999997E-2</v>
      </c>
      <c r="N7079" s="3">
        <v>5.1221228600000002E-2</v>
      </c>
      <c r="O7079" s="3"/>
      <c r="P7079" s="3">
        <v>5.0539759199999999E-2</v>
      </c>
      <c r="Q7079" s="3">
        <v>5.0539759199999999E-2</v>
      </c>
      <c r="R7079" s="3">
        <v>5.3711652899999997E-2</v>
      </c>
      <c r="S7079" s="3">
        <v>5.3613206099999998E-2</v>
      </c>
      <c r="T7079" s="3">
        <v>5.1936938799999999E-2</v>
      </c>
      <c r="U7079" s="3">
        <v>5.3613206099999998E-2</v>
      </c>
      <c r="V7079" s="3">
        <v>5.8640068400000002E-2</v>
      </c>
      <c r="W7079" s="3">
        <v>5.4088069500000002E-2</v>
      </c>
      <c r="X7079" s="3">
        <v>5.9769509300000002E-2</v>
      </c>
      <c r="Y7079" s="3">
        <v>5.2375629299999997E-2</v>
      </c>
      <c r="Z7079" s="3"/>
      <c r="AA7079" s="3">
        <v>5.15018556E-2</v>
      </c>
      <c r="AB7079" s="3"/>
      <c r="AC7079" s="3">
        <v>5.2250384599999998E-2</v>
      </c>
      <c r="AD7079" s="3"/>
      <c r="AE7079" s="3">
        <v>5.6911284800000003E-2</v>
      </c>
      <c r="AF7079" s="3">
        <v>5.2430558600000003E-2</v>
      </c>
      <c r="AG7079" s="3">
        <v>5.3591839799999999E-2</v>
      </c>
      <c r="AH7079" s="3">
        <v>5.7085446200000001E-2</v>
      </c>
      <c r="AI7079" s="3">
        <v>5.1192899200000003E-2</v>
      </c>
      <c r="AJ7079" s="3">
        <v>5.0663189400000003E-2</v>
      </c>
      <c r="AK7079" s="3">
        <v>5.0709571100000003E-2</v>
      </c>
    </row>
    <row r="7080" spans="1:37" x14ac:dyDescent="0.3">
      <c r="A7080" s="1">
        <v>45000.6875</v>
      </c>
      <c r="B7080">
        <v>2023</v>
      </c>
      <c r="C7080">
        <v>3</v>
      </c>
      <c r="D7080">
        <v>15</v>
      </c>
      <c r="E7080">
        <v>17</v>
      </c>
      <c r="F7080">
        <v>30</v>
      </c>
      <c r="G7080" s="3"/>
      <c r="H7080" s="3"/>
      <c r="I7080" s="3">
        <v>3.6750433300000003E-2</v>
      </c>
      <c r="J7080" s="3">
        <v>3.9672466699999999E-2</v>
      </c>
      <c r="K7080" s="3">
        <v>3.7198297900000003E-2</v>
      </c>
      <c r="L7080" s="3">
        <v>4.2009446200000002E-2</v>
      </c>
      <c r="M7080" s="3">
        <v>3.5831993100000001E-2</v>
      </c>
      <c r="N7080" s="3">
        <v>3.6750433300000003E-2</v>
      </c>
      <c r="O7080" s="3"/>
      <c r="P7080" s="3">
        <v>3.60781435E-2</v>
      </c>
      <c r="Q7080" s="3">
        <v>3.60781435E-2</v>
      </c>
      <c r="R7080" s="3">
        <v>3.9474590099999998E-2</v>
      </c>
      <c r="S7080" s="3">
        <v>3.9698744100000002E-2</v>
      </c>
      <c r="T7080" s="3">
        <v>3.77403771E-2</v>
      </c>
      <c r="U7080" s="3">
        <v>3.9698744100000002E-2</v>
      </c>
      <c r="V7080" s="3">
        <v>4.3501018299999999E-2</v>
      </c>
      <c r="W7080" s="3">
        <v>3.9664225099999999E-2</v>
      </c>
      <c r="X7080" s="3">
        <v>4.5119520000000003E-2</v>
      </c>
      <c r="Y7080" s="3">
        <v>3.7856969599999998E-2</v>
      </c>
      <c r="Z7080" s="3"/>
      <c r="AA7080" s="3">
        <v>3.7707250900000003E-2</v>
      </c>
      <c r="AB7080" s="3"/>
      <c r="AC7080" s="3">
        <v>3.8060901199999997E-2</v>
      </c>
      <c r="AD7080" s="3"/>
      <c r="AE7080" s="3">
        <v>4.1736689399999999E-2</v>
      </c>
      <c r="AF7080" s="3">
        <v>3.8007878600000003E-2</v>
      </c>
      <c r="AG7080" s="3">
        <v>3.9907997899999999E-2</v>
      </c>
      <c r="AH7080" s="3">
        <v>4.33012334E-2</v>
      </c>
      <c r="AI7080" s="3">
        <v>3.3480004700000003E-2</v>
      </c>
      <c r="AJ7080" s="3">
        <v>3.5552794300000003E-2</v>
      </c>
      <c r="AK7080" s="3">
        <v>3.6020518199999997E-2</v>
      </c>
    </row>
    <row r="7081" spans="1:37" x14ac:dyDescent="0.3">
      <c r="A7081" s="1">
        <v>45000.697916666664</v>
      </c>
      <c r="B7081">
        <v>2023</v>
      </c>
      <c r="C7081">
        <v>3</v>
      </c>
      <c r="D7081">
        <v>15</v>
      </c>
      <c r="E7081">
        <v>17</v>
      </c>
      <c r="F7081">
        <v>45</v>
      </c>
      <c r="G7081" s="3"/>
      <c r="H7081" s="3"/>
      <c r="I7081" s="3">
        <v>2.5240370099999999E-2</v>
      </c>
      <c r="J7081" s="3">
        <v>2.6978479199999999E-2</v>
      </c>
      <c r="K7081" s="3">
        <v>2.58695434E-2</v>
      </c>
      <c r="L7081" s="3">
        <v>2.84534273E-2</v>
      </c>
      <c r="M7081" s="3">
        <v>2.4857556699999998E-2</v>
      </c>
      <c r="N7081" s="3">
        <v>2.5240370099999999E-2</v>
      </c>
      <c r="O7081" s="3"/>
      <c r="P7081" s="3">
        <v>2.50609218E-2</v>
      </c>
      <c r="Q7081" s="3">
        <v>2.50609218E-2</v>
      </c>
      <c r="R7081" s="3">
        <v>2.78551475E-2</v>
      </c>
      <c r="S7081" s="3">
        <v>2.7031358799999999E-2</v>
      </c>
      <c r="T7081" s="3">
        <v>2.5844203699999999E-2</v>
      </c>
      <c r="U7081" s="3">
        <v>2.7031358799999999E-2</v>
      </c>
      <c r="V7081" s="3">
        <v>2.9331622299999999E-2</v>
      </c>
      <c r="W7081" s="3">
        <v>2.6914176299999999E-2</v>
      </c>
      <c r="X7081" s="3">
        <v>3.4373779899999998E-2</v>
      </c>
      <c r="Y7081" s="3">
        <v>2.6459321800000001E-2</v>
      </c>
      <c r="Z7081" s="3"/>
      <c r="AA7081" s="3">
        <v>2.59663376E-2</v>
      </c>
      <c r="AB7081" s="3"/>
      <c r="AC7081" s="3">
        <v>2.58375185E-2</v>
      </c>
      <c r="AD7081" s="3"/>
      <c r="AE7081" s="3">
        <v>2.7962160199999999E-2</v>
      </c>
      <c r="AF7081" s="3">
        <v>2.56714244E-2</v>
      </c>
      <c r="AG7081" s="3">
        <v>2.7906539000000001E-2</v>
      </c>
      <c r="AH7081" s="3">
        <v>2.92243144E-2</v>
      </c>
      <c r="AI7081" s="3">
        <v>2.1983427E-2</v>
      </c>
      <c r="AJ7081" s="3">
        <v>2.4516102800000002E-2</v>
      </c>
      <c r="AK7081" s="3">
        <v>2.45512201E-2</v>
      </c>
    </row>
    <row r="7082" spans="1:37" x14ac:dyDescent="0.3">
      <c r="A7082" s="1">
        <v>45000.708333333336</v>
      </c>
      <c r="B7082">
        <v>2023</v>
      </c>
      <c r="C7082">
        <v>3</v>
      </c>
      <c r="D7082">
        <v>15</v>
      </c>
      <c r="E7082">
        <v>18</v>
      </c>
      <c r="F7082">
        <v>0</v>
      </c>
      <c r="G7082" s="3"/>
      <c r="H7082" s="3"/>
      <c r="I7082" s="3">
        <v>1.47169152E-2</v>
      </c>
      <c r="J7082" s="3">
        <v>1.6047314E-2</v>
      </c>
      <c r="K7082" s="3">
        <v>1.5264679499999999E-2</v>
      </c>
      <c r="L7082" s="3">
        <v>1.6855048899999999E-2</v>
      </c>
      <c r="M7082" s="3">
        <v>1.4700498899999999E-2</v>
      </c>
      <c r="N7082" s="3">
        <v>1.47169152E-2</v>
      </c>
      <c r="O7082" s="3"/>
      <c r="P7082" s="3">
        <v>1.4876931499999999E-2</v>
      </c>
      <c r="Q7082" s="3">
        <v>1.4876931499999999E-2</v>
      </c>
      <c r="R7082" s="3">
        <v>1.6259223499999999E-2</v>
      </c>
      <c r="S7082" s="3">
        <v>1.61293315E-2</v>
      </c>
      <c r="T7082" s="3">
        <v>1.52265722E-2</v>
      </c>
      <c r="U7082" s="3">
        <v>1.61293315E-2</v>
      </c>
      <c r="V7082" s="3">
        <v>1.7333472199999998E-2</v>
      </c>
      <c r="W7082" s="3">
        <v>1.5590163299999999E-2</v>
      </c>
      <c r="X7082" s="3">
        <v>1.9932222900000001E-2</v>
      </c>
      <c r="Y7082" s="3">
        <v>1.596038E-2</v>
      </c>
      <c r="Z7082" s="3"/>
      <c r="AA7082" s="3">
        <v>1.44166068E-2</v>
      </c>
      <c r="AB7082" s="3"/>
      <c r="AC7082" s="3">
        <v>1.46602381E-2</v>
      </c>
      <c r="AD7082" s="3"/>
      <c r="AE7082" s="3">
        <v>1.6745269699999999E-2</v>
      </c>
      <c r="AF7082" s="3">
        <v>1.4579848499999999E-2</v>
      </c>
      <c r="AG7082" s="3">
        <v>1.5573843299999999E-2</v>
      </c>
      <c r="AH7082" s="3">
        <v>1.6263008499999999E-2</v>
      </c>
      <c r="AI7082" s="3">
        <v>1.2764134999999999E-2</v>
      </c>
      <c r="AJ7082" s="3">
        <v>1.4575971300000001E-2</v>
      </c>
      <c r="AK7082" s="3">
        <v>1.42272466E-2</v>
      </c>
    </row>
    <row r="7083" spans="1:37" x14ac:dyDescent="0.3">
      <c r="A7083" s="1">
        <v>45000.71875</v>
      </c>
      <c r="B7083">
        <v>2023</v>
      </c>
      <c r="C7083">
        <v>3</v>
      </c>
      <c r="D7083">
        <v>15</v>
      </c>
      <c r="E7083">
        <v>18</v>
      </c>
      <c r="F7083">
        <v>15</v>
      </c>
      <c r="G7083" s="3"/>
      <c r="H7083" s="3"/>
      <c r="I7083" s="3">
        <v>6.6528005999999997E-3</v>
      </c>
      <c r="J7083" s="3">
        <v>7.5853222000000003E-3</v>
      </c>
      <c r="K7083" s="3">
        <v>6.9641729000000001E-3</v>
      </c>
      <c r="L7083" s="3">
        <v>8.2081558999999998E-3</v>
      </c>
      <c r="M7083" s="3">
        <v>6.8083272000000004E-3</v>
      </c>
      <c r="N7083" s="3">
        <v>6.6528005999999997E-3</v>
      </c>
      <c r="O7083" s="3"/>
      <c r="P7083" s="3">
        <v>6.8156344999999998E-3</v>
      </c>
      <c r="Q7083" s="3">
        <v>6.8156344999999998E-3</v>
      </c>
      <c r="R7083" s="3">
        <v>7.0560896999999996E-3</v>
      </c>
      <c r="S7083" s="3">
        <v>7.4856467000000001E-3</v>
      </c>
      <c r="T7083" s="3">
        <v>6.8482042999999998E-3</v>
      </c>
      <c r="U7083" s="3">
        <v>7.4856467000000001E-3</v>
      </c>
      <c r="V7083" s="3">
        <v>8.5412699000000005E-3</v>
      </c>
      <c r="W7083" s="3">
        <v>6.9517740999999996E-3</v>
      </c>
      <c r="X7083" s="3">
        <v>8.3554483000000002E-3</v>
      </c>
      <c r="Y7083" s="3">
        <v>6.7497312999999998E-3</v>
      </c>
      <c r="Z7083" s="3"/>
      <c r="AA7083" s="3">
        <v>6.2096940999999996E-3</v>
      </c>
      <c r="AB7083" s="3"/>
      <c r="AC7083" s="3">
        <v>6.5412860000000003E-3</v>
      </c>
      <c r="AD7083" s="3"/>
      <c r="AE7083" s="3">
        <v>8.2151797999999998E-3</v>
      </c>
      <c r="AF7083" s="3">
        <v>6.3971278999999997E-3</v>
      </c>
      <c r="AG7083" s="3">
        <v>6.6926792000000001E-3</v>
      </c>
      <c r="AH7083" s="3">
        <v>7.1960156000000003E-3</v>
      </c>
      <c r="AI7083" s="3">
        <v>5.9220595000000001E-3</v>
      </c>
      <c r="AJ7083" s="3">
        <v>6.6825026999999997E-3</v>
      </c>
      <c r="AK7083" s="3">
        <v>6.4564389999999996E-3</v>
      </c>
    </row>
    <row r="7084" spans="1:37" x14ac:dyDescent="0.3">
      <c r="A7084" s="1">
        <v>45000.729166666664</v>
      </c>
      <c r="B7084">
        <v>2023</v>
      </c>
      <c r="C7084">
        <v>3</v>
      </c>
      <c r="D7084">
        <v>15</v>
      </c>
      <c r="E7084">
        <v>18</v>
      </c>
      <c r="F7084">
        <v>30</v>
      </c>
      <c r="G7084" s="3"/>
      <c r="H7084" s="3"/>
      <c r="I7084" s="3">
        <v>1.5100347E-3</v>
      </c>
      <c r="J7084" s="3">
        <v>2.0206060999999999E-3</v>
      </c>
      <c r="K7084" s="3">
        <v>1.6964809000000001E-3</v>
      </c>
      <c r="L7084" s="3">
        <v>2.3204572999999998E-3</v>
      </c>
      <c r="M7084" s="3">
        <v>1.5343914999999999E-3</v>
      </c>
      <c r="N7084" s="3">
        <v>1.5100347E-3</v>
      </c>
      <c r="O7084" s="3"/>
      <c r="P7084" s="3">
        <v>1.5400901000000001E-3</v>
      </c>
      <c r="Q7084" s="3">
        <v>1.5400901000000001E-3</v>
      </c>
      <c r="R7084" s="3">
        <v>1.5863608E-3</v>
      </c>
      <c r="S7084" s="3">
        <v>1.9240536E-3</v>
      </c>
      <c r="T7084" s="3">
        <v>1.6098861000000001E-3</v>
      </c>
      <c r="U7084" s="3">
        <v>1.9240536E-3</v>
      </c>
      <c r="V7084" s="3">
        <v>2.4390280000000002E-3</v>
      </c>
      <c r="W7084" s="3">
        <v>1.6221441999999999E-3</v>
      </c>
      <c r="X7084" s="3">
        <v>1.9170980999999999E-3</v>
      </c>
      <c r="Y7084" s="3">
        <v>1.5705016E-3</v>
      </c>
      <c r="Z7084" s="3"/>
      <c r="AA7084" s="3">
        <v>1.3741344000000001E-3</v>
      </c>
      <c r="AB7084" s="3"/>
      <c r="AC7084" s="3">
        <v>1.4488971E-3</v>
      </c>
      <c r="AD7084" s="3"/>
      <c r="AE7084" s="3">
        <v>2.3121309999999998E-3</v>
      </c>
      <c r="AF7084" s="3">
        <v>1.3669626E-3</v>
      </c>
      <c r="AG7084" s="3">
        <v>1.534943E-3</v>
      </c>
      <c r="AH7084" s="3">
        <v>1.6618032E-3</v>
      </c>
      <c r="AI7084" s="3">
        <v>1.6183214E-3</v>
      </c>
      <c r="AJ7084" s="3">
        <v>1.5033047E-3</v>
      </c>
      <c r="AK7084" s="3">
        <v>1.4386499000000001E-3</v>
      </c>
    </row>
    <row r="7085" spans="1:37" x14ac:dyDescent="0.3">
      <c r="A7085" s="1">
        <v>45000.739583333336</v>
      </c>
      <c r="B7085">
        <v>2023</v>
      </c>
      <c r="C7085">
        <v>3</v>
      </c>
      <c r="D7085">
        <v>15</v>
      </c>
      <c r="E7085">
        <v>18</v>
      </c>
      <c r="F7085">
        <v>45</v>
      </c>
      <c r="G7085" s="3"/>
      <c r="H7085" s="3"/>
      <c r="I7085" s="3">
        <v>7.9995300000000003E-5</v>
      </c>
      <c r="J7085" s="3">
        <v>1.2019260000000001E-4</v>
      </c>
      <c r="K7085" s="3">
        <v>8.8943000000000005E-5</v>
      </c>
      <c r="L7085" s="3">
        <v>1.4943700000000001E-4</v>
      </c>
      <c r="M7085" s="3">
        <v>8.5864099999999997E-5</v>
      </c>
      <c r="N7085" s="3">
        <v>7.9995300000000003E-5</v>
      </c>
      <c r="O7085" s="3"/>
      <c r="P7085" s="3">
        <v>1.048383E-4</v>
      </c>
      <c r="Q7085" s="3">
        <v>1.048383E-4</v>
      </c>
      <c r="R7085" s="3">
        <v>1.0592800000000001E-4</v>
      </c>
      <c r="S7085" s="3">
        <v>9.1995099999999996E-5</v>
      </c>
      <c r="T7085" s="3">
        <v>7.6753699999999997E-5</v>
      </c>
      <c r="U7085" s="3">
        <v>9.1995099999999996E-5</v>
      </c>
      <c r="V7085" s="3">
        <v>9.7574399999999999E-5</v>
      </c>
      <c r="W7085" s="3">
        <v>8.9191999999999996E-5</v>
      </c>
      <c r="X7085" s="3">
        <v>7.5360999999999999E-5</v>
      </c>
      <c r="Y7085" s="3">
        <v>7.5887800000000002E-5</v>
      </c>
      <c r="Z7085" s="3"/>
      <c r="AA7085" s="3">
        <v>9.2039800000000006E-5</v>
      </c>
      <c r="AB7085" s="3"/>
      <c r="AC7085" s="3">
        <v>8.8153100000000001E-5</v>
      </c>
      <c r="AD7085" s="3"/>
      <c r="AE7085" s="3">
        <v>1.504617E-4</v>
      </c>
      <c r="AF7085" s="3">
        <v>3.8924000000000002E-6</v>
      </c>
      <c r="AG7085" s="3">
        <v>9.8962000000000006E-5</v>
      </c>
      <c r="AH7085" s="3">
        <v>1.5935170000000001E-4</v>
      </c>
      <c r="AI7085" s="3">
        <v>4.7518E-6</v>
      </c>
      <c r="AJ7085" s="3">
        <v>8.5503799999999999E-5</v>
      </c>
      <c r="AK7085" s="3">
        <v>7.9717199999999996E-5</v>
      </c>
    </row>
    <row r="7086" spans="1:37" x14ac:dyDescent="0.3">
      <c r="A7086" s="1">
        <v>45000.75</v>
      </c>
      <c r="B7086">
        <v>2023</v>
      </c>
      <c r="C7086">
        <v>3</v>
      </c>
      <c r="D7086">
        <v>15</v>
      </c>
      <c r="E7086">
        <v>19</v>
      </c>
      <c r="F7086">
        <v>0</v>
      </c>
      <c r="G7086" s="3"/>
      <c r="H7086" s="3"/>
      <c r="I7086" s="3">
        <v>0</v>
      </c>
      <c r="J7086" s="3">
        <v>0</v>
      </c>
      <c r="K7086" s="3">
        <v>0</v>
      </c>
      <c r="L7086" s="3">
        <v>6.6820000000000001E-7</v>
      </c>
      <c r="M7086" s="3">
        <v>0</v>
      </c>
      <c r="N7086" s="3">
        <v>0</v>
      </c>
      <c r="O7086" s="3"/>
      <c r="P7086" s="3">
        <v>0</v>
      </c>
      <c r="Q7086" s="3">
        <v>0</v>
      </c>
      <c r="R7086" s="3">
        <v>0</v>
      </c>
      <c r="S7086" s="3">
        <v>0</v>
      </c>
      <c r="T7086" s="3">
        <v>0</v>
      </c>
      <c r="U7086" s="3">
        <v>0</v>
      </c>
      <c r="V7086" s="3">
        <v>0</v>
      </c>
      <c r="W7086" s="3">
        <v>0</v>
      </c>
      <c r="X7086" s="3">
        <v>0</v>
      </c>
      <c r="Y7086" s="3">
        <v>0</v>
      </c>
      <c r="Z7086" s="3"/>
      <c r="AA7086" s="3">
        <v>0</v>
      </c>
      <c r="AB7086" s="3"/>
      <c r="AC7086" s="3">
        <v>0</v>
      </c>
      <c r="AD7086" s="3"/>
      <c r="AE7086" s="3">
        <v>0</v>
      </c>
      <c r="AF7086" s="3">
        <v>0</v>
      </c>
      <c r="AG7086" s="3">
        <v>0</v>
      </c>
      <c r="AH7086" s="3">
        <v>0</v>
      </c>
      <c r="AI7086" s="3">
        <v>1.20006E-5</v>
      </c>
      <c r="AJ7086" s="3">
        <v>0</v>
      </c>
      <c r="AK7086" s="3">
        <v>0</v>
      </c>
    </row>
    <row r="7087" spans="1:37" x14ac:dyDescent="0.3">
      <c r="A7087" s="1">
        <v>45000.760416666664</v>
      </c>
      <c r="B7087">
        <v>2023</v>
      </c>
      <c r="C7087">
        <v>3</v>
      </c>
      <c r="D7087">
        <v>15</v>
      </c>
      <c r="E7087">
        <v>19</v>
      </c>
      <c r="F7087">
        <v>15</v>
      </c>
      <c r="G7087" s="3"/>
      <c r="H7087" s="3"/>
      <c r="I7087" s="3">
        <v>0</v>
      </c>
      <c r="J7087" s="3">
        <v>0</v>
      </c>
      <c r="K7087" s="3">
        <v>0</v>
      </c>
      <c r="L7087" s="3">
        <v>3.3410000000000001E-7</v>
      </c>
      <c r="M7087" s="3">
        <v>0</v>
      </c>
      <c r="N7087" s="3">
        <v>0</v>
      </c>
      <c r="O7087" s="3"/>
      <c r="P7087" s="3">
        <v>0</v>
      </c>
      <c r="Q7087" s="3">
        <v>0</v>
      </c>
      <c r="R7087" s="3">
        <v>0</v>
      </c>
      <c r="S7087" s="3">
        <v>0</v>
      </c>
      <c r="T7087" s="3">
        <v>0</v>
      </c>
      <c r="U7087" s="3">
        <v>0</v>
      </c>
      <c r="V7087" s="3">
        <v>0</v>
      </c>
      <c r="W7087" s="3">
        <v>0</v>
      </c>
      <c r="X7087" s="3">
        <v>0</v>
      </c>
      <c r="Y7087" s="3">
        <v>0</v>
      </c>
      <c r="Z7087" s="3"/>
      <c r="AA7087" s="3">
        <v>0</v>
      </c>
      <c r="AB7087" s="3"/>
      <c r="AC7087" s="3">
        <v>0</v>
      </c>
      <c r="AD7087" s="3"/>
      <c r="AE7087" s="3">
        <v>0</v>
      </c>
      <c r="AF7087" s="3">
        <v>0</v>
      </c>
      <c r="AG7087" s="3">
        <v>0</v>
      </c>
      <c r="AH7087" s="3">
        <v>0</v>
      </c>
      <c r="AI7087" s="3">
        <v>6.0003E-6</v>
      </c>
      <c r="AJ7087" s="3">
        <v>0</v>
      </c>
      <c r="AK7087" s="3">
        <v>0</v>
      </c>
    </row>
    <row r="7088" spans="1:37" x14ac:dyDescent="0.3">
      <c r="A7088" s="1">
        <v>45000.770833333336</v>
      </c>
      <c r="B7088">
        <v>2023</v>
      </c>
      <c r="C7088">
        <v>3</v>
      </c>
      <c r="D7088">
        <v>15</v>
      </c>
      <c r="E7088">
        <v>19</v>
      </c>
      <c r="F7088">
        <v>30</v>
      </c>
      <c r="G7088" s="3"/>
      <c r="H7088" s="3"/>
      <c r="I7088" s="3">
        <v>0</v>
      </c>
      <c r="J7088" s="3">
        <v>0</v>
      </c>
      <c r="K7088" s="3">
        <v>0</v>
      </c>
      <c r="L7088" s="3">
        <v>0</v>
      </c>
      <c r="M7088" s="3">
        <v>0</v>
      </c>
      <c r="N7088" s="3">
        <v>0</v>
      </c>
      <c r="O7088" s="3"/>
      <c r="P7088" s="3">
        <v>0</v>
      </c>
      <c r="Q7088" s="3">
        <v>0</v>
      </c>
      <c r="R7088" s="3">
        <v>0</v>
      </c>
      <c r="S7088" s="3">
        <v>0</v>
      </c>
      <c r="T7088" s="3">
        <v>0</v>
      </c>
      <c r="U7088" s="3">
        <v>0</v>
      </c>
      <c r="V7088" s="3">
        <v>0</v>
      </c>
      <c r="W7088" s="3">
        <v>0</v>
      </c>
      <c r="X7088" s="3">
        <v>0</v>
      </c>
      <c r="Y7088" s="3">
        <v>0</v>
      </c>
      <c r="Z7088" s="3"/>
      <c r="AA7088" s="3">
        <v>0</v>
      </c>
      <c r="AB7088" s="3"/>
      <c r="AC7088" s="3">
        <v>0</v>
      </c>
      <c r="AD7088" s="3"/>
      <c r="AE7088" s="3">
        <v>0</v>
      </c>
      <c r="AF7088" s="3">
        <v>0</v>
      </c>
      <c r="AG7088" s="3">
        <v>0</v>
      </c>
      <c r="AH7088" s="3">
        <v>0</v>
      </c>
      <c r="AI7088" s="3">
        <v>0</v>
      </c>
      <c r="AJ7088" s="3">
        <v>0</v>
      </c>
      <c r="AK7088" s="3">
        <v>0</v>
      </c>
    </row>
    <row r="7089" spans="1:37" x14ac:dyDescent="0.3">
      <c r="A7089" s="1">
        <v>45000.78125</v>
      </c>
      <c r="B7089">
        <v>2023</v>
      </c>
      <c r="C7089">
        <v>3</v>
      </c>
      <c r="D7089">
        <v>15</v>
      </c>
      <c r="E7089">
        <v>19</v>
      </c>
      <c r="F7089">
        <v>45</v>
      </c>
      <c r="G7089" s="3"/>
      <c r="H7089" s="3"/>
      <c r="I7089" s="3">
        <v>0</v>
      </c>
      <c r="J7089" s="3">
        <v>0</v>
      </c>
      <c r="K7089" s="3">
        <v>0</v>
      </c>
      <c r="L7089" s="3">
        <v>0</v>
      </c>
      <c r="M7089" s="3">
        <v>0</v>
      </c>
      <c r="N7089" s="3">
        <v>0</v>
      </c>
      <c r="O7089" s="3"/>
      <c r="P7089" s="3">
        <v>0</v>
      </c>
      <c r="Q7089" s="3">
        <v>0</v>
      </c>
      <c r="R7089" s="3">
        <v>0</v>
      </c>
      <c r="S7089" s="3">
        <v>0</v>
      </c>
      <c r="T7089" s="3">
        <v>0</v>
      </c>
      <c r="U7089" s="3">
        <v>0</v>
      </c>
      <c r="V7089" s="3">
        <v>0</v>
      </c>
      <c r="W7089" s="3">
        <v>0</v>
      </c>
      <c r="X7089" s="3">
        <v>0</v>
      </c>
      <c r="Y7089" s="3">
        <v>0</v>
      </c>
      <c r="Z7089" s="3"/>
      <c r="AA7089" s="3">
        <v>0</v>
      </c>
      <c r="AB7089" s="3"/>
      <c r="AC7089" s="3">
        <v>0</v>
      </c>
      <c r="AD7089" s="3"/>
      <c r="AE7089" s="3">
        <v>0</v>
      </c>
      <c r="AF7089" s="3">
        <v>0</v>
      </c>
      <c r="AG7089" s="3">
        <v>0</v>
      </c>
      <c r="AH7089" s="3">
        <v>0</v>
      </c>
      <c r="AI7089" s="3">
        <v>0</v>
      </c>
      <c r="AJ7089" s="3">
        <v>0</v>
      </c>
      <c r="AK7089" s="3">
        <v>0</v>
      </c>
    </row>
    <row r="7090" spans="1:37" x14ac:dyDescent="0.3">
      <c r="A7090" s="1">
        <v>45000.791666666664</v>
      </c>
      <c r="B7090">
        <v>2023</v>
      </c>
      <c r="C7090">
        <v>3</v>
      </c>
      <c r="D7090">
        <v>15</v>
      </c>
      <c r="E7090">
        <v>20</v>
      </c>
      <c r="F7090">
        <v>0</v>
      </c>
      <c r="G7090" s="3"/>
      <c r="H7090" s="3"/>
      <c r="I7090" s="3">
        <v>0</v>
      </c>
      <c r="J7090" s="3">
        <v>0</v>
      </c>
      <c r="K7090" s="3">
        <v>0</v>
      </c>
      <c r="L7090" s="3">
        <v>0</v>
      </c>
      <c r="M7090" s="3">
        <v>0</v>
      </c>
      <c r="N7090" s="3">
        <v>0</v>
      </c>
      <c r="O7090" s="3"/>
      <c r="P7090" s="3">
        <v>0</v>
      </c>
      <c r="Q7090" s="3">
        <v>0</v>
      </c>
      <c r="R7090" s="3">
        <v>0</v>
      </c>
      <c r="S7090" s="3">
        <v>0</v>
      </c>
      <c r="T7090" s="3">
        <v>0</v>
      </c>
      <c r="U7090" s="3">
        <v>0</v>
      </c>
      <c r="V7090" s="3">
        <v>0</v>
      </c>
      <c r="W7090" s="3">
        <v>0</v>
      </c>
      <c r="X7090" s="3">
        <v>0</v>
      </c>
      <c r="Y7090" s="3">
        <v>0</v>
      </c>
      <c r="Z7090" s="3"/>
      <c r="AA7090" s="3">
        <v>0</v>
      </c>
      <c r="AB7090" s="3"/>
      <c r="AC7090" s="3">
        <v>0</v>
      </c>
      <c r="AD7090" s="3"/>
      <c r="AE7090" s="3">
        <v>0</v>
      </c>
      <c r="AF7090" s="3">
        <v>0</v>
      </c>
      <c r="AG7090" s="3">
        <v>0</v>
      </c>
      <c r="AH7090" s="3">
        <v>0</v>
      </c>
      <c r="AI7090" s="3">
        <v>0</v>
      </c>
      <c r="AJ7090" s="3">
        <v>0</v>
      </c>
      <c r="AK7090" s="3">
        <v>0</v>
      </c>
    </row>
    <row r="7091" spans="1:37" x14ac:dyDescent="0.3">
      <c r="A7091" s="1">
        <v>45000.802083333336</v>
      </c>
      <c r="B7091">
        <v>2023</v>
      </c>
      <c r="C7091">
        <v>3</v>
      </c>
      <c r="D7091">
        <v>15</v>
      </c>
      <c r="E7091">
        <v>20</v>
      </c>
      <c r="F7091">
        <v>15</v>
      </c>
      <c r="G7091" s="3"/>
      <c r="H7091" s="3"/>
      <c r="I7091" s="3">
        <v>0</v>
      </c>
      <c r="J7091" s="3">
        <v>0</v>
      </c>
      <c r="K7091" s="3">
        <v>0</v>
      </c>
      <c r="L7091" s="3">
        <v>0</v>
      </c>
      <c r="M7091" s="3">
        <v>0</v>
      </c>
      <c r="N7091" s="3">
        <v>0</v>
      </c>
      <c r="O7091" s="3"/>
      <c r="P7091" s="3">
        <v>0</v>
      </c>
      <c r="Q7091" s="3">
        <v>0</v>
      </c>
      <c r="R7091" s="3">
        <v>0</v>
      </c>
      <c r="S7091" s="3">
        <v>0</v>
      </c>
      <c r="T7091" s="3">
        <v>0</v>
      </c>
      <c r="U7091" s="3">
        <v>0</v>
      </c>
      <c r="V7091" s="3">
        <v>0</v>
      </c>
      <c r="W7091" s="3">
        <v>0</v>
      </c>
      <c r="X7091" s="3">
        <v>0</v>
      </c>
      <c r="Y7091" s="3">
        <v>0</v>
      </c>
      <c r="Z7091" s="3"/>
      <c r="AA7091" s="3">
        <v>0</v>
      </c>
      <c r="AB7091" s="3"/>
      <c r="AC7091" s="3">
        <v>0</v>
      </c>
      <c r="AD7091" s="3"/>
      <c r="AE7091" s="3">
        <v>0</v>
      </c>
      <c r="AF7091" s="3">
        <v>0</v>
      </c>
      <c r="AG7091" s="3">
        <v>0</v>
      </c>
      <c r="AH7091" s="3">
        <v>0</v>
      </c>
      <c r="AI7091" s="3">
        <v>0</v>
      </c>
      <c r="AJ7091" s="3">
        <v>0</v>
      </c>
      <c r="AK7091" s="3">
        <v>0</v>
      </c>
    </row>
    <row r="7092" spans="1:37" x14ac:dyDescent="0.3">
      <c r="A7092" s="1">
        <v>45000.8125</v>
      </c>
      <c r="B7092">
        <v>2023</v>
      </c>
      <c r="C7092">
        <v>3</v>
      </c>
      <c r="D7092">
        <v>15</v>
      </c>
      <c r="E7092">
        <v>20</v>
      </c>
      <c r="F7092">
        <v>30</v>
      </c>
      <c r="G7092" s="3"/>
      <c r="H7092" s="3"/>
      <c r="I7092" s="3">
        <v>0</v>
      </c>
      <c r="J7092" s="3">
        <v>0</v>
      </c>
      <c r="K7092" s="3">
        <v>0</v>
      </c>
      <c r="L7092" s="3">
        <v>0</v>
      </c>
      <c r="M7092" s="3">
        <v>0</v>
      </c>
      <c r="N7092" s="3">
        <v>0</v>
      </c>
      <c r="O7092" s="3"/>
      <c r="P7092" s="3">
        <v>0</v>
      </c>
      <c r="Q7092" s="3">
        <v>0</v>
      </c>
      <c r="R7092" s="3">
        <v>0</v>
      </c>
      <c r="S7092" s="3">
        <v>0</v>
      </c>
      <c r="T7092" s="3">
        <v>0</v>
      </c>
      <c r="U7092" s="3">
        <v>0</v>
      </c>
      <c r="V7092" s="3">
        <v>0</v>
      </c>
      <c r="W7092" s="3">
        <v>0</v>
      </c>
      <c r="X7092" s="3">
        <v>0</v>
      </c>
      <c r="Y7092" s="3">
        <v>0</v>
      </c>
      <c r="Z7092" s="3"/>
      <c r="AA7092" s="3">
        <v>0</v>
      </c>
      <c r="AB7092" s="3"/>
      <c r="AC7092" s="3">
        <v>0</v>
      </c>
      <c r="AD7092" s="3"/>
      <c r="AE7092" s="3">
        <v>0</v>
      </c>
      <c r="AF7092" s="3">
        <v>0</v>
      </c>
      <c r="AG7092" s="3">
        <v>0</v>
      </c>
      <c r="AH7092" s="3">
        <v>0</v>
      </c>
      <c r="AI7092" s="3">
        <v>0</v>
      </c>
      <c r="AJ7092" s="3">
        <v>0</v>
      </c>
      <c r="AK7092" s="3">
        <v>0</v>
      </c>
    </row>
    <row r="7093" spans="1:37" x14ac:dyDescent="0.3">
      <c r="A7093" s="1">
        <v>45000.822916666664</v>
      </c>
      <c r="B7093">
        <v>2023</v>
      </c>
      <c r="C7093">
        <v>3</v>
      </c>
      <c r="D7093">
        <v>15</v>
      </c>
      <c r="E7093">
        <v>20</v>
      </c>
      <c r="F7093">
        <v>45</v>
      </c>
      <c r="G7093" s="3"/>
      <c r="H7093" s="3"/>
      <c r="I7093" s="3">
        <v>0</v>
      </c>
      <c r="J7093" s="3">
        <v>0</v>
      </c>
      <c r="K7093" s="3">
        <v>0</v>
      </c>
      <c r="L7093" s="3">
        <v>0</v>
      </c>
      <c r="M7093" s="3">
        <v>0</v>
      </c>
      <c r="N7093" s="3">
        <v>0</v>
      </c>
      <c r="O7093" s="3"/>
      <c r="P7093" s="3">
        <v>0</v>
      </c>
      <c r="Q7093" s="3">
        <v>0</v>
      </c>
      <c r="R7093" s="3">
        <v>0</v>
      </c>
      <c r="S7093" s="3">
        <v>0</v>
      </c>
      <c r="T7093" s="3">
        <v>0</v>
      </c>
      <c r="U7093" s="3">
        <v>0</v>
      </c>
      <c r="V7093" s="3">
        <v>0</v>
      </c>
      <c r="W7093" s="3">
        <v>0</v>
      </c>
      <c r="X7093" s="3">
        <v>0</v>
      </c>
      <c r="Y7093" s="3">
        <v>0</v>
      </c>
      <c r="Z7093" s="3"/>
      <c r="AA7093" s="3">
        <v>0</v>
      </c>
      <c r="AB7093" s="3"/>
      <c r="AC7093" s="3">
        <v>0</v>
      </c>
      <c r="AD7093" s="3"/>
      <c r="AE7093" s="3">
        <v>0</v>
      </c>
      <c r="AF7093" s="3">
        <v>0</v>
      </c>
      <c r="AG7093" s="3">
        <v>0</v>
      </c>
      <c r="AH7093" s="3">
        <v>0</v>
      </c>
      <c r="AI7093" s="3">
        <v>0</v>
      </c>
      <c r="AJ7093" s="3">
        <v>0</v>
      </c>
      <c r="AK7093" s="3">
        <v>0</v>
      </c>
    </row>
    <row r="7094" spans="1:37" x14ac:dyDescent="0.3">
      <c r="A7094" s="1">
        <v>45000.833333333336</v>
      </c>
      <c r="B7094">
        <v>2023</v>
      </c>
      <c r="C7094">
        <v>3</v>
      </c>
      <c r="D7094">
        <v>15</v>
      </c>
      <c r="E7094">
        <v>21</v>
      </c>
      <c r="F7094">
        <v>0</v>
      </c>
      <c r="G7094" s="3"/>
      <c r="H7094" s="3"/>
      <c r="I7094" s="3">
        <v>0</v>
      </c>
      <c r="J7094" s="3">
        <v>0</v>
      </c>
      <c r="K7094" s="3">
        <v>0</v>
      </c>
      <c r="L7094" s="3">
        <v>0</v>
      </c>
      <c r="M7094" s="3">
        <v>0</v>
      </c>
      <c r="N7094" s="3">
        <v>0</v>
      </c>
      <c r="O7094" s="3"/>
      <c r="P7094" s="3">
        <v>0</v>
      </c>
      <c r="Q7094" s="3">
        <v>0</v>
      </c>
      <c r="R7094" s="3">
        <v>0</v>
      </c>
      <c r="S7094" s="3">
        <v>0</v>
      </c>
      <c r="T7094" s="3">
        <v>0</v>
      </c>
      <c r="U7094" s="3">
        <v>0</v>
      </c>
      <c r="V7094" s="3">
        <v>0</v>
      </c>
      <c r="W7094" s="3">
        <v>0</v>
      </c>
      <c r="X7094" s="3">
        <v>0</v>
      </c>
      <c r="Y7094" s="3">
        <v>0</v>
      </c>
      <c r="Z7094" s="3"/>
      <c r="AA7094" s="3">
        <v>0</v>
      </c>
      <c r="AB7094" s="3"/>
      <c r="AC7094" s="3">
        <v>0</v>
      </c>
      <c r="AD7094" s="3"/>
      <c r="AE7094" s="3">
        <v>0</v>
      </c>
      <c r="AF7094" s="3">
        <v>0</v>
      </c>
      <c r="AG7094" s="3">
        <v>0</v>
      </c>
      <c r="AH7094" s="3">
        <v>0</v>
      </c>
      <c r="AI7094" s="3">
        <v>0</v>
      </c>
      <c r="AJ7094" s="3">
        <v>0</v>
      </c>
      <c r="AK7094" s="3">
        <v>0</v>
      </c>
    </row>
    <row r="7095" spans="1:37" x14ac:dyDescent="0.3">
      <c r="A7095" s="1">
        <v>45000.84375</v>
      </c>
      <c r="B7095">
        <v>2023</v>
      </c>
      <c r="C7095">
        <v>3</v>
      </c>
      <c r="D7095">
        <v>15</v>
      </c>
      <c r="E7095">
        <v>21</v>
      </c>
      <c r="F7095">
        <v>15</v>
      </c>
      <c r="G7095" s="3"/>
      <c r="H7095" s="3"/>
      <c r="I7095" s="3">
        <v>0</v>
      </c>
      <c r="J7095" s="3">
        <v>0</v>
      </c>
      <c r="K7095" s="3">
        <v>0</v>
      </c>
      <c r="L7095" s="3">
        <v>0</v>
      </c>
      <c r="M7095" s="3">
        <v>0</v>
      </c>
      <c r="N7095" s="3">
        <v>0</v>
      </c>
      <c r="O7095" s="3"/>
      <c r="P7095" s="3">
        <v>0</v>
      </c>
      <c r="Q7095" s="3">
        <v>0</v>
      </c>
      <c r="R7095" s="3">
        <v>0</v>
      </c>
      <c r="S7095" s="3">
        <v>0</v>
      </c>
      <c r="T7095" s="3">
        <v>0</v>
      </c>
      <c r="U7095" s="3">
        <v>0</v>
      </c>
      <c r="V7095" s="3">
        <v>0</v>
      </c>
      <c r="W7095" s="3">
        <v>0</v>
      </c>
      <c r="X7095" s="3">
        <v>0</v>
      </c>
      <c r="Y7095" s="3">
        <v>0</v>
      </c>
      <c r="Z7095" s="3"/>
      <c r="AA7095" s="3">
        <v>0</v>
      </c>
      <c r="AB7095" s="3"/>
      <c r="AC7095" s="3">
        <v>0</v>
      </c>
      <c r="AD7095" s="3"/>
      <c r="AE7095" s="3">
        <v>0</v>
      </c>
      <c r="AF7095" s="3">
        <v>0</v>
      </c>
      <c r="AG7095" s="3">
        <v>0</v>
      </c>
      <c r="AH7095" s="3">
        <v>0</v>
      </c>
      <c r="AI7095" s="3">
        <v>0</v>
      </c>
      <c r="AJ7095" s="3">
        <v>0</v>
      </c>
      <c r="AK7095" s="3">
        <v>0</v>
      </c>
    </row>
    <row r="7096" spans="1:37" x14ac:dyDescent="0.3">
      <c r="A7096" s="1">
        <v>45000.854166666664</v>
      </c>
      <c r="B7096">
        <v>2023</v>
      </c>
      <c r="C7096">
        <v>3</v>
      </c>
      <c r="D7096">
        <v>15</v>
      </c>
      <c r="E7096">
        <v>21</v>
      </c>
      <c r="F7096">
        <v>30</v>
      </c>
      <c r="G7096" s="3"/>
      <c r="H7096" s="3"/>
      <c r="I7096" s="3">
        <v>0</v>
      </c>
      <c r="J7096" s="3">
        <v>0</v>
      </c>
      <c r="K7096" s="3">
        <v>0</v>
      </c>
      <c r="L7096" s="3">
        <v>0</v>
      </c>
      <c r="M7096" s="3">
        <v>0</v>
      </c>
      <c r="N7096" s="3">
        <v>0</v>
      </c>
      <c r="O7096" s="3"/>
      <c r="P7096" s="3">
        <v>0</v>
      </c>
      <c r="Q7096" s="3">
        <v>0</v>
      </c>
      <c r="R7096" s="3">
        <v>0</v>
      </c>
      <c r="S7096" s="3">
        <v>0</v>
      </c>
      <c r="T7096" s="3">
        <v>0</v>
      </c>
      <c r="U7096" s="3">
        <v>0</v>
      </c>
      <c r="V7096" s="3">
        <v>0</v>
      </c>
      <c r="W7096" s="3">
        <v>0</v>
      </c>
      <c r="X7096" s="3">
        <v>0</v>
      </c>
      <c r="Y7096" s="3">
        <v>0</v>
      </c>
      <c r="Z7096" s="3"/>
      <c r="AA7096" s="3">
        <v>0</v>
      </c>
      <c r="AB7096" s="3"/>
      <c r="AC7096" s="3">
        <v>0</v>
      </c>
      <c r="AD7096" s="3"/>
      <c r="AE7096" s="3">
        <v>0</v>
      </c>
      <c r="AF7096" s="3">
        <v>0</v>
      </c>
      <c r="AG7096" s="3">
        <v>0</v>
      </c>
      <c r="AH7096" s="3">
        <v>0</v>
      </c>
      <c r="AI7096" s="3">
        <v>0</v>
      </c>
      <c r="AJ7096" s="3">
        <v>0</v>
      </c>
      <c r="AK7096" s="3">
        <v>0</v>
      </c>
    </row>
    <row r="7097" spans="1:37" x14ac:dyDescent="0.3">
      <c r="A7097" s="1">
        <v>45000.864583333336</v>
      </c>
      <c r="B7097">
        <v>2023</v>
      </c>
      <c r="C7097">
        <v>3</v>
      </c>
      <c r="D7097">
        <v>15</v>
      </c>
      <c r="E7097">
        <v>21</v>
      </c>
      <c r="F7097">
        <v>45</v>
      </c>
      <c r="G7097" s="3"/>
      <c r="H7097" s="3"/>
      <c r="I7097" s="3">
        <v>0</v>
      </c>
      <c r="J7097" s="3">
        <v>0</v>
      </c>
      <c r="K7097" s="3">
        <v>0</v>
      </c>
      <c r="L7097" s="3">
        <v>0</v>
      </c>
      <c r="M7097" s="3">
        <v>0</v>
      </c>
      <c r="N7097" s="3">
        <v>0</v>
      </c>
      <c r="O7097" s="3"/>
      <c r="P7097" s="3">
        <v>0</v>
      </c>
      <c r="Q7097" s="3">
        <v>0</v>
      </c>
      <c r="R7097" s="3">
        <v>0</v>
      </c>
      <c r="S7097" s="3">
        <v>0</v>
      </c>
      <c r="T7097" s="3">
        <v>0</v>
      </c>
      <c r="U7097" s="3">
        <v>0</v>
      </c>
      <c r="V7097" s="3">
        <v>0</v>
      </c>
      <c r="W7097" s="3">
        <v>0</v>
      </c>
      <c r="X7097" s="3">
        <v>0</v>
      </c>
      <c r="Y7097" s="3">
        <v>0</v>
      </c>
      <c r="Z7097" s="3"/>
      <c r="AA7097" s="3">
        <v>0</v>
      </c>
      <c r="AB7097" s="3"/>
      <c r="AC7097" s="3">
        <v>0</v>
      </c>
      <c r="AD7097" s="3"/>
      <c r="AE7097" s="3">
        <v>0</v>
      </c>
      <c r="AF7097" s="3">
        <v>0</v>
      </c>
      <c r="AG7097" s="3">
        <v>0</v>
      </c>
      <c r="AH7097" s="3">
        <v>0</v>
      </c>
      <c r="AI7097" s="3">
        <v>0</v>
      </c>
      <c r="AJ7097" s="3">
        <v>0</v>
      </c>
      <c r="AK7097" s="3">
        <v>0</v>
      </c>
    </row>
    <row r="7098" spans="1:37" x14ac:dyDescent="0.3">
      <c r="A7098" s="1">
        <v>45000.875</v>
      </c>
      <c r="B7098">
        <v>2023</v>
      </c>
      <c r="C7098">
        <v>3</v>
      </c>
      <c r="D7098">
        <v>15</v>
      </c>
      <c r="E7098">
        <v>22</v>
      </c>
      <c r="F7098">
        <v>0</v>
      </c>
      <c r="G7098" s="3"/>
      <c r="H7098" s="3"/>
      <c r="I7098" s="3">
        <v>0</v>
      </c>
      <c r="J7098" s="3">
        <v>0</v>
      </c>
      <c r="K7098" s="3">
        <v>0</v>
      </c>
      <c r="L7098" s="3">
        <v>0</v>
      </c>
      <c r="M7098" s="3">
        <v>0</v>
      </c>
      <c r="N7098" s="3">
        <v>0</v>
      </c>
      <c r="O7098" s="3"/>
      <c r="P7098" s="3">
        <v>0</v>
      </c>
      <c r="Q7098" s="3">
        <v>0</v>
      </c>
      <c r="R7098" s="3">
        <v>0</v>
      </c>
      <c r="S7098" s="3">
        <v>0</v>
      </c>
      <c r="T7098" s="3">
        <v>0</v>
      </c>
      <c r="U7098" s="3">
        <v>0</v>
      </c>
      <c r="V7098" s="3">
        <v>0</v>
      </c>
      <c r="W7098" s="3">
        <v>0</v>
      </c>
      <c r="X7098" s="3">
        <v>0</v>
      </c>
      <c r="Y7098" s="3">
        <v>0</v>
      </c>
      <c r="Z7098" s="3"/>
      <c r="AA7098" s="3">
        <v>0</v>
      </c>
      <c r="AB7098" s="3"/>
      <c r="AC7098" s="3">
        <v>0</v>
      </c>
      <c r="AD7098" s="3"/>
      <c r="AE7098" s="3">
        <v>0</v>
      </c>
      <c r="AF7098" s="3">
        <v>0</v>
      </c>
      <c r="AG7098" s="3">
        <v>0</v>
      </c>
      <c r="AH7098" s="3">
        <v>0</v>
      </c>
      <c r="AI7098" s="3">
        <v>0</v>
      </c>
      <c r="AJ7098" s="3">
        <v>0</v>
      </c>
      <c r="AK7098" s="3">
        <v>0</v>
      </c>
    </row>
    <row r="7099" spans="1:37" x14ac:dyDescent="0.3">
      <c r="A7099" s="1">
        <v>45000.885416666664</v>
      </c>
      <c r="B7099">
        <v>2023</v>
      </c>
      <c r="C7099">
        <v>3</v>
      </c>
      <c r="D7099">
        <v>15</v>
      </c>
      <c r="E7099">
        <v>22</v>
      </c>
      <c r="F7099">
        <v>15</v>
      </c>
      <c r="G7099" s="3"/>
      <c r="H7099" s="3"/>
      <c r="I7099" s="3">
        <v>0</v>
      </c>
      <c r="J7099" s="3">
        <v>0</v>
      </c>
      <c r="K7099" s="3">
        <v>0</v>
      </c>
      <c r="L7099" s="3">
        <v>0</v>
      </c>
      <c r="M7099" s="3">
        <v>0</v>
      </c>
      <c r="N7099" s="3">
        <v>0</v>
      </c>
      <c r="O7099" s="3"/>
      <c r="P7099" s="3">
        <v>0</v>
      </c>
      <c r="Q7099" s="3">
        <v>0</v>
      </c>
      <c r="R7099" s="3">
        <v>0</v>
      </c>
      <c r="S7099" s="3">
        <v>0</v>
      </c>
      <c r="T7099" s="3">
        <v>0</v>
      </c>
      <c r="U7099" s="3">
        <v>0</v>
      </c>
      <c r="V7099" s="3">
        <v>0</v>
      </c>
      <c r="W7099" s="3">
        <v>0</v>
      </c>
      <c r="X7099" s="3">
        <v>0</v>
      </c>
      <c r="Y7099" s="3">
        <v>0</v>
      </c>
      <c r="Z7099" s="3"/>
      <c r="AA7099" s="3">
        <v>0</v>
      </c>
      <c r="AB7099" s="3"/>
      <c r="AC7099" s="3">
        <v>0</v>
      </c>
      <c r="AD7099" s="3"/>
      <c r="AE7099" s="3">
        <v>0</v>
      </c>
      <c r="AF7099" s="3">
        <v>0</v>
      </c>
      <c r="AG7099" s="3">
        <v>0</v>
      </c>
      <c r="AH7099" s="3">
        <v>0</v>
      </c>
      <c r="AI7099" s="3">
        <v>0</v>
      </c>
      <c r="AJ7099" s="3">
        <v>0</v>
      </c>
      <c r="AK7099" s="3">
        <v>0</v>
      </c>
    </row>
    <row r="7100" spans="1:37" x14ac:dyDescent="0.3">
      <c r="A7100" s="1">
        <v>45000.895833333336</v>
      </c>
      <c r="B7100">
        <v>2023</v>
      </c>
      <c r="C7100">
        <v>3</v>
      </c>
      <c r="D7100">
        <v>15</v>
      </c>
      <c r="E7100">
        <v>22</v>
      </c>
      <c r="F7100">
        <v>30</v>
      </c>
      <c r="G7100" s="3"/>
      <c r="H7100" s="3"/>
      <c r="I7100" s="3">
        <v>0</v>
      </c>
      <c r="J7100" s="3">
        <v>0</v>
      </c>
      <c r="K7100" s="3">
        <v>0</v>
      </c>
      <c r="L7100" s="3">
        <v>0</v>
      </c>
      <c r="M7100" s="3">
        <v>0</v>
      </c>
      <c r="N7100" s="3">
        <v>0</v>
      </c>
      <c r="O7100" s="3"/>
      <c r="P7100" s="3">
        <v>0</v>
      </c>
      <c r="Q7100" s="3">
        <v>0</v>
      </c>
      <c r="R7100" s="3">
        <v>0</v>
      </c>
      <c r="S7100" s="3">
        <v>0</v>
      </c>
      <c r="T7100" s="3">
        <v>0</v>
      </c>
      <c r="U7100" s="3">
        <v>0</v>
      </c>
      <c r="V7100" s="3">
        <v>0</v>
      </c>
      <c r="W7100" s="3">
        <v>0</v>
      </c>
      <c r="X7100" s="3">
        <v>0</v>
      </c>
      <c r="Y7100" s="3">
        <v>0</v>
      </c>
      <c r="Z7100" s="3"/>
      <c r="AA7100" s="3">
        <v>0</v>
      </c>
      <c r="AB7100" s="3"/>
      <c r="AC7100" s="3">
        <v>0</v>
      </c>
      <c r="AD7100" s="3"/>
      <c r="AE7100" s="3">
        <v>0</v>
      </c>
      <c r="AF7100" s="3">
        <v>0</v>
      </c>
      <c r="AG7100" s="3">
        <v>0</v>
      </c>
      <c r="AH7100" s="3">
        <v>0</v>
      </c>
      <c r="AI7100" s="3">
        <v>0</v>
      </c>
      <c r="AJ7100" s="3">
        <v>0</v>
      </c>
      <c r="AK7100" s="3">
        <v>0</v>
      </c>
    </row>
    <row r="7101" spans="1:37" x14ac:dyDescent="0.3">
      <c r="A7101" s="1">
        <v>45000.90625</v>
      </c>
      <c r="B7101">
        <v>2023</v>
      </c>
      <c r="C7101">
        <v>3</v>
      </c>
      <c r="D7101">
        <v>15</v>
      </c>
      <c r="E7101">
        <v>22</v>
      </c>
      <c r="F7101">
        <v>45</v>
      </c>
      <c r="G7101" s="3"/>
      <c r="H7101" s="3"/>
      <c r="I7101" s="3">
        <v>0</v>
      </c>
      <c r="J7101" s="3">
        <v>0</v>
      </c>
      <c r="K7101" s="3">
        <v>0</v>
      </c>
      <c r="L7101" s="3">
        <v>0</v>
      </c>
      <c r="M7101" s="3">
        <v>0</v>
      </c>
      <c r="N7101" s="3">
        <v>0</v>
      </c>
      <c r="O7101" s="3"/>
      <c r="P7101" s="3">
        <v>0</v>
      </c>
      <c r="Q7101" s="3">
        <v>0</v>
      </c>
      <c r="R7101" s="3">
        <v>0</v>
      </c>
      <c r="S7101" s="3">
        <v>0</v>
      </c>
      <c r="T7101" s="3">
        <v>0</v>
      </c>
      <c r="U7101" s="3">
        <v>0</v>
      </c>
      <c r="V7101" s="3">
        <v>0</v>
      </c>
      <c r="W7101" s="3">
        <v>0</v>
      </c>
      <c r="X7101" s="3">
        <v>0</v>
      </c>
      <c r="Y7101" s="3">
        <v>0</v>
      </c>
      <c r="Z7101" s="3"/>
      <c r="AA7101" s="3">
        <v>0</v>
      </c>
      <c r="AB7101" s="3"/>
      <c r="AC7101" s="3">
        <v>0</v>
      </c>
      <c r="AD7101" s="3"/>
      <c r="AE7101" s="3">
        <v>0</v>
      </c>
      <c r="AF7101" s="3">
        <v>0</v>
      </c>
      <c r="AG7101" s="3">
        <v>0</v>
      </c>
      <c r="AH7101" s="3">
        <v>0</v>
      </c>
      <c r="AI7101" s="3">
        <v>0</v>
      </c>
      <c r="AJ7101" s="3">
        <v>0</v>
      </c>
      <c r="AK7101" s="3">
        <v>0</v>
      </c>
    </row>
    <row r="7102" spans="1:37" x14ac:dyDescent="0.3">
      <c r="A7102" s="1">
        <v>45000.916666666664</v>
      </c>
      <c r="B7102">
        <v>2023</v>
      </c>
      <c r="C7102">
        <v>3</v>
      </c>
      <c r="D7102">
        <v>15</v>
      </c>
      <c r="E7102">
        <v>23</v>
      </c>
      <c r="F7102">
        <v>0</v>
      </c>
      <c r="G7102" s="3"/>
      <c r="H7102" s="3"/>
      <c r="I7102" s="3">
        <v>0</v>
      </c>
      <c r="J7102" s="3">
        <v>0</v>
      </c>
      <c r="K7102" s="3">
        <v>0</v>
      </c>
      <c r="L7102" s="3">
        <v>0</v>
      </c>
      <c r="M7102" s="3">
        <v>0</v>
      </c>
      <c r="N7102" s="3">
        <v>0</v>
      </c>
      <c r="O7102" s="3"/>
      <c r="P7102" s="3">
        <v>0</v>
      </c>
      <c r="Q7102" s="3">
        <v>0</v>
      </c>
      <c r="R7102" s="3">
        <v>0</v>
      </c>
      <c r="S7102" s="3">
        <v>0</v>
      </c>
      <c r="T7102" s="3">
        <v>0</v>
      </c>
      <c r="U7102" s="3">
        <v>0</v>
      </c>
      <c r="V7102" s="3">
        <v>0</v>
      </c>
      <c r="W7102" s="3">
        <v>0</v>
      </c>
      <c r="X7102" s="3">
        <v>0</v>
      </c>
      <c r="Y7102" s="3">
        <v>0</v>
      </c>
      <c r="Z7102" s="3"/>
      <c r="AA7102" s="3">
        <v>0</v>
      </c>
      <c r="AB7102" s="3"/>
      <c r="AC7102" s="3">
        <v>0</v>
      </c>
      <c r="AD7102" s="3"/>
      <c r="AE7102" s="3">
        <v>0</v>
      </c>
      <c r="AF7102" s="3">
        <v>0</v>
      </c>
      <c r="AG7102" s="3">
        <v>0</v>
      </c>
      <c r="AH7102" s="3">
        <v>0</v>
      </c>
      <c r="AI7102" s="3">
        <v>0</v>
      </c>
      <c r="AJ7102" s="3">
        <v>0</v>
      </c>
      <c r="AK7102" s="3">
        <v>0</v>
      </c>
    </row>
    <row r="7103" spans="1:37" x14ac:dyDescent="0.3">
      <c r="A7103" s="1">
        <v>45000.927083333336</v>
      </c>
      <c r="B7103">
        <v>2023</v>
      </c>
      <c r="C7103">
        <v>3</v>
      </c>
      <c r="D7103">
        <v>15</v>
      </c>
      <c r="E7103">
        <v>23</v>
      </c>
      <c r="F7103">
        <v>15</v>
      </c>
      <c r="G7103" s="3"/>
      <c r="H7103" s="3"/>
      <c r="I7103" s="3">
        <v>0</v>
      </c>
      <c r="J7103" s="3">
        <v>0</v>
      </c>
      <c r="K7103" s="3">
        <v>0</v>
      </c>
      <c r="L7103" s="3">
        <v>0</v>
      </c>
      <c r="M7103" s="3">
        <v>0</v>
      </c>
      <c r="N7103" s="3">
        <v>0</v>
      </c>
      <c r="O7103" s="3"/>
      <c r="P7103" s="3">
        <v>0</v>
      </c>
      <c r="Q7103" s="3">
        <v>0</v>
      </c>
      <c r="R7103" s="3">
        <v>0</v>
      </c>
      <c r="S7103" s="3">
        <v>0</v>
      </c>
      <c r="T7103" s="3">
        <v>0</v>
      </c>
      <c r="U7103" s="3">
        <v>0</v>
      </c>
      <c r="V7103" s="3">
        <v>0</v>
      </c>
      <c r="W7103" s="3">
        <v>0</v>
      </c>
      <c r="X7103" s="3">
        <v>0</v>
      </c>
      <c r="Y7103" s="3">
        <v>0</v>
      </c>
      <c r="Z7103" s="3"/>
      <c r="AA7103" s="3">
        <v>0</v>
      </c>
      <c r="AB7103" s="3"/>
      <c r="AC7103" s="3">
        <v>0</v>
      </c>
      <c r="AD7103" s="3"/>
      <c r="AE7103" s="3">
        <v>0</v>
      </c>
      <c r="AF7103" s="3">
        <v>0</v>
      </c>
      <c r="AG7103" s="3">
        <v>0</v>
      </c>
      <c r="AH7103" s="3">
        <v>0</v>
      </c>
      <c r="AI7103" s="3">
        <v>0</v>
      </c>
      <c r="AJ7103" s="3">
        <v>0</v>
      </c>
      <c r="AK7103" s="3">
        <v>0</v>
      </c>
    </row>
    <row r="7104" spans="1:37" x14ac:dyDescent="0.3">
      <c r="A7104" s="1">
        <v>45000.9375</v>
      </c>
      <c r="B7104">
        <v>2023</v>
      </c>
      <c r="C7104">
        <v>3</v>
      </c>
      <c r="D7104">
        <v>15</v>
      </c>
      <c r="E7104">
        <v>23</v>
      </c>
      <c r="F7104">
        <v>30</v>
      </c>
      <c r="G7104" s="3"/>
      <c r="H7104" s="3"/>
      <c r="I7104" s="3">
        <v>0</v>
      </c>
      <c r="J7104" s="3">
        <v>0</v>
      </c>
      <c r="K7104" s="3">
        <v>0</v>
      </c>
      <c r="L7104" s="3">
        <v>0</v>
      </c>
      <c r="M7104" s="3">
        <v>0</v>
      </c>
      <c r="N7104" s="3">
        <v>0</v>
      </c>
      <c r="O7104" s="3"/>
      <c r="P7104" s="3">
        <v>0</v>
      </c>
      <c r="Q7104" s="3">
        <v>0</v>
      </c>
      <c r="R7104" s="3">
        <v>0</v>
      </c>
      <c r="S7104" s="3">
        <v>0</v>
      </c>
      <c r="T7104" s="3">
        <v>0</v>
      </c>
      <c r="U7104" s="3">
        <v>0</v>
      </c>
      <c r="V7104" s="3">
        <v>0</v>
      </c>
      <c r="W7104" s="3">
        <v>0</v>
      </c>
      <c r="X7104" s="3">
        <v>0</v>
      </c>
      <c r="Y7104" s="3">
        <v>0</v>
      </c>
      <c r="Z7104" s="3"/>
      <c r="AA7104" s="3">
        <v>0</v>
      </c>
      <c r="AB7104" s="3"/>
      <c r="AC7104" s="3">
        <v>0</v>
      </c>
      <c r="AD7104" s="3"/>
      <c r="AE7104" s="3">
        <v>0</v>
      </c>
      <c r="AF7104" s="3">
        <v>0</v>
      </c>
      <c r="AG7104" s="3">
        <v>0</v>
      </c>
      <c r="AH7104" s="3">
        <v>0</v>
      </c>
      <c r="AI7104" s="3">
        <v>0</v>
      </c>
      <c r="AJ7104" s="3">
        <v>0</v>
      </c>
      <c r="AK7104" s="3">
        <v>0</v>
      </c>
    </row>
    <row r="7105" spans="1:37" x14ac:dyDescent="0.3">
      <c r="A7105" s="1">
        <v>45000.947916666664</v>
      </c>
      <c r="B7105">
        <v>2023</v>
      </c>
      <c r="C7105">
        <v>3</v>
      </c>
      <c r="D7105">
        <v>15</v>
      </c>
      <c r="E7105">
        <v>23</v>
      </c>
      <c r="F7105">
        <v>45</v>
      </c>
      <c r="G7105" s="3"/>
      <c r="H7105" s="3"/>
      <c r="I7105" s="3">
        <v>0</v>
      </c>
      <c r="J7105" s="3">
        <v>0</v>
      </c>
      <c r="K7105" s="3">
        <v>0</v>
      </c>
      <c r="L7105" s="3">
        <v>0</v>
      </c>
      <c r="M7105" s="3">
        <v>0</v>
      </c>
      <c r="N7105" s="3">
        <v>0</v>
      </c>
      <c r="O7105" s="3"/>
      <c r="P7105" s="3">
        <v>0</v>
      </c>
      <c r="Q7105" s="3">
        <v>0</v>
      </c>
      <c r="R7105" s="3">
        <v>0</v>
      </c>
      <c r="S7105" s="3">
        <v>0</v>
      </c>
      <c r="T7105" s="3">
        <v>0</v>
      </c>
      <c r="U7105" s="3">
        <v>0</v>
      </c>
      <c r="V7105" s="3">
        <v>0</v>
      </c>
      <c r="W7105" s="3">
        <v>0</v>
      </c>
      <c r="X7105" s="3">
        <v>0</v>
      </c>
      <c r="Y7105" s="3">
        <v>0</v>
      </c>
      <c r="Z7105" s="3"/>
      <c r="AA7105" s="3">
        <v>0</v>
      </c>
      <c r="AB7105" s="3"/>
      <c r="AC7105" s="3">
        <v>0</v>
      </c>
      <c r="AD7105" s="3"/>
      <c r="AE7105" s="3">
        <v>0</v>
      </c>
      <c r="AF7105" s="3">
        <v>0</v>
      </c>
      <c r="AG7105" s="3">
        <v>0</v>
      </c>
      <c r="AH7105" s="3">
        <v>0</v>
      </c>
      <c r="AI7105" s="3">
        <v>0</v>
      </c>
      <c r="AJ7105" s="3">
        <v>0</v>
      </c>
      <c r="AK7105" s="3">
        <v>0</v>
      </c>
    </row>
    <row r="7106" spans="1:37" x14ac:dyDescent="0.3">
      <c r="A7106" s="1">
        <v>45000.958333333336</v>
      </c>
      <c r="B7106">
        <v>2023</v>
      </c>
      <c r="C7106">
        <v>3</v>
      </c>
      <c r="D7106">
        <v>16</v>
      </c>
      <c r="E7106">
        <v>0</v>
      </c>
      <c r="F7106">
        <v>0</v>
      </c>
      <c r="G7106" s="3"/>
      <c r="H7106" s="3"/>
      <c r="I7106" s="3">
        <v>0</v>
      </c>
      <c r="J7106" s="3">
        <v>0</v>
      </c>
      <c r="K7106" s="3">
        <v>0</v>
      </c>
      <c r="L7106" s="3">
        <v>0</v>
      </c>
      <c r="M7106" s="3">
        <v>0</v>
      </c>
      <c r="N7106" s="3">
        <v>0</v>
      </c>
      <c r="O7106" s="3"/>
      <c r="P7106" s="3">
        <v>0</v>
      </c>
      <c r="Q7106" s="3">
        <v>0</v>
      </c>
      <c r="R7106" s="3">
        <v>0</v>
      </c>
      <c r="S7106" s="3">
        <v>0</v>
      </c>
      <c r="T7106" s="3">
        <v>0</v>
      </c>
      <c r="U7106" s="3">
        <v>0</v>
      </c>
      <c r="V7106" s="3">
        <v>0</v>
      </c>
      <c r="W7106" s="3">
        <v>0</v>
      </c>
      <c r="X7106" s="3">
        <v>0</v>
      </c>
      <c r="Y7106" s="3">
        <v>0</v>
      </c>
      <c r="Z7106" s="3"/>
      <c r="AA7106" s="3">
        <v>0</v>
      </c>
      <c r="AB7106" s="3"/>
      <c r="AC7106" s="3">
        <v>0</v>
      </c>
      <c r="AD7106" s="3"/>
      <c r="AE7106" s="3">
        <v>0</v>
      </c>
      <c r="AF7106" s="3">
        <v>0</v>
      </c>
      <c r="AG7106" s="3">
        <v>0</v>
      </c>
      <c r="AH7106" s="3">
        <v>0</v>
      </c>
      <c r="AI7106" s="3">
        <v>0</v>
      </c>
      <c r="AJ7106" s="3">
        <v>0</v>
      </c>
      <c r="AK7106" s="3">
        <v>0</v>
      </c>
    </row>
    <row r="7107" spans="1:37" x14ac:dyDescent="0.3">
      <c r="A7107" s="1">
        <v>45000.96875</v>
      </c>
      <c r="B7107">
        <v>2023</v>
      </c>
      <c r="C7107">
        <v>3</v>
      </c>
      <c r="D7107">
        <v>16</v>
      </c>
      <c r="E7107">
        <v>0</v>
      </c>
      <c r="F7107">
        <v>15</v>
      </c>
      <c r="G7107" s="3"/>
      <c r="H7107" s="3"/>
      <c r="I7107" s="3">
        <v>0</v>
      </c>
      <c r="J7107" s="3">
        <v>0</v>
      </c>
      <c r="K7107" s="3">
        <v>0</v>
      </c>
      <c r="L7107" s="3">
        <v>0</v>
      </c>
      <c r="M7107" s="3">
        <v>0</v>
      </c>
      <c r="N7107" s="3">
        <v>0</v>
      </c>
      <c r="O7107" s="3"/>
      <c r="P7107" s="3">
        <v>0</v>
      </c>
      <c r="Q7107" s="3">
        <v>0</v>
      </c>
      <c r="R7107" s="3">
        <v>0</v>
      </c>
      <c r="S7107" s="3">
        <v>0</v>
      </c>
      <c r="T7107" s="3">
        <v>0</v>
      </c>
      <c r="U7107" s="3">
        <v>0</v>
      </c>
      <c r="V7107" s="3">
        <v>0</v>
      </c>
      <c r="W7107" s="3">
        <v>0</v>
      </c>
      <c r="X7107" s="3">
        <v>0</v>
      </c>
      <c r="Y7107" s="3">
        <v>0</v>
      </c>
      <c r="Z7107" s="3"/>
      <c r="AA7107" s="3">
        <v>0</v>
      </c>
      <c r="AB7107" s="3"/>
      <c r="AC7107" s="3">
        <v>0</v>
      </c>
      <c r="AD7107" s="3"/>
      <c r="AE7107" s="3">
        <v>0</v>
      </c>
      <c r="AF7107" s="3">
        <v>0</v>
      </c>
      <c r="AG7107" s="3">
        <v>0</v>
      </c>
      <c r="AH7107" s="3">
        <v>0</v>
      </c>
      <c r="AI7107" s="3">
        <v>0</v>
      </c>
      <c r="AJ7107" s="3">
        <v>0</v>
      </c>
      <c r="AK7107" s="3">
        <v>0</v>
      </c>
    </row>
    <row r="7108" spans="1:37" x14ac:dyDescent="0.3">
      <c r="A7108" s="1">
        <v>45000.979166666664</v>
      </c>
      <c r="B7108">
        <v>2023</v>
      </c>
      <c r="C7108">
        <v>3</v>
      </c>
      <c r="D7108">
        <v>16</v>
      </c>
      <c r="E7108">
        <v>0</v>
      </c>
      <c r="F7108">
        <v>30</v>
      </c>
      <c r="G7108" s="3"/>
      <c r="H7108" s="3"/>
      <c r="I7108" s="3">
        <v>0</v>
      </c>
      <c r="J7108" s="3">
        <v>0</v>
      </c>
      <c r="K7108" s="3">
        <v>0</v>
      </c>
      <c r="L7108" s="3">
        <v>0</v>
      </c>
      <c r="M7108" s="3">
        <v>0</v>
      </c>
      <c r="N7108" s="3">
        <v>0</v>
      </c>
      <c r="O7108" s="3"/>
      <c r="P7108" s="3">
        <v>0</v>
      </c>
      <c r="Q7108" s="3">
        <v>0</v>
      </c>
      <c r="R7108" s="3">
        <v>0</v>
      </c>
      <c r="S7108" s="3">
        <v>0</v>
      </c>
      <c r="T7108" s="3">
        <v>0</v>
      </c>
      <c r="U7108" s="3">
        <v>0</v>
      </c>
      <c r="V7108" s="3">
        <v>0</v>
      </c>
      <c r="W7108" s="3">
        <v>0</v>
      </c>
      <c r="X7108" s="3">
        <v>0</v>
      </c>
      <c r="Y7108" s="3">
        <v>0</v>
      </c>
      <c r="Z7108" s="3"/>
      <c r="AA7108" s="3">
        <v>0</v>
      </c>
      <c r="AB7108" s="3"/>
      <c r="AC7108" s="3">
        <v>0</v>
      </c>
      <c r="AD7108" s="3"/>
      <c r="AE7108" s="3">
        <v>0</v>
      </c>
      <c r="AF7108" s="3">
        <v>0</v>
      </c>
      <c r="AG7108" s="3">
        <v>0</v>
      </c>
      <c r="AH7108" s="3">
        <v>0</v>
      </c>
      <c r="AI7108" s="3">
        <v>0</v>
      </c>
      <c r="AJ7108" s="3">
        <v>0</v>
      </c>
      <c r="AK7108" s="3">
        <v>0</v>
      </c>
    </row>
    <row r="7109" spans="1:37" x14ac:dyDescent="0.3">
      <c r="A7109" s="1">
        <v>45000.989583333336</v>
      </c>
      <c r="B7109">
        <v>2023</v>
      </c>
      <c r="C7109">
        <v>3</v>
      </c>
      <c r="D7109">
        <v>16</v>
      </c>
      <c r="E7109">
        <v>0</v>
      </c>
      <c r="F7109">
        <v>45</v>
      </c>
      <c r="G7109" s="3"/>
      <c r="H7109" s="3"/>
      <c r="I7109" s="3">
        <v>0</v>
      </c>
      <c r="J7109" s="3">
        <v>0</v>
      </c>
      <c r="K7109" s="3">
        <v>0</v>
      </c>
      <c r="L7109" s="3">
        <v>0</v>
      </c>
      <c r="M7109" s="3">
        <v>0</v>
      </c>
      <c r="N7109" s="3">
        <v>0</v>
      </c>
      <c r="O7109" s="3"/>
      <c r="P7109" s="3">
        <v>0</v>
      </c>
      <c r="Q7109" s="3">
        <v>0</v>
      </c>
      <c r="R7109" s="3">
        <v>0</v>
      </c>
      <c r="S7109" s="3">
        <v>0</v>
      </c>
      <c r="T7109" s="3">
        <v>0</v>
      </c>
      <c r="U7109" s="3">
        <v>0</v>
      </c>
      <c r="V7109" s="3">
        <v>0</v>
      </c>
      <c r="W7109" s="3">
        <v>0</v>
      </c>
      <c r="X7109" s="3">
        <v>0</v>
      </c>
      <c r="Y7109" s="3">
        <v>0</v>
      </c>
      <c r="Z7109" s="3"/>
      <c r="AA7109" s="3">
        <v>0</v>
      </c>
      <c r="AB7109" s="3"/>
      <c r="AC7109" s="3">
        <v>0</v>
      </c>
      <c r="AD7109" s="3"/>
      <c r="AE7109" s="3">
        <v>0</v>
      </c>
      <c r="AF7109" s="3">
        <v>0</v>
      </c>
      <c r="AG7109" s="3">
        <v>0</v>
      </c>
      <c r="AH7109" s="3">
        <v>0</v>
      </c>
      <c r="AI7109" s="3">
        <v>0</v>
      </c>
      <c r="AJ7109" s="3">
        <v>0</v>
      </c>
      <c r="AK7109" s="3">
        <v>0</v>
      </c>
    </row>
    <row r="7110" spans="1:37" x14ac:dyDescent="0.3">
      <c r="A7110" s="1">
        <v>45001</v>
      </c>
      <c r="B7110">
        <v>2023</v>
      </c>
      <c r="C7110">
        <v>3</v>
      </c>
      <c r="D7110">
        <v>16</v>
      </c>
      <c r="E7110">
        <v>1</v>
      </c>
      <c r="F7110">
        <v>0</v>
      </c>
      <c r="G7110" s="3"/>
      <c r="H7110" s="3"/>
      <c r="I7110" s="3">
        <v>0</v>
      </c>
      <c r="J7110" s="3">
        <v>0</v>
      </c>
      <c r="K7110" s="3">
        <v>0</v>
      </c>
      <c r="L7110" s="3">
        <v>0</v>
      </c>
      <c r="M7110" s="3">
        <v>0</v>
      </c>
      <c r="N7110" s="3">
        <v>0</v>
      </c>
      <c r="O7110" s="3"/>
      <c r="P7110" s="3">
        <v>0</v>
      </c>
      <c r="Q7110" s="3">
        <v>0</v>
      </c>
      <c r="R7110" s="3">
        <v>0</v>
      </c>
      <c r="S7110" s="3">
        <v>0</v>
      </c>
      <c r="T7110" s="3">
        <v>0</v>
      </c>
      <c r="U7110" s="3">
        <v>0</v>
      </c>
      <c r="V7110" s="3">
        <v>0</v>
      </c>
      <c r="W7110" s="3">
        <v>0</v>
      </c>
      <c r="X7110" s="3">
        <v>0</v>
      </c>
      <c r="Y7110" s="3">
        <v>0</v>
      </c>
      <c r="Z7110" s="3"/>
      <c r="AA7110" s="3">
        <v>0</v>
      </c>
      <c r="AB7110" s="3"/>
      <c r="AC7110" s="3">
        <v>0</v>
      </c>
      <c r="AD7110" s="3"/>
      <c r="AE7110" s="3">
        <v>0</v>
      </c>
      <c r="AF7110" s="3">
        <v>0</v>
      </c>
      <c r="AG7110" s="3">
        <v>0</v>
      </c>
      <c r="AH7110" s="3">
        <v>0</v>
      </c>
      <c r="AI7110" s="3">
        <v>0</v>
      </c>
      <c r="AJ7110" s="3">
        <v>0</v>
      </c>
      <c r="AK7110" s="3">
        <v>0</v>
      </c>
    </row>
    <row r="7111" spans="1:37" x14ac:dyDescent="0.3">
      <c r="A7111" s="1">
        <v>45001.010416666664</v>
      </c>
      <c r="B7111">
        <v>2023</v>
      </c>
      <c r="C7111">
        <v>3</v>
      </c>
      <c r="D7111">
        <v>16</v>
      </c>
      <c r="E7111">
        <v>1</v>
      </c>
      <c r="F7111">
        <v>15</v>
      </c>
      <c r="G7111" s="3"/>
      <c r="H7111" s="3"/>
      <c r="I7111" s="3">
        <v>0</v>
      </c>
      <c r="J7111" s="3">
        <v>0</v>
      </c>
      <c r="K7111" s="3">
        <v>0</v>
      </c>
      <c r="L7111" s="3">
        <v>0</v>
      </c>
      <c r="M7111" s="3">
        <v>0</v>
      </c>
      <c r="N7111" s="3">
        <v>0</v>
      </c>
      <c r="O7111" s="3"/>
      <c r="P7111" s="3">
        <v>0</v>
      </c>
      <c r="Q7111" s="3">
        <v>0</v>
      </c>
      <c r="R7111" s="3">
        <v>0</v>
      </c>
      <c r="S7111" s="3">
        <v>0</v>
      </c>
      <c r="T7111" s="3">
        <v>0</v>
      </c>
      <c r="U7111" s="3">
        <v>0</v>
      </c>
      <c r="V7111" s="3">
        <v>0</v>
      </c>
      <c r="W7111" s="3">
        <v>0</v>
      </c>
      <c r="X7111" s="3">
        <v>0</v>
      </c>
      <c r="Y7111" s="3">
        <v>0</v>
      </c>
      <c r="Z7111" s="3"/>
      <c r="AA7111" s="3">
        <v>0</v>
      </c>
      <c r="AB7111" s="3"/>
      <c r="AC7111" s="3">
        <v>0</v>
      </c>
      <c r="AD7111" s="3"/>
      <c r="AE7111" s="3">
        <v>0</v>
      </c>
      <c r="AF7111" s="3">
        <v>0</v>
      </c>
      <c r="AG7111" s="3">
        <v>0</v>
      </c>
      <c r="AH7111" s="3">
        <v>0</v>
      </c>
      <c r="AI7111" s="3">
        <v>0</v>
      </c>
      <c r="AJ7111" s="3">
        <v>0</v>
      </c>
      <c r="AK7111" s="3">
        <v>0</v>
      </c>
    </row>
    <row r="7112" spans="1:37" x14ac:dyDescent="0.3">
      <c r="A7112" s="1">
        <v>45001.020833333336</v>
      </c>
      <c r="B7112">
        <v>2023</v>
      </c>
      <c r="C7112">
        <v>3</v>
      </c>
      <c r="D7112">
        <v>16</v>
      </c>
      <c r="E7112">
        <v>1</v>
      </c>
      <c r="F7112">
        <v>30</v>
      </c>
      <c r="G7112" s="3"/>
      <c r="H7112" s="3"/>
      <c r="I7112" s="3">
        <v>0</v>
      </c>
      <c r="J7112" s="3">
        <v>0</v>
      </c>
      <c r="K7112" s="3">
        <v>0</v>
      </c>
      <c r="L7112" s="3">
        <v>0</v>
      </c>
      <c r="M7112" s="3">
        <v>0</v>
      </c>
      <c r="N7112" s="3">
        <v>0</v>
      </c>
      <c r="O7112" s="3"/>
      <c r="P7112" s="3">
        <v>0</v>
      </c>
      <c r="Q7112" s="3">
        <v>0</v>
      </c>
      <c r="R7112" s="3">
        <v>0</v>
      </c>
      <c r="S7112" s="3">
        <v>0</v>
      </c>
      <c r="T7112" s="3">
        <v>0</v>
      </c>
      <c r="U7112" s="3">
        <v>0</v>
      </c>
      <c r="V7112" s="3">
        <v>0</v>
      </c>
      <c r="W7112" s="3">
        <v>0</v>
      </c>
      <c r="X7112" s="3">
        <v>0</v>
      </c>
      <c r="Y7112" s="3">
        <v>0</v>
      </c>
      <c r="Z7112" s="3"/>
      <c r="AA7112" s="3">
        <v>0</v>
      </c>
      <c r="AB7112" s="3"/>
      <c r="AC7112" s="3">
        <v>0</v>
      </c>
      <c r="AD7112" s="3"/>
      <c r="AE7112" s="3">
        <v>0</v>
      </c>
      <c r="AF7112" s="3">
        <v>0</v>
      </c>
      <c r="AG7112" s="3">
        <v>0</v>
      </c>
      <c r="AH7112" s="3">
        <v>0</v>
      </c>
      <c r="AI7112" s="3">
        <v>0</v>
      </c>
      <c r="AJ7112" s="3">
        <v>0</v>
      </c>
      <c r="AK7112" s="3">
        <v>0</v>
      </c>
    </row>
    <row r="7113" spans="1:37" x14ac:dyDescent="0.3">
      <c r="A7113" s="1">
        <v>45001.03125</v>
      </c>
      <c r="B7113">
        <v>2023</v>
      </c>
      <c r="C7113">
        <v>3</v>
      </c>
      <c r="D7113">
        <v>16</v>
      </c>
      <c r="E7113">
        <v>1</v>
      </c>
      <c r="F7113">
        <v>45</v>
      </c>
      <c r="G7113" s="3"/>
      <c r="H7113" s="3"/>
      <c r="I7113" s="3">
        <v>0</v>
      </c>
      <c r="J7113" s="3">
        <v>0</v>
      </c>
      <c r="K7113" s="3">
        <v>0</v>
      </c>
      <c r="L7113" s="3">
        <v>0</v>
      </c>
      <c r="M7113" s="3">
        <v>0</v>
      </c>
      <c r="N7113" s="3">
        <v>0</v>
      </c>
      <c r="O7113" s="3"/>
      <c r="P7113" s="3">
        <v>0</v>
      </c>
      <c r="Q7113" s="3">
        <v>0</v>
      </c>
      <c r="R7113" s="3">
        <v>0</v>
      </c>
      <c r="S7113" s="3">
        <v>0</v>
      </c>
      <c r="T7113" s="3">
        <v>0</v>
      </c>
      <c r="U7113" s="3">
        <v>0</v>
      </c>
      <c r="V7113" s="3">
        <v>0</v>
      </c>
      <c r="W7113" s="3">
        <v>0</v>
      </c>
      <c r="X7113" s="3">
        <v>0</v>
      </c>
      <c r="Y7113" s="3">
        <v>0</v>
      </c>
      <c r="Z7113" s="3"/>
      <c r="AA7113" s="3">
        <v>0</v>
      </c>
      <c r="AB7113" s="3"/>
      <c r="AC7113" s="3">
        <v>0</v>
      </c>
      <c r="AD7113" s="3"/>
      <c r="AE7113" s="3">
        <v>0</v>
      </c>
      <c r="AF7113" s="3">
        <v>0</v>
      </c>
      <c r="AG7113" s="3">
        <v>0</v>
      </c>
      <c r="AH7113" s="3">
        <v>0</v>
      </c>
      <c r="AI7113" s="3">
        <v>0</v>
      </c>
      <c r="AJ7113" s="3">
        <v>0</v>
      </c>
      <c r="AK7113" s="3">
        <v>0</v>
      </c>
    </row>
    <row r="7114" spans="1:37" x14ac:dyDescent="0.3">
      <c r="A7114" s="1">
        <v>45001.041666666664</v>
      </c>
      <c r="B7114">
        <v>2023</v>
      </c>
      <c r="C7114">
        <v>3</v>
      </c>
      <c r="D7114">
        <v>16</v>
      </c>
      <c r="E7114">
        <v>2</v>
      </c>
      <c r="F7114">
        <v>0</v>
      </c>
      <c r="G7114" s="3"/>
      <c r="H7114" s="3"/>
      <c r="I7114" s="3">
        <v>0</v>
      </c>
      <c r="J7114" s="3">
        <v>0</v>
      </c>
      <c r="K7114" s="3">
        <v>0</v>
      </c>
      <c r="L7114" s="3">
        <v>0</v>
      </c>
      <c r="M7114" s="3">
        <v>0</v>
      </c>
      <c r="N7114" s="3">
        <v>0</v>
      </c>
      <c r="O7114" s="3"/>
      <c r="P7114" s="3">
        <v>0</v>
      </c>
      <c r="Q7114" s="3">
        <v>0</v>
      </c>
      <c r="R7114" s="3">
        <v>0</v>
      </c>
      <c r="S7114" s="3">
        <v>0</v>
      </c>
      <c r="T7114" s="3">
        <v>0</v>
      </c>
      <c r="U7114" s="3">
        <v>0</v>
      </c>
      <c r="V7114" s="3">
        <v>0</v>
      </c>
      <c r="W7114" s="3">
        <v>0</v>
      </c>
      <c r="X7114" s="3">
        <v>0</v>
      </c>
      <c r="Y7114" s="3">
        <v>0</v>
      </c>
      <c r="Z7114" s="3"/>
      <c r="AA7114" s="3">
        <v>0</v>
      </c>
      <c r="AB7114" s="3"/>
      <c r="AC7114" s="3">
        <v>0</v>
      </c>
      <c r="AD7114" s="3"/>
      <c r="AE7114" s="3">
        <v>0</v>
      </c>
      <c r="AF7114" s="3">
        <v>0</v>
      </c>
      <c r="AG7114" s="3">
        <v>0</v>
      </c>
      <c r="AH7114" s="3">
        <v>0</v>
      </c>
      <c r="AI7114" s="3">
        <v>0</v>
      </c>
      <c r="AJ7114" s="3">
        <v>0</v>
      </c>
      <c r="AK7114" s="3">
        <v>0</v>
      </c>
    </row>
    <row r="7115" spans="1:37" x14ac:dyDescent="0.3">
      <c r="A7115" s="1">
        <v>45001.052083333336</v>
      </c>
      <c r="B7115">
        <v>2023</v>
      </c>
      <c r="C7115">
        <v>3</v>
      </c>
      <c r="D7115">
        <v>16</v>
      </c>
      <c r="E7115">
        <v>2</v>
      </c>
      <c r="F7115">
        <v>15</v>
      </c>
      <c r="G7115" s="3"/>
      <c r="H7115" s="3"/>
      <c r="I7115" s="3">
        <v>0</v>
      </c>
      <c r="J7115" s="3">
        <v>0</v>
      </c>
      <c r="K7115" s="3">
        <v>0</v>
      </c>
      <c r="L7115" s="3">
        <v>0</v>
      </c>
      <c r="M7115" s="3">
        <v>0</v>
      </c>
      <c r="N7115" s="3">
        <v>0</v>
      </c>
      <c r="O7115" s="3"/>
      <c r="P7115" s="3">
        <v>0</v>
      </c>
      <c r="Q7115" s="3">
        <v>0</v>
      </c>
      <c r="R7115" s="3">
        <v>0</v>
      </c>
      <c r="S7115" s="3">
        <v>0</v>
      </c>
      <c r="T7115" s="3">
        <v>0</v>
      </c>
      <c r="U7115" s="3">
        <v>0</v>
      </c>
      <c r="V7115" s="3">
        <v>0</v>
      </c>
      <c r="W7115" s="3">
        <v>0</v>
      </c>
      <c r="X7115" s="3">
        <v>0</v>
      </c>
      <c r="Y7115" s="3">
        <v>0</v>
      </c>
      <c r="Z7115" s="3"/>
      <c r="AA7115" s="3">
        <v>0</v>
      </c>
      <c r="AB7115" s="3"/>
      <c r="AC7115" s="3">
        <v>0</v>
      </c>
      <c r="AD7115" s="3"/>
      <c r="AE7115" s="3">
        <v>0</v>
      </c>
      <c r="AF7115" s="3">
        <v>0</v>
      </c>
      <c r="AG7115" s="3">
        <v>0</v>
      </c>
      <c r="AH7115" s="3">
        <v>0</v>
      </c>
      <c r="AI7115" s="3">
        <v>0</v>
      </c>
      <c r="AJ7115" s="3">
        <v>0</v>
      </c>
      <c r="AK7115" s="3">
        <v>0</v>
      </c>
    </row>
    <row r="7116" spans="1:37" x14ac:dyDescent="0.3">
      <c r="A7116" s="1">
        <v>45001.0625</v>
      </c>
      <c r="B7116">
        <v>2023</v>
      </c>
      <c r="C7116">
        <v>3</v>
      </c>
      <c r="D7116">
        <v>16</v>
      </c>
      <c r="E7116">
        <v>2</v>
      </c>
      <c r="F7116">
        <v>30</v>
      </c>
      <c r="G7116" s="3"/>
      <c r="H7116" s="3"/>
      <c r="I7116" s="3">
        <v>0</v>
      </c>
      <c r="J7116" s="3">
        <v>0</v>
      </c>
      <c r="K7116" s="3">
        <v>0</v>
      </c>
      <c r="L7116" s="3">
        <v>0</v>
      </c>
      <c r="M7116" s="3">
        <v>0</v>
      </c>
      <c r="N7116" s="3">
        <v>0</v>
      </c>
      <c r="O7116" s="3"/>
      <c r="P7116" s="3">
        <v>0</v>
      </c>
      <c r="Q7116" s="3">
        <v>0</v>
      </c>
      <c r="R7116" s="3">
        <v>0</v>
      </c>
      <c r="S7116" s="3">
        <v>0</v>
      </c>
      <c r="T7116" s="3">
        <v>0</v>
      </c>
      <c r="U7116" s="3">
        <v>0</v>
      </c>
      <c r="V7116" s="3">
        <v>0</v>
      </c>
      <c r="W7116" s="3">
        <v>0</v>
      </c>
      <c r="X7116" s="3">
        <v>0</v>
      </c>
      <c r="Y7116" s="3">
        <v>0</v>
      </c>
      <c r="Z7116" s="3"/>
      <c r="AA7116" s="3">
        <v>0</v>
      </c>
      <c r="AB7116" s="3"/>
      <c r="AC7116" s="3">
        <v>0</v>
      </c>
      <c r="AD7116" s="3"/>
      <c r="AE7116" s="3">
        <v>0</v>
      </c>
      <c r="AF7116" s="3">
        <v>0</v>
      </c>
      <c r="AG7116" s="3">
        <v>0</v>
      </c>
      <c r="AH7116" s="3">
        <v>0</v>
      </c>
      <c r="AI7116" s="3">
        <v>0</v>
      </c>
      <c r="AJ7116" s="3">
        <v>0</v>
      </c>
      <c r="AK7116" s="3">
        <v>0</v>
      </c>
    </row>
    <row r="7117" spans="1:37" x14ac:dyDescent="0.3">
      <c r="A7117" s="1">
        <v>45001.072916666664</v>
      </c>
      <c r="B7117">
        <v>2023</v>
      </c>
      <c r="C7117">
        <v>3</v>
      </c>
      <c r="D7117">
        <v>16</v>
      </c>
      <c r="E7117">
        <v>2</v>
      </c>
      <c r="F7117">
        <v>45</v>
      </c>
      <c r="G7117" s="3"/>
      <c r="H7117" s="3"/>
      <c r="I7117" s="3">
        <v>0</v>
      </c>
      <c r="J7117" s="3">
        <v>0</v>
      </c>
      <c r="K7117" s="3">
        <v>0</v>
      </c>
      <c r="L7117" s="3">
        <v>0</v>
      </c>
      <c r="M7117" s="3">
        <v>0</v>
      </c>
      <c r="N7117" s="3">
        <v>0</v>
      </c>
      <c r="O7117" s="3"/>
      <c r="P7117" s="3">
        <v>0</v>
      </c>
      <c r="Q7117" s="3">
        <v>0</v>
      </c>
      <c r="R7117" s="3">
        <v>0</v>
      </c>
      <c r="S7117" s="3">
        <v>0</v>
      </c>
      <c r="T7117" s="3">
        <v>0</v>
      </c>
      <c r="U7117" s="3">
        <v>0</v>
      </c>
      <c r="V7117" s="3">
        <v>0</v>
      </c>
      <c r="W7117" s="3">
        <v>0</v>
      </c>
      <c r="X7117" s="3">
        <v>0</v>
      </c>
      <c r="Y7117" s="3">
        <v>0</v>
      </c>
      <c r="Z7117" s="3"/>
      <c r="AA7117" s="3">
        <v>0</v>
      </c>
      <c r="AB7117" s="3"/>
      <c r="AC7117" s="3">
        <v>0</v>
      </c>
      <c r="AD7117" s="3"/>
      <c r="AE7117" s="3">
        <v>0</v>
      </c>
      <c r="AF7117" s="3">
        <v>0</v>
      </c>
      <c r="AG7117" s="3">
        <v>0</v>
      </c>
      <c r="AH7117" s="3">
        <v>0</v>
      </c>
      <c r="AI7117" s="3">
        <v>0</v>
      </c>
      <c r="AJ7117" s="3">
        <v>0</v>
      </c>
      <c r="AK7117" s="3">
        <v>0</v>
      </c>
    </row>
    <row r="7118" spans="1:37" x14ac:dyDescent="0.3">
      <c r="A7118" s="1">
        <v>45001.083333333336</v>
      </c>
      <c r="B7118">
        <v>2023</v>
      </c>
      <c r="C7118">
        <v>3</v>
      </c>
      <c r="D7118">
        <v>16</v>
      </c>
      <c r="E7118">
        <v>3</v>
      </c>
      <c r="F7118">
        <v>0</v>
      </c>
      <c r="G7118" s="3"/>
      <c r="H7118" s="3"/>
      <c r="I7118" s="3">
        <v>0</v>
      </c>
      <c r="J7118" s="3">
        <v>0</v>
      </c>
      <c r="K7118" s="3">
        <v>0</v>
      </c>
      <c r="L7118" s="3">
        <v>0</v>
      </c>
      <c r="M7118" s="3">
        <v>0</v>
      </c>
      <c r="N7118" s="3">
        <v>0</v>
      </c>
      <c r="O7118" s="3"/>
      <c r="P7118" s="3">
        <v>0</v>
      </c>
      <c r="Q7118" s="3">
        <v>0</v>
      </c>
      <c r="R7118" s="3">
        <v>0</v>
      </c>
      <c r="S7118" s="3">
        <v>0</v>
      </c>
      <c r="T7118" s="3">
        <v>0</v>
      </c>
      <c r="U7118" s="3">
        <v>0</v>
      </c>
      <c r="V7118" s="3">
        <v>0</v>
      </c>
      <c r="W7118" s="3">
        <v>0</v>
      </c>
      <c r="X7118" s="3">
        <v>0</v>
      </c>
      <c r="Y7118" s="3">
        <v>0</v>
      </c>
      <c r="Z7118" s="3"/>
      <c r="AA7118" s="3">
        <v>0</v>
      </c>
      <c r="AB7118" s="3"/>
      <c r="AC7118" s="3">
        <v>0</v>
      </c>
      <c r="AD7118" s="3"/>
      <c r="AE7118" s="3">
        <v>0</v>
      </c>
      <c r="AF7118" s="3">
        <v>0</v>
      </c>
      <c r="AG7118" s="3">
        <v>0</v>
      </c>
      <c r="AH7118" s="3">
        <v>0</v>
      </c>
      <c r="AI7118" s="3">
        <v>0</v>
      </c>
      <c r="AJ7118" s="3">
        <v>0</v>
      </c>
      <c r="AK7118" s="3">
        <v>0</v>
      </c>
    </row>
    <row r="7119" spans="1:37" x14ac:dyDescent="0.3">
      <c r="A7119" s="1">
        <v>45001.09375</v>
      </c>
      <c r="B7119">
        <v>2023</v>
      </c>
      <c r="C7119">
        <v>3</v>
      </c>
      <c r="D7119">
        <v>16</v>
      </c>
      <c r="E7119">
        <v>3</v>
      </c>
      <c r="F7119">
        <v>15</v>
      </c>
      <c r="G7119" s="3"/>
      <c r="H7119" s="3"/>
      <c r="I7119" s="3">
        <v>0</v>
      </c>
      <c r="J7119" s="3">
        <v>0</v>
      </c>
      <c r="K7119" s="3">
        <v>0</v>
      </c>
      <c r="L7119" s="3">
        <v>0</v>
      </c>
      <c r="M7119" s="3">
        <v>0</v>
      </c>
      <c r="N7119" s="3">
        <v>0</v>
      </c>
      <c r="O7119" s="3"/>
      <c r="P7119" s="3">
        <v>0</v>
      </c>
      <c r="Q7119" s="3">
        <v>0</v>
      </c>
      <c r="R7119" s="3">
        <v>0</v>
      </c>
      <c r="S7119" s="3">
        <v>0</v>
      </c>
      <c r="T7119" s="3">
        <v>0</v>
      </c>
      <c r="U7119" s="3">
        <v>0</v>
      </c>
      <c r="V7119" s="3">
        <v>0</v>
      </c>
      <c r="W7119" s="3">
        <v>0</v>
      </c>
      <c r="X7119" s="3">
        <v>0</v>
      </c>
      <c r="Y7119" s="3">
        <v>0</v>
      </c>
      <c r="Z7119" s="3"/>
      <c r="AA7119" s="3">
        <v>0</v>
      </c>
      <c r="AB7119" s="3"/>
      <c r="AC7119" s="3">
        <v>0</v>
      </c>
      <c r="AD7119" s="3"/>
      <c r="AE7119" s="3">
        <v>0</v>
      </c>
      <c r="AF7119" s="3">
        <v>0</v>
      </c>
      <c r="AG7119" s="3">
        <v>0</v>
      </c>
      <c r="AH7119" s="3">
        <v>0</v>
      </c>
      <c r="AI7119" s="3">
        <v>0</v>
      </c>
      <c r="AJ7119" s="3">
        <v>0</v>
      </c>
      <c r="AK7119" s="3">
        <v>0</v>
      </c>
    </row>
    <row r="7120" spans="1:37" x14ac:dyDescent="0.3">
      <c r="A7120" s="1">
        <v>45001.104166666664</v>
      </c>
      <c r="B7120">
        <v>2023</v>
      </c>
      <c r="C7120">
        <v>3</v>
      </c>
      <c r="D7120">
        <v>16</v>
      </c>
      <c r="E7120">
        <v>3</v>
      </c>
      <c r="F7120">
        <v>30</v>
      </c>
      <c r="G7120" s="3"/>
      <c r="H7120" s="3"/>
      <c r="I7120" s="3">
        <v>0</v>
      </c>
      <c r="J7120" s="3">
        <v>0</v>
      </c>
      <c r="K7120" s="3">
        <v>0</v>
      </c>
      <c r="L7120" s="3">
        <v>0</v>
      </c>
      <c r="M7120" s="3">
        <v>0</v>
      </c>
      <c r="N7120" s="3">
        <v>0</v>
      </c>
      <c r="O7120" s="3"/>
      <c r="P7120" s="3">
        <v>0</v>
      </c>
      <c r="Q7120" s="3">
        <v>0</v>
      </c>
      <c r="R7120" s="3">
        <v>0</v>
      </c>
      <c r="S7120" s="3">
        <v>0</v>
      </c>
      <c r="T7120" s="3">
        <v>0</v>
      </c>
      <c r="U7120" s="3">
        <v>0</v>
      </c>
      <c r="V7120" s="3">
        <v>0</v>
      </c>
      <c r="W7120" s="3">
        <v>0</v>
      </c>
      <c r="X7120" s="3">
        <v>0</v>
      </c>
      <c r="Y7120" s="3">
        <v>0</v>
      </c>
      <c r="Z7120" s="3"/>
      <c r="AA7120" s="3">
        <v>0</v>
      </c>
      <c r="AB7120" s="3"/>
      <c r="AC7120" s="3">
        <v>0</v>
      </c>
      <c r="AD7120" s="3"/>
      <c r="AE7120" s="3">
        <v>0</v>
      </c>
      <c r="AF7120" s="3">
        <v>0</v>
      </c>
      <c r="AG7120" s="3">
        <v>0</v>
      </c>
      <c r="AH7120" s="3">
        <v>0</v>
      </c>
      <c r="AI7120" s="3">
        <v>0</v>
      </c>
      <c r="AJ7120" s="3">
        <v>0</v>
      </c>
      <c r="AK7120" s="3">
        <v>0</v>
      </c>
    </row>
    <row r="7121" spans="1:37" x14ac:dyDescent="0.3">
      <c r="A7121" s="1">
        <v>45001.114583333336</v>
      </c>
      <c r="B7121">
        <v>2023</v>
      </c>
      <c r="C7121">
        <v>3</v>
      </c>
      <c r="D7121">
        <v>16</v>
      </c>
      <c r="E7121">
        <v>3</v>
      </c>
      <c r="F7121">
        <v>45</v>
      </c>
      <c r="G7121" s="3"/>
      <c r="H7121" s="3"/>
      <c r="I7121" s="3">
        <v>0</v>
      </c>
      <c r="J7121" s="3">
        <v>0</v>
      </c>
      <c r="K7121" s="3">
        <v>0</v>
      </c>
      <c r="L7121" s="3">
        <v>0</v>
      </c>
      <c r="M7121" s="3">
        <v>0</v>
      </c>
      <c r="N7121" s="3">
        <v>0</v>
      </c>
      <c r="O7121" s="3"/>
      <c r="P7121" s="3">
        <v>0</v>
      </c>
      <c r="Q7121" s="3">
        <v>0</v>
      </c>
      <c r="R7121" s="3">
        <v>0</v>
      </c>
      <c r="S7121" s="3">
        <v>0</v>
      </c>
      <c r="T7121" s="3">
        <v>0</v>
      </c>
      <c r="U7121" s="3">
        <v>0</v>
      </c>
      <c r="V7121" s="3">
        <v>0</v>
      </c>
      <c r="W7121" s="3">
        <v>0</v>
      </c>
      <c r="X7121" s="3">
        <v>0</v>
      </c>
      <c r="Y7121" s="3">
        <v>0</v>
      </c>
      <c r="Z7121" s="3"/>
      <c r="AA7121" s="3">
        <v>0</v>
      </c>
      <c r="AB7121" s="3"/>
      <c r="AC7121" s="3">
        <v>0</v>
      </c>
      <c r="AD7121" s="3"/>
      <c r="AE7121" s="3">
        <v>0</v>
      </c>
      <c r="AF7121" s="3">
        <v>0</v>
      </c>
      <c r="AG7121" s="3">
        <v>0</v>
      </c>
      <c r="AH7121" s="3">
        <v>0</v>
      </c>
      <c r="AI7121" s="3">
        <v>0</v>
      </c>
      <c r="AJ7121" s="3">
        <v>0</v>
      </c>
      <c r="AK7121" s="3">
        <v>0</v>
      </c>
    </row>
    <row r="7122" spans="1:37" x14ac:dyDescent="0.3">
      <c r="A7122" s="1">
        <v>45001.125</v>
      </c>
      <c r="B7122">
        <v>2023</v>
      </c>
      <c r="C7122">
        <v>3</v>
      </c>
      <c r="D7122">
        <v>16</v>
      </c>
      <c r="E7122">
        <v>4</v>
      </c>
      <c r="F7122">
        <v>0</v>
      </c>
      <c r="G7122" s="3"/>
      <c r="H7122" s="3"/>
      <c r="I7122" s="3">
        <v>0</v>
      </c>
      <c r="J7122" s="3">
        <v>0</v>
      </c>
      <c r="K7122" s="3">
        <v>0</v>
      </c>
      <c r="L7122" s="3">
        <v>0</v>
      </c>
      <c r="M7122" s="3">
        <v>0</v>
      </c>
      <c r="N7122" s="3">
        <v>0</v>
      </c>
      <c r="O7122" s="3"/>
      <c r="P7122" s="3">
        <v>0</v>
      </c>
      <c r="Q7122" s="3">
        <v>0</v>
      </c>
      <c r="R7122" s="3">
        <v>0</v>
      </c>
      <c r="S7122" s="3">
        <v>0</v>
      </c>
      <c r="T7122" s="3">
        <v>0</v>
      </c>
      <c r="U7122" s="3">
        <v>0</v>
      </c>
      <c r="V7122" s="3">
        <v>0</v>
      </c>
      <c r="W7122" s="3">
        <v>0</v>
      </c>
      <c r="X7122" s="3">
        <v>0</v>
      </c>
      <c r="Y7122" s="3">
        <v>0</v>
      </c>
      <c r="Z7122" s="3"/>
      <c r="AA7122" s="3">
        <v>0</v>
      </c>
      <c r="AB7122" s="3"/>
      <c r="AC7122" s="3">
        <v>0</v>
      </c>
      <c r="AD7122" s="3"/>
      <c r="AE7122" s="3">
        <v>0</v>
      </c>
      <c r="AF7122" s="3">
        <v>0</v>
      </c>
      <c r="AG7122" s="3">
        <v>0</v>
      </c>
      <c r="AH7122" s="3">
        <v>0</v>
      </c>
      <c r="AI7122" s="3">
        <v>0</v>
      </c>
      <c r="AJ7122" s="3">
        <v>0</v>
      </c>
      <c r="AK7122" s="3">
        <v>0</v>
      </c>
    </row>
    <row r="7123" spans="1:37" x14ac:dyDescent="0.3">
      <c r="A7123" s="1">
        <v>45001.135416666664</v>
      </c>
      <c r="B7123">
        <v>2023</v>
      </c>
      <c r="C7123">
        <v>3</v>
      </c>
      <c r="D7123">
        <v>16</v>
      </c>
      <c r="E7123">
        <v>4</v>
      </c>
      <c r="F7123">
        <v>15</v>
      </c>
      <c r="G7123" s="3"/>
      <c r="H7123" s="3"/>
      <c r="I7123" s="3">
        <v>0</v>
      </c>
      <c r="J7123" s="3">
        <v>0</v>
      </c>
      <c r="K7123" s="3">
        <v>0</v>
      </c>
      <c r="L7123" s="3">
        <v>0</v>
      </c>
      <c r="M7123" s="3">
        <v>0</v>
      </c>
      <c r="N7123" s="3">
        <v>0</v>
      </c>
      <c r="O7123" s="3"/>
      <c r="P7123" s="3">
        <v>0</v>
      </c>
      <c r="Q7123" s="3">
        <v>0</v>
      </c>
      <c r="R7123" s="3">
        <v>0</v>
      </c>
      <c r="S7123" s="3">
        <v>0</v>
      </c>
      <c r="T7123" s="3">
        <v>0</v>
      </c>
      <c r="U7123" s="3">
        <v>0</v>
      </c>
      <c r="V7123" s="3">
        <v>0</v>
      </c>
      <c r="W7123" s="3">
        <v>0</v>
      </c>
      <c r="X7123" s="3">
        <v>0</v>
      </c>
      <c r="Y7123" s="3">
        <v>0</v>
      </c>
      <c r="Z7123" s="3"/>
      <c r="AA7123" s="3">
        <v>0</v>
      </c>
      <c r="AB7123" s="3"/>
      <c r="AC7123" s="3">
        <v>0</v>
      </c>
      <c r="AD7123" s="3"/>
      <c r="AE7123" s="3">
        <v>0</v>
      </c>
      <c r="AF7123" s="3">
        <v>0</v>
      </c>
      <c r="AG7123" s="3">
        <v>0</v>
      </c>
      <c r="AH7123" s="3">
        <v>0</v>
      </c>
      <c r="AI7123" s="3">
        <v>0</v>
      </c>
      <c r="AJ7123" s="3">
        <v>0</v>
      </c>
      <c r="AK7123" s="3">
        <v>0</v>
      </c>
    </row>
    <row r="7124" spans="1:37" x14ac:dyDescent="0.3">
      <c r="A7124" s="1">
        <v>45001.145833333336</v>
      </c>
      <c r="B7124">
        <v>2023</v>
      </c>
      <c r="C7124">
        <v>3</v>
      </c>
      <c r="D7124">
        <v>16</v>
      </c>
      <c r="E7124">
        <v>4</v>
      </c>
      <c r="F7124">
        <v>30</v>
      </c>
      <c r="G7124" s="3"/>
      <c r="H7124" s="3"/>
      <c r="I7124" s="3">
        <v>0</v>
      </c>
      <c r="J7124" s="3">
        <v>0</v>
      </c>
      <c r="K7124" s="3">
        <v>0</v>
      </c>
      <c r="L7124" s="3">
        <v>0</v>
      </c>
      <c r="M7124" s="3">
        <v>0</v>
      </c>
      <c r="N7124" s="3">
        <v>0</v>
      </c>
      <c r="O7124" s="3"/>
      <c r="P7124" s="3">
        <v>0</v>
      </c>
      <c r="Q7124" s="3">
        <v>0</v>
      </c>
      <c r="R7124" s="3">
        <v>0</v>
      </c>
      <c r="S7124" s="3">
        <v>0</v>
      </c>
      <c r="T7124" s="3">
        <v>0</v>
      </c>
      <c r="U7124" s="3">
        <v>0</v>
      </c>
      <c r="V7124" s="3">
        <v>0</v>
      </c>
      <c r="W7124" s="3">
        <v>0</v>
      </c>
      <c r="X7124" s="3">
        <v>0</v>
      </c>
      <c r="Y7124" s="3">
        <v>0</v>
      </c>
      <c r="Z7124" s="3"/>
      <c r="AA7124" s="3">
        <v>0</v>
      </c>
      <c r="AB7124" s="3"/>
      <c r="AC7124" s="3">
        <v>0</v>
      </c>
      <c r="AD7124" s="3"/>
      <c r="AE7124" s="3">
        <v>0</v>
      </c>
      <c r="AF7124" s="3">
        <v>0</v>
      </c>
      <c r="AG7124" s="3">
        <v>0</v>
      </c>
      <c r="AH7124" s="3">
        <v>0</v>
      </c>
      <c r="AI7124" s="3">
        <v>0</v>
      </c>
      <c r="AJ7124" s="3">
        <v>0</v>
      </c>
      <c r="AK7124" s="3">
        <v>0</v>
      </c>
    </row>
    <row r="7125" spans="1:37" x14ac:dyDescent="0.3">
      <c r="A7125" s="1">
        <v>45001.15625</v>
      </c>
      <c r="B7125">
        <v>2023</v>
      </c>
      <c r="C7125">
        <v>3</v>
      </c>
      <c r="D7125">
        <v>16</v>
      </c>
      <c r="E7125">
        <v>4</v>
      </c>
      <c r="F7125">
        <v>45</v>
      </c>
      <c r="G7125" s="3"/>
      <c r="H7125" s="3"/>
      <c r="I7125" s="3">
        <v>0</v>
      </c>
      <c r="J7125" s="3">
        <v>0</v>
      </c>
      <c r="K7125" s="3">
        <v>0</v>
      </c>
      <c r="L7125" s="3">
        <v>0</v>
      </c>
      <c r="M7125" s="3">
        <v>0</v>
      </c>
      <c r="N7125" s="3">
        <v>0</v>
      </c>
      <c r="O7125" s="3"/>
      <c r="P7125" s="3">
        <v>0</v>
      </c>
      <c r="Q7125" s="3">
        <v>0</v>
      </c>
      <c r="R7125" s="3">
        <v>0</v>
      </c>
      <c r="S7125" s="3">
        <v>0</v>
      </c>
      <c r="T7125" s="3">
        <v>0</v>
      </c>
      <c r="U7125" s="3">
        <v>0</v>
      </c>
      <c r="V7125" s="3">
        <v>0</v>
      </c>
      <c r="W7125" s="3">
        <v>0</v>
      </c>
      <c r="X7125" s="3">
        <v>0</v>
      </c>
      <c r="Y7125" s="3">
        <v>0</v>
      </c>
      <c r="Z7125" s="3"/>
      <c r="AA7125" s="3">
        <v>0</v>
      </c>
      <c r="AB7125" s="3"/>
      <c r="AC7125" s="3">
        <v>0</v>
      </c>
      <c r="AD7125" s="3"/>
      <c r="AE7125" s="3">
        <v>0</v>
      </c>
      <c r="AF7125" s="3">
        <v>0</v>
      </c>
      <c r="AG7125" s="3">
        <v>0</v>
      </c>
      <c r="AH7125" s="3">
        <v>0</v>
      </c>
      <c r="AI7125" s="3">
        <v>0</v>
      </c>
      <c r="AJ7125" s="3">
        <v>0</v>
      </c>
      <c r="AK7125" s="3">
        <v>0</v>
      </c>
    </row>
    <row r="7126" spans="1:37" x14ac:dyDescent="0.3">
      <c r="A7126" s="1">
        <v>45001.166666666664</v>
      </c>
      <c r="B7126">
        <v>2023</v>
      </c>
      <c r="C7126">
        <v>3</v>
      </c>
      <c r="D7126">
        <v>16</v>
      </c>
      <c r="E7126">
        <v>5</v>
      </c>
      <c r="F7126">
        <v>0</v>
      </c>
      <c r="G7126" s="3"/>
      <c r="H7126" s="3"/>
      <c r="I7126" s="3">
        <v>0</v>
      </c>
      <c r="J7126" s="3">
        <v>0</v>
      </c>
      <c r="K7126" s="3">
        <v>0</v>
      </c>
      <c r="L7126" s="3">
        <v>0</v>
      </c>
      <c r="M7126" s="3">
        <v>0</v>
      </c>
      <c r="N7126" s="3">
        <v>0</v>
      </c>
      <c r="O7126" s="3"/>
      <c r="P7126" s="3">
        <v>0</v>
      </c>
      <c r="Q7126" s="3">
        <v>0</v>
      </c>
      <c r="R7126" s="3">
        <v>0</v>
      </c>
      <c r="S7126" s="3">
        <v>0</v>
      </c>
      <c r="T7126" s="3">
        <v>0</v>
      </c>
      <c r="U7126" s="3">
        <v>0</v>
      </c>
      <c r="V7126" s="3">
        <v>0</v>
      </c>
      <c r="W7126" s="3">
        <v>0</v>
      </c>
      <c r="X7126" s="3">
        <v>0</v>
      </c>
      <c r="Y7126" s="3">
        <v>0</v>
      </c>
      <c r="Z7126" s="3"/>
      <c r="AA7126" s="3">
        <v>0</v>
      </c>
      <c r="AB7126" s="3"/>
      <c r="AC7126" s="3">
        <v>0</v>
      </c>
      <c r="AD7126" s="3"/>
      <c r="AE7126" s="3">
        <v>0</v>
      </c>
      <c r="AF7126" s="3">
        <v>0</v>
      </c>
      <c r="AG7126" s="3">
        <v>0</v>
      </c>
      <c r="AH7126" s="3">
        <v>0</v>
      </c>
      <c r="AI7126" s="3">
        <v>0</v>
      </c>
      <c r="AJ7126" s="3">
        <v>0</v>
      </c>
      <c r="AK7126" s="3">
        <v>0</v>
      </c>
    </row>
    <row r="7127" spans="1:37" x14ac:dyDescent="0.3">
      <c r="A7127" s="1">
        <v>45001.177083333336</v>
      </c>
      <c r="B7127">
        <v>2023</v>
      </c>
      <c r="C7127">
        <v>3</v>
      </c>
      <c r="D7127">
        <v>16</v>
      </c>
      <c r="E7127">
        <v>5</v>
      </c>
      <c r="F7127">
        <v>15</v>
      </c>
      <c r="G7127" s="3"/>
      <c r="H7127" s="3"/>
      <c r="I7127" s="3">
        <v>0</v>
      </c>
      <c r="J7127" s="3">
        <v>0</v>
      </c>
      <c r="K7127" s="3">
        <v>0</v>
      </c>
      <c r="L7127" s="3">
        <v>0</v>
      </c>
      <c r="M7127" s="3">
        <v>0</v>
      </c>
      <c r="N7127" s="3">
        <v>0</v>
      </c>
      <c r="O7127" s="3"/>
      <c r="P7127" s="3">
        <v>0</v>
      </c>
      <c r="Q7127" s="3">
        <v>0</v>
      </c>
      <c r="R7127" s="3">
        <v>0</v>
      </c>
      <c r="S7127" s="3">
        <v>0</v>
      </c>
      <c r="T7127" s="3">
        <v>0</v>
      </c>
      <c r="U7127" s="3">
        <v>0</v>
      </c>
      <c r="V7127" s="3">
        <v>0</v>
      </c>
      <c r="W7127" s="3">
        <v>0</v>
      </c>
      <c r="X7127" s="3">
        <v>0</v>
      </c>
      <c r="Y7127" s="3">
        <v>0</v>
      </c>
      <c r="Z7127" s="3"/>
      <c r="AA7127" s="3">
        <v>0</v>
      </c>
      <c r="AB7127" s="3"/>
      <c r="AC7127" s="3">
        <v>0</v>
      </c>
      <c r="AD7127" s="3"/>
      <c r="AE7127" s="3">
        <v>0</v>
      </c>
      <c r="AF7127" s="3">
        <v>0</v>
      </c>
      <c r="AG7127" s="3">
        <v>0</v>
      </c>
      <c r="AH7127" s="3">
        <v>0</v>
      </c>
      <c r="AI7127" s="3">
        <v>0</v>
      </c>
      <c r="AJ7127" s="3">
        <v>0</v>
      </c>
      <c r="AK7127" s="3">
        <v>0</v>
      </c>
    </row>
    <row r="7128" spans="1:37" x14ac:dyDescent="0.3">
      <c r="A7128" s="1">
        <v>45001.1875</v>
      </c>
      <c r="B7128">
        <v>2023</v>
      </c>
      <c r="C7128">
        <v>3</v>
      </c>
      <c r="D7128">
        <v>16</v>
      </c>
      <c r="E7128">
        <v>5</v>
      </c>
      <c r="F7128">
        <v>30</v>
      </c>
      <c r="G7128" s="3"/>
      <c r="H7128" s="3"/>
      <c r="I7128" s="3">
        <v>0</v>
      </c>
      <c r="J7128" s="3">
        <v>0</v>
      </c>
      <c r="K7128" s="3">
        <v>0</v>
      </c>
      <c r="L7128" s="3">
        <v>0</v>
      </c>
      <c r="M7128" s="3">
        <v>0</v>
      </c>
      <c r="N7128" s="3">
        <v>0</v>
      </c>
      <c r="O7128" s="3"/>
      <c r="P7128" s="3">
        <v>0</v>
      </c>
      <c r="Q7128" s="3">
        <v>0</v>
      </c>
      <c r="R7128" s="3">
        <v>0</v>
      </c>
      <c r="S7128" s="3">
        <v>0</v>
      </c>
      <c r="T7128" s="3">
        <v>0</v>
      </c>
      <c r="U7128" s="3">
        <v>0</v>
      </c>
      <c r="V7128" s="3">
        <v>0</v>
      </c>
      <c r="W7128" s="3">
        <v>0</v>
      </c>
      <c r="X7128" s="3">
        <v>0</v>
      </c>
      <c r="Y7128" s="3">
        <v>0</v>
      </c>
      <c r="Z7128" s="3"/>
      <c r="AA7128" s="3">
        <v>0</v>
      </c>
      <c r="AB7128" s="3"/>
      <c r="AC7128" s="3">
        <v>0</v>
      </c>
      <c r="AD7128" s="3"/>
      <c r="AE7128" s="3">
        <v>0</v>
      </c>
      <c r="AF7128" s="3">
        <v>0</v>
      </c>
      <c r="AG7128" s="3">
        <v>0</v>
      </c>
      <c r="AH7128" s="3">
        <v>0</v>
      </c>
      <c r="AI7128" s="3">
        <v>0</v>
      </c>
      <c r="AJ7128" s="3">
        <v>0</v>
      </c>
      <c r="AK7128" s="3">
        <v>0</v>
      </c>
    </row>
    <row r="7129" spans="1:37" x14ac:dyDescent="0.3">
      <c r="A7129" s="1">
        <v>45001.197916666664</v>
      </c>
      <c r="B7129">
        <v>2023</v>
      </c>
      <c r="C7129">
        <v>3</v>
      </c>
      <c r="D7129">
        <v>16</v>
      </c>
      <c r="E7129">
        <v>5</v>
      </c>
      <c r="F7129">
        <v>45</v>
      </c>
      <c r="G7129" s="3"/>
      <c r="H7129" s="3"/>
      <c r="I7129" s="3">
        <v>0</v>
      </c>
      <c r="J7129" s="3">
        <v>0</v>
      </c>
      <c r="K7129" s="3">
        <v>0</v>
      </c>
      <c r="L7129" s="3">
        <v>0</v>
      </c>
      <c r="M7129" s="3">
        <v>0</v>
      </c>
      <c r="N7129" s="3">
        <v>0</v>
      </c>
      <c r="O7129" s="3"/>
      <c r="P7129" s="3">
        <v>0</v>
      </c>
      <c r="Q7129" s="3">
        <v>0</v>
      </c>
      <c r="R7129" s="3">
        <v>0</v>
      </c>
      <c r="S7129" s="3">
        <v>0</v>
      </c>
      <c r="T7129" s="3">
        <v>0</v>
      </c>
      <c r="U7129" s="3">
        <v>0</v>
      </c>
      <c r="V7129" s="3">
        <v>0</v>
      </c>
      <c r="W7129" s="3">
        <v>0</v>
      </c>
      <c r="X7129" s="3">
        <v>0</v>
      </c>
      <c r="Y7129" s="3">
        <v>0</v>
      </c>
      <c r="Z7129" s="3"/>
      <c r="AA7129" s="3">
        <v>0</v>
      </c>
      <c r="AB7129" s="3"/>
      <c r="AC7129" s="3">
        <v>0</v>
      </c>
      <c r="AD7129" s="3"/>
      <c r="AE7129" s="3">
        <v>0</v>
      </c>
      <c r="AF7129" s="3">
        <v>0</v>
      </c>
      <c r="AG7129" s="3">
        <v>0</v>
      </c>
      <c r="AH7129" s="3">
        <v>0</v>
      </c>
      <c r="AI7129" s="3">
        <v>0</v>
      </c>
      <c r="AJ7129" s="3">
        <v>0</v>
      </c>
      <c r="AK7129" s="3">
        <v>0</v>
      </c>
    </row>
    <row r="7130" spans="1:37" x14ac:dyDescent="0.3">
      <c r="A7130" s="1">
        <v>45001.208333333336</v>
      </c>
      <c r="B7130">
        <v>2023</v>
      </c>
      <c r="C7130">
        <v>3</v>
      </c>
      <c r="D7130">
        <v>16</v>
      </c>
      <c r="E7130">
        <v>6</v>
      </c>
      <c r="F7130">
        <v>0</v>
      </c>
      <c r="G7130" s="3"/>
      <c r="H7130" s="3"/>
      <c r="I7130" s="3">
        <v>0</v>
      </c>
      <c r="J7130" s="3">
        <v>0</v>
      </c>
      <c r="K7130" s="3">
        <v>0</v>
      </c>
      <c r="L7130" s="3">
        <v>0</v>
      </c>
      <c r="M7130" s="3">
        <v>0</v>
      </c>
      <c r="N7130" s="3">
        <v>0</v>
      </c>
      <c r="O7130" s="3"/>
      <c r="P7130" s="3">
        <v>0</v>
      </c>
      <c r="Q7130" s="3">
        <v>0</v>
      </c>
      <c r="R7130" s="3">
        <v>0</v>
      </c>
      <c r="S7130" s="3">
        <v>0</v>
      </c>
      <c r="T7130" s="3">
        <v>0</v>
      </c>
      <c r="U7130" s="3">
        <v>0</v>
      </c>
      <c r="V7130" s="3">
        <v>0</v>
      </c>
      <c r="W7130" s="3">
        <v>0</v>
      </c>
      <c r="X7130" s="3">
        <v>0</v>
      </c>
      <c r="Y7130" s="3">
        <v>0</v>
      </c>
      <c r="Z7130" s="3"/>
      <c r="AA7130" s="3">
        <v>0</v>
      </c>
      <c r="AB7130" s="3"/>
      <c r="AC7130" s="3">
        <v>0</v>
      </c>
      <c r="AD7130" s="3"/>
      <c r="AE7130" s="3">
        <v>0</v>
      </c>
      <c r="AF7130" s="3">
        <v>0</v>
      </c>
      <c r="AG7130" s="3">
        <v>0</v>
      </c>
      <c r="AH7130" s="3">
        <v>0</v>
      </c>
      <c r="AI7130" s="3">
        <v>0</v>
      </c>
      <c r="AJ7130" s="3">
        <v>0</v>
      </c>
      <c r="AK7130" s="3">
        <v>0</v>
      </c>
    </row>
    <row r="7131" spans="1:37" x14ac:dyDescent="0.3">
      <c r="A7131" s="1">
        <v>45001.21875</v>
      </c>
      <c r="B7131">
        <v>2023</v>
      </c>
      <c r="C7131">
        <v>3</v>
      </c>
      <c r="D7131">
        <v>16</v>
      </c>
      <c r="E7131">
        <v>6</v>
      </c>
      <c r="F7131">
        <v>15</v>
      </c>
      <c r="G7131" s="3"/>
      <c r="H7131" s="3"/>
      <c r="I7131" s="3">
        <v>0</v>
      </c>
      <c r="J7131" s="3">
        <v>0</v>
      </c>
      <c r="K7131" s="3">
        <v>0</v>
      </c>
      <c r="L7131" s="3">
        <v>0</v>
      </c>
      <c r="M7131" s="3">
        <v>0</v>
      </c>
      <c r="N7131" s="3">
        <v>0</v>
      </c>
      <c r="O7131" s="3"/>
      <c r="P7131" s="3">
        <v>0</v>
      </c>
      <c r="Q7131" s="3">
        <v>0</v>
      </c>
      <c r="R7131" s="3">
        <v>0</v>
      </c>
      <c r="S7131" s="3">
        <v>0</v>
      </c>
      <c r="T7131" s="3">
        <v>0</v>
      </c>
      <c r="U7131" s="3">
        <v>0</v>
      </c>
      <c r="V7131" s="3">
        <v>0</v>
      </c>
      <c r="W7131" s="3">
        <v>0</v>
      </c>
      <c r="X7131" s="3">
        <v>0</v>
      </c>
      <c r="Y7131" s="3">
        <v>0</v>
      </c>
      <c r="Z7131" s="3"/>
      <c r="AA7131" s="3">
        <v>0</v>
      </c>
      <c r="AB7131" s="3"/>
      <c r="AC7131" s="3">
        <v>0</v>
      </c>
      <c r="AD7131" s="3"/>
      <c r="AE7131" s="3">
        <v>0</v>
      </c>
      <c r="AF7131" s="3">
        <v>0</v>
      </c>
      <c r="AG7131" s="3">
        <v>0</v>
      </c>
      <c r="AH7131" s="3">
        <v>0</v>
      </c>
      <c r="AI7131" s="3">
        <v>0</v>
      </c>
      <c r="AJ7131" s="3">
        <v>0</v>
      </c>
      <c r="AK7131" s="3">
        <v>0</v>
      </c>
    </row>
    <row r="7132" spans="1:37" x14ac:dyDescent="0.3">
      <c r="A7132" s="1">
        <v>45001.229166666664</v>
      </c>
      <c r="B7132">
        <v>2023</v>
      </c>
      <c r="C7132">
        <v>3</v>
      </c>
      <c r="D7132">
        <v>16</v>
      </c>
      <c r="E7132">
        <v>6</v>
      </c>
      <c r="F7132">
        <v>30</v>
      </c>
      <c r="G7132" s="3"/>
      <c r="H7132" s="3"/>
      <c r="I7132" s="3">
        <v>0</v>
      </c>
      <c r="J7132" s="3">
        <v>0</v>
      </c>
      <c r="K7132" s="3">
        <v>0</v>
      </c>
      <c r="L7132" s="3">
        <v>0</v>
      </c>
      <c r="M7132" s="3">
        <v>0</v>
      </c>
      <c r="N7132" s="3">
        <v>0</v>
      </c>
      <c r="O7132" s="3"/>
      <c r="P7132" s="3">
        <v>0</v>
      </c>
      <c r="Q7132" s="3">
        <v>0</v>
      </c>
      <c r="R7132" s="3">
        <v>0</v>
      </c>
      <c r="S7132" s="3">
        <v>0</v>
      </c>
      <c r="T7132" s="3">
        <v>0</v>
      </c>
      <c r="U7132" s="3">
        <v>0</v>
      </c>
      <c r="V7132" s="3">
        <v>0</v>
      </c>
      <c r="W7132" s="3">
        <v>0</v>
      </c>
      <c r="X7132" s="3">
        <v>0</v>
      </c>
      <c r="Y7132" s="3">
        <v>0</v>
      </c>
      <c r="Z7132" s="3"/>
      <c r="AA7132" s="3">
        <v>0</v>
      </c>
      <c r="AB7132" s="3"/>
      <c r="AC7132" s="3">
        <v>0</v>
      </c>
      <c r="AD7132" s="3"/>
      <c r="AE7132" s="3">
        <v>0</v>
      </c>
      <c r="AF7132" s="3">
        <v>0</v>
      </c>
      <c r="AG7132" s="3">
        <v>0</v>
      </c>
      <c r="AH7132" s="3">
        <v>0</v>
      </c>
      <c r="AI7132" s="3">
        <v>0</v>
      </c>
      <c r="AJ7132" s="3">
        <v>0</v>
      </c>
      <c r="AK7132" s="3">
        <v>0</v>
      </c>
    </row>
    <row r="7133" spans="1:37" x14ac:dyDescent="0.3">
      <c r="A7133" s="1">
        <v>45001.239583333336</v>
      </c>
      <c r="B7133">
        <v>2023</v>
      </c>
      <c r="C7133">
        <v>3</v>
      </c>
      <c r="D7133">
        <v>16</v>
      </c>
      <c r="E7133">
        <v>6</v>
      </c>
      <c r="F7133">
        <v>45</v>
      </c>
      <c r="G7133" s="3"/>
      <c r="H7133" s="3"/>
      <c r="I7133" s="3">
        <v>1.099426E-4</v>
      </c>
      <c r="J7133" s="3">
        <v>9.1509900000000003E-5</v>
      </c>
      <c r="K7133" s="3">
        <v>9.5863699999999995E-5</v>
      </c>
      <c r="L7133" s="3">
        <v>9.6773099999999997E-5</v>
      </c>
      <c r="M7133" s="3">
        <v>8.3581899999999993E-5</v>
      </c>
      <c r="N7133" s="3">
        <v>1.099426E-4</v>
      </c>
      <c r="O7133" s="3"/>
      <c r="P7133" s="3">
        <v>1.030543E-4</v>
      </c>
      <c r="Q7133" s="3">
        <v>1.030543E-4</v>
      </c>
      <c r="R7133" s="3">
        <v>2.023739E-4</v>
      </c>
      <c r="S7133" s="3">
        <v>9.89749E-5</v>
      </c>
      <c r="T7133" s="3">
        <v>1.062073E-4</v>
      </c>
      <c r="U7133" s="3">
        <v>9.89749E-5</v>
      </c>
      <c r="V7133" s="3">
        <v>1.3546470000000001E-4</v>
      </c>
      <c r="W7133" s="3">
        <v>1.163677E-4</v>
      </c>
      <c r="X7133" s="3">
        <v>1.220289E-4</v>
      </c>
      <c r="Y7133" s="3">
        <v>2.6806920000000003E-4</v>
      </c>
      <c r="Z7133" s="3"/>
      <c r="AA7133" s="3">
        <v>2.064809E-4</v>
      </c>
      <c r="AB7133" s="3"/>
      <c r="AC7133" s="3">
        <v>1.409994E-4</v>
      </c>
      <c r="AD7133" s="3"/>
      <c r="AE7133" s="3">
        <v>9.9282800000000004E-5</v>
      </c>
      <c r="AF7133" s="3">
        <v>7.1145999999999996E-6</v>
      </c>
      <c r="AG7133" s="3">
        <v>1.7732920000000001E-4</v>
      </c>
      <c r="AH7133" s="3">
        <v>1.664131E-4</v>
      </c>
      <c r="AI7133" s="3">
        <v>1.9952119999999999E-4</v>
      </c>
      <c r="AJ7133" s="3">
        <v>1.168974E-4</v>
      </c>
      <c r="AK7133" s="3">
        <v>1.5272770000000001E-4</v>
      </c>
    </row>
    <row r="7134" spans="1:37" x14ac:dyDescent="0.3">
      <c r="A7134" s="1">
        <v>45001.25</v>
      </c>
      <c r="B7134">
        <v>2023</v>
      </c>
      <c r="C7134">
        <v>3</v>
      </c>
      <c r="D7134">
        <v>16</v>
      </c>
      <c r="E7134">
        <v>7</v>
      </c>
      <c r="F7134">
        <v>0</v>
      </c>
      <c r="G7134" s="3"/>
      <c r="H7134" s="3"/>
      <c r="I7134" s="3">
        <v>3.0932694999999998E-3</v>
      </c>
      <c r="J7134" s="3">
        <v>1.4105070000000001E-3</v>
      </c>
      <c r="K7134" s="3">
        <v>2.3567266000000002E-3</v>
      </c>
      <c r="L7134" s="3">
        <v>8.5677759999999996E-4</v>
      </c>
      <c r="M7134" s="3">
        <v>2.7415487000000001E-3</v>
      </c>
      <c r="N7134" s="3">
        <v>3.0932694999999998E-3</v>
      </c>
      <c r="O7134" s="3"/>
      <c r="P7134" s="3">
        <v>2.7236198999999999E-3</v>
      </c>
      <c r="Q7134" s="3">
        <v>2.7236198999999999E-3</v>
      </c>
      <c r="R7134" s="3">
        <v>5.9673573000000001E-3</v>
      </c>
      <c r="S7134" s="3">
        <v>2.4364673E-3</v>
      </c>
      <c r="T7134" s="3">
        <v>3.2413757000000001E-3</v>
      </c>
      <c r="U7134" s="3">
        <v>2.4364673E-3</v>
      </c>
      <c r="V7134" s="3">
        <v>7.7473449999999997E-4</v>
      </c>
      <c r="W7134" s="3">
        <v>4.0858554000000004E-3</v>
      </c>
      <c r="X7134" s="3">
        <v>4.4139477000000003E-3</v>
      </c>
      <c r="Y7134" s="3">
        <v>6.7888028000000003E-3</v>
      </c>
      <c r="Z7134" s="3"/>
      <c r="AA7134" s="3">
        <v>5.4781902999999996E-3</v>
      </c>
      <c r="AB7134" s="3"/>
      <c r="AC7134" s="3">
        <v>3.8933590999999999E-3</v>
      </c>
      <c r="AD7134" s="3"/>
      <c r="AE7134" s="3">
        <v>9.0459850000000001E-4</v>
      </c>
      <c r="AF7134" s="3">
        <v>3.3573797E-3</v>
      </c>
      <c r="AG7134" s="3">
        <v>5.5958166000000002E-3</v>
      </c>
      <c r="AH7134" s="3">
        <v>4.4236329999999997E-3</v>
      </c>
      <c r="AI7134" s="3">
        <v>1.9202640999999999E-3</v>
      </c>
      <c r="AJ7134" s="3">
        <v>2.8573415E-3</v>
      </c>
      <c r="AK7134" s="3">
        <v>3.6748733E-3</v>
      </c>
    </row>
    <row r="7135" spans="1:37" x14ac:dyDescent="0.3">
      <c r="A7135" s="1">
        <v>45001.260416666664</v>
      </c>
      <c r="B7135">
        <v>2023</v>
      </c>
      <c r="C7135">
        <v>3</v>
      </c>
      <c r="D7135">
        <v>16</v>
      </c>
      <c r="E7135">
        <v>7</v>
      </c>
      <c r="F7135">
        <v>15</v>
      </c>
      <c r="G7135" s="3"/>
      <c r="H7135" s="3"/>
      <c r="I7135" s="3">
        <v>1.03893883E-2</v>
      </c>
      <c r="J7135" s="3">
        <v>8.5921318999999993E-3</v>
      </c>
      <c r="K7135" s="3">
        <v>9.3076488000000002E-3</v>
      </c>
      <c r="L7135" s="3">
        <v>7.9026732999999995E-3</v>
      </c>
      <c r="M7135" s="3">
        <v>9.6893663000000001E-3</v>
      </c>
      <c r="N7135" s="3">
        <v>1.03893883E-2</v>
      </c>
      <c r="O7135" s="3"/>
      <c r="P7135" s="3">
        <v>9.8011903000000001E-3</v>
      </c>
      <c r="Q7135" s="3">
        <v>9.8011903000000001E-3</v>
      </c>
      <c r="R7135" s="3">
        <v>1.7067421199999998E-2</v>
      </c>
      <c r="S7135" s="3">
        <v>9.0062590000000008E-3</v>
      </c>
      <c r="T7135" s="3">
        <v>1.01973451E-2</v>
      </c>
      <c r="U7135" s="3">
        <v>9.0062590000000008E-3</v>
      </c>
      <c r="V7135" s="3">
        <v>7.6349128999999996E-3</v>
      </c>
      <c r="W7135" s="3">
        <v>1.23366958E-2</v>
      </c>
      <c r="X7135" s="3">
        <v>1.3099804600000001E-2</v>
      </c>
      <c r="Y7135" s="3">
        <v>1.98483372E-2</v>
      </c>
      <c r="Z7135" s="3"/>
      <c r="AA7135" s="3">
        <v>1.50525018E-2</v>
      </c>
      <c r="AB7135" s="3"/>
      <c r="AC7135" s="3">
        <v>1.17455092E-2</v>
      </c>
      <c r="AD7135" s="3"/>
      <c r="AE7135" s="3">
        <v>8.1673926000000001E-3</v>
      </c>
      <c r="AF7135" s="3">
        <v>1.1115164300000001E-2</v>
      </c>
      <c r="AG7135" s="3">
        <v>1.59465575E-2</v>
      </c>
      <c r="AH7135" s="3">
        <v>1.3438776600000001E-2</v>
      </c>
      <c r="AI7135" s="3">
        <v>1.0152523199999999E-2</v>
      </c>
      <c r="AJ7135" s="3">
        <v>9.9167774E-3</v>
      </c>
      <c r="AK7135" s="3">
        <v>1.13584481E-2</v>
      </c>
    </row>
    <row r="7136" spans="1:37" x14ac:dyDescent="0.3">
      <c r="A7136" s="1">
        <v>45001.270833333336</v>
      </c>
      <c r="B7136">
        <v>2023</v>
      </c>
      <c r="C7136">
        <v>3</v>
      </c>
      <c r="D7136">
        <v>16</v>
      </c>
      <c r="E7136">
        <v>7</v>
      </c>
      <c r="F7136">
        <v>30</v>
      </c>
      <c r="G7136" s="3"/>
      <c r="H7136" s="3"/>
      <c r="I7136" s="3">
        <v>2.07199593E-2</v>
      </c>
      <c r="J7136" s="3">
        <v>1.9467957399999999E-2</v>
      </c>
      <c r="K7136" s="3">
        <v>1.9013886899999999E-2</v>
      </c>
      <c r="L7136" s="3">
        <v>1.89412404E-2</v>
      </c>
      <c r="M7136" s="3">
        <v>1.9518249099999999E-2</v>
      </c>
      <c r="N7136" s="3">
        <v>2.07199593E-2</v>
      </c>
      <c r="O7136" s="3"/>
      <c r="P7136" s="3">
        <v>1.9725444000000002E-2</v>
      </c>
      <c r="Q7136" s="3">
        <v>1.9725444000000002E-2</v>
      </c>
      <c r="R7136" s="3">
        <v>3.1556838199999999E-2</v>
      </c>
      <c r="S7136" s="3">
        <v>1.7630074700000001E-2</v>
      </c>
      <c r="T7136" s="3">
        <v>1.92781019E-2</v>
      </c>
      <c r="U7136" s="3">
        <v>1.7630074700000001E-2</v>
      </c>
      <c r="V7136" s="3">
        <v>1.8976343100000001E-2</v>
      </c>
      <c r="W7136" s="3">
        <v>2.32895857E-2</v>
      </c>
      <c r="X7136" s="3">
        <v>2.4738726900000001E-2</v>
      </c>
      <c r="Y7136" s="3">
        <v>3.5023609400000003E-2</v>
      </c>
      <c r="Z7136" s="3"/>
      <c r="AA7136" s="3">
        <v>2.8323104200000001E-2</v>
      </c>
      <c r="AB7136" s="3"/>
      <c r="AC7136" s="3">
        <v>2.27623185E-2</v>
      </c>
      <c r="AD7136" s="3"/>
      <c r="AE7136" s="3">
        <v>1.9663533399999999E-2</v>
      </c>
      <c r="AF7136" s="3">
        <v>2.0247537699999998E-2</v>
      </c>
      <c r="AG7136" s="3">
        <v>2.96020003E-2</v>
      </c>
      <c r="AH7136" s="3">
        <v>2.5459762600000001E-2</v>
      </c>
      <c r="AI7136" s="3">
        <v>2.0671978600000002E-2</v>
      </c>
      <c r="AJ7136" s="3">
        <v>2.0043044199999999E-2</v>
      </c>
      <c r="AK7136" s="3">
        <v>2.26863484E-2</v>
      </c>
    </row>
    <row r="7137" spans="1:37" x14ac:dyDescent="0.3">
      <c r="A7137" s="1">
        <v>45001.28125</v>
      </c>
      <c r="B7137">
        <v>2023</v>
      </c>
      <c r="C7137">
        <v>3</v>
      </c>
      <c r="D7137">
        <v>16</v>
      </c>
      <c r="E7137">
        <v>7</v>
      </c>
      <c r="F7137">
        <v>45</v>
      </c>
      <c r="G7137" s="3"/>
      <c r="H7137" s="3"/>
      <c r="I7137" s="3">
        <v>3.5310463799999997E-2</v>
      </c>
      <c r="J7137" s="3">
        <v>3.5341837500000001E-2</v>
      </c>
      <c r="K7137" s="3">
        <v>3.4081264399999998E-2</v>
      </c>
      <c r="L7137" s="3">
        <v>3.4091448599999997E-2</v>
      </c>
      <c r="M7137" s="3">
        <v>3.4233012600000001E-2</v>
      </c>
      <c r="N7137" s="3">
        <v>3.5310463799999997E-2</v>
      </c>
      <c r="O7137" s="3"/>
      <c r="P7137" s="3">
        <v>3.4719681199999998E-2</v>
      </c>
      <c r="Q7137" s="3">
        <v>3.4719681199999998E-2</v>
      </c>
      <c r="R7137" s="3">
        <v>4.8740751300000003E-2</v>
      </c>
      <c r="S7137" s="3">
        <v>2.99154422E-2</v>
      </c>
      <c r="T7137" s="3">
        <v>3.2394617899999999E-2</v>
      </c>
      <c r="U7137" s="3">
        <v>2.99154422E-2</v>
      </c>
      <c r="V7137" s="3">
        <v>3.3659388899999997E-2</v>
      </c>
      <c r="W7137" s="3">
        <v>3.5769510300000001E-2</v>
      </c>
      <c r="X7137" s="3">
        <v>3.8236340000000001E-2</v>
      </c>
      <c r="Y7137" s="3">
        <v>5.3450127100000001E-2</v>
      </c>
      <c r="Z7137" s="3"/>
      <c r="AA7137" s="3">
        <v>4.4594491700000002E-2</v>
      </c>
      <c r="AB7137" s="3"/>
      <c r="AC7137" s="3">
        <v>3.7053542299999999E-2</v>
      </c>
      <c r="AD7137" s="3"/>
      <c r="AE7137" s="3">
        <v>3.48525794E-2</v>
      </c>
      <c r="AF7137" s="3">
        <v>3.3248612099999998E-2</v>
      </c>
      <c r="AG7137" s="3">
        <v>4.5751418600000003E-2</v>
      </c>
      <c r="AH7137" s="3">
        <v>3.9170951099999997E-2</v>
      </c>
      <c r="AI7137" s="3">
        <v>3.20549168E-2</v>
      </c>
      <c r="AJ7137" s="3">
        <v>3.4338222100000003E-2</v>
      </c>
      <c r="AK7137" s="3">
        <v>3.7528069599999998E-2</v>
      </c>
    </row>
    <row r="7138" spans="1:37" x14ac:dyDescent="0.3">
      <c r="A7138" s="1">
        <v>45001.291666666664</v>
      </c>
      <c r="B7138">
        <v>2023</v>
      </c>
      <c r="C7138">
        <v>3</v>
      </c>
      <c r="D7138">
        <v>16</v>
      </c>
      <c r="E7138">
        <v>8</v>
      </c>
      <c r="F7138">
        <v>0</v>
      </c>
      <c r="G7138" s="3"/>
      <c r="H7138" s="3"/>
      <c r="I7138" s="3">
        <v>5.3138584199999998E-2</v>
      </c>
      <c r="J7138" s="3">
        <v>5.2857138599999999E-2</v>
      </c>
      <c r="K7138" s="3">
        <v>5.2417367600000001E-2</v>
      </c>
      <c r="L7138" s="3">
        <v>5.0410255600000002E-2</v>
      </c>
      <c r="M7138" s="3">
        <v>5.2001452199999999E-2</v>
      </c>
      <c r="N7138" s="3">
        <v>5.3138584199999998E-2</v>
      </c>
      <c r="O7138" s="3"/>
      <c r="P7138" s="3">
        <v>5.2788673199999997E-2</v>
      </c>
      <c r="Q7138" s="3">
        <v>5.2788673199999997E-2</v>
      </c>
      <c r="R7138" s="3">
        <v>6.86859259E-2</v>
      </c>
      <c r="S7138" s="3">
        <v>4.8220573199999998E-2</v>
      </c>
      <c r="T7138" s="3">
        <v>4.9574291299999997E-2</v>
      </c>
      <c r="U7138" s="3">
        <v>4.8220573199999998E-2</v>
      </c>
      <c r="V7138" s="3">
        <v>4.9431366800000001E-2</v>
      </c>
      <c r="W7138" s="3">
        <v>5.5851233899999998E-2</v>
      </c>
      <c r="X7138" s="3">
        <v>5.7008656599999999E-2</v>
      </c>
      <c r="Y7138" s="3">
        <v>7.3642862899999995E-2</v>
      </c>
      <c r="Z7138" s="3"/>
      <c r="AA7138" s="3">
        <v>6.3494401199999995E-2</v>
      </c>
      <c r="AB7138" s="3"/>
      <c r="AC7138" s="3">
        <v>5.47711658E-2</v>
      </c>
      <c r="AD7138" s="3"/>
      <c r="AE7138" s="3">
        <v>5.13189483E-2</v>
      </c>
      <c r="AF7138" s="3">
        <v>5.24679854E-2</v>
      </c>
      <c r="AG7138" s="3">
        <v>6.5455713600000007E-2</v>
      </c>
      <c r="AH7138" s="3">
        <v>5.9886338499999997E-2</v>
      </c>
      <c r="AI7138" s="3">
        <v>5.0380801500000003E-2</v>
      </c>
      <c r="AJ7138" s="3">
        <v>5.1533370600000003E-2</v>
      </c>
      <c r="AK7138" s="3">
        <v>5.5186214099999999E-2</v>
      </c>
    </row>
    <row r="7139" spans="1:37" x14ac:dyDescent="0.3">
      <c r="A7139" s="1">
        <v>45001.302083333336</v>
      </c>
      <c r="B7139">
        <v>2023</v>
      </c>
      <c r="C7139">
        <v>3</v>
      </c>
      <c r="D7139">
        <v>16</v>
      </c>
      <c r="E7139">
        <v>8</v>
      </c>
      <c r="F7139">
        <v>15</v>
      </c>
      <c r="G7139" s="3"/>
      <c r="H7139" s="3"/>
      <c r="I7139" s="3">
        <v>7.80495207E-2</v>
      </c>
      <c r="J7139" s="3">
        <v>7.0238078300000006E-2</v>
      </c>
      <c r="K7139" s="3">
        <v>7.6326521499999994E-2</v>
      </c>
      <c r="L7139" s="3">
        <v>6.4289739499999998E-2</v>
      </c>
      <c r="M7139" s="3">
        <v>7.7399869900000001E-2</v>
      </c>
      <c r="N7139" s="3">
        <v>7.80495207E-2</v>
      </c>
      <c r="O7139" s="3"/>
      <c r="P7139" s="3">
        <v>7.9035927199999995E-2</v>
      </c>
      <c r="Q7139" s="3">
        <v>7.9035927199999995E-2</v>
      </c>
      <c r="R7139" s="3">
        <v>8.8697509600000002E-2</v>
      </c>
      <c r="S7139" s="3">
        <v>6.6222150499999993E-2</v>
      </c>
      <c r="T7139" s="3">
        <v>7.2505657299999998E-2</v>
      </c>
      <c r="U7139" s="3">
        <v>6.6222150499999993E-2</v>
      </c>
      <c r="V7139" s="3">
        <v>6.2843047499999999E-2</v>
      </c>
      <c r="W7139" s="3">
        <v>7.8186303799999995E-2</v>
      </c>
      <c r="X7139" s="3">
        <v>7.8916827100000003E-2</v>
      </c>
      <c r="Y7139" s="3">
        <v>9.3182322999999997E-2</v>
      </c>
      <c r="Z7139" s="3"/>
      <c r="AA7139" s="3">
        <v>8.2698948499999994E-2</v>
      </c>
      <c r="AB7139" s="3"/>
      <c r="AC7139" s="3">
        <v>7.7585717100000007E-2</v>
      </c>
      <c r="AD7139" s="3"/>
      <c r="AE7139" s="3">
        <v>6.4916965399999998E-2</v>
      </c>
      <c r="AF7139" s="3">
        <v>7.81219992E-2</v>
      </c>
      <c r="AG7139" s="3">
        <v>8.63365299E-2</v>
      </c>
      <c r="AH7139" s="3">
        <v>8.27018947E-2</v>
      </c>
      <c r="AI7139" s="3">
        <v>6.6793401099999997E-2</v>
      </c>
      <c r="AJ7139" s="3">
        <v>7.6723122199999993E-2</v>
      </c>
      <c r="AK7139" s="3">
        <v>7.8597973000000002E-2</v>
      </c>
    </row>
    <row r="7140" spans="1:37" x14ac:dyDescent="0.3">
      <c r="A7140" s="1">
        <v>45001.3125</v>
      </c>
      <c r="B7140">
        <v>2023</v>
      </c>
      <c r="C7140">
        <v>3</v>
      </c>
      <c r="D7140">
        <v>16</v>
      </c>
      <c r="E7140">
        <v>8</v>
      </c>
      <c r="F7140">
        <v>30</v>
      </c>
      <c r="G7140" s="3"/>
      <c r="H7140" s="3"/>
      <c r="I7140" s="3">
        <v>0.10409744579999999</v>
      </c>
      <c r="J7140" s="3">
        <v>9.1184826999999996E-2</v>
      </c>
      <c r="K7140" s="3">
        <v>9.9946871300000004E-2</v>
      </c>
      <c r="L7140" s="3">
        <v>8.3654856099999994E-2</v>
      </c>
      <c r="M7140" s="3">
        <v>0.102827158</v>
      </c>
      <c r="N7140" s="3">
        <v>0.10409744579999999</v>
      </c>
      <c r="O7140" s="3"/>
      <c r="P7140" s="3">
        <v>0.1052092189</v>
      </c>
      <c r="Q7140" s="3">
        <v>0.1052092189</v>
      </c>
      <c r="R7140" s="3">
        <v>0.1119932092</v>
      </c>
      <c r="S7140" s="3">
        <v>8.3516727299999996E-2</v>
      </c>
      <c r="T7140" s="3">
        <v>9.6708029000000001E-2</v>
      </c>
      <c r="U7140" s="3">
        <v>8.3516727299999996E-2</v>
      </c>
      <c r="V7140" s="3">
        <v>8.0019726499999999E-2</v>
      </c>
      <c r="W7140" s="3">
        <v>9.8904768899999995E-2</v>
      </c>
      <c r="X7140" s="3">
        <v>9.6809016999999997E-2</v>
      </c>
      <c r="Y7140" s="3">
        <v>0.113566294</v>
      </c>
      <c r="Z7140" s="3"/>
      <c r="AA7140" s="3">
        <v>0.1040357695</v>
      </c>
      <c r="AB7140" s="3"/>
      <c r="AC7140" s="3">
        <v>0.1027280243</v>
      </c>
      <c r="AD7140" s="3"/>
      <c r="AE7140" s="3">
        <v>8.5242662400000002E-2</v>
      </c>
      <c r="AF7140" s="3">
        <v>0.1046212825</v>
      </c>
      <c r="AG7140" s="3">
        <v>0.10995922349999999</v>
      </c>
      <c r="AH7140" s="3">
        <v>0.1042194707</v>
      </c>
      <c r="AI7140" s="3">
        <v>7.73879019E-2</v>
      </c>
      <c r="AJ7140" s="3">
        <v>0.10352477910000001</v>
      </c>
      <c r="AK7140" s="3">
        <v>0.1047433176</v>
      </c>
    </row>
    <row r="7141" spans="1:37" x14ac:dyDescent="0.3">
      <c r="A7141" s="1">
        <v>45001.322916666664</v>
      </c>
      <c r="B7141">
        <v>2023</v>
      </c>
      <c r="C7141">
        <v>3</v>
      </c>
      <c r="D7141">
        <v>16</v>
      </c>
      <c r="E7141">
        <v>8</v>
      </c>
      <c r="F7141">
        <v>45</v>
      </c>
      <c r="G7141" s="3"/>
      <c r="H7141" s="3"/>
      <c r="I7141" s="3">
        <v>0.12281210200000001</v>
      </c>
      <c r="J7141" s="3">
        <v>0.11370788480000001</v>
      </c>
      <c r="K7141" s="3">
        <v>0.1159461639</v>
      </c>
      <c r="L7141" s="3">
        <v>0.1096254659</v>
      </c>
      <c r="M7141" s="3">
        <v>0.11933141529999999</v>
      </c>
      <c r="N7141" s="3">
        <v>0.12281210200000001</v>
      </c>
      <c r="O7141" s="3"/>
      <c r="P7141" s="3">
        <v>0.12108015079999999</v>
      </c>
      <c r="Q7141" s="3">
        <v>0.12108015079999999</v>
      </c>
      <c r="R7141" s="3">
        <v>0.1350971182</v>
      </c>
      <c r="S7141" s="3">
        <v>0.10195104770000001</v>
      </c>
      <c r="T7141" s="3">
        <v>0.1166214544</v>
      </c>
      <c r="U7141" s="3">
        <v>0.10195104770000001</v>
      </c>
      <c r="V7141" s="3">
        <v>0.1060813189</v>
      </c>
      <c r="W7141" s="3">
        <v>0.1219474919</v>
      </c>
      <c r="X7141" s="3">
        <v>0.1203955659</v>
      </c>
      <c r="Y7141" s="3">
        <v>0.135683424</v>
      </c>
      <c r="Z7141" s="3"/>
      <c r="AA7141" s="3">
        <v>0.13114275619999999</v>
      </c>
      <c r="AB7141" s="3"/>
      <c r="AC7141" s="3">
        <v>0.1255802355</v>
      </c>
      <c r="AD7141" s="3"/>
      <c r="AE7141" s="3">
        <v>0.112045799</v>
      </c>
      <c r="AF7141" s="3">
        <v>0.1230743487</v>
      </c>
      <c r="AG7141" s="3">
        <v>0.1343800976</v>
      </c>
      <c r="AH7141" s="3">
        <v>0.1280552901</v>
      </c>
      <c r="AI7141" s="3">
        <v>8.8929200799999997E-2</v>
      </c>
      <c r="AJ7141" s="3">
        <v>0.12150111449999999</v>
      </c>
      <c r="AK7141" s="3">
        <v>0.1266563007</v>
      </c>
    </row>
    <row r="7142" spans="1:37" x14ac:dyDescent="0.3">
      <c r="A7142" s="1">
        <v>45001.333333333336</v>
      </c>
      <c r="B7142">
        <v>2023</v>
      </c>
      <c r="C7142">
        <v>3</v>
      </c>
      <c r="D7142">
        <v>16</v>
      </c>
      <c r="E7142">
        <v>9</v>
      </c>
      <c r="F7142">
        <v>0</v>
      </c>
      <c r="G7142" s="3"/>
      <c r="H7142" s="3"/>
      <c r="I7142" s="3">
        <v>0.14715080019999999</v>
      </c>
      <c r="J7142" s="3">
        <v>0.1386797317</v>
      </c>
      <c r="K7142" s="3">
        <v>0.13997689820000001</v>
      </c>
      <c r="L7142" s="3">
        <v>0.13295803710000001</v>
      </c>
      <c r="M7142" s="3">
        <v>0.14302947290000001</v>
      </c>
      <c r="N7142" s="3">
        <v>0.14715080019999999</v>
      </c>
      <c r="O7142" s="3"/>
      <c r="P7142" s="3">
        <v>0.14467844890000001</v>
      </c>
      <c r="Q7142" s="3">
        <v>0.14467844890000001</v>
      </c>
      <c r="R7142" s="3">
        <v>0.1581036891</v>
      </c>
      <c r="S7142" s="3">
        <v>0.1210708088</v>
      </c>
      <c r="T7142" s="3">
        <v>0.1395136733</v>
      </c>
      <c r="U7142" s="3">
        <v>0.1210708088</v>
      </c>
      <c r="V7142" s="3">
        <v>0.1278786646</v>
      </c>
      <c r="W7142" s="3">
        <v>0.1396641559</v>
      </c>
      <c r="X7142" s="3">
        <v>0.13740754820000001</v>
      </c>
      <c r="Y7142" s="3">
        <v>0.15671435119999999</v>
      </c>
      <c r="Z7142" s="3"/>
      <c r="AA7142" s="3">
        <v>0.1609082248</v>
      </c>
      <c r="AB7142" s="3"/>
      <c r="AC7142" s="3">
        <v>0.15125890710000001</v>
      </c>
      <c r="AD7142" s="3"/>
      <c r="AE7142" s="3">
        <v>0.1346801473</v>
      </c>
      <c r="AF7142" s="3">
        <v>0.14560712219999999</v>
      </c>
      <c r="AG7142" s="3">
        <v>0.15955694740000001</v>
      </c>
      <c r="AH7142" s="3">
        <v>0.14987664419999999</v>
      </c>
      <c r="AI7142" s="3">
        <v>0.1013155778</v>
      </c>
      <c r="AJ7142" s="3">
        <v>0.1455928303</v>
      </c>
      <c r="AK7142" s="3">
        <v>0.15370750250000001</v>
      </c>
    </row>
    <row r="7143" spans="1:37" x14ac:dyDescent="0.3">
      <c r="A7143" s="1">
        <v>45001.34375</v>
      </c>
      <c r="B7143">
        <v>2023</v>
      </c>
      <c r="C7143">
        <v>3</v>
      </c>
      <c r="D7143">
        <v>16</v>
      </c>
      <c r="E7143">
        <v>9</v>
      </c>
      <c r="F7143">
        <v>15</v>
      </c>
      <c r="G7143" s="3"/>
      <c r="H7143" s="3"/>
      <c r="I7143" s="3">
        <v>0.17259467710000001</v>
      </c>
      <c r="J7143" s="3">
        <v>0.15920519050000001</v>
      </c>
      <c r="K7143" s="3">
        <v>0.1659823302</v>
      </c>
      <c r="L7143" s="3">
        <v>0.1461368224</v>
      </c>
      <c r="M7143" s="3">
        <v>0.16879849920000001</v>
      </c>
      <c r="N7143" s="3">
        <v>0.17259467710000001</v>
      </c>
      <c r="O7143" s="3"/>
      <c r="P7143" s="3">
        <v>0.17073460909999999</v>
      </c>
      <c r="Q7143" s="3">
        <v>0.17073460909999999</v>
      </c>
      <c r="R7143" s="3">
        <v>0.18483248460000001</v>
      </c>
      <c r="S7143" s="3">
        <v>0.14002677790000001</v>
      </c>
      <c r="T7143" s="3">
        <v>0.16583612219999999</v>
      </c>
      <c r="U7143" s="3">
        <v>0.14002677790000001</v>
      </c>
      <c r="V7143" s="3">
        <v>0.13655550459999999</v>
      </c>
      <c r="W7143" s="3">
        <v>0.16296212460000001</v>
      </c>
      <c r="X7143" s="3">
        <v>0.16071281439999999</v>
      </c>
      <c r="Y7143" s="3">
        <v>0.18199002619999999</v>
      </c>
      <c r="Z7143" s="3"/>
      <c r="AA7143" s="3">
        <v>0.1851804863</v>
      </c>
      <c r="AB7143" s="3"/>
      <c r="AC7143" s="3">
        <v>0.1759576357</v>
      </c>
      <c r="AD7143" s="3"/>
      <c r="AE7143" s="3">
        <v>0.14636829870000001</v>
      </c>
      <c r="AF7143" s="3">
        <v>0.17140399510000001</v>
      </c>
      <c r="AG7143" s="3">
        <v>0.1848675645</v>
      </c>
      <c r="AH7143" s="3">
        <v>0.17395721729999999</v>
      </c>
      <c r="AI7143" s="3">
        <v>0.11906589200000001</v>
      </c>
      <c r="AJ7143" s="3">
        <v>0.17235164550000001</v>
      </c>
      <c r="AK7143" s="3">
        <v>0.17805230529999999</v>
      </c>
    </row>
    <row r="7144" spans="1:37" x14ac:dyDescent="0.3">
      <c r="A7144" s="1">
        <v>45001.354166666664</v>
      </c>
      <c r="B7144">
        <v>2023</v>
      </c>
      <c r="C7144">
        <v>3</v>
      </c>
      <c r="D7144">
        <v>16</v>
      </c>
      <c r="E7144">
        <v>9</v>
      </c>
      <c r="F7144">
        <v>30</v>
      </c>
      <c r="G7144" s="3"/>
      <c r="H7144" s="3"/>
      <c r="I7144" s="3">
        <v>0.20304545099999999</v>
      </c>
      <c r="J7144" s="3">
        <v>0.17784805510000001</v>
      </c>
      <c r="K7144" s="3">
        <v>0.19540554090000001</v>
      </c>
      <c r="L7144" s="3">
        <v>0.15603452800000001</v>
      </c>
      <c r="M7144" s="3">
        <v>0.1996993332</v>
      </c>
      <c r="N7144" s="3">
        <v>0.20304545099999999</v>
      </c>
      <c r="O7144" s="3"/>
      <c r="P7144" s="3">
        <v>0.20224368979999999</v>
      </c>
      <c r="Q7144" s="3">
        <v>0.20224368979999999</v>
      </c>
      <c r="R7144" s="3">
        <v>0.21239642680000001</v>
      </c>
      <c r="S7144" s="3">
        <v>0.1631412927</v>
      </c>
      <c r="T7144" s="3">
        <v>0.19547189300000001</v>
      </c>
      <c r="U7144" s="3">
        <v>0.1631412927</v>
      </c>
      <c r="V7144" s="3">
        <v>0.1460975223</v>
      </c>
      <c r="W7144" s="3">
        <v>0.192847238</v>
      </c>
      <c r="X7144" s="3">
        <v>0.17821092490000001</v>
      </c>
      <c r="Y7144" s="3">
        <v>0.20902665279999999</v>
      </c>
      <c r="Z7144" s="3"/>
      <c r="AA7144" s="3">
        <v>0.2169854259</v>
      </c>
      <c r="AB7144" s="3"/>
      <c r="AC7144" s="3">
        <v>0.20716784860000001</v>
      </c>
      <c r="AD7144" s="3"/>
      <c r="AE7144" s="3">
        <v>0.1559152892</v>
      </c>
      <c r="AF7144" s="3">
        <v>0.2002158</v>
      </c>
      <c r="AG7144" s="3">
        <v>0.21742306450000001</v>
      </c>
      <c r="AH7144" s="3">
        <v>0.2019255979</v>
      </c>
      <c r="AI7144" s="3">
        <v>0.14946534240000001</v>
      </c>
      <c r="AJ7144" s="3">
        <v>0.20407700009999999</v>
      </c>
      <c r="AK7144" s="3">
        <v>0.20907839070000001</v>
      </c>
    </row>
    <row r="7145" spans="1:37" x14ac:dyDescent="0.3">
      <c r="A7145" s="1">
        <v>45001.364583333336</v>
      </c>
      <c r="B7145">
        <v>2023</v>
      </c>
      <c r="C7145">
        <v>3</v>
      </c>
      <c r="D7145">
        <v>16</v>
      </c>
      <c r="E7145">
        <v>9</v>
      </c>
      <c r="F7145">
        <v>45</v>
      </c>
      <c r="G7145" s="3"/>
      <c r="H7145" s="3"/>
      <c r="I7145" s="3">
        <v>0.23131839330000001</v>
      </c>
      <c r="J7145" s="3">
        <v>0.18983401690000001</v>
      </c>
      <c r="K7145" s="3">
        <v>0.21981278439999999</v>
      </c>
      <c r="L7145" s="3">
        <v>0.1635087445</v>
      </c>
      <c r="M7145" s="3">
        <v>0.22745068399999999</v>
      </c>
      <c r="N7145" s="3">
        <v>0.23131839330000001</v>
      </c>
      <c r="O7145" s="3"/>
      <c r="P7145" s="3">
        <v>0.22966321519999999</v>
      </c>
      <c r="Q7145" s="3">
        <v>0.22966321519999999</v>
      </c>
      <c r="R7145" s="3">
        <v>0.24541296630000001</v>
      </c>
      <c r="S7145" s="3">
        <v>0.1751076956</v>
      </c>
      <c r="T7145" s="3">
        <v>0.21904533370000001</v>
      </c>
      <c r="U7145" s="3">
        <v>0.1751076956</v>
      </c>
      <c r="V7145" s="3">
        <v>0.15683742710000001</v>
      </c>
      <c r="W7145" s="3">
        <v>0.217880659</v>
      </c>
      <c r="X7145" s="3">
        <v>0.201367305</v>
      </c>
      <c r="Y7145" s="3">
        <v>0.23822394520000001</v>
      </c>
      <c r="Z7145" s="3"/>
      <c r="AA7145" s="3">
        <v>0.25161323419999998</v>
      </c>
      <c r="AB7145" s="3"/>
      <c r="AC7145" s="3">
        <v>0.2356797776</v>
      </c>
      <c r="AD7145" s="3"/>
      <c r="AE7145" s="3">
        <v>0.16542244249999999</v>
      </c>
      <c r="AF7145" s="3">
        <v>0.22659869769999999</v>
      </c>
      <c r="AG7145" s="3">
        <v>0.25306194879999999</v>
      </c>
      <c r="AH7145" s="3">
        <v>0.22963273510000001</v>
      </c>
      <c r="AI7145" s="3">
        <v>0.16677807689999999</v>
      </c>
      <c r="AJ7145" s="3">
        <v>0.23383769339999999</v>
      </c>
      <c r="AK7145" s="3">
        <v>0.23944112240000001</v>
      </c>
    </row>
    <row r="7146" spans="1:37" x14ac:dyDescent="0.3">
      <c r="A7146" s="1">
        <v>45001.375</v>
      </c>
      <c r="B7146">
        <v>2023</v>
      </c>
      <c r="C7146">
        <v>3</v>
      </c>
      <c r="D7146">
        <v>16</v>
      </c>
      <c r="E7146">
        <v>10</v>
      </c>
      <c r="F7146">
        <v>0</v>
      </c>
      <c r="G7146" s="3"/>
      <c r="H7146" s="3"/>
      <c r="I7146" s="3">
        <v>0.2549469144</v>
      </c>
      <c r="J7146" s="3">
        <v>0.192151039</v>
      </c>
      <c r="K7146" s="3">
        <v>0.23690702850000001</v>
      </c>
      <c r="L7146" s="3">
        <v>0.1646166688</v>
      </c>
      <c r="M7146" s="3">
        <v>0.25030509429999998</v>
      </c>
      <c r="N7146" s="3">
        <v>0.2549469144</v>
      </c>
      <c r="O7146" s="3"/>
      <c r="P7146" s="3">
        <v>0.25147972750000003</v>
      </c>
      <c r="Q7146" s="3">
        <v>0.25147972750000003</v>
      </c>
      <c r="R7146" s="3">
        <v>0.2701181506</v>
      </c>
      <c r="S7146" s="3">
        <v>0.18517531940000001</v>
      </c>
      <c r="T7146" s="3">
        <v>0.23963598720000001</v>
      </c>
      <c r="U7146" s="3">
        <v>0.18517531940000001</v>
      </c>
      <c r="V7146" s="3">
        <v>0.16024590150000001</v>
      </c>
      <c r="W7146" s="3">
        <v>0.23060829760000001</v>
      </c>
      <c r="X7146" s="3">
        <v>0.22418714849999999</v>
      </c>
      <c r="Y7146" s="3">
        <v>0.26275800100000002</v>
      </c>
      <c r="Z7146" s="3"/>
      <c r="AA7146" s="3">
        <v>0.26916560969999997</v>
      </c>
      <c r="AB7146" s="3"/>
      <c r="AC7146" s="3">
        <v>0.25661618629999999</v>
      </c>
      <c r="AD7146" s="3"/>
      <c r="AE7146" s="3">
        <v>0.1677802357</v>
      </c>
      <c r="AF7146" s="3">
        <v>0.25853973320000001</v>
      </c>
      <c r="AG7146" s="3">
        <v>0.27002215709999999</v>
      </c>
      <c r="AH7146" s="3">
        <v>0.24483070400000001</v>
      </c>
      <c r="AI7146" s="3">
        <v>0.18336356479999999</v>
      </c>
      <c r="AJ7146" s="3">
        <v>0.25830850370000003</v>
      </c>
      <c r="AK7146" s="3">
        <v>0.26527472320000001</v>
      </c>
    </row>
    <row r="7147" spans="1:37" x14ac:dyDescent="0.3">
      <c r="A7147" s="1">
        <v>45001.385416666664</v>
      </c>
      <c r="B7147">
        <v>2023</v>
      </c>
      <c r="C7147">
        <v>3</v>
      </c>
      <c r="D7147">
        <v>16</v>
      </c>
      <c r="E7147">
        <v>10</v>
      </c>
      <c r="F7147">
        <v>15</v>
      </c>
      <c r="G7147" s="3"/>
      <c r="H7147" s="3"/>
      <c r="I7147" s="3">
        <v>0.24926323219999999</v>
      </c>
      <c r="J7147" s="3">
        <v>0.1879534481</v>
      </c>
      <c r="K7147" s="3">
        <v>0.2248959955</v>
      </c>
      <c r="L7147" s="3">
        <v>0.16976016420000001</v>
      </c>
      <c r="M7147" s="3">
        <v>0.23973584640000001</v>
      </c>
      <c r="N7147" s="3">
        <v>0.24926323219999999</v>
      </c>
      <c r="O7147" s="3"/>
      <c r="P7147" s="3">
        <v>0.2381317084</v>
      </c>
      <c r="Q7147" s="3">
        <v>0.2381317084</v>
      </c>
      <c r="R7147" s="3">
        <v>0.28847986139999998</v>
      </c>
      <c r="S7147" s="3">
        <v>0.1938390717</v>
      </c>
      <c r="T7147" s="3">
        <v>0.2407881097</v>
      </c>
      <c r="U7147" s="3">
        <v>0.1938390717</v>
      </c>
      <c r="V7147" s="3">
        <v>0.1683588973</v>
      </c>
      <c r="W7147" s="3">
        <v>0.24788421999999999</v>
      </c>
      <c r="X7147" s="3">
        <v>0.23384088089999999</v>
      </c>
      <c r="Y7147" s="3">
        <v>0.28128490639999998</v>
      </c>
      <c r="Z7147" s="3"/>
      <c r="AA7147" s="3">
        <v>0.28707149910000002</v>
      </c>
      <c r="AB7147" s="3"/>
      <c r="AC7147" s="3">
        <v>0.2638937999</v>
      </c>
      <c r="AD7147" s="3"/>
      <c r="AE7147" s="3">
        <v>0.1714306753</v>
      </c>
      <c r="AF7147" s="3">
        <v>0.25407637280000001</v>
      </c>
      <c r="AG7147" s="3">
        <v>0.28678967049999998</v>
      </c>
      <c r="AH7147" s="3">
        <v>0.25898686910000002</v>
      </c>
      <c r="AI7147" s="3">
        <v>0.1994052409</v>
      </c>
      <c r="AJ7147" s="3">
        <v>0.2485639301</v>
      </c>
      <c r="AK7147" s="3">
        <v>0.26632749849999998</v>
      </c>
    </row>
    <row r="7148" spans="1:37" x14ac:dyDescent="0.3">
      <c r="A7148" s="1">
        <v>45001.395833333336</v>
      </c>
      <c r="B7148">
        <v>2023</v>
      </c>
      <c r="C7148">
        <v>3</v>
      </c>
      <c r="D7148">
        <v>16</v>
      </c>
      <c r="E7148">
        <v>10</v>
      </c>
      <c r="F7148">
        <v>30</v>
      </c>
      <c r="G7148" s="3"/>
      <c r="H7148" s="3"/>
      <c r="I7148" s="3">
        <v>0.2436723411</v>
      </c>
      <c r="J7148" s="3">
        <v>0.1922862581</v>
      </c>
      <c r="K7148" s="3">
        <v>0.21828975019999999</v>
      </c>
      <c r="L7148" s="3">
        <v>0.17964227290000001</v>
      </c>
      <c r="M7148" s="3">
        <v>0.232511827</v>
      </c>
      <c r="N7148" s="3">
        <v>0.2436723411</v>
      </c>
      <c r="O7148" s="3"/>
      <c r="P7148" s="3">
        <v>0.2300818872</v>
      </c>
      <c r="Q7148" s="3">
        <v>0.2300818872</v>
      </c>
      <c r="R7148" s="3">
        <v>0.29796926800000001</v>
      </c>
      <c r="S7148" s="3">
        <v>0.20083317549999999</v>
      </c>
      <c r="T7148" s="3">
        <v>0.24094390430000001</v>
      </c>
      <c r="U7148" s="3">
        <v>0.20083317549999999</v>
      </c>
      <c r="V7148" s="3">
        <v>0.1806561303</v>
      </c>
      <c r="W7148" s="3">
        <v>0.2514465374</v>
      </c>
      <c r="X7148" s="3">
        <v>0.24461042960000001</v>
      </c>
      <c r="Y7148" s="3">
        <v>0.29428739450000002</v>
      </c>
      <c r="Z7148" s="3"/>
      <c r="AA7148" s="3">
        <v>0.2969377097</v>
      </c>
      <c r="AB7148" s="3"/>
      <c r="AC7148" s="3">
        <v>0.26465219880000002</v>
      </c>
      <c r="AD7148" s="3"/>
      <c r="AE7148" s="3">
        <v>0.18126268309999999</v>
      </c>
      <c r="AF7148" s="3">
        <v>0.2525005173</v>
      </c>
      <c r="AG7148" s="3">
        <v>0.29411335599999999</v>
      </c>
      <c r="AH7148" s="3">
        <v>0.26449641080000003</v>
      </c>
      <c r="AI7148" s="3">
        <v>0.21478562609999999</v>
      </c>
      <c r="AJ7148" s="3">
        <v>0.2428158886</v>
      </c>
      <c r="AK7148" s="3">
        <v>0.26464031630000001</v>
      </c>
    </row>
    <row r="7149" spans="1:37" x14ac:dyDescent="0.3">
      <c r="A7149" s="1">
        <v>45001.40625</v>
      </c>
      <c r="B7149">
        <v>2023</v>
      </c>
      <c r="C7149">
        <v>3</v>
      </c>
      <c r="D7149">
        <v>16</v>
      </c>
      <c r="E7149">
        <v>10</v>
      </c>
      <c r="F7149">
        <v>45</v>
      </c>
      <c r="G7149" s="3"/>
      <c r="H7149" s="3"/>
      <c r="I7149" s="3">
        <v>0.2329055327</v>
      </c>
      <c r="J7149" s="3">
        <v>0.19176708519999999</v>
      </c>
      <c r="K7149" s="3">
        <v>0.20803698740000001</v>
      </c>
      <c r="L7149" s="3">
        <v>0.1821858834</v>
      </c>
      <c r="M7149" s="3">
        <v>0.22221032569999999</v>
      </c>
      <c r="N7149" s="3">
        <v>0.2329055327</v>
      </c>
      <c r="O7149" s="3"/>
      <c r="P7149" s="3">
        <v>0.21973003620000001</v>
      </c>
      <c r="Q7149" s="3">
        <v>0.21973003620000001</v>
      </c>
      <c r="R7149" s="3">
        <v>0.3059129787</v>
      </c>
      <c r="S7149" s="3">
        <v>0.2034004475</v>
      </c>
      <c r="T7149" s="3">
        <v>0.23036050350000001</v>
      </c>
      <c r="U7149" s="3">
        <v>0.2034004475</v>
      </c>
      <c r="V7149" s="3">
        <v>0.18023826740000001</v>
      </c>
      <c r="W7149" s="3">
        <v>0.2515448099</v>
      </c>
      <c r="X7149" s="3">
        <v>0.2487256605</v>
      </c>
      <c r="Y7149" s="3">
        <v>0.30721521709999999</v>
      </c>
      <c r="Z7149" s="3"/>
      <c r="AA7149" s="3">
        <v>0.29864539159999998</v>
      </c>
      <c r="AB7149" s="3"/>
      <c r="AC7149" s="3">
        <v>0.25521887669999999</v>
      </c>
      <c r="AD7149" s="3"/>
      <c r="AE7149" s="3">
        <v>0.18443972589999999</v>
      </c>
      <c r="AF7149" s="3">
        <v>0.23837954480000001</v>
      </c>
      <c r="AG7149" s="3">
        <v>0.29591018009999998</v>
      </c>
      <c r="AH7149" s="3">
        <v>0.2578733701</v>
      </c>
      <c r="AI7149" s="3">
        <v>0.19903228989999999</v>
      </c>
      <c r="AJ7149" s="3">
        <v>0.2294817173</v>
      </c>
      <c r="AK7149" s="3">
        <v>0.25387375359999997</v>
      </c>
    </row>
    <row r="7150" spans="1:37" x14ac:dyDescent="0.3">
      <c r="A7150" s="1">
        <v>45001.416666666664</v>
      </c>
      <c r="B7150">
        <v>2023</v>
      </c>
      <c r="C7150">
        <v>3</v>
      </c>
      <c r="D7150">
        <v>16</v>
      </c>
      <c r="E7150">
        <v>11</v>
      </c>
      <c r="F7150">
        <v>0</v>
      </c>
      <c r="G7150" s="3"/>
      <c r="H7150" s="3"/>
      <c r="I7150" s="3">
        <v>0.23177531670000001</v>
      </c>
      <c r="J7150" s="3">
        <v>0.19940719170000001</v>
      </c>
      <c r="K7150" s="3">
        <v>0.21229009060000001</v>
      </c>
      <c r="L7150" s="3">
        <v>0.18818050750000001</v>
      </c>
      <c r="M7150" s="3">
        <v>0.22363712650000001</v>
      </c>
      <c r="N7150" s="3">
        <v>0.23177531670000001</v>
      </c>
      <c r="O7150" s="3"/>
      <c r="P7150" s="3">
        <v>0.2219551873</v>
      </c>
      <c r="Q7150" s="3">
        <v>0.2219551873</v>
      </c>
      <c r="R7150" s="3">
        <v>0.30145285449999998</v>
      </c>
      <c r="S7150" s="3">
        <v>0.20978437520000001</v>
      </c>
      <c r="T7150" s="3">
        <v>0.2335891021</v>
      </c>
      <c r="U7150" s="3">
        <v>0.20978437520000001</v>
      </c>
      <c r="V7150" s="3">
        <v>0.1769301865</v>
      </c>
      <c r="W7150" s="3">
        <v>0.25615168399999999</v>
      </c>
      <c r="X7150" s="3">
        <v>0.25233605809999998</v>
      </c>
      <c r="Y7150" s="3">
        <v>0.31513259830000001</v>
      </c>
      <c r="Z7150" s="3"/>
      <c r="AA7150" s="3">
        <v>0.2891832258</v>
      </c>
      <c r="AB7150" s="3"/>
      <c r="AC7150" s="3">
        <v>0.25092949619999999</v>
      </c>
      <c r="AD7150" s="3"/>
      <c r="AE7150" s="3">
        <v>0.19125436109999999</v>
      </c>
      <c r="AF7150" s="3">
        <v>0.23656691390000001</v>
      </c>
      <c r="AG7150" s="3">
        <v>0.28571640250000002</v>
      </c>
      <c r="AH7150" s="3">
        <v>0.25299960980000002</v>
      </c>
      <c r="AI7150" s="3">
        <v>0.20521837239999999</v>
      </c>
      <c r="AJ7150" s="3">
        <v>0.22740413809999999</v>
      </c>
      <c r="AK7150" s="3">
        <v>0.24725726049999999</v>
      </c>
    </row>
    <row r="7151" spans="1:37" x14ac:dyDescent="0.3">
      <c r="A7151" s="1">
        <v>45001.427083333336</v>
      </c>
      <c r="B7151">
        <v>2023</v>
      </c>
      <c r="C7151">
        <v>3</v>
      </c>
      <c r="D7151">
        <v>16</v>
      </c>
      <c r="E7151">
        <v>11</v>
      </c>
      <c r="F7151">
        <v>15</v>
      </c>
      <c r="G7151" s="3"/>
      <c r="H7151" s="3"/>
      <c r="I7151" s="3">
        <v>0.2330257593</v>
      </c>
      <c r="J7151" s="3">
        <v>0.20201756000000001</v>
      </c>
      <c r="K7151" s="3">
        <v>0.2132203178</v>
      </c>
      <c r="L7151" s="3">
        <v>0.19023204199999999</v>
      </c>
      <c r="M7151" s="3">
        <v>0.22424678579999999</v>
      </c>
      <c r="N7151" s="3">
        <v>0.2330257593</v>
      </c>
      <c r="O7151" s="3"/>
      <c r="P7151" s="3">
        <v>0.22487971370000001</v>
      </c>
      <c r="Q7151" s="3">
        <v>0.22487971370000001</v>
      </c>
      <c r="R7151" s="3">
        <v>0.30403934659999998</v>
      </c>
      <c r="S7151" s="3">
        <v>0.20511409799999999</v>
      </c>
      <c r="T7151" s="3">
        <v>0.2389540517</v>
      </c>
      <c r="U7151" s="3">
        <v>0.20511409799999999</v>
      </c>
      <c r="V7151" s="3">
        <v>0.17807795060000001</v>
      </c>
      <c r="W7151" s="3">
        <v>0.2613393604</v>
      </c>
      <c r="X7151" s="3">
        <v>0.26079976059999999</v>
      </c>
      <c r="Y7151" s="3">
        <v>0.3218435308</v>
      </c>
      <c r="Z7151" s="3"/>
      <c r="AA7151" s="3">
        <v>0.29055843549999999</v>
      </c>
      <c r="AB7151" s="3"/>
      <c r="AC7151" s="3">
        <v>0.25333818730000002</v>
      </c>
      <c r="AD7151" s="3"/>
      <c r="AE7151" s="3">
        <v>0.1949613456</v>
      </c>
      <c r="AF7151" s="3">
        <v>0.2397349835</v>
      </c>
      <c r="AG7151" s="3">
        <v>0.29197313800000002</v>
      </c>
      <c r="AH7151" s="3">
        <v>0.26644360230000003</v>
      </c>
      <c r="AI7151" s="3">
        <v>0.2007834999</v>
      </c>
      <c r="AJ7151" s="3">
        <v>0.2261972844</v>
      </c>
      <c r="AK7151" s="3">
        <v>0.24242974519999999</v>
      </c>
    </row>
    <row r="7152" spans="1:37" x14ac:dyDescent="0.3">
      <c r="A7152" s="1">
        <v>45001.4375</v>
      </c>
      <c r="B7152">
        <v>2023</v>
      </c>
      <c r="C7152">
        <v>3</v>
      </c>
      <c r="D7152">
        <v>16</v>
      </c>
      <c r="E7152">
        <v>11</v>
      </c>
      <c r="F7152">
        <v>30</v>
      </c>
      <c r="G7152" s="3"/>
      <c r="H7152" s="3"/>
      <c r="I7152" s="3">
        <v>0.23777901370000001</v>
      </c>
      <c r="J7152" s="3">
        <v>0.2000453673</v>
      </c>
      <c r="K7152" s="3">
        <v>0.2182494197</v>
      </c>
      <c r="L7152" s="3">
        <v>0.18431771120000001</v>
      </c>
      <c r="M7152" s="3">
        <v>0.2304158587</v>
      </c>
      <c r="N7152" s="3">
        <v>0.23777901370000001</v>
      </c>
      <c r="O7152" s="3"/>
      <c r="P7152" s="3">
        <v>0.22896674680000001</v>
      </c>
      <c r="Q7152" s="3">
        <v>0.22896674680000001</v>
      </c>
      <c r="R7152" s="3">
        <v>0.30805314509999998</v>
      </c>
      <c r="S7152" s="3">
        <v>0.20191276799999999</v>
      </c>
      <c r="T7152" s="3">
        <v>0.2315637431</v>
      </c>
      <c r="U7152" s="3">
        <v>0.20191276799999999</v>
      </c>
      <c r="V7152" s="3">
        <v>0.17383490579999999</v>
      </c>
      <c r="W7152" s="3">
        <v>0.2589350883</v>
      </c>
      <c r="X7152" s="3">
        <v>0.26664944880000002</v>
      </c>
      <c r="Y7152" s="3">
        <v>0.31406430839999999</v>
      </c>
      <c r="Z7152" s="3"/>
      <c r="AA7152" s="3">
        <v>0.29427138339999998</v>
      </c>
      <c r="AB7152" s="3"/>
      <c r="AC7152" s="3">
        <v>0.25529083339999997</v>
      </c>
      <c r="AD7152" s="3"/>
      <c r="AE7152" s="3">
        <v>0.18716629679999999</v>
      </c>
      <c r="AF7152" s="3">
        <v>0.2409523495</v>
      </c>
      <c r="AG7152" s="3">
        <v>0.30081206269999999</v>
      </c>
      <c r="AH7152" s="3">
        <v>0.27219544610000002</v>
      </c>
      <c r="AI7152" s="3">
        <v>0.20220020720000001</v>
      </c>
      <c r="AJ7152" s="3">
        <v>0.23411948569999999</v>
      </c>
      <c r="AK7152" s="3">
        <v>0.25044904420000003</v>
      </c>
    </row>
    <row r="7153" spans="1:37" x14ac:dyDescent="0.3">
      <c r="A7153" s="1">
        <v>45001.447916666664</v>
      </c>
      <c r="B7153">
        <v>2023</v>
      </c>
      <c r="C7153">
        <v>3</v>
      </c>
      <c r="D7153">
        <v>16</v>
      </c>
      <c r="E7153">
        <v>11</v>
      </c>
      <c r="F7153">
        <v>45</v>
      </c>
      <c r="G7153" s="3"/>
      <c r="H7153" s="3"/>
      <c r="I7153" s="3">
        <v>0.2368980037</v>
      </c>
      <c r="J7153" s="3">
        <v>0.2018171235</v>
      </c>
      <c r="K7153" s="3">
        <v>0.21478428050000001</v>
      </c>
      <c r="L7153" s="3">
        <v>0.19094839929999999</v>
      </c>
      <c r="M7153" s="3">
        <v>0.22882341</v>
      </c>
      <c r="N7153" s="3">
        <v>0.2368980037</v>
      </c>
      <c r="O7153" s="3"/>
      <c r="P7153" s="3">
        <v>0.22382656100000001</v>
      </c>
      <c r="Q7153" s="3">
        <v>0.22382656100000001</v>
      </c>
      <c r="R7153" s="3">
        <v>0.3000670205</v>
      </c>
      <c r="S7153" s="3">
        <v>0.19635514170000001</v>
      </c>
      <c r="T7153" s="3">
        <v>0.22015809049999999</v>
      </c>
      <c r="U7153" s="3">
        <v>0.19635514170000001</v>
      </c>
      <c r="V7153" s="3">
        <v>0.185802313</v>
      </c>
      <c r="W7153" s="3">
        <v>0.2545649861</v>
      </c>
      <c r="X7153" s="3">
        <v>0.27015955400000002</v>
      </c>
      <c r="Y7153" s="3">
        <v>0.30422272979999998</v>
      </c>
      <c r="Z7153" s="3"/>
      <c r="AA7153" s="3">
        <v>0.29098400549999998</v>
      </c>
      <c r="AB7153" s="3"/>
      <c r="AC7153" s="3">
        <v>0.25185992559999998</v>
      </c>
      <c r="AD7153" s="3"/>
      <c r="AE7153" s="3">
        <v>0.1952299877</v>
      </c>
      <c r="AF7153" s="3">
        <v>0.23003603650000001</v>
      </c>
      <c r="AG7153" s="3">
        <v>0.29016609040000002</v>
      </c>
      <c r="AH7153" s="3">
        <v>0.2647971959</v>
      </c>
      <c r="AI7153" s="3">
        <v>0.2116231948</v>
      </c>
      <c r="AJ7153" s="3">
        <v>0.2353107026</v>
      </c>
      <c r="AK7153" s="3">
        <v>0.25634759169999999</v>
      </c>
    </row>
    <row r="7154" spans="1:37" x14ac:dyDescent="0.3">
      <c r="A7154" s="1">
        <v>45001.458333333336</v>
      </c>
      <c r="B7154">
        <v>2023</v>
      </c>
      <c r="C7154">
        <v>3</v>
      </c>
      <c r="D7154">
        <v>16</v>
      </c>
      <c r="E7154">
        <v>12</v>
      </c>
      <c r="F7154">
        <v>0</v>
      </c>
      <c r="G7154" s="3"/>
      <c r="H7154" s="3"/>
      <c r="I7154" s="3">
        <v>0.2292350101</v>
      </c>
      <c r="J7154" s="3">
        <v>0.21348899700000001</v>
      </c>
      <c r="K7154" s="3">
        <v>0.21143234750000001</v>
      </c>
      <c r="L7154" s="3">
        <v>0.20919222500000001</v>
      </c>
      <c r="M7154" s="3">
        <v>0.22078049259999999</v>
      </c>
      <c r="N7154" s="3">
        <v>0.2292350101</v>
      </c>
      <c r="O7154" s="3"/>
      <c r="P7154" s="3">
        <v>0.2171801954</v>
      </c>
      <c r="Q7154" s="3">
        <v>0.2171801954</v>
      </c>
      <c r="R7154" s="3">
        <v>0.29833569370000002</v>
      </c>
      <c r="S7154" s="3">
        <v>0.19471582970000001</v>
      </c>
      <c r="T7154" s="3">
        <v>0.21235031560000001</v>
      </c>
      <c r="U7154" s="3">
        <v>0.19471582970000001</v>
      </c>
      <c r="V7154" s="3">
        <v>0.20873584919999999</v>
      </c>
      <c r="W7154" s="3">
        <v>0.24629702140000001</v>
      </c>
      <c r="X7154" s="3">
        <v>0.2689622747</v>
      </c>
      <c r="Y7154" s="3">
        <v>0.30507975079999999</v>
      </c>
      <c r="Z7154" s="3"/>
      <c r="AA7154" s="3">
        <v>0.28749506759999999</v>
      </c>
      <c r="AB7154" s="3"/>
      <c r="AC7154" s="3">
        <v>0.24297971879999999</v>
      </c>
      <c r="AD7154" s="3"/>
      <c r="AE7154" s="3">
        <v>0.2145075535</v>
      </c>
      <c r="AF7154" s="3">
        <v>0.21637816439999999</v>
      </c>
      <c r="AG7154" s="3">
        <v>0.28992663149999998</v>
      </c>
      <c r="AH7154" s="3">
        <v>0.2646241044</v>
      </c>
      <c r="AI7154" s="3">
        <v>0.1974433176</v>
      </c>
      <c r="AJ7154" s="3">
        <v>0.22879370590000001</v>
      </c>
      <c r="AK7154" s="3">
        <v>0.24909434150000001</v>
      </c>
    </row>
    <row r="7155" spans="1:37" x14ac:dyDescent="0.3">
      <c r="A7155" s="1">
        <v>45001.46875</v>
      </c>
      <c r="B7155">
        <v>2023</v>
      </c>
      <c r="C7155">
        <v>3</v>
      </c>
      <c r="D7155">
        <v>16</v>
      </c>
      <c r="E7155">
        <v>12</v>
      </c>
      <c r="F7155">
        <v>15</v>
      </c>
      <c r="G7155" s="3"/>
      <c r="H7155" s="3"/>
      <c r="I7155" s="3">
        <v>0.2181355767</v>
      </c>
      <c r="J7155" s="3">
        <v>0.21073791829999999</v>
      </c>
      <c r="K7155" s="3">
        <v>0.20473820649999999</v>
      </c>
      <c r="L7155" s="3">
        <v>0.20884256009999999</v>
      </c>
      <c r="M7155" s="3">
        <v>0.2100842842</v>
      </c>
      <c r="N7155" s="3">
        <v>0.2181355767</v>
      </c>
      <c r="O7155" s="3"/>
      <c r="P7155" s="3">
        <v>0.20704913890000001</v>
      </c>
      <c r="Q7155" s="3">
        <v>0.20704913890000001</v>
      </c>
      <c r="R7155" s="3">
        <v>0.2987342858</v>
      </c>
      <c r="S7155" s="3">
        <v>0.19207703400000001</v>
      </c>
      <c r="T7155" s="3">
        <v>0.2045978614</v>
      </c>
      <c r="U7155" s="3">
        <v>0.19207703400000001</v>
      </c>
      <c r="V7155" s="3">
        <v>0.20702237640000001</v>
      </c>
      <c r="W7155" s="3">
        <v>0.2469531549</v>
      </c>
      <c r="X7155" s="3">
        <v>0.26340682370000001</v>
      </c>
      <c r="Y7155" s="3">
        <v>0.30087934560000001</v>
      </c>
      <c r="Z7155" s="3"/>
      <c r="AA7155" s="3">
        <v>0.27822351829999997</v>
      </c>
      <c r="AB7155" s="3"/>
      <c r="AC7155" s="3">
        <v>0.23209919800000001</v>
      </c>
      <c r="AD7155" s="3"/>
      <c r="AE7155" s="3">
        <v>0.21441657459999999</v>
      </c>
      <c r="AF7155" s="3">
        <v>0.20487364699999999</v>
      </c>
      <c r="AG7155" s="3">
        <v>0.2869148695</v>
      </c>
      <c r="AH7155" s="3">
        <v>0.26316109370000001</v>
      </c>
      <c r="AI7155" s="3">
        <v>0.20136029520000001</v>
      </c>
      <c r="AJ7155" s="3">
        <v>0.21612185389999999</v>
      </c>
      <c r="AK7155" s="3">
        <v>0.23517574120000001</v>
      </c>
    </row>
    <row r="7156" spans="1:37" x14ac:dyDescent="0.3">
      <c r="A7156" s="1">
        <v>45001.479166666664</v>
      </c>
      <c r="B7156">
        <v>2023</v>
      </c>
      <c r="C7156">
        <v>3</v>
      </c>
      <c r="D7156">
        <v>16</v>
      </c>
      <c r="E7156">
        <v>12</v>
      </c>
      <c r="F7156">
        <v>30</v>
      </c>
      <c r="G7156" s="3"/>
      <c r="H7156" s="3"/>
      <c r="I7156" s="3">
        <v>0.20945682639999999</v>
      </c>
      <c r="J7156" s="3">
        <v>0.21148039690000001</v>
      </c>
      <c r="K7156" s="3">
        <v>0.2014177852</v>
      </c>
      <c r="L7156" s="3">
        <v>0.21521625220000001</v>
      </c>
      <c r="M7156" s="3">
        <v>0.2023396583</v>
      </c>
      <c r="N7156" s="3">
        <v>0.20945682639999999</v>
      </c>
      <c r="O7156" s="3"/>
      <c r="P7156" s="3">
        <v>0.19904535379999999</v>
      </c>
      <c r="Q7156" s="3">
        <v>0.19904535379999999</v>
      </c>
      <c r="R7156" s="3">
        <v>0.29623318399999998</v>
      </c>
      <c r="S7156" s="3">
        <v>0.1963698089</v>
      </c>
      <c r="T7156" s="3">
        <v>0.2028243415</v>
      </c>
      <c r="U7156" s="3">
        <v>0.1963698089</v>
      </c>
      <c r="V7156" s="3">
        <v>0.2132350425</v>
      </c>
      <c r="W7156" s="3">
        <v>0.2436994958</v>
      </c>
      <c r="X7156" s="3">
        <v>0.2526209002</v>
      </c>
      <c r="Y7156" s="3">
        <v>0.29627252700000001</v>
      </c>
      <c r="Z7156" s="3"/>
      <c r="AA7156" s="3">
        <v>0.26442406600000001</v>
      </c>
      <c r="AB7156" s="3"/>
      <c r="AC7156" s="3">
        <v>0.2235280395</v>
      </c>
      <c r="AD7156" s="3"/>
      <c r="AE7156" s="3">
        <v>0.219458231</v>
      </c>
      <c r="AF7156" s="3">
        <v>0.2041026235</v>
      </c>
      <c r="AG7156" s="3">
        <v>0.28018522219999997</v>
      </c>
      <c r="AH7156" s="3">
        <v>0.25803048690000002</v>
      </c>
      <c r="AI7156" s="3">
        <v>0.20250738770000001</v>
      </c>
      <c r="AJ7156" s="3">
        <v>0.20773438899999999</v>
      </c>
      <c r="AK7156" s="3">
        <v>0.22233440139999999</v>
      </c>
    </row>
    <row r="7157" spans="1:37" x14ac:dyDescent="0.3">
      <c r="A7157" s="1">
        <v>45001.489583333336</v>
      </c>
      <c r="B7157">
        <v>2023</v>
      </c>
      <c r="C7157">
        <v>3</v>
      </c>
      <c r="D7157">
        <v>16</v>
      </c>
      <c r="E7157">
        <v>12</v>
      </c>
      <c r="F7157">
        <v>45</v>
      </c>
      <c r="G7157" s="3"/>
      <c r="H7157" s="3"/>
      <c r="I7157" s="3">
        <v>0.1997094307</v>
      </c>
      <c r="J7157" s="3">
        <v>0.19386410779999999</v>
      </c>
      <c r="K7157" s="3">
        <v>0.19016741479999999</v>
      </c>
      <c r="L7157" s="3">
        <v>0.19574352240000001</v>
      </c>
      <c r="M7157" s="3">
        <v>0.1925537917</v>
      </c>
      <c r="N7157" s="3">
        <v>0.1997094307</v>
      </c>
      <c r="O7157" s="3"/>
      <c r="P7157" s="3">
        <v>0.1899904895</v>
      </c>
      <c r="Q7157" s="3">
        <v>0.1899904895</v>
      </c>
      <c r="R7157" s="3">
        <v>0.28471797980000002</v>
      </c>
      <c r="S7157" s="3">
        <v>0.1855686892</v>
      </c>
      <c r="T7157" s="3">
        <v>0.1931976795</v>
      </c>
      <c r="U7157" s="3">
        <v>0.1855686892</v>
      </c>
      <c r="V7157" s="3">
        <v>0.19520083739999999</v>
      </c>
      <c r="W7157" s="3">
        <v>0.23360583579999999</v>
      </c>
      <c r="X7157" s="3">
        <v>0.2484642517</v>
      </c>
      <c r="Y7157" s="3">
        <v>0.29119637259999998</v>
      </c>
      <c r="Z7157" s="3"/>
      <c r="AA7157" s="3">
        <v>0.25432175439999999</v>
      </c>
      <c r="AB7157" s="3"/>
      <c r="AC7157" s="3">
        <v>0.2154443503</v>
      </c>
      <c r="AD7157" s="3"/>
      <c r="AE7157" s="3">
        <v>0.19819502850000001</v>
      </c>
      <c r="AF7157" s="3">
        <v>0.19559080910000001</v>
      </c>
      <c r="AG7157" s="3">
        <v>0.27188280650000002</v>
      </c>
      <c r="AH7157" s="3">
        <v>0.25286384470000001</v>
      </c>
      <c r="AI7157" s="3">
        <v>0.191141542</v>
      </c>
      <c r="AJ7157" s="3">
        <v>0.19535040549999999</v>
      </c>
      <c r="AK7157" s="3">
        <v>0.20974271550000001</v>
      </c>
    </row>
    <row r="7158" spans="1:37" x14ac:dyDescent="0.3">
      <c r="A7158" s="1">
        <v>45001.5</v>
      </c>
      <c r="B7158">
        <v>2023</v>
      </c>
      <c r="C7158">
        <v>3</v>
      </c>
      <c r="D7158">
        <v>16</v>
      </c>
      <c r="E7158">
        <v>13</v>
      </c>
      <c r="F7158">
        <v>0</v>
      </c>
      <c r="G7158" s="3"/>
      <c r="H7158" s="3"/>
      <c r="I7158" s="3">
        <v>0.19271629409999999</v>
      </c>
      <c r="J7158" s="3">
        <v>0.1859681611</v>
      </c>
      <c r="K7158" s="3">
        <v>0.1832076262</v>
      </c>
      <c r="L7158" s="3">
        <v>0.18889043110000001</v>
      </c>
      <c r="M7158" s="3">
        <v>0.185309163</v>
      </c>
      <c r="N7158" s="3">
        <v>0.19271629409999999</v>
      </c>
      <c r="O7158" s="3"/>
      <c r="P7158" s="3">
        <v>0.1834083624</v>
      </c>
      <c r="Q7158" s="3">
        <v>0.1834083624</v>
      </c>
      <c r="R7158" s="3">
        <v>0.27053248120000001</v>
      </c>
      <c r="S7158" s="3">
        <v>0.17777337639999999</v>
      </c>
      <c r="T7158" s="3">
        <v>0.18823425429999999</v>
      </c>
      <c r="U7158" s="3">
        <v>0.17777337639999999</v>
      </c>
      <c r="V7158" s="3">
        <v>0.19020795439999999</v>
      </c>
      <c r="W7158" s="3">
        <v>0.22007364639999999</v>
      </c>
      <c r="X7158" s="3">
        <v>0.23423779289999999</v>
      </c>
      <c r="Y7158" s="3">
        <v>0.272808887</v>
      </c>
      <c r="Z7158" s="3"/>
      <c r="AA7158" s="3">
        <v>0.24321165729999999</v>
      </c>
      <c r="AB7158" s="3"/>
      <c r="AC7158" s="3">
        <v>0.20815336039999999</v>
      </c>
      <c r="AD7158" s="3"/>
      <c r="AE7158" s="3">
        <v>0.19062234729999999</v>
      </c>
      <c r="AF7158" s="3">
        <v>0.18847665399999999</v>
      </c>
      <c r="AG7158" s="3">
        <v>0.25839042960000003</v>
      </c>
      <c r="AH7158" s="3">
        <v>0.2366430229</v>
      </c>
      <c r="AI7158" s="3">
        <v>0.1558401771</v>
      </c>
      <c r="AJ7158" s="3">
        <v>0.18785330359999999</v>
      </c>
      <c r="AK7158" s="3">
        <v>0.20228827699999999</v>
      </c>
    </row>
    <row r="7159" spans="1:37" x14ac:dyDescent="0.3">
      <c r="A7159" s="1">
        <v>45001.510416666664</v>
      </c>
      <c r="B7159">
        <v>2023</v>
      </c>
      <c r="C7159">
        <v>3</v>
      </c>
      <c r="D7159">
        <v>16</v>
      </c>
      <c r="E7159">
        <v>13</v>
      </c>
      <c r="F7159">
        <v>15</v>
      </c>
      <c r="G7159" s="3"/>
      <c r="H7159" s="3"/>
      <c r="I7159" s="3">
        <v>0.18803719930000001</v>
      </c>
      <c r="J7159" s="3">
        <v>0.1828483866</v>
      </c>
      <c r="K7159" s="3">
        <v>0.1825329617</v>
      </c>
      <c r="L7159" s="3">
        <v>0.18234789200000001</v>
      </c>
      <c r="M7159" s="3">
        <v>0.1831982868</v>
      </c>
      <c r="N7159" s="3">
        <v>0.18803719930000001</v>
      </c>
      <c r="O7159" s="3"/>
      <c r="P7159" s="3">
        <v>0.18401313</v>
      </c>
      <c r="Q7159" s="3">
        <v>0.18401313</v>
      </c>
      <c r="R7159" s="3">
        <v>0.25445500110000002</v>
      </c>
      <c r="S7159" s="3">
        <v>0.17329467179999999</v>
      </c>
      <c r="T7159" s="3">
        <v>0.18598620590000001</v>
      </c>
      <c r="U7159" s="3">
        <v>0.17329467179999999</v>
      </c>
      <c r="V7159" s="3">
        <v>0.18489414239999999</v>
      </c>
      <c r="W7159" s="3">
        <v>0.2042168281</v>
      </c>
      <c r="X7159" s="3">
        <v>0.2287823718</v>
      </c>
      <c r="Y7159" s="3">
        <v>0.25194821000000001</v>
      </c>
      <c r="Z7159" s="3"/>
      <c r="AA7159" s="3">
        <v>0.2282193998</v>
      </c>
      <c r="AB7159" s="3"/>
      <c r="AC7159" s="3">
        <v>0.19973937019999999</v>
      </c>
      <c r="AD7159" s="3"/>
      <c r="AE7159" s="3">
        <v>0.1839602561</v>
      </c>
      <c r="AF7159" s="3">
        <v>0.18603274559999999</v>
      </c>
      <c r="AG7159" s="3">
        <v>0.2431893094</v>
      </c>
      <c r="AH7159" s="3">
        <v>0.22191316010000001</v>
      </c>
      <c r="AI7159" s="3">
        <v>0.14149797729999999</v>
      </c>
      <c r="AJ7159" s="3">
        <v>0.1829344228</v>
      </c>
      <c r="AK7159" s="3">
        <v>0.19460997939999999</v>
      </c>
    </row>
    <row r="7160" spans="1:37" x14ac:dyDescent="0.3">
      <c r="A7160" s="1">
        <v>45001.520833333336</v>
      </c>
      <c r="B7160">
        <v>2023</v>
      </c>
      <c r="C7160">
        <v>3</v>
      </c>
      <c r="D7160">
        <v>16</v>
      </c>
      <c r="E7160">
        <v>13</v>
      </c>
      <c r="F7160">
        <v>30</v>
      </c>
      <c r="G7160" s="3"/>
      <c r="H7160" s="3"/>
      <c r="I7160" s="3">
        <v>0.17795560050000001</v>
      </c>
      <c r="J7160" s="3">
        <v>0.1731790121</v>
      </c>
      <c r="K7160" s="3">
        <v>0.17447331429999999</v>
      </c>
      <c r="L7160" s="3">
        <v>0.17644238740000001</v>
      </c>
      <c r="M7160" s="3">
        <v>0.17566861540000001</v>
      </c>
      <c r="N7160" s="3">
        <v>0.17795560050000001</v>
      </c>
      <c r="O7160" s="3"/>
      <c r="P7160" s="3">
        <v>0.17719833290000001</v>
      </c>
      <c r="Q7160" s="3">
        <v>0.17719833290000001</v>
      </c>
      <c r="R7160" s="3">
        <v>0.23577662429999999</v>
      </c>
      <c r="S7160" s="3">
        <v>0.18091947759999999</v>
      </c>
      <c r="T7160" s="3">
        <v>0.17838879590000001</v>
      </c>
      <c r="U7160" s="3">
        <v>0.18091947759999999</v>
      </c>
      <c r="V7160" s="3">
        <v>0.17875460109999999</v>
      </c>
      <c r="W7160" s="3">
        <v>0.19477407660000001</v>
      </c>
      <c r="X7160" s="3">
        <v>0.22335319319999999</v>
      </c>
      <c r="Y7160" s="3">
        <v>0.23752817470000001</v>
      </c>
      <c r="Z7160" s="3"/>
      <c r="AA7160" s="3">
        <v>0.20418005920000001</v>
      </c>
      <c r="AB7160" s="3"/>
      <c r="AC7160" s="3">
        <v>0.185498625</v>
      </c>
      <c r="AD7160" s="3"/>
      <c r="AE7160" s="3">
        <v>0.17678842929999999</v>
      </c>
      <c r="AF7160" s="3">
        <v>0.1814756813</v>
      </c>
      <c r="AG7160" s="3">
        <v>0.21887802889999999</v>
      </c>
      <c r="AH7160" s="3">
        <v>0.2035127347</v>
      </c>
      <c r="AI7160" s="3">
        <v>0.15774304810000001</v>
      </c>
      <c r="AJ7160" s="3">
        <v>0.17337477649999999</v>
      </c>
      <c r="AK7160" s="3">
        <v>0.1803832055</v>
      </c>
    </row>
    <row r="7161" spans="1:37" x14ac:dyDescent="0.3">
      <c r="A7161" s="1">
        <v>45001.53125</v>
      </c>
      <c r="B7161">
        <v>2023</v>
      </c>
      <c r="C7161">
        <v>3</v>
      </c>
      <c r="D7161">
        <v>16</v>
      </c>
      <c r="E7161">
        <v>13</v>
      </c>
      <c r="F7161">
        <v>45</v>
      </c>
      <c r="G7161" s="3"/>
      <c r="H7161" s="3"/>
      <c r="I7161" s="3">
        <v>0.17048658250000001</v>
      </c>
      <c r="J7161" s="3">
        <v>0.1636935783</v>
      </c>
      <c r="K7161" s="3">
        <v>0.1668654155</v>
      </c>
      <c r="L7161" s="3">
        <v>0.16533525909999999</v>
      </c>
      <c r="M7161" s="3">
        <v>0.1697648705</v>
      </c>
      <c r="N7161" s="3">
        <v>0.17048658250000001</v>
      </c>
      <c r="O7161" s="3"/>
      <c r="P7161" s="3">
        <v>0.16925935980000001</v>
      </c>
      <c r="Q7161" s="3">
        <v>0.16925935980000001</v>
      </c>
      <c r="R7161" s="3">
        <v>0.21415313929999999</v>
      </c>
      <c r="S7161" s="3">
        <v>0.17576966420000001</v>
      </c>
      <c r="T7161" s="3">
        <v>0.17435938140000001</v>
      </c>
      <c r="U7161" s="3">
        <v>0.17576966420000001</v>
      </c>
      <c r="V7161" s="3">
        <v>0.16601767040000001</v>
      </c>
      <c r="W7161" s="3">
        <v>0.18723372939999999</v>
      </c>
      <c r="X7161" s="3">
        <v>0.21817970719999999</v>
      </c>
      <c r="Y7161" s="3">
        <v>0.22207775669999999</v>
      </c>
      <c r="Z7161" s="3"/>
      <c r="AA7161" s="3">
        <v>0.1899295097</v>
      </c>
      <c r="AB7161" s="3"/>
      <c r="AC7161" s="3">
        <v>0.17756362279999999</v>
      </c>
      <c r="AD7161" s="3"/>
      <c r="AE7161" s="3">
        <v>0.1652039377</v>
      </c>
      <c r="AF7161" s="3">
        <v>0.17626094170000001</v>
      </c>
      <c r="AG7161" s="3">
        <v>0.19794871210000001</v>
      </c>
      <c r="AH7161" s="3">
        <v>0.1885713819</v>
      </c>
      <c r="AI7161" s="3">
        <v>0.17316436169999999</v>
      </c>
      <c r="AJ7161" s="3">
        <v>0.1672240844</v>
      </c>
      <c r="AK7161" s="3">
        <v>0.17215906759999999</v>
      </c>
    </row>
    <row r="7162" spans="1:37" x14ac:dyDescent="0.3">
      <c r="A7162" s="1">
        <v>45001.541666666664</v>
      </c>
      <c r="B7162">
        <v>2023</v>
      </c>
      <c r="C7162">
        <v>3</v>
      </c>
      <c r="D7162">
        <v>16</v>
      </c>
      <c r="E7162">
        <v>14</v>
      </c>
      <c r="F7162">
        <v>0</v>
      </c>
      <c r="G7162" s="3"/>
      <c r="H7162" s="3"/>
      <c r="I7162" s="3">
        <v>0.18137710409999999</v>
      </c>
      <c r="J7162" s="3">
        <v>0.16260842240000001</v>
      </c>
      <c r="K7162" s="3">
        <v>0.17471429520000001</v>
      </c>
      <c r="L7162" s="3">
        <v>0.15846431289999999</v>
      </c>
      <c r="M7162" s="3">
        <v>0.18036792239999999</v>
      </c>
      <c r="N7162" s="3">
        <v>0.18137710409999999</v>
      </c>
      <c r="O7162" s="3"/>
      <c r="P7162" s="3">
        <v>0.18269830040000001</v>
      </c>
      <c r="Q7162" s="3">
        <v>0.18269830040000001</v>
      </c>
      <c r="R7162" s="3">
        <v>0.1931210837</v>
      </c>
      <c r="S7162" s="3">
        <v>0.1774281174</v>
      </c>
      <c r="T7162" s="3">
        <v>0.18989977450000001</v>
      </c>
      <c r="U7162" s="3">
        <v>0.1774281174</v>
      </c>
      <c r="V7162" s="3">
        <v>0.1560685507</v>
      </c>
      <c r="W7162" s="3">
        <v>0.18930636579999999</v>
      </c>
      <c r="X7162" s="3">
        <v>0.2106263085</v>
      </c>
      <c r="Y7162" s="3">
        <v>0.20246832549999999</v>
      </c>
      <c r="Z7162" s="3"/>
      <c r="AA7162" s="3">
        <v>0.18516674829999999</v>
      </c>
      <c r="AB7162" s="3"/>
      <c r="AC7162" s="3">
        <v>0.18731313329999999</v>
      </c>
      <c r="AD7162" s="3"/>
      <c r="AE7162" s="3">
        <v>0.1588401529</v>
      </c>
      <c r="AF7162" s="3">
        <v>0.1969755608</v>
      </c>
      <c r="AG7162" s="3">
        <v>0.18465860710000001</v>
      </c>
      <c r="AH7162" s="3">
        <v>0.18374281079999999</v>
      </c>
      <c r="AI7162" s="3">
        <v>0.17401616110000001</v>
      </c>
      <c r="AJ7162" s="3">
        <v>0.17880359169999999</v>
      </c>
      <c r="AK7162" s="3">
        <v>0.18131537640000001</v>
      </c>
    </row>
    <row r="7163" spans="1:37" x14ac:dyDescent="0.3">
      <c r="A7163" s="1">
        <v>45001.552083333336</v>
      </c>
      <c r="B7163">
        <v>2023</v>
      </c>
      <c r="C7163">
        <v>3</v>
      </c>
      <c r="D7163">
        <v>16</v>
      </c>
      <c r="E7163">
        <v>14</v>
      </c>
      <c r="F7163">
        <v>15</v>
      </c>
      <c r="G7163" s="3"/>
      <c r="H7163" s="3"/>
      <c r="I7163" s="3">
        <v>0.17850903400000001</v>
      </c>
      <c r="J7163" s="3">
        <v>0.1645154224</v>
      </c>
      <c r="K7163" s="3">
        <v>0.17175008450000001</v>
      </c>
      <c r="L7163" s="3">
        <v>0.16025618690000001</v>
      </c>
      <c r="M7163" s="3">
        <v>0.1778669373</v>
      </c>
      <c r="N7163" s="3">
        <v>0.17850903400000001</v>
      </c>
      <c r="O7163" s="3"/>
      <c r="P7163" s="3">
        <v>0.177893892</v>
      </c>
      <c r="Q7163" s="3">
        <v>0.177893892</v>
      </c>
      <c r="R7163" s="3">
        <v>0.1856104714</v>
      </c>
      <c r="S7163" s="3">
        <v>0.16884367350000001</v>
      </c>
      <c r="T7163" s="3">
        <v>0.182940984</v>
      </c>
      <c r="U7163" s="3">
        <v>0.16884367350000001</v>
      </c>
      <c r="V7163" s="3">
        <v>0.15586174789999999</v>
      </c>
      <c r="W7163" s="3">
        <v>0.17852643060000001</v>
      </c>
      <c r="X7163" s="3">
        <v>0.1996662532</v>
      </c>
      <c r="Y7163" s="3">
        <v>0.19660472870000001</v>
      </c>
      <c r="Z7163" s="3"/>
      <c r="AA7163" s="3">
        <v>0.18448890409999999</v>
      </c>
      <c r="AB7163" s="3"/>
      <c r="AC7163" s="3">
        <v>0.18214120310000001</v>
      </c>
      <c r="AD7163" s="3"/>
      <c r="AE7163" s="3">
        <v>0.16132275939999999</v>
      </c>
      <c r="AF7163" s="3">
        <v>0.18673880479999999</v>
      </c>
      <c r="AG7163" s="3">
        <v>0.18105150649999999</v>
      </c>
      <c r="AH7163" s="3">
        <v>0.17242635810000001</v>
      </c>
      <c r="AI7163" s="3">
        <v>0.1541694452</v>
      </c>
      <c r="AJ7163" s="3">
        <v>0.1762947886</v>
      </c>
      <c r="AK7163" s="3">
        <v>0.18000216660000001</v>
      </c>
    </row>
    <row r="7164" spans="1:37" x14ac:dyDescent="0.3">
      <c r="A7164" s="1">
        <v>45001.5625</v>
      </c>
      <c r="B7164">
        <v>2023</v>
      </c>
      <c r="C7164">
        <v>3</v>
      </c>
      <c r="D7164">
        <v>16</v>
      </c>
      <c r="E7164">
        <v>14</v>
      </c>
      <c r="F7164">
        <v>30</v>
      </c>
      <c r="G7164" s="3"/>
      <c r="H7164" s="3"/>
      <c r="I7164" s="3">
        <v>0.17437658689999999</v>
      </c>
      <c r="J7164" s="3">
        <v>0.1562989199</v>
      </c>
      <c r="K7164" s="3">
        <v>0.16389089279999999</v>
      </c>
      <c r="L7164" s="3">
        <v>0.15629318789999999</v>
      </c>
      <c r="M7164" s="3">
        <v>0.17112059169999999</v>
      </c>
      <c r="N7164" s="3">
        <v>0.17437658689999999</v>
      </c>
      <c r="O7164" s="3"/>
      <c r="P7164" s="3">
        <v>0.1717415045</v>
      </c>
      <c r="Q7164" s="3">
        <v>0.1717415045</v>
      </c>
      <c r="R7164" s="3">
        <v>0.17807312410000001</v>
      </c>
      <c r="S7164" s="3">
        <v>0.1608693796</v>
      </c>
      <c r="T7164" s="3">
        <v>0.17834413299999999</v>
      </c>
      <c r="U7164" s="3">
        <v>0.1608693796</v>
      </c>
      <c r="V7164" s="3">
        <v>0.1560101005</v>
      </c>
      <c r="W7164" s="3">
        <v>0.1728931433</v>
      </c>
      <c r="X7164" s="3">
        <v>0.19336772399999999</v>
      </c>
      <c r="Y7164" s="3">
        <v>0.1896251293</v>
      </c>
      <c r="Z7164" s="3"/>
      <c r="AA7164" s="3">
        <v>0.1826793971</v>
      </c>
      <c r="AB7164" s="3"/>
      <c r="AC7164" s="3">
        <v>0.18171773590000001</v>
      </c>
      <c r="AD7164" s="3"/>
      <c r="AE7164" s="3">
        <v>0.15692569310000001</v>
      </c>
      <c r="AF7164" s="3">
        <v>0.1850708231</v>
      </c>
      <c r="AG7164" s="3">
        <v>0.1765078273</v>
      </c>
      <c r="AH7164" s="3">
        <v>0.16850397640000001</v>
      </c>
      <c r="AI7164" s="3">
        <v>0.14113465789999999</v>
      </c>
      <c r="AJ7164" s="3">
        <v>0.17014919849999999</v>
      </c>
      <c r="AK7164" s="3">
        <v>0.17798794209999999</v>
      </c>
    </row>
    <row r="7165" spans="1:37" x14ac:dyDescent="0.3">
      <c r="A7165" s="1">
        <v>45001.572916666664</v>
      </c>
      <c r="B7165">
        <v>2023</v>
      </c>
      <c r="C7165">
        <v>3</v>
      </c>
      <c r="D7165">
        <v>16</v>
      </c>
      <c r="E7165">
        <v>14</v>
      </c>
      <c r="F7165">
        <v>45</v>
      </c>
      <c r="G7165" s="3"/>
      <c r="H7165" s="3"/>
      <c r="I7165" s="3">
        <v>0.16306020509999999</v>
      </c>
      <c r="J7165" s="3">
        <v>0.15373362909999999</v>
      </c>
      <c r="K7165" s="3">
        <v>0.155067172</v>
      </c>
      <c r="L7165" s="3">
        <v>0.15580046619999999</v>
      </c>
      <c r="M7165" s="3">
        <v>0.15901858250000001</v>
      </c>
      <c r="N7165" s="3">
        <v>0.16306020509999999</v>
      </c>
      <c r="O7165" s="3"/>
      <c r="P7165" s="3">
        <v>0.15977757819999999</v>
      </c>
      <c r="Q7165" s="3">
        <v>0.15977757819999999</v>
      </c>
      <c r="R7165" s="3">
        <v>0.16928501900000001</v>
      </c>
      <c r="S7165" s="3">
        <v>0.1463472716</v>
      </c>
      <c r="T7165" s="3">
        <v>0.1671735791</v>
      </c>
      <c r="U7165" s="3">
        <v>0.1463472716</v>
      </c>
      <c r="V7165" s="3">
        <v>0.15501384400000001</v>
      </c>
      <c r="W7165" s="3">
        <v>0.15600984079999999</v>
      </c>
      <c r="X7165" s="3">
        <v>0.18549710820000001</v>
      </c>
      <c r="Y7165" s="3">
        <v>0.18670077509999999</v>
      </c>
      <c r="Z7165" s="3"/>
      <c r="AA7165" s="3">
        <v>0.17615686750000001</v>
      </c>
      <c r="AB7165" s="3"/>
      <c r="AC7165" s="3">
        <v>0.17034903330000001</v>
      </c>
      <c r="AD7165" s="3"/>
      <c r="AE7165" s="3">
        <v>0.15770322680000001</v>
      </c>
      <c r="AF7165" s="3">
        <v>0.16995106269999999</v>
      </c>
      <c r="AG7165" s="3">
        <v>0.1698902981</v>
      </c>
      <c r="AH7165" s="3">
        <v>0.1614875556</v>
      </c>
      <c r="AI7165" s="3">
        <v>0.13944858560000001</v>
      </c>
      <c r="AJ7165" s="3">
        <v>0.16045964369999999</v>
      </c>
      <c r="AK7165" s="3">
        <v>0.16745889080000001</v>
      </c>
    </row>
    <row r="7166" spans="1:37" x14ac:dyDescent="0.3">
      <c r="A7166" s="1">
        <v>45001.583333333336</v>
      </c>
      <c r="B7166">
        <v>2023</v>
      </c>
      <c r="C7166">
        <v>3</v>
      </c>
      <c r="D7166">
        <v>16</v>
      </c>
      <c r="E7166">
        <v>15</v>
      </c>
      <c r="F7166">
        <v>0</v>
      </c>
      <c r="G7166" s="3"/>
      <c r="H7166" s="3"/>
      <c r="I7166" s="3">
        <v>0.151847386</v>
      </c>
      <c r="J7166" s="3">
        <v>0.1534644886</v>
      </c>
      <c r="K7166" s="3">
        <v>0.14518890500000001</v>
      </c>
      <c r="L7166" s="3">
        <v>0.15740497680000001</v>
      </c>
      <c r="M7166" s="3">
        <v>0.14693984600000001</v>
      </c>
      <c r="N7166" s="3">
        <v>0.151847386</v>
      </c>
      <c r="O7166" s="3"/>
      <c r="P7166" s="3">
        <v>0.14612513220000001</v>
      </c>
      <c r="Q7166" s="3">
        <v>0.14612513220000001</v>
      </c>
      <c r="R7166" s="3">
        <v>0.16625350210000001</v>
      </c>
      <c r="S7166" s="3">
        <v>0.13872859279999999</v>
      </c>
      <c r="T7166" s="3">
        <v>0.1528264909</v>
      </c>
      <c r="U7166" s="3">
        <v>0.13872859279999999</v>
      </c>
      <c r="V7166" s="3">
        <v>0.1557441739</v>
      </c>
      <c r="W7166" s="3">
        <v>0.159810859</v>
      </c>
      <c r="X7166" s="3">
        <v>0.18434882180000001</v>
      </c>
      <c r="Y7166" s="3">
        <v>0.17711030999999999</v>
      </c>
      <c r="Z7166" s="3"/>
      <c r="AA7166" s="3">
        <v>0.17032676899999999</v>
      </c>
      <c r="AB7166" s="3"/>
      <c r="AC7166" s="3">
        <v>0.1619795097</v>
      </c>
      <c r="AD7166" s="3"/>
      <c r="AE7166" s="3">
        <v>0.16156644580000001</v>
      </c>
      <c r="AF7166" s="3">
        <v>0.1579823061</v>
      </c>
      <c r="AG7166" s="3">
        <v>0.167183887</v>
      </c>
      <c r="AH7166" s="3">
        <v>0.16446753729999999</v>
      </c>
      <c r="AI7166" s="3">
        <v>0.14132906710000001</v>
      </c>
      <c r="AJ7166" s="3">
        <v>0.148972408</v>
      </c>
      <c r="AK7166" s="3">
        <v>0.15829415520000001</v>
      </c>
    </row>
    <row r="7167" spans="1:37" x14ac:dyDescent="0.3">
      <c r="A7167" s="1">
        <v>45001.59375</v>
      </c>
      <c r="B7167">
        <v>2023</v>
      </c>
      <c r="C7167">
        <v>3</v>
      </c>
      <c r="D7167">
        <v>16</v>
      </c>
      <c r="E7167">
        <v>15</v>
      </c>
      <c r="F7167">
        <v>15</v>
      </c>
      <c r="G7167" s="3"/>
      <c r="H7167" s="3"/>
      <c r="I7167" s="3">
        <v>0.1384893146</v>
      </c>
      <c r="J7167" s="3">
        <v>0.1490764014</v>
      </c>
      <c r="K7167" s="3">
        <v>0.13316770250000001</v>
      </c>
      <c r="L7167" s="3">
        <v>0.15753599700000001</v>
      </c>
      <c r="M7167" s="3">
        <v>0.13478917509999999</v>
      </c>
      <c r="N7167" s="3">
        <v>0.1384893146</v>
      </c>
      <c r="O7167" s="3"/>
      <c r="P7167" s="3">
        <v>0.1329649665</v>
      </c>
      <c r="Q7167" s="3">
        <v>0.1329649665</v>
      </c>
      <c r="R7167" s="3">
        <v>0.15561026620000001</v>
      </c>
      <c r="S7167" s="3">
        <v>0.13137636559999999</v>
      </c>
      <c r="T7167" s="3">
        <v>0.14076970129999999</v>
      </c>
      <c r="U7167" s="3">
        <v>0.13137636559999999</v>
      </c>
      <c r="V7167" s="3">
        <v>0.1578095783</v>
      </c>
      <c r="W7167" s="3">
        <v>0.14687932279999999</v>
      </c>
      <c r="X7167" s="3">
        <v>0.17449253000000001</v>
      </c>
      <c r="Y7167" s="3">
        <v>0.16750869430000001</v>
      </c>
      <c r="Z7167" s="3"/>
      <c r="AA7167" s="3">
        <v>0.1602232378</v>
      </c>
      <c r="AB7167" s="3"/>
      <c r="AC7167" s="3">
        <v>0.1488016049</v>
      </c>
      <c r="AD7167" s="3"/>
      <c r="AE7167" s="3">
        <v>0.16209521669999999</v>
      </c>
      <c r="AF7167" s="3">
        <v>0.14116259240000001</v>
      </c>
      <c r="AG7167" s="3">
        <v>0.15346871770000001</v>
      </c>
      <c r="AH7167" s="3">
        <v>0.14414054279999999</v>
      </c>
      <c r="AI7167" s="3">
        <v>0.1170587355</v>
      </c>
      <c r="AJ7167" s="3">
        <v>0.13615095059999999</v>
      </c>
      <c r="AK7167" s="3">
        <v>0.14584687239999999</v>
      </c>
    </row>
    <row r="7168" spans="1:37" x14ac:dyDescent="0.3">
      <c r="A7168" s="1">
        <v>45001.604166666664</v>
      </c>
      <c r="B7168">
        <v>2023</v>
      </c>
      <c r="C7168">
        <v>3</v>
      </c>
      <c r="D7168">
        <v>16</v>
      </c>
      <c r="E7168">
        <v>15</v>
      </c>
      <c r="F7168">
        <v>30</v>
      </c>
      <c r="G7168" s="3"/>
      <c r="H7168" s="3"/>
      <c r="I7168" s="3">
        <v>0.11889652539999999</v>
      </c>
      <c r="J7168" s="3">
        <v>0.1376082294</v>
      </c>
      <c r="K7168" s="3">
        <v>0.1159471021</v>
      </c>
      <c r="L7168" s="3">
        <v>0.14864599710000001</v>
      </c>
      <c r="M7168" s="3">
        <v>0.1155543743</v>
      </c>
      <c r="N7168" s="3">
        <v>0.11889652539999999</v>
      </c>
      <c r="O7168" s="3"/>
      <c r="P7168" s="3">
        <v>0.1137590703</v>
      </c>
      <c r="Q7168" s="3">
        <v>0.1137590703</v>
      </c>
      <c r="R7168" s="3">
        <v>0.1411150088</v>
      </c>
      <c r="S7168" s="3">
        <v>0.12654659339999999</v>
      </c>
      <c r="T7168" s="3">
        <v>0.1214150624</v>
      </c>
      <c r="U7168" s="3">
        <v>0.12654659339999999</v>
      </c>
      <c r="V7168" s="3">
        <v>0.1467158475</v>
      </c>
      <c r="W7168" s="3">
        <v>0.13172832200000001</v>
      </c>
      <c r="X7168" s="3">
        <v>0.15461614069999999</v>
      </c>
      <c r="Y7168" s="3">
        <v>0.1510195261</v>
      </c>
      <c r="Z7168" s="3"/>
      <c r="AA7168" s="3">
        <v>0.14634403679999999</v>
      </c>
      <c r="AB7168" s="3"/>
      <c r="AC7168" s="3">
        <v>0.1297407854</v>
      </c>
      <c r="AD7168" s="3"/>
      <c r="AE7168" s="3">
        <v>0.1533001745</v>
      </c>
      <c r="AF7168" s="3">
        <v>0.1187299132</v>
      </c>
      <c r="AG7168" s="3">
        <v>0.1399205033</v>
      </c>
      <c r="AH7168" s="3">
        <v>0.12983717719999999</v>
      </c>
      <c r="AI7168" s="3">
        <v>0.1145125098</v>
      </c>
      <c r="AJ7168" s="3">
        <v>0.11533217480000001</v>
      </c>
      <c r="AK7168" s="3">
        <v>0.12502037960000001</v>
      </c>
    </row>
    <row r="7169" spans="1:37" x14ac:dyDescent="0.3">
      <c r="A7169" s="1">
        <v>45001.614583333336</v>
      </c>
      <c r="B7169">
        <v>2023</v>
      </c>
      <c r="C7169">
        <v>3</v>
      </c>
      <c r="D7169">
        <v>16</v>
      </c>
      <c r="E7169">
        <v>15</v>
      </c>
      <c r="F7169">
        <v>45</v>
      </c>
      <c r="G7169" s="3"/>
      <c r="H7169" s="3"/>
      <c r="I7169" s="3">
        <v>0.1006598086</v>
      </c>
      <c r="J7169" s="3">
        <v>0.1275105902</v>
      </c>
      <c r="K7169" s="3">
        <v>0.10043119389999999</v>
      </c>
      <c r="L7169" s="3">
        <v>0.14137702229999999</v>
      </c>
      <c r="M7169" s="3">
        <v>9.8105297899999999E-2</v>
      </c>
      <c r="N7169" s="3">
        <v>0.1006598086</v>
      </c>
      <c r="O7169" s="3"/>
      <c r="P7169" s="3">
        <v>9.69353352E-2</v>
      </c>
      <c r="Q7169" s="3">
        <v>9.69353352E-2</v>
      </c>
      <c r="R7169" s="3">
        <v>0.1201512824</v>
      </c>
      <c r="S7169" s="3">
        <v>0.1098561685</v>
      </c>
      <c r="T7169" s="3">
        <v>0.10172685569999999</v>
      </c>
      <c r="U7169" s="3">
        <v>0.1098561685</v>
      </c>
      <c r="V7169" s="3">
        <v>0.14159836789999999</v>
      </c>
      <c r="W7169" s="3">
        <v>0.10872864090000001</v>
      </c>
      <c r="X7169" s="3">
        <v>0.13911392759999999</v>
      </c>
      <c r="Y7169" s="3">
        <v>0.13093412509999999</v>
      </c>
      <c r="Z7169" s="3"/>
      <c r="AA7169" s="3">
        <v>0.1248029927</v>
      </c>
      <c r="AB7169" s="3"/>
      <c r="AC7169" s="3">
        <v>0.1090513192</v>
      </c>
      <c r="AD7169" s="3"/>
      <c r="AE7169" s="3">
        <v>0.14442264990000001</v>
      </c>
      <c r="AF7169" s="3">
        <v>9.9890971600000003E-2</v>
      </c>
      <c r="AG7169" s="3">
        <v>0.12055021</v>
      </c>
      <c r="AH7169" s="3">
        <v>0.11219583969999999</v>
      </c>
      <c r="AI7169" s="3">
        <v>9.1022393399999998E-2</v>
      </c>
      <c r="AJ7169" s="3">
        <v>9.7361826200000001E-2</v>
      </c>
      <c r="AK7169" s="3">
        <v>0.1049939142</v>
      </c>
    </row>
    <row r="7170" spans="1:37" x14ac:dyDescent="0.3">
      <c r="A7170" s="1">
        <v>45001.625</v>
      </c>
      <c r="B7170">
        <v>2023</v>
      </c>
      <c r="C7170">
        <v>3</v>
      </c>
      <c r="D7170">
        <v>16</v>
      </c>
      <c r="E7170">
        <v>16</v>
      </c>
      <c r="F7170">
        <v>0</v>
      </c>
      <c r="G7170" s="3"/>
      <c r="H7170" s="3"/>
      <c r="I7170" s="3">
        <v>9.0071796900000001E-2</v>
      </c>
      <c r="J7170" s="3">
        <v>0.1203419057</v>
      </c>
      <c r="K7170" s="3">
        <v>9.4892971800000003E-2</v>
      </c>
      <c r="L7170" s="3">
        <v>0.13324443969999999</v>
      </c>
      <c r="M7170" s="3">
        <v>8.9768957199999999E-2</v>
      </c>
      <c r="N7170" s="3">
        <v>9.0071796900000001E-2</v>
      </c>
      <c r="O7170" s="3"/>
      <c r="P7170" s="3">
        <v>9.0073819900000004E-2</v>
      </c>
      <c r="Q7170" s="3">
        <v>9.0073819900000004E-2</v>
      </c>
      <c r="R7170" s="3">
        <v>0.10199129830000001</v>
      </c>
      <c r="S7170" s="3">
        <v>0.102026767</v>
      </c>
      <c r="T7170" s="3">
        <v>9.3423110000000004E-2</v>
      </c>
      <c r="U7170" s="3">
        <v>0.102026767</v>
      </c>
      <c r="V7170" s="3">
        <v>0.1331562714</v>
      </c>
      <c r="W7170" s="3">
        <v>9.2290037199999994E-2</v>
      </c>
      <c r="X7170" s="3">
        <v>0.12184258219999999</v>
      </c>
      <c r="Y7170" s="3">
        <v>0.114214591</v>
      </c>
      <c r="Z7170" s="3"/>
      <c r="AA7170" s="3">
        <v>0.1022454902</v>
      </c>
      <c r="AB7170" s="3"/>
      <c r="AC7170" s="3">
        <v>9.2341437900000004E-2</v>
      </c>
      <c r="AD7170" s="3"/>
      <c r="AE7170" s="3">
        <v>0.1351913757</v>
      </c>
      <c r="AF7170" s="3">
        <v>8.9225658999999999E-2</v>
      </c>
      <c r="AG7170" s="3">
        <v>0.1000727724</v>
      </c>
      <c r="AH7170" s="3">
        <v>9.7550921499999999E-2</v>
      </c>
      <c r="AI7170" s="3">
        <v>7.8505385999999996E-2</v>
      </c>
      <c r="AJ7170" s="3">
        <v>8.8114585600000003E-2</v>
      </c>
      <c r="AK7170" s="3">
        <v>8.9079950899999996E-2</v>
      </c>
    </row>
    <row r="7171" spans="1:37" x14ac:dyDescent="0.3">
      <c r="A7171" s="1">
        <v>45001.635416666664</v>
      </c>
      <c r="B7171">
        <v>2023</v>
      </c>
      <c r="C7171">
        <v>3</v>
      </c>
      <c r="D7171">
        <v>16</v>
      </c>
      <c r="E7171">
        <v>16</v>
      </c>
      <c r="F7171">
        <v>15</v>
      </c>
      <c r="G7171" s="3"/>
      <c r="H7171" s="3"/>
      <c r="I7171" s="3">
        <v>8.7361328099999996E-2</v>
      </c>
      <c r="J7171" s="3">
        <v>0.11738375669999999</v>
      </c>
      <c r="K7171" s="3">
        <v>9.3049204299999994E-2</v>
      </c>
      <c r="L7171" s="3">
        <v>0.1299479801</v>
      </c>
      <c r="M7171" s="3">
        <v>8.72306734E-2</v>
      </c>
      <c r="N7171" s="3">
        <v>8.7361328099999996E-2</v>
      </c>
      <c r="O7171" s="3"/>
      <c r="P7171" s="3">
        <v>8.8401848399999997E-2</v>
      </c>
      <c r="Q7171" s="3">
        <v>8.8401848399999997E-2</v>
      </c>
      <c r="R7171" s="3">
        <v>9.1186611400000006E-2</v>
      </c>
      <c r="S7171" s="3">
        <v>9.4854831900000006E-2</v>
      </c>
      <c r="T7171" s="3">
        <v>9.0038229299999994E-2</v>
      </c>
      <c r="U7171" s="3">
        <v>9.4854831900000006E-2</v>
      </c>
      <c r="V7171" s="3">
        <v>0.12877845760000001</v>
      </c>
      <c r="W7171" s="3">
        <v>8.7407086100000003E-2</v>
      </c>
      <c r="X7171" s="3">
        <v>0.1043240602</v>
      </c>
      <c r="Y7171" s="3">
        <v>0.1020725814</v>
      </c>
      <c r="Z7171" s="3"/>
      <c r="AA7171" s="3">
        <v>8.8969457299999999E-2</v>
      </c>
      <c r="AB7171" s="3"/>
      <c r="AC7171" s="3">
        <v>8.6803213000000004E-2</v>
      </c>
      <c r="AD7171" s="3"/>
      <c r="AE7171" s="3">
        <v>0.13135959329999999</v>
      </c>
      <c r="AF7171" s="3">
        <v>8.7526340699999997E-2</v>
      </c>
      <c r="AG7171" s="3">
        <v>8.9376788200000001E-2</v>
      </c>
      <c r="AH7171" s="3">
        <v>9.1661732800000006E-2</v>
      </c>
      <c r="AI7171" s="3">
        <v>8.4772420599999995E-2</v>
      </c>
      <c r="AJ7171" s="3">
        <v>8.5671082900000001E-2</v>
      </c>
      <c r="AK7171" s="3">
        <v>8.3398958100000004E-2</v>
      </c>
    </row>
    <row r="7172" spans="1:37" x14ac:dyDescent="0.3">
      <c r="A7172" s="1">
        <v>45001.645833333336</v>
      </c>
      <c r="B7172">
        <v>2023</v>
      </c>
      <c r="C7172">
        <v>3</v>
      </c>
      <c r="D7172">
        <v>16</v>
      </c>
      <c r="E7172">
        <v>16</v>
      </c>
      <c r="F7172">
        <v>30</v>
      </c>
      <c r="G7172" s="3"/>
      <c r="H7172" s="3"/>
      <c r="I7172" s="3">
        <v>7.83069713E-2</v>
      </c>
      <c r="J7172" s="3">
        <v>0.1064974034</v>
      </c>
      <c r="K7172" s="3">
        <v>8.3157748500000003E-2</v>
      </c>
      <c r="L7172" s="3">
        <v>0.1183868493</v>
      </c>
      <c r="M7172" s="3">
        <v>7.8305062300000006E-2</v>
      </c>
      <c r="N7172" s="3">
        <v>7.83069713E-2</v>
      </c>
      <c r="O7172" s="3"/>
      <c r="P7172" s="3">
        <v>7.9687639500000004E-2</v>
      </c>
      <c r="Q7172" s="3">
        <v>7.9687639500000004E-2</v>
      </c>
      <c r="R7172" s="3">
        <v>8.3864447699999997E-2</v>
      </c>
      <c r="S7172" s="3">
        <v>8.3776055899999993E-2</v>
      </c>
      <c r="T7172" s="3">
        <v>7.9259366499999998E-2</v>
      </c>
      <c r="U7172" s="3">
        <v>8.3776055899999993E-2</v>
      </c>
      <c r="V7172" s="3">
        <v>0.1185639812</v>
      </c>
      <c r="W7172" s="3">
        <v>7.9286768899999999E-2</v>
      </c>
      <c r="X7172" s="3">
        <v>9.1760405500000003E-2</v>
      </c>
      <c r="Y7172" s="3">
        <v>8.6763649600000006E-2</v>
      </c>
      <c r="Z7172" s="3"/>
      <c r="AA7172" s="3">
        <v>7.9541260500000002E-2</v>
      </c>
      <c r="AB7172" s="3"/>
      <c r="AC7172" s="3">
        <v>7.8017911499999995E-2</v>
      </c>
      <c r="AD7172" s="3"/>
      <c r="AE7172" s="3">
        <v>0.11917658840000001</v>
      </c>
      <c r="AF7172" s="3">
        <v>7.7140618300000005E-2</v>
      </c>
      <c r="AG7172" s="3">
        <v>8.3161839700000004E-2</v>
      </c>
      <c r="AH7172" s="3">
        <v>8.5155981800000002E-2</v>
      </c>
      <c r="AI7172" s="3">
        <v>7.2942895199999996E-2</v>
      </c>
      <c r="AJ7172" s="3">
        <v>7.7322906900000002E-2</v>
      </c>
      <c r="AK7172" s="3">
        <v>7.4710126000000002E-2</v>
      </c>
    </row>
    <row r="7173" spans="1:37" x14ac:dyDescent="0.3">
      <c r="A7173" s="1">
        <v>45001.65625</v>
      </c>
      <c r="B7173">
        <v>2023</v>
      </c>
      <c r="C7173">
        <v>3</v>
      </c>
      <c r="D7173">
        <v>16</v>
      </c>
      <c r="E7173">
        <v>16</v>
      </c>
      <c r="F7173">
        <v>45</v>
      </c>
      <c r="G7173" s="3"/>
      <c r="H7173" s="3"/>
      <c r="I7173" s="3">
        <v>7.0200087199999997E-2</v>
      </c>
      <c r="J7173" s="3">
        <v>9.0973243600000003E-2</v>
      </c>
      <c r="K7173" s="3">
        <v>7.3240866599999996E-2</v>
      </c>
      <c r="L7173" s="3">
        <v>0.1002621678</v>
      </c>
      <c r="M7173" s="3">
        <v>7.0746973300000002E-2</v>
      </c>
      <c r="N7173" s="3">
        <v>7.0200087199999997E-2</v>
      </c>
      <c r="O7173" s="3"/>
      <c r="P7173" s="3">
        <v>7.1964014500000006E-2</v>
      </c>
      <c r="Q7173" s="3">
        <v>7.1964014500000006E-2</v>
      </c>
      <c r="R7173" s="3">
        <v>6.8348660000000006E-2</v>
      </c>
      <c r="S7173" s="3">
        <v>7.3703450200000006E-2</v>
      </c>
      <c r="T7173" s="3">
        <v>7.12383184E-2</v>
      </c>
      <c r="U7173" s="3">
        <v>7.3703450200000006E-2</v>
      </c>
      <c r="V7173" s="3">
        <v>0.101179804</v>
      </c>
      <c r="W7173" s="3">
        <v>7.0100642399999996E-2</v>
      </c>
      <c r="X7173" s="3">
        <v>7.6745338699999999E-2</v>
      </c>
      <c r="Y7173" s="3">
        <v>7.0423758700000005E-2</v>
      </c>
      <c r="Z7173" s="3"/>
      <c r="AA7173" s="3">
        <v>6.5569395599999997E-2</v>
      </c>
      <c r="AB7173" s="3"/>
      <c r="AC7173" s="3">
        <v>6.8183346399999997E-2</v>
      </c>
      <c r="AD7173" s="3"/>
      <c r="AE7173" s="3">
        <v>0.1012262855</v>
      </c>
      <c r="AF7173" s="3">
        <v>6.9832307499999996E-2</v>
      </c>
      <c r="AG7173" s="3">
        <v>6.8154886200000001E-2</v>
      </c>
      <c r="AH7173" s="3">
        <v>7.1987566899999994E-2</v>
      </c>
      <c r="AI7173" s="3">
        <v>7.0240888900000006E-2</v>
      </c>
      <c r="AJ7173" s="3">
        <v>6.9998526199999994E-2</v>
      </c>
      <c r="AK7173" s="3">
        <v>6.6752501899999997E-2</v>
      </c>
    </row>
    <row r="7174" spans="1:37" x14ac:dyDescent="0.3">
      <c r="A7174" s="1">
        <v>45001.666666666664</v>
      </c>
      <c r="B7174">
        <v>2023</v>
      </c>
      <c r="C7174">
        <v>3</v>
      </c>
      <c r="D7174">
        <v>16</v>
      </c>
      <c r="E7174">
        <v>17</v>
      </c>
      <c r="F7174">
        <v>0</v>
      </c>
      <c r="G7174" s="3"/>
      <c r="H7174" s="3"/>
      <c r="I7174" s="3">
        <v>5.8828304900000003E-2</v>
      </c>
      <c r="J7174" s="3">
        <v>7.5914294399999999E-2</v>
      </c>
      <c r="K7174" s="3">
        <v>6.1446775699999998E-2</v>
      </c>
      <c r="L7174" s="3">
        <v>8.3588207100000006E-2</v>
      </c>
      <c r="M7174" s="3">
        <v>5.9427429400000002E-2</v>
      </c>
      <c r="N7174" s="3">
        <v>5.8828304900000003E-2</v>
      </c>
      <c r="O7174" s="3"/>
      <c r="P7174" s="3">
        <v>6.0370445600000003E-2</v>
      </c>
      <c r="Q7174" s="3">
        <v>6.0370445600000003E-2</v>
      </c>
      <c r="R7174" s="3">
        <v>5.7256390499999997E-2</v>
      </c>
      <c r="S7174" s="3">
        <v>6.0131664899999999E-2</v>
      </c>
      <c r="T7174" s="3">
        <v>5.86415011E-2</v>
      </c>
      <c r="U7174" s="3">
        <v>6.0131664899999999E-2</v>
      </c>
      <c r="V7174" s="3">
        <v>8.4036027799999996E-2</v>
      </c>
      <c r="W7174" s="3">
        <v>5.7434817700000002E-2</v>
      </c>
      <c r="X7174" s="3">
        <v>6.17122191E-2</v>
      </c>
      <c r="Y7174" s="3">
        <v>5.9452829300000003E-2</v>
      </c>
      <c r="Z7174" s="3"/>
      <c r="AA7174" s="3">
        <v>5.3642953899999998E-2</v>
      </c>
      <c r="AB7174" s="3"/>
      <c r="AC7174" s="3">
        <v>5.6507678800000002E-2</v>
      </c>
      <c r="AD7174" s="3"/>
      <c r="AE7174" s="3">
        <v>8.5210958599999997E-2</v>
      </c>
      <c r="AF7174" s="3">
        <v>5.9002639900000001E-2</v>
      </c>
      <c r="AG7174" s="3">
        <v>5.5645978399999997E-2</v>
      </c>
      <c r="AH7174" s="3">
        <v>5.9380391599999999E-2</v>
      </c>
      <c r="AI7174" s="3">
        <v>5.7537275700000001E-2</v>
      </c>
      <c r="AJ7174" s="3">
        <v>5.9186030600000002E-2</v>
      </c>
      <c r="AK7174" s="3">
        <v>5.6554779600000001E-2</v>
      </c>
    </row>
    <row r="7175" spans="1:37" x14ac:dyDescent="0.3">
      <c r="A7175" s="1">
        <v>45001.677083333336</v>
      </c>
      <c r="B7175">
        <v>2023</v>
      </c>
      <c r="C7175">
        <v>3</v>
      </c>
      <c r="D7175">
        <v>16</v>
      </c>
      <c r="E7175">
        <v>17</v>
      </c>
      <c r="F7175">
        <v>15</v>
      </c>
      <c r="G7175" s="3"/>
      <c r="H7175" s="3"/>
      <c r="I7175" s="3">
        <v>4.7900175900000001E-2</v>
      </c>
      <c r="J7175" s="3">
        <v>6.1147040100000001E-2</v>
      </c>
      <c r="K7175" s="3">
        <v>5.08250518E-2</v>
      </c>
      <c r="L7175" s="3">
        <v>6.6343874299999994E-2</v>
      </c>
      <c r="M7175" s="3">
        <v>4.8603210000000001E-2</v>
      </c>
      <c r="N7175" s="3">
        <v>4.7900175900000001E-2</v>
      </c>
      <c r="O7175" s="3"/>
      <c r="P7175" s="3">
        <v>4.8554949899999998E-2</v>
      </c>
      <c r="Q7175" s="3">
        <v>4.8554949899999998E-2</v>
      </c>
      <c r="R7175" s="3">
        <v>4.6067580900000002E-2</v>
      </c>
      <c r="S7175" s="3">
        <v>4.73391253E-2</v>
      </c>
      <c r="T7175" s="3">
        <v>4.5898863499999998E-2</v>
      </c>
      <c r="U7175" s="3">
        <v>4.73391253E-2</v>
      </c>
      <c r="V7175" s="3">
        <v>6.7239712500000007E-2</v>
      </c>
      <c r="W7175" s="3">
        <v>4.3842028499999998E-2</v>
      </c>
      <c r="X7175" s="3">
        <v>4.7447678899999998E-2</v>
      </c>
      <c r="Y7175" s="3">
        <v>4.7189566699999998E-2</v>
      </c>
      <c r="Z7175" s="3"/>
      <c r="AA7175" s="3">
        <v>4.4298294699999997E-2</v>
      </c>
      <c r="AB7175" s="3"/>
      <c r="AC7175" s="3">
        <v>4.60288487E-2</v>
      </c>
      <c r="AD7175" s="3"/>
      <c r="AE7175" s="3">
        <v>6.6983805699999996E-2</v>
      </c>
      <c r="AF7175" s="3">
        <v>4.6461634699999997E-2</v>
      </c>
      <c r="AG7175" s="3">
        <v>4.5741144099999999E-2</v>
      </c>
      <c r="AH7175" s="3">
        <v>4.8210246900000003E-2</v>
      </c>
      <c r="AI7175" s="3">
        <v>4.1678070499999997E-2</v>
      </c>
      <c r="AJ7175" s="3">
        <v>4.8713362099999998E-2</v>
      </c>
      <c r="AK7175" s="3">
        <v>4.6817622900000001E-2</v>
      </c>
    </row>
    <row r="7176" spans="1:37" x14ac:dyDescent="0.3">
      <c r="A7176" s="1">
        <v>45001.6875</v>
      </c>
      <c r="B7176">
        <v>2023</v>
      </c>
      <c r="C7176">
        <v>3</v>
      </c>
      <c r="D7176">
        <v>16</v>
      </c>
      <c r="E7176">
        <v>17</v>
      </c>
      <c r="F7176">
        <v>30</v>
      </c>
      <c r="G7176" s="3"/>
      <c r="H7176" s="3"/>
      <c r="I7176" s="3">
        <v>3.5462717999999997E-2</v>
      </c>
      <c r="J7176" s="3">
        <v>4.5609628300000003E-2</v>
      </c>
      <c r="K7176" s="3">
        <v>3.7746442900000003E-2</v>
      </c>
      <c r="L7176" s="3">
        <v>4.9629717499999997E-2</v>
      </c>
      <c r="M7176" s="3">
        <v>3.6112575799999998E-2</v>
      </c>
      <c r="N7176" s="3">
        <v>3.5462717999999997E-2</v>
      </c>
      <c r="O7176" s="3"/>
      <c r="P7176" s="3">
        <v>3.6193481100000001E-2</v>
      </c>
      <c r="Q7176" s="3">
        <v>3.6193481100000001E-2</v>
      </c>
      <c r="R7176" s="3">
        <v>3.4573365500000001E-2</v>
      </c>
      <c r="S7176" s="3">
        <v>3.5960219600000003E-2</v>
      </c>
      <c r="T7176" s="3">
        <v>3.3853469800000001E-2</v>
      </c>
      <c r="U7176" s="3">
        <v>3.5960219600000003E-2</v>
      </c>
      <c r="V7176" s="3">
        <v>5.0817352500000003E-2</v>
      </c>
      <c r="W7176" s="3">
        <v>3.1686068599999999E-2</v>
      </c>
      <c r="X7176" s="3">
        <v>3.4322640299999999E-2</v>
      </c>
      <c r="Y7176" s="3">
        <v>3.5462283300000001E-2</v>
      </c>
      <c r="Z7176" s="3"/>
      <c r="AA7176" s="3">
        <v>3.2887717099999998E-2</v>
      </c>
      <c r="AB7176" s="3"/>
      <c r="AC7176" s="3">
        <v>3.3720242599999999E-2</v>
      </c>
      <c r="AD7176" s="3"/>
      <c r="AE7176" s="3">
        <v>4.9982766099999999E-2</v>
      </c>
      <c r="AF7176" s="3">
        <v>3.4223094900000001E-2</v>
      </c>
      <c r="AG7176" s="3">
        <v>3.3880450899999998E-2</v>
      </c>
      <c r="AH7176" s="3">
        <v>3.4790680599999999E-2</v>
      </c>
      <c r="AI7176" s="3">
        <v>2.8379185500000001E-2</v>
      </c>
      <c r="AJ7176" s="3">
        <v>3.6167143499999999E-2</v>
      </c>
      <c r="AK7176" s="3">
        <v>3.46559782E-2</v>
      </c>
    </row>
    <row r="7177" spans="1:37" x14ac:dyDescent="0.3">
      <c r="A7177" s="1">
        <v>45001.697916666664</v>
      </c>
      <c r="B7177">
        <v>2023</v>
      </c>
      <c r="C7177">
        <v>3</v>
      </c>
      <c r="D7177">
        <v>16</v>
      </c>
      <c r="E7177">
        <v>17</v>
      </c>
      <c r="F7177">
        <v>45</v>
      </c>
      <c r="G7177" s="3"/>
      <c r="H7177" s="3"/>
      <c r="I7177" s="3">
        <v>2.2823736800000001E-2</v>
      </c>
      <c r="J7177" s="3">
        <v>3.1130566200000001E-2</v>
      </c>
      <c r="K7177" s="3">
        <v>2.47062724E-2</v>
      </c>
      <c r="L7177" s="3">
        <v>3.4738058000000002E-2</v>
      </c>
      <c r="M7177" s="3">
        <v>2.3330277E-2</v>
      </c>
      <c r="N7177" s="3">
        <v>2.2823736800000001E-2</v>
      </c>
      <c r="O7177" s="3"/>
      <c r="P7177" s="3">
        <v>2.33616819E-2</v>
      </c>
      <c r="Q7177" s="3">
        <v>2.33616819E-2</v>
      </c>
      <c r="R7177" s="3">
        <v>2.16189811E-2</v>
      </c>
      <c r="S7177" s="3">
        <v>2.46846371E-2</v>
      </c>
      <c r="T7177" s="3">
        <v>2.2063612199999999E-2</v>
      </c>
      <c r="U7177" s="3">
        <v>2.46846371E-2</v>
      </c>
      <c r="V7177" s="3">
        <v>3.6013078400000002E-2</v>
      </c>
      <c r="W7177" s="3">
        <v>2.0236552800000002E-2</v>
      </c>
      <c r="X7177" s="3">
        <v>2.1654107700000001E-2</v>
      </c>
      <c r="Y7177" s="3">
        <v>2.35241661E-2</v>
      </c>
      <c r="Z7177" s="3"/>
      <c r="AA7177" s="3">
        <v>2.0050395400000001E-2</v>
      </c>
      <c r="AB7177" s="3"/>
      <c r="AC7177" s="3">
        <v>2.1363681499999999E-2</v>
      </c>
      <c r="AD7177" s="3"/>
      <c r="AE7177" s="3">
        <v>3.52554692E-2</v>
      </c>
      <c r="AF7177" s="3">
        <v>2.2347063E-2</v>
      </c>
      <c r="AG7177" s="3">
        <v>2.0431579799999999E-2</v>
      </c>
      <c r="AH7177" s="3">
        <v>2.1615488700000001E-2</v>
      </c>
      <c r="AI7177" s="3">
        <v>1.8514143800000001E-2</v>
      </c>
      <c r="AJ7177" s="3">
        <v>2.3469501699999999E-2</v>
      </c>
      <c r="AK7177" s="3">
        <v>2.20975279E-2</v>
      </c>
    </row>
    <row r="7178" spans="1:37" x14ac:dyDescent="0.3">
      <c r="A7178" s="1">
        <v>45001.708333333336</v>
      </c>
      <c r="B7178">
        <v>2023</v>
      </c>
      <c r="C7178">
        <v>3</v>
      </c>
      <c r="D7178">
        <v>16</v>
      </c>
      <c r="E7178">
        <v>18</v>
      </c>
      <c r="F7178">
        <v>0</v>
      </c>
      <c r="G7178" s="3"/>
      <c r="H7178" s="3"/>
      <c r="I7178" s="3">
        <v>1.2286178300000001E-2</v>
      </c>
      <c r="J7178" s="3">
        <v>1.8608655000000002E-2</v>
      </c>
      <c r="K7178" s="3">
        <v>1.4069971299999999E-2</v>
      </c>
      <c r="L7178" s="3">
        <v>2.0837903800000002E-2</v>
      </c>
      <c r="M7178" s="3">
        <v>1.27345206E-2</v>
      </c>
      <c r="N7178" s="3">
        <v>1.2286178300000001E-2</v>
      </c>
      <c r="O7178" s="3"/>
      <c r="P7178" s="3">
        <v>1.2579709E-2</v>
      </c>
      <c r="Q7178" s="3">
        <v>1.2579709E-2</v>
      </c>
      <c r="R7178" s="3">
        <v>1.05658226E-2</v>
      </c>
      <c r="S7178" s="3">
        <v>1.42627786E-2</v>
      </c>
      <c r="T7178" s="3">
        <v>1.17221332E-2</v>
      </c>
      <c r="U7178" s="3">
        <v>1.42627786E-2</v>
      </c>
      <c r="V7178" s="3">
        <v>2.1855281300000001E-2</v>
      </c>
      <c r="W7178" s="3">
        <v>1.07746888E-2</v>
      </c>
      <c r="X7178" s="3">
        <v>1.1395741500000001E-2</v>
      </c>
      <c r="Y7178" s="3">
        <v>1.1900199700000001E-2</v>
      </c>
      <c r="Z7178" s="3"/>
      <c r="AA7178" s="3">
        <v>1.03999765E-2</v>
      </c>
      <c r="AB7178" s="3"/>
      <c r="AC7178" s="3">
        <v>1.1400652900000001E-2</v>
      </c>
      <c r="AD7178" s="3"/>
      <c r="AE7178" s="3">
        <v>2.11629861E-2</v>
      </c>
      <c r="AF7178" s="3">
        <v>1.1492173899999999E-2</v>
      </c>
      <c r="AG7178" s="3">
        <v>1.03272969E-2</v>
      </c>
      <c r="AH7178" s="3">
        <v>1.15930301E-2</v>
      </c>
      <c r="AI7178" s="3">
        <v>1.0276371499999999E-2</v>
      </c>
      <c r="AJ7178" s="3">
        <v>1.28175919E-2</v>
      </c>
      <c r="AK7178" s="3">
        <v>1.18938459E-2</v>
      </c>
    </row>
    <row r="7179" spans="1:37" x14ac:dyDescent="0.3">
      <c r="A7179" s="1">
        <v>45001.71875</v>
      </c>
      <c r="B7179">
        <v>2023</v>
      </c>
      <c r="C7179">
        <v>3</v>
      </c>
      <c r="D7179">
        <v>16</v>
      </c>
      <c r="E7179">
        <v>18</v>
      </c>
      <c r="F7179">
        <v>15</v>
      </c>
      <c r="G7179" s="3"/>
      <c r="H7179" s="3"/>
      <c r="I7179" s="3">
        <v>5.5503434000000003E-3</v>
      </c>
      <c r="J7179" s="3">
        <v>8.4409741E-3</v>
      </c>
      <c r="K7179" s="3">
        <v>6.6664232000000004E-3</v>
      </c>
      <c r="L7179" s="3">
        <v>9.1482327999999995E-3</v>
      </c>
      <c r="M7179" s="3">
        <v>5.9309692000000004E-3</v>
      </c>
      <c r="N7179" s="3">
        <v>5.5503434000000003E-3</v>
      </c>
      <c r="O7179" s="3"/>
      <c r="P7179" s="3">
        <v>5.8508657E-3</v>
      </c>
      <c r="Q7179" s="3">
        <v>5.8508657E-3</v>
      </c>
      <c r="R7179" s="3">
        <v>3.6418975E-3</v>
      </c>
      <c r="S7179" s="3">
        <v>6.3217804999999997E-3</v>
      </c>
      <c r="T7179" s="3">
        <v>4.9829610000000002E-3</v>
      </c>
      <c r="U7179" s="3">
        <v>6.3217804999999997E-3</v>
      </c>
      <c r="V7179" s="3">
        <v>9.679165E-3</v>
      </c>
      <c r="W7179" s="3">
        <v>4.2522050000000002E-3</v>
      </c>
      <c r="X7179" s="3">
        <v>4.2629972000000002E-3</v>
      </c>
      <c r="Y7179" s="3">
        <v>3.9257405000000002E-3</v>
      </c>
      <c r="Z7179" s="3"/>
      <c r="AA7179" s="3">
        <v>3.7582320999999998E-3</v>
      </c>
      <c r="AB7179" s="3"/>
      <c r="AC7179" s="3">
        <v>4.6349208000000001E-3</v>
      </c>
      <c r="AD7179" s="3"/>
      <c r="AE7179" s="3">
        <v>9.2346584999999995E-3</v>
      </c>
      <c r="AF7179" s="3">
        <v>4.8175600999999998E-3</v>
      </c>
      <c r="AG7179" s="3">
        <v>3.7179727000000002E-3</v>
      </c>
      <c r="AH7179" s="3">
        <v>4.6749282999999997E-3</v>
      </c>
      <c r="AI7179" s="3">
        <v>4.4347579E-3</v>
      </c>
      <c r="AJ7179" s="3">
        <v>5.9294926E-3</v>
      </c>
      <c r="AK7179" s="3">
        <v>5.1841326000000004E-3</v>
      </c>
    </row>
    <row r="7180" spans="1:37" x14ac:dyDescent="0.3">
      <c r="A7180" s="1">
        <v>45001.729166666664</v>
      </c>
      <c r="B7180">
        <v>2023</v>
      </c>
      <c r="C7180">
        <v>3</v>
      </c>
      <c r="D7180">
        <v>16</v>
      </c>
      <c r="E7180">
        <v>18</v>
      </c>
      <c r="F7180">
        <v>30</v>
      </c>
      <c r="G7180" s="3"/>
      <c r="H7180" s="3"/>
      <c r="I7180" s="3">
        <v>1.2821142000000001E-3</v>
      </c>
      <c r="J7180" s="3">
        <v>2.3696969E-3</v>
      </c>
      <c r="K7180" s="3">
        <v>1.7210289E-3</v>
      </c>
      <c r="L7180" s="3">
        <v>2.6740904000000002E-3</v>
      </c>
      <c r="M7180" s="3">
        <v>1.5456034999999999E-3</v>
      </c>
      <c r="N7180" s="3">
        <v>1.2821142000000001E-3</v>
      </c>
      <c r="O7180" s="3"/>
      <c r="P7180" s="3">
        <v>1.4825293999999999E-3</v>
      </c>
      <c r="Q7180" s="3">
        <v>1.4825293999999999E-3</v>
      </c>
      <c r="R7180" s="3">
        <v>5.1489500000000002E-4</v>
      </c>
      <c r="S7180" s="3">
        <v>1.5029640000000001E-3</v>
      </c>
      <c r="T7180" s="3">
        <v>1.0375171E-3</v>
      </c>
      <c r="U7180" s="3">
        <v>1.5029640000000001E-3</v>
      </c>
      <c r="V7180" s="3">
        <v>2.8227755000000002E-3</v>
      </c>
      <c r="W7180" s="3">
        <v>5.5559909999999997E-4</v>
      </c>
      <c r="X7180" s="3">
        <v>6.6522260000000002E-4</v>
      </c>
      <c r="Y7180" s="3">
        <v>4.9408429999999999E-4</v>
      </c>
      <c r="Z7180" s="3"/>
      <c r="AA7180" s="3">
        <v>4.8208620000000002E-4</v>
      </c>
      <c r="AB7180" s="3"/>
      <c r="AC7180" s="3">
        <v>8.5691979999999999E-4</v>
      </c>
      <c r="AD7180" s="3"/>
      <c r="AE7180" s="3">
        <v>2.6533406999999999E-3</v>
      </c>
      <c r="AF7180" s="3">
        <v>9.5817489999999999E-4</v>
      </c>
      <c r="AG7180" s="3">
        <v>4.7669180000000001E-4</v>
      </c>
      <c r="AH7180" s="3">
        <v>7.0239909999999996E-4</v>
      </c>
      <c r="AI7180" s="3">
        <v>5.3715499999999999E-4</v>
      </c>
      <c r="AJ7180" s="3">
        <v>1.4505271000000001E-3</v>
      </c>
      <c r="AK7180" s="3">
        <v>1.0985887E-3</v>
      </c>
    </row>
    <row r="7181" spans="1:37" x14ac:dyDescent="0.3">
      <c r="A7181" s="1">
        <v>45001.739583333336</v>
      </c>
      <c r="B7181">
        <v>2023</v>
      </c>
      <c r="C7181">
        <v>3</v>
      </c>
      <c r="D7181">
        <v>16</v>
      </c>
      <c r="E7181">
        <v>18</v>
      </c>
      <c r="F7181">
        <v>45</v>
      </c>
      <c r="G7181" s="3"/>
      <c r="H7181" s="3"/>
      <c r="I7181" s="3">
        <v>4.6007200000000002E-5</v>
      </c>
      <c r="J7181" s="3">
        <v>1.8448720000000001E-4</v>
      </c>
      <c r="K7181" s="3">
        <v>8.1910599999999995E-5</v>
      </c>
      <c r="L7181" s="3">
        <v>2.4077669999999999E-4</v>
      </c>
      <c r="M7181" s="3">
        <v>9.9825999999999999E-6</v>
      </c>
      <c r="N7181" s="3">
        <v>4.6007200000000002E-5</v>
      </c>
      <c r="O7181" s="3"/>
      <c r="P7181" s="3">
        <v>5.8949800000000003E-5</v>
      </c>
      <c r="Q7181" s="3">
        <v>5.8949800000000003E-5</v>
      </c>
      <c r="R7181" s="3">
        <v>2.0834799999999999E-5</v>
      </c>
      <c r="S7181" s="3">
        <v>9.7709799999999997E-5</v>
      </c>
      <c r="T7181" s="3">
        <v>4.1990699999999998E-5</v>
      </c>
      <c r="U7181" s="3">
        <v>9.7709799999999997E-5</v>
      </c>
      <c r="V7181" s="3">
        <v>1.9600619999999999E-4</v>
      </c>
      <c r="W7181" s="3">
        <v>1.7268599999999999E-5</v>
      </c>
      <c r="X7181" s="3">
        <v>1.8864000000000001E-6</v>
      </c>
      <c r="Y7181" s="3">
        <v>4.5279999999999998E-7</v>
      </c>
      <c r="Z7181" s="3"/>
      <c r="AA7181" s="3">
        <v>3.2925200000000001E-5</v>
      </c>
      <c r="AB7181" s="3"/>
      <c r="AC7181" s="3">
        <v>1.38318E-5</v>
      </c>
      <c r="AD7181" s="3"/>
      <c r="AE7181" s="3">
        <v>2.485562E-4</v>
      </c>
      <c r="AF7181" s="3">
        <v>1.5435500000000002E-5</v>
      </c>
      <c r="AG7181" s="3">
        <v>2.6566500000000001E-5</v>
      </c>
      <c r="AH7181" s="3">
        <v>1.6110999999999999E-5</v>
      </c>
      <c r="AI7181" s="3">
        <v>0</v>
      </c>
      <c r="AJ7181" s="3">
        <v>4.4872700000000002E-5</v>
      </c>
      <c r="AK7181" s="3">
        <v>2.92983E-5</v>
      </c>
    </row>
    <row r="7182" spans="1:37" x14ac:dyDescent="0.3">
      <c r="A7182" s="1">
        <v>45001.75</v>
      </c>
      <c r="B7182">
        <v>2023</v>
      </c>
      <c r="C7182">
        <v>3</v>
      </c>
      <c r="D7182">
        <v>16</v>
      </c>
      <c r="E7182">
        <v>19</v>
      </c>
      <c r="F7182">
        <v>0</v>
      </c>
      <c r="G7182" s="3"/>
      <c r="H7182" s="3"/>
      <c r="I7182" s="3">
        <v>0</v>
      </c>
      <c r="J7182" s="3">
        <v>0</v>
      </c>
      <c r="K7182" s="3">
        <v>0</v>
      </c>
      <c r="L7182" s="3">
        <v>0</v>
      </c>
      <c r="M7182" s="3">
        <v>0</v>
      </c>
      <c r="N7182" s="3">
        <v>0</v>
      </c>
      <c r="O7182" s="3"/>
      <c r="P7182" s="3">
        <v>0</v>
      </c>
      <c r="Q7182" s="3">
        <v>0</v>
      </c>
      <c r="R7182" s="3">
        <v>0</v>
      </c>
      <c r="S7182" s="3">
        <v>0</v>
      </c>
      <c r="T7182" s="3">
        <v>0</v>
      </c>
      <c r="U7182" s="3">
        <v>0</v>
      </c>
      <c r="V7182" s="3">
        <v>0</v>
      </c>
      <c r="W7182" s="3">
        <v>0</v>
      </c>
      <c r="X7182" s="3">
        <v>0</v>
      </c>
      <c r="Y7182" s="3">
        <v>0</v>
      </c>
      <c r="Z7182" s="3"/>
      <c r="AA7182" s="3">
        <v>0</v>
      </c>
      <c r="AB7182" s="3"/>
      <c r="AC7182" s="3">
        <v>0</v>
      </c>
      <c r="AD7182" s="3"/>
      <c r="AE7182" s="3">
        <v>0</v>
      </c>
      <c r="AF7182" s="3">
        <v>0</v>
      </c>
      <c r="AG7182" s="3">
        <v>0</v>
      </c>
      <c r="AH7182" s="3">
        <v>0</v>
      </c>
      <c r="AI7182" s="3">
        <v>0</v>
      </c>
      <c r="AJ7182" s="3">
        <v>0</v>
      </c>
      <c r="AK7182" s="3">
        <v>0</v>
      </c>
    </row>
    <row r="7183" spans="1:37" x14ac:dyDescent="0.3">
      <c r="A7183" s="1">
        <v>45001.760416666664</v>
      </c>
      <c r="B7183">
        <v>2023</v>
      </c>
      <c r="C7183">
        <v>3</v>
      </c>
      <c r="D7183">
        <v>16</v>
      </c>
      <c r="E7183">
        <v>19</v>
      </c>
      <c r="F7183">
        <v>15</v>
      </c>
      <c r="G7183" s="3"/>
      <c r="H7183" s="3"/>
      <c r="I7183" s="3">
        <v>0</v>
      </c>
      <c r="J7183" s="3">
        <v>0</v>
      </c>
      <c r="K7183" s="3">
        <v>0</v>
      </c>
      <c r="L7183" s="3">
        <v>0</v>
      </c>
      <c r="M7183" s="3">
        <v>0</v>
      </c>
      <c r="N7183" s="3">
        <v>0</v>
      </c>
      <c r="O7183" s="3"/>
      <c r="P7183" s="3">
        <v>0</v>
      </c>
      <c r="Q7183" s="3">
        <v>0</v>
      </c>
      <c r="R7183" s="3">
        <v>0</v>
      </c>
      <c r="S7183" s="3">
        <v>0</v>
      </c>
      <c r="T7183" s="3">
        <v>0</v>
      </c>
      <c r="U7183" s="3">
        <v>0</v>
      </c>
      <c r="V7183" s="3">
        <v>0</v>
      </c>
      <c r="W7183" s="3">
        <v>0</v>
      </c>
      <c r="X7183" s="3">
        <v>0</v>
      </c>
      <c r="Y7183" s="3">
        <v>0</v>
      </c>
      <c r="Z7183" s="3"/>
      <c r="AA7183" s="3">
        <v>0</v>
      </c>
      <c r="AB7183" s="3"/>
      <c r="AC7183" s="3">
        <v>0</v>
      </c>
      <c r="AD7183" s="3"/>
      <c r="AE7183" s="3">
        <v>0</v>
      </c>
      <c r="AF7183" s="3">
        <v>0</v>
      </c>
      <c r="AG7183" s="3">
        <v>0</v>
      </c>
      <c r="AH7183" s="3">
        <v>0</v>
      </c>
      <c r="AI7183" s="3">
        <v>0</v>
      </c>
      <c r="AJ7183" s="3">
        <v>0</v>
      </c>
      <c r="AK7183" s="3">
        <v>0</v>
      </c>
    </row>
    <row r="7184" spans="1:37" x14ac:dyDescent="0.3">
      <c r="A7184" s="1">
        <v>45001.770833333336</v>
      </c>
      <c r="B7184">
        <v>2023</v>
      </c>
      <c r="C7184">
        <v>3</v>
      </c>
      <c r="D7184">
        <v>16</v>
      </c>
      <c r="E7184">
        <v>19</v>
      </c>
      <c r="F7184">
        <v>30</v>
      </c>
      <c r="G7184" s="3"/>
      <c r="H7184" s="3"/>
      <c r="I7184" s="3">
        <v>0</v>
      </c>
      <c r="J7184" s="3">
        <v>0</v>
      </c>
      <c r="K7184" s="3">
        <v>0</v>
      </c>
      <c r="L7184" s="3">
        <v>0</v>
      </c>
      <c r="M7184" s="3">
        <v>0</v>
      </c>
      <c r="N7184" s="3">
        <v>0</v>
      </c>
      <c r="O7184" s="3"/>
      <c r="P7184" s="3">
        <v>0</v>
      </c>
      <c r="Q7184" s="3">
        <v>0</v>
      </c>
      <c r="R7184" s="3">
        <v>0</v>
      </c>
      <c r="S7184" s="3">
        <v>0</v>
      </c>
      <c r="T7184" s="3">
        <v>0</v>
      </c>
      <c r="U7184" s="3">
        <v>0</v>
      </c>
      <c r="V7184" s="3">
        <v>0</v>
      </c>
      <c r="W7184" s="3">
        <v>0</v>
      </c>
      <c r="X7184" s="3">
        <v>0</v>
      </c>
      <c r="Y7184" s="3">
        <v>0</v>
      </c>
      <c r="Z7184" s="3"/>
      <c r="AA7184" s="3">
        <v>0</v>
      </c>
      <c r="AB7184" s="3"/>
      <c r="AC7184" s="3">
        <v>0</v>
      </c>
      <c r="AD7184" s="3"/>
      <c r="AE7184" s="3">
        <v>0</v>
      </c>
      <c r="AF7184" s="3">
        <v>0</v>
      </c>
      <c r="AG7184" s="3">
        <v>0</v>
      </c>
      <c r="AH7184" s="3">
        <v>0</v>
      </c>
      <c r="AI7184" s="3">
        <v>0</v>
      </c>
      <c r="AJ7184" s="3">
        <v>0</v>
      </c>
      <c r="AK7184" s="3">
        <v>0</v>
      </c>
    </row>
    <row r="7185" spans="1:37" x14ac:dyDescent="0.3">
      <c r="A7185" s="1">
        <v>45001.78125</v>
      </c>
      <c r="B7185">
        <v>2023</v>
      </c>
      <c r="C7185">
        <v>3</v>
      </c>
      <c r="D7185">
        <v>16</v>
      </c>
      <c r="E7185">
        <v>19</v>
      </c>
      <c r="F7185">
        <v>45</v>
      </c>
      <c r="G7185" s="3"/>
      <c r="H7185" s="3"/>
      <c r="I7185" s="3">
        <v>0</v>
      </c>
      <c r="J7185" s="3">
        <v>0</v>
      </c>
      <c r="K7185" s="3">
        <v>0</v>
      </c>
      <c r="L7185" s="3">
        <v>0</v>
      </c>
      <c r="M7185" s="3">
        <v>0</v>
      </c>
      <c r="N7185" s="3">
        <v>0</v>
      </c>
      <c r="O7185" s="3"/>
      <c r="P7185" s="3">
        <v>0</v>
      </c>
      <c r="Q7185" s="3">
        <v>0</v>
      </c>
      <c r="R7185" s="3">
        <v>0</v>
      </c>
      <c r="S7185" s="3">
        <v>0</v>
      </c>
      <c r="T7185" s="3">
        <v>0</v>
      </c>
      <c r="U7185" s="3">
        <v>0</v>
      </c>
      <c r="V7185" s="3">
        <v>0</v>
      </c>
      <c r="W7185" s="3">
        <v>0</v>
      </c>
      <c r="X7185" s="3">
        <v>0</v>
      </c>
      <c r="Y7185" s="3">
        <v>0</v>
      </c>
      <c r="Z7185" s="3"/>
      <c r="AA7185" s="3">
        <v>0</v>
      </c>
      <c r="AB7185" s="3"/>
      <c r="AC7185" s="3">
        <v>0</v>
      </c>
      <c r="AD7185" s="3"/>
      <c r="AE7185" s="3">
        <v>0</v>
      </c>
      <c r="AF7185" s="3">
        <v>0</v>
      </c>
      <c r="AG7185" s="3">
        <v>0</v>
      </c>
      <c r="AH7185" s="3">
        <v>0</v>
      </c>
      <c r="AI7185" s="3">
        <v>0</v>
      </c>
      <c r="AJ7185" s="3">
        <v>0</v>
      </c>
      <c r="AK7185" s="3">
        <v>0</v>
      </c>
    </row>
    <row r="7186" spans="1:37" x14ac:dyDescent="0.3">
      <c r="A7186" s="1">
        <v>45001.791666666664</v>
      </c>
      <c r="B7186">
        <v>2023</v>
      </c>
      <c r="C7186">
        <v>3</v>
      </c>
      <c r="D7186">
        <v>16</v>
      </c>
      <c r="E7186">
        <v>20</v>
      </c>
      <c r="F7186">
        <v>0</v>
      </c>
      <c r="G7186" s="3"/>
      <c r="H7186" s="3"/>
      <c r="I7186" s="3">
        <v>0</v>
      </c>
      <c r="J7186" s="3">
        <v>0</v>
      </c>
      <c r="K7186" s="3">
        <v>0</v>
      </c>
      <c r="L7186" s="3">
        <v>0</v>
      </c>
      <c r="M7186" s="3">
        <v>0</v>
      </c>
      <c r="N7186" s="3">
        <v>0</v>
      </c>
      <c r="O7186" s="3"/>
      <c r="P7186" s="3">
        <v>0</v>
      </c>
      <c r="Q7186" s="3">
        <v>0</v>
      </c>
      <c r="R7186" s="3">
        <v>0</v>
      </c>
      <c r="S7186" s="3">
        <v>0</v>
      </c>
      <c r="T7186" s="3">
        <v>0</v>
      </c>
      <c r="U7186" s="3">
        <v>0</v>
      </c>
      <c r="V7186" s="3">
        <v>0</v>
      </c>
      <c r="W7186" s="3">
        <v>0</v>
      </c>
      <c r="X7186" s="3">
        <v>0</v>
      </c>
      <c r="Y7186" s="3">
        <v>0</v>
      </c>
      <c r="Z7186" s="3"/>
      <c r="AA7186" s="3">
        <v>0</v>
      </c>
      <c r="AB7186" s="3"/>
      <c r="AC7186" s="3">
        <v>0</v>
      </c>
      <c r="AD7186" s="3"/>
      <c r="AE7186" s="3">
        <v>0</v>
      </c>
      <c r="AF7186" s="3">
        <v>0</v>
      </c>
      <c r="AG7186" s="3">
        <v>0</v>
      </c>
      <c r="AH7186" s="3">
        <v>0</v>
      </c>
      <c r="AI7186" s="3">
        <v>0</v>
      </c>
      <c r="AJ7186" s="3">
        <v>0</v>
      </c>
      <c r="AK7186" s="3">
        <v>0</v>
      </c>
    </row>
    <row r="7187" spans="1:37" x14ac:dyDescent="0.3">
      <c r="A7187" s="1">
        <v>45001.802083333336</v>
      </c>
      <c r="B7187">
        <v>2023</v>
      </c>
      <c r="C7187">
        <v>3</v>
      </c>
      <c r="D7187">
        <v>16</v>
      </c>
      <c r="E7187">
        <v>20</v>
      </c>
      <c r="F7187">
        <v>15</v>
      </c>
      <c r="G7187" s="3"/>
      <c r="H7187" s="3"/>
      <c r="I7187" s="3">
        <v>0</v>
      </c>
      <c r="J7187" s="3">
        <v>0</v>
      </c>
      <c r="K7187" s="3">
        <v>0</v>
      </c>
      <c r="L7187" s="3">
        <v>0</v>
      </c>
      <c r="M7187" s="3">
        <v>0</v>
      </c>
      <c r="N7187" s="3">
        <v>0</v>
      </c>
      <c r="O7187" s="3"/>
      <c r="P7187" s="3">
        <v>0</v>
      </c>
      <c r="Q7187" s="3">
        <v>0</v>
      </c>
      <c r="R7187" s="3">
        <v>0</v>
      </c>
      <c r="S7187" s="3">
        <v>0</v>
      </c>
      <c r="T7187" s="3">
        <v>0</v>
      </c>
      <c r="U7187" s="3">
        <v>0</v>
      </c>
      <c r="V7187" s="3">
        <v>0</v>
      </c>
      <c r="W7187" s="3">
        <v>0</v>
      </c>
      <c r="X7187" s="3">
        <v>0</v>
      </c>
      <c r="Y7187" s="3">
        <v>0</v>
      </c>
      <c r="Z7187" s="3"/>
      <c r="AA7187" s="3">
        <v>0</v>
      </c>
      <c r="AB7187" s="3"/>
      <c r="AC7187" s="3">
        <v>0</v>
      </c>
      <c r="AD7187" s="3"/>
      <c r="AE7187" s="3">
        <v>0</v>
      </c>
      <c r="AF7187" s="3">
        <v>0</v>
      </c>
      <c r="AG7187" s="3">
        <v>0</v>
      </c>
      <c r="AH7187" s="3">
        <v>0</v>
      </c>
      <c r="AI7187" s="3">
        <v>0</v>
      </c>
      <c r="AJ7187" s="3">
        <v>0</v>
      </c>
      <c r="AK7187" s="3">
        <v>0</v>
      </c>
    </row>
    <row r="7188" spans="1:37" x14ac:dyDescent="0.3">
      <c r="A7188" s="1">
        <v>45001.8125</v>
      </c>
      <c r="B7188">
        <v>2023</v>
      </c>
      <c r="C7188">
        <v>3</v>
      </c>
      <c r="D7188">
        <v>16</v>
      </c>
      <c r="E7188">
        <v>20</v>
      </c>
      <c r="F7188">
        <v>30</v>
      </c>
      <c r="G7188" s="3"/>
      <c r="H7188" s="3"/>
      <c r="I7188" s="3">
        <v>0</v>
      </c>
      <c r="J7188" s="3">
        <v>0</v>
      </c>
      <c r="K7188" s="3">
        <v>0</v>
      </c>
      <c r="L7188" s="3">
        <v>0</v>
      </c>
      <c r="M7188" s="3">
        <v>0</v>
      </c>
      <c r="N7188" s="3">
        <v>0</v>
      </c>
      <c r="O7188" s="3"/>
      <c r="P7188" s="3">
        <v>0</v>
      </c>
      <c r="Q7188" s="3">
        <v>0</v>
      </c>
      <c r="R7188" s="3">
        <v>0</v>
      </c>
      <c r="S7188" s="3">
        <v>0</v>
      </c>
      <c r="T7188" s="3">
        <v>0</v>
      </c>
      <c r="U7188" s="3">
        <v>0</v>
      </c>
      <c r="V7188" s="3">
        <v>0</v>
      </c>
      <c r="W7188" s="3">
        <v>0</v>
      </c>
      <c r="X7188" s="3">
        <v>0</v>
      </c>
      <c r="Y7188" s="3">
        <v>0</v>
      </c>
      <c r="Z7188" s="3"/>
      <c r="AA7188" s="3">
        <v>0</v>
      </c>
      <c r="AB7188" s="3"/>
      <c r="AC7188" s="3">
        <v>0</v>
      </c>
      <c r="AD7188" s="3"/>
      <c r="AE7188" s="3">
        <v>0</v>
      </c>
      <c r="AF7188" s="3">
        <v>0</v>
      </c>
      <c r="AG7188" s="3">
        <v>0</v>
      </c>
      <c r="AH7188" s="3">
        <v>0</v>
      </c>
      <c r="AI7188" s="3">
        <v>0</v>
      </c>
      <c r="AJ7188" s="3">
        <v>0</v>
      </c>
      <c r="AK7188" s="3">
        <v>0</v>
      </c>
    </row>
    <row r="7189" spans="1:37" x14ac:dyDescent="0.3">
      <c r="A7189" s="1">
        <v>45001.822916666664</v>
      </c>
      <c r="B7189">
        <v>2023</v>
      </c>
      <c r="C7189">
        <v>3</v>
      </c>
      <c r="D7189">
        <v>16</v>
      </c>
      <c r="E7189">
        <v>20</v>
      </c>
      <c r="F7189">
        <v>45</v>
      </c>
      <c r="G7189" s="3"/>
      <c r="H7189" s="3"/>
      <c r="I7189" s="3">
        <v>0</v>
      </c>
      <c r="J7189" s="3">
        <v>0</v>
      </c>
      <c r="K7189" s="3">
        <v>0</v>
      </c>
      <c r="L7189" s="3">
        <v>0</v>
      </c>
      <c r="M7189" s="3">
        <v>0</v>
      </c>
      <c r="N7189" s="3">
        <v>0</v>
      </c>
      <c r="O7189" s="3"/>
      <c r="P7189" s="3">
        <v>0</v>
      </c>
      <c r="Q7189" s="3">
        <v>0</v>
      </c>
      <c r="R7189" s="3">
        <v>0</v>
      </c>
      <c r="S7189" s="3">
        <v>0</v>
      </c>
      <c r="T7189" s="3">
        <v>0</v>
      </c>
      <c r="U7189" s="3">
        <v>0</v>
      </c>
      <c r="V7189" s="3">
        <v>0</v>
      </c>
      <c r="W7189" s="3">
        <v>0</v>
      </c>
      <c r="X7189" s="3">
        <v>0</v>
      </c>
      <c r="Y7189" s="3">
        <v>0</v>
      </c>
      <c r="Z7189" s="3"/>
      <c r="AA7189" s="3">
        <v>0</v>
      </c>
      <c r="AB7189" s="3"/>
      <c r="AC7189" s="3">
        <v>0</v>
      </c>
      <c r="AD7189" s="3"/>
      <c r="AE7189" s="3">
        <v>0</v>
      </c>
      <c r="AF7189" s="3">
        <v>0</v>
      </c>
      <c r="AG7189" s="3">
        <v>0</v>
      </c>
      <c r="AH7189" s="3">
        <v>0</v>
      </c>
      <c r="AI7189" s="3">
        <v>0</v>
      </c>
      <c r="AJ7189" s="3">
        <v>0</v>
      </c>
      <c r="AK7189" s="3">
        <v>0</v>
      </c>
    </row>
    <row r="7190" spans="1:37" x14ac:dyDescent="0.3">
      <c r="A7190" s="1">
        <v>45001.833333333336</v>
      </c>
      <c r="B7190">
        <v>2023</v>
      </c>
      <c r="C7190">
        <v>3</v>
      </c>
      <c r="D7190">
        <v>16</v>
      </c>
      <c r="E7190">
        <v>21</v>
      </c>
      <c r="F7190">
        <v>0</v>
      </c>
      <c r="G7190" s="3"/>
      <c r="H7190" s="3"/>
      <c r="I7190" s="3">
        <v>0</v>
      </c>
      <c r="J7190" s="3">
        <v>0</v>
      </c>
      <c r="K7190" s="3">
        <v>0</v>
      </c>
      <c r="L7190" s="3">
        <v>0</v>
      </c>
      <c r="M7190" s="3">
        <v>0</v>
      </c>
      <c r="N7190" s="3">
        <v>0</v>
      </c>
      <c r="O7190" s="3"/>
      <c r="P7190" s="3">
        <v>0</v>
      </c>
      <c r="Q7190" s="3">
        <v>0</v>
      </c>
      <c r="R7190" s="3">
        <v>0</v>
      </c>
      <c r="S7190" s="3">
        <v>0</v>
      </c>
      <c r="T7190" s="3">
        <v>0</v>
      </c>
      <c r="U7190" s="3">
        <v>0</v>
      </c>
      <c r="V7190" s="3">
        <v>0</v>
      </c>
      <c r="W7190" s="3">
        <v>0</v>
      </c>
      <c r="X7190" s="3">
        <v>0</v>
      </c>
      <c r="Y7190" s="3">
        <v>0</v>
      </c>
      <c r="Z7190" s="3"/>
      <c r="AA7190" s="3">
        <v>0</v>
      </c>
      <c r="AB7190" s="3"/>
      <c r="AC7190" s="3">
        <v>0</v>
      </c>
      <c r="AD7190" s="3"/>
      <c r="AE7190" s="3">
        <v>0</v>
      </c>
      <c r="AF7190" s="3">
        <v>0</v>
      </c>
      <c r="AG7190" s="3">
        <v>0</v>
      </c>
      <c r="AH7190" s="3">
        <v>0</v>
      </c>
      <c r="AI7190" s="3">
        <v>0</v>
      </c>
      <c r="AJ7190" s="3">
        <v>0</v>
      </c>
      <c r="AK7190" s="3">
        <v>0</v>
      </c>
    </row>
    <row r="7191" spans="1:37" x14ac:dyDescent="0.3">
      <c r="A7191" s="1">
        <v>45001.84375</v>
      </c>
      <c r="B7191">
        <v>2023</v>
      </c>
      <c r="C7191">
        <v>3</v>
      </c>
      <c r="D7191">
        <v>16</v>
      </c>
      <c r="E7191">
        <v>21</v>
      </c>
      <c r="F7191">
        <v>15</v>
      </c>
      <c r="G7191" s="3"/>
      <c r="H7191" s="3"/>
      <c r="I7191" s="3">
        <v>0</v>
      </c>
      <c r="J7191" s="3">
        <v>0</v>
      </c>
      <c r="K7191" s="3">
        <v>0</v>
      </c>
      <c r="L7191" s="3">
        <v>0</v>
      </c>
      <c r="M7191" s="3">
        <v>0</v>
      </c>
      <c r="N7191" s="3">
        <v>0</v>
      </c>
      <c r="O7191" s="3"/>
      <c r="P7191" s="3">
        <v>0</v>
      </c>
      <c r="Q7191" s="3">
        <v>0</v>
      </c>
      <c r="R7191" s="3">
        <v>0</v>
      </c>
      <c r="S7191" s="3">
        <v>0</v>
      </c>
      <c r="T7191" s="3">
        <v>0</v>
      </c>
      <c r="U7191" s="3">
        <v>0</v>
      </c>
      <c r="V7191" s="3">
        <v>0</v>
      </c>
      <c r="W7191" s="3">
        <v>0</v>
      </c>
      <c r="X7191" s="3">
        <v>0</v>
      </c>
      <c r="Y7191" s="3">
        <v>0</v>
      </c>
      <c r="Z7191" s="3"/>
      <c r="AA7191" s="3">
        <v>0</v>
      </c>
      <c r="AB7191" s="3"/>
      <c r="AC7191" s="3">
        <v>0</v>
      </c>
      <c r="AD7191" s="3"/>
      <c r="AE7191" s="3">
        <v>0</v>
      </c>
      <c r="AF7191" s="3">
        <v>0</v>
      </c>
      <c r="AG7191" s="3">
        <v>0</v>
      </c>
      <c r="AH7191" s="3">
        <v>0</v>
      </c>
      <c r="AI7191" s="3">
        <v>0</v>
      </c>
      <c r="AJ7191" s="3">
        <v>0</v>
      </c>
      <c r="AK7191" s="3">
        <v>0</v>
      </c>
    </row>
    <row r="7192" spans="1:37" x14ac:dyDescent="0.3">
      <c r="A7192" s="1">
        <v>45001.854166666664</v>
      </c>
      <c r="B7192">
        <v>2023</v>
      </c>
      <c r="C7192">
        <v>3</v>
      </c>
      <c r="D7192">
        <v>16</v>
      </c>
      <c r="E7192">
        <v>21</v>
      </c>
      <c r="F7192">
        <v>30</v>
      </c>
      <c r="G7192" s="3"/>
      <c r="H7192" s="3"/>
      <c r="I7192" s="3">
        <v>0</v>
      </c>
      <c r="J7192" s="3">
        <v>0</v>
      </c>
      <c r="K7192" s="3">
        <v>0</v>
      </c>
      <c r="L7192" s="3">
        <v>0</v>
      </c>
      <c r="M7192" s="3">
        <v>0</v>
      </c>
      <c r="N7192" s="3">
        <v>0</v>
      </c>
      <c r="O7192" s="3"/>
      <c r="P7192" s="3">
        <v>0</v>
      </c>
      <c r="Q7192" s="3">
        <v>0</v>
      </c>
      <c r="R7192" s="3">
        <v>0</v>
      </c>
      <c r="S7192" s="3">
        <v>0</v>
      </c>
      <c r="T7192" s="3">
        <v>0</v>
      </c>
      <c r="U7192" s="3">
        <v>0</v>
      </c>
      <c r="V7192" s="3">
        <v>0</v>
      </c>
      <c r="W7192" s="3">
        <v>0</v>
      </c>
      <c r="X7192" s="3">
        <v>0</v>
      </c>
      <c r="Y7192" s="3">
        <v>0</v>
      </c>
      <c r="Z7192" s="3"/>
      <c r="AA7192" s="3">
        <v>0</v>
      </c>
      <c r="AB7192" s="3"/>
      <c r="AC7192" s="3">
        <v>0</v>
      </c>
      <c r="AD7192" s="3"/>
      <c r="AE7192" s="3">
        <v>0</v>
      </c>
      <c r="AF7192" s="3">
        <v>0</v>
      </c>
      <c r="AG7192" s="3">
        <v>0</v>
      </c>
      <c r="AH7192" s="3">
        <v>0</v>
      </c>
      <c r="AI7192" s="3">
        <v>0</v>
      </c>
      <c r="AJ7192" s="3">
        <v>0</v>
      </c>
      <c r="AK7192" s="3">
        <v>0</v>
      </c>
    </row>
    <row r="7193" spans="1:37" x14ac:dyDescent="0.3">
      <c r="A7193" s="1">
        <v>45001.864583333336</v>
      </c>
      <c r="B7193">
        <v>2023</v>
      </c>
      <c r="C7193">
        <v>3</v>
      </c>
      <c r="D7193">
        <v>16</v>
      </c>
      <c r="E7193">
        <v>21</v>
      </c>
      <c r="F7193">
        <v>45</v>
      </c>
      <c r="G7193" s="3"/>
      <c r="H7193" s="3"/>
      <c r="I7193" s="3">
        <v>0</v>
      </c>
      <c r="J7193" s="3">
        <v>0</v>
      </c>
      <c r="K7193" s="3">
        <v>0</v>
      </c>
      <c r="L7193" s="3">
        <v>0</v>
      </c>
      <c r="M7193" s="3">
        <v>0</v>
      </c>
      <c r="N7193" s="3">
        <v>0</v>
      </c>
      <c r="O7193" s="3"/>
      <c r="P7193" s="3">
        <v>0</v>
      </c>
      <c r="Q7193" s="3">
        <v>0</v>
      </c>
      <c r="R7193" s="3">
        <v>0</v>
      </c>
      <c r="S7193" s="3">
        <v>0</v>
      </c>
      <c r="T7193" s="3">
        <v>0</v>
      </c>
      <c r="U7193" s="3">
        <v>0</v>
      </c>
      <c r="V7193" s="3">
        <v>0</v>
      </c>
      <c r="W7193" s="3">
        <v>0</v>
      </c>
      <c r="X7193" s="3">
        <v>0</v>
      </c>
      <c r="Y7193" s="3">
        <v>0</v>
      </c>
      <c r="Z7193" s="3"/>
      <c r="AA7193" s="3">
        <v>0</v>
      </c>
      <c r="AB7193" s="3"/>
      <c r="AC7193" s="3">
        <v>0</v>
      </c>
      <c r="AD7193" s="3"/>
      <c r="AE7193" s="3">
        <v>0</v>
      </c>
      <c r="AF7193" s="3">
        <v>0</v>
      </c>
      <c r="AG7193" s="3">
        <v>0</v>
      </c>
      <c r="AH7193" s="3">
        <v>0</v>
      </c>
      <c r="AI7193" s="3">
        <v>0</v>
      </c>
      <c r="AJ7193" s="3">
        <v>0</v>
      </c>
      <c r="AK7193" s="3">
        <v>0</v>
      </c>
    </row>
    <row r="7194" spans="1:37" x14ac:dyDescent="0.3">
      <c r="A7194" s="1">
        <v>45001.875</v>
      </c>
      <c r="B7194">
        <v>2023</v>
      </c>
      <c r="C7194">
        <v>3</v>
      </c>
      <c r="D7194">
        <v>16</v>
      </c>
      <c r="E7194">
        <v>22</v>
      </c>
      <c r="F7194">
        <v>0</v>
      </c>
      <c r="G7194" s="3"/>
      <c r="H7194" s="3"/>
      <c r="I7194" s="3">
        <v>0</v>
      </c>
      <c r="J7194" s="3">
        <v>0</v>
      </c>
      <c r="K7194" s="3">
        <v>0</v>
      </c>
      <c r="L7194" s="3">
        <v>0</v>
      </c>
      <c r="M7194" s="3">
        <v>0</v>
      </c>
      <c r="N7194" s="3">
        <v>0</v>
      </c>
      <c r="O7194" s="3"/>
      <c r="P7194" s="3">
        <v>0</v>
      </c>
      <c r="Q7194" s="3">
        <v>0</v>
      </c>
      <c r="R7194" s="3">
        <v>0</v>
      </c>
      <c r="S7194" s="3">
        <v>0</v>
      </c>
      <c r="T7194" s="3">
        <v>0</v>
      </c>
      <c r="U7194" s="3">
        <v>0</v>
      </c>
      <c r="V7194" s="3">
        <v>0</v>
      </c>
      <c r="W7194" s="3">
        <v>0</v>
      </c>
      <c r="X7194" s="3">
        <v>0</v>
      </c>
      <c r="Y7194" s="3">
        <v>0</v>
      </c>
      <c r="Z7194" s="3"/>
      <c r="AA7194" s="3">
        <v>0</v>
      </c>
      <c r="AB7194" s="3"/>
      <c r="AC7194" s="3">
        <v>0</v>
      </c>
      <c r="AD7194" s="3"/>
      <c r="AE7194" s="3">
        <v>0</v>
      </c>
      <c r="AF7194" s="3">
        <v>0</v>
      </c>
      <c r="AG7194" s="3">
        <v>0</v>
      </c>
      <c r="AH7194" s="3">
        <v>0</v>
      </c>
      <c r="AI7194" s="3">
        <v>0</v>
      </c>
      <c r="AJ7194" s="3">
        <v>0</v>
      </c>
      <c r="AK7194" s="3">
        <v>0</v>
      </c>
    </row>
    <row r="7195" spans="1:37" x14ac:dyDescent="0.3">
      <c r="A7195" s="1">
        <v>45001.885416666664</v>
      </c>
      <c r="B7195">
        <v>2023</v>
      </c>
      <c r="C7195">
        <v>3</v>
      </c>
      <c r="D7195">
        <v>16</v>
      </c>
      <c r="E7195">
        <v>22</v>
      </c>
      <c r="F7195">
        <v>15</v>
      </c>
      <c r="G7195" s="3"/>
      <c r="H7195" s="3"/>
      <c r="I7195" s="3">
        <v>0</v>
      </c>
      <c r="J7195" s="3">
        <v>0</v>
      </c>
      <c r="K7195" s="3">
        <v>0</v>
      </c>
      <c r="L7195" s="3">
        <v>0</v>
      </c>
      <c r="M7195" s="3">
        <v>0</v>
      </c>
      <c r="N7195" s="3">
        <v>0</v>
      </c>
      <c r="O7195" s="3"/>
      <c r="P7195" s="3">
        <v>0</v>
      </c>
      <c r="Q7195" s="3">
        <v>0</v>
      </c>
      <c r="R7195" s="3">
        <v>0</v>
      </c>
      <c r="S7195" s="3">
        <v>0</v>
      </c>
      <c r="T7195" s="3">
        <v>0</v>
      </c>
      <c r="U7195" s="3">
        <v>0</v>
      </c>
      <c r="V7195" s="3">
        <v>0</v>
      </c>
      <c r="W7195" s="3">
        <v>0</v>
      </c>
      <c r="X7195" s="3">
        <v>0</v>
      </c>
      <c r="Y7195" s="3">
        <v>0</v>
      </c>
      <c r="Z7195" s="3"/>
      <c r="AA7195" s="3">
        <v>0</v>
      </c>
      <c r="AB7195" s="3"/>
      <c r="AC7195" s="3">
        <v>0</v>
      </c>
      <c r="AD7195" s="3"/>
      <c r="AE7195" s="3">
        <v>0</v>
      </c>
      <c r="AF7195" s="3">
        <v>0</v>
      </c>
      <c r="AG7195" s="3">
        <v>0</v>
      </c>
      <c r="AH7195" s="3">
        <v>0</v>
      </c>
      <c r="AI7195" s="3">
        <v>0</v>
      </c>
      <c r="AJ7195" s="3">
        <v>0</v>
      </c>
      <c r="AK7195" s="3">
        <v>0</v>
      </c>
    </row>
    <row r="7196" spans="1:37" x14ac:dyDescent="0.3">
      <c r="A7196" s="1">
        <v>45001.895833333336</v>
      </c>
      <c r="B7196">
        <v>2023</v>
      </c>
      <c r="C7196">
        <v>3</v>
      </c>
      <c r="D7196">
        <v>16</v>
      </c>
      <c r="E7196">
        <v>22</v>
      </c>
      <c r="F7196">
        <v>30</v>
      </c>
      <c r="G7196" s="3"/>
      <c r="H7196" s="3"/>
      <c r="I7196" s="3">
        <v>0</v>
      </c>
      <c r="J7196" s="3">
        <v>0</v>
      </c>
      <c r="K7196" s="3">
        <v>0</v>
      </c>
      <c r="L7196" s="3">
        <v>0</v>
      </c>
      <c r="M7196" s="3">
        <v>0</v>
      </c>
      <c r="N7196" s="3">
        <v>0</v>
      </c>
      <c r="O7196" s="3"/>
      <c r="P7196" s="3">
        <v>0</v>
      </c>
      <c r="Q7196" s="3">
        <v>0</v>
      </c>
      <c r="R7196" s="3">
        <v>0</v>
      </c>
      <c r="S7196" s="3">
        <v>0</v>
      </c>
      <c r="T7196" s="3">
        <v>0</v>
      </c>
      <c r="U7196" s="3">
        <v>0</v>
      </c>
      <c r="V7196" s="3">
        <v>0</v>
      </c>
      <c r="W7196" s="3">
        <v>0</v>
      </c>
      <c r="X7196" s="3">
        <v>0</v>
      </c>
      <c r="Y7196" s="3">
        <v>0</v>
      </c>
      <c r="Z7196" s="3"/>
      <c r="AA7196" s="3">
        <v>0</v>
      </c>
      <c r="AB7196" s="3"/>
      <c r="AC7196" s="3">
        <v>0</v>
      </c>
      <c r="AD7196" s="3"/>
      <c r="AE7196" s="3">
        <v>0</v>
      </c>
      <c r="AF7196" s="3">
        <v>0</v>
      </c>
      <c r="AG7196" s="3">
        <v>0</v>
      </c>
      <c r="AH7196" s="3">
        <v>0</v>
      </c>
      <c r="AI7196" s="3">
        <v>0</v>
      </c>
      <c r="AJ7196" s="3">
        <v>0</v>
      </c>
      <c r="AK7196" s="3">
        <v>0</v>
      </c>
    </row>
    <row r="7197" spans="1:37" x14ac:dyDescent="0.3">
      <c r="A7197" s="1">
        <v>45001.90625</v>
      </c>
      <c r="B7197">
        <v>2023</v>
      </c>
      <c r="C7197">
        <v>3</v>
      </c>
      <c r="D7197">
        <v>16</v>
      </c>
      <c r="E7197">
        <v>22</v>
      </c>
      <c r="F7197">
        <v>45</v>
      </c>
      <c r="G7197" s="3"/>
      <c r="H7197" s="3"/>
      <c r="I7197" s="3">
        <v>0</v>
      </c>
      <c r="J7197" s="3">
        <v>0</v>
      </c>
      <c r="K7197" s="3">
        <v>0</v>
      </c>
      <c r="L7197" s="3">
        <v>0</v>
      </c>
      <c r="M7197" s="3">
        <v>0</v>
      </c>
      <c r="N7197" s="3">
        <v>0</v>
      </c>
      <c r="O7197" s="3"/>
      <c r="P7197" s="3">
        <v>0</v>
      </c>
      <c r="Q7197" s="3">
        <v>0</v>
      </c>
      <c r="R7197" s="3">
        <v>0</v>
      </c>
      <c r="S7197" s="3">
        <v>0</v>
      </c>
      <c r="T7197" s="3">
        <v>0</v>
      </c>
      <c r="U7197" s="3">
        <v>0</v>
      </c>
      <c r="V7197" s="3">
        <v>0</v>
      </c>
      <c r="W7197" s="3">
        <v>0</v>
      </c>
      <c r="X7197" s="3">
        <v>0</v>
      </c>
      <c r="Y7197" s="3">
        <v>0</v>
      </c>
      <c r="Z7197" s="3"/>
      <c r="AA7197" s="3">
        <v>0</v>
      </c>
      <c r="AB7197" s="3"/>
      <c r="AC7197" s="3">
        <v>0</v>
      </c>
      <c r="AD7197" s="3"/>
      <c r="AE7197" s="3">
        <v>0</v>
      </c>
      <c r="AF7197" s="3">
        <v>0</v>
      </c>
      <c r="AG7197" s="3">
        <v>0</v>
      </c>
      <c r="AH7197" s="3">
        <v>0</v>
      </c>
      <c r="AI7197" s="3">
        <v>0</v>
      </c>
      <c r="AJ7197" s="3">
        <v>0</v>
      </c>
      <c r="AK7197" s="3">
        <v>0</v>
      </c>
    </row>
    <row r="7198" spans="1:37" x14ac:dyDescent="0.3">
      <c r="A7198" s="1">
        <v>45001.916666666664</v>
      </c>
      <c r="B7198">
        <v>2023</v>
      </c>
      <c r="C7198">
        <v>3</v>
      </c>
      <c r="D7198">
        <v>16</v>
      </c>
      <c r="E7198">
        <v>23</v>
      </c>
      <c r="F7198">
        <v>0</v>
      </c>
      <c r="G7198" s="3"/>
      <c r="H7198" s="3"/>
      <c r="I7198" s="3">
        <v>0</v>
      </c>
      <c r="J7198" s="3">
        <v>0</v>
      </c>
      <c r="K7198" s="3">
        <v>0</v>
      </c>
      <c r="L7198" s="3">
        <v>0</v>
      </c>
      <c r="M7198" s="3">
        <v>0</v>
      </c>
      <c r="N7198" s="3">
        <v>0</v>
      </c>
      <c r="O7198" s="3"/>
      <c r="P7198" s="3">
        <v>0</v>
      </c>
      <c r="Q7198" s="3">
        <v>0</v>
      </c>
      <c r="R7198" s="3">
        <v>0</v>
      </c>
      <c r="S7198" s="3">
        <v>0</v>
      </c>
      <c r="T7198" s="3">
        <v>0</v>
      </c>
      <c r="U7198" s="3">
        <v>0</v>
      </c>
      <c r="V7198" s="3">
        <v>0</v>
      </c>
      <c r="W7198" s="3">
        <v>0</v>
      </c>
      <c r="X7198" s="3">
        <v>0</v>
      </c>
      <c r="Y7198" s="3">
        <v>0</v>
      </c>
      <c r="Z7198" s="3"/>
      <c r="AA7198" s="3">
        <v>0</v>
      </c>
      <c r="AB7198" s="3"/>
      <c r="AC7198" s="3">
        <v>0</v>
      </c>
      <c r="AD7198" s="3"/>
      <c r="AE7198" s="3">
        <v>0</v>
      </c>
      <c r="AF7198" s="3">
        <v>0</v>
      </c>
      <c r="AG7198" s="3">
        <v>0</v>
      </c>
      <c r="AH7198" s="3">
        <v>0</v>
      </c>
      <c r="AI7198" s="3">
        <v>0</v>
      </c>
      <c r="AJ7198" s="3">
        <v>0</v>
      </c>
      <c r="AK7198" s="3">
        <v>0</v>
      </c>
    </row>
    <row r="7199" spans="1:37" x14ac:dyDescent="0.3">
      <c r="A7199" s="1">
        <v>45001.927083333336</v>
      </c>
      <c r="B7199">
        <v>2023</v>
      </c>
      <c r="C7199">
        <v>3</v>
      </c>
      <c r="D7199">
        <v>16</v>
      </c>
      <c r="E7199">
        <v>23</v>
      </c>
      <c r="F7199">
        <v>15</v>
      </c>
      <c r="G7199" s="3"/>
      <c r="H7199" s="3"/>
      <c r="I7199" s="3">
        <v>0</v>
      </c>
      <c r="J7199" s="3">
        <v>0</v>
      </c>
      <c r="K7199" s="3">
        <v>0</v>
      </c>
      <c r="L7199" s="3">
        <v>0</v>
      </c>
      <c r="M7199" s="3">
        <v>0</v>
      </c>
      <c r="N7199" s="3">
        <v>0</v>
      </c>
      <c r="O7199" s="3"/>
      <c r="P7199" s="3">
        <v>0</v>
      </c>
      <c r="Q7199" s="3">
        <v>0</v>
      </c>
      <c r="R7199" s="3">
        <v>0</v>
      </c>
      <c r="S7199" s="3">
        <v>0</v>
      </c>
      <c r="T7199" s="3">
        <v>0</v>
      </c>
      <c r="U7199" s="3">
        <v>0</v>
      </c>
      <c r="V7199" s="3">
        <v>0</v>
      </c>
      <c r="W7199" s="3">
        <v>0</v>
      </c>
      <c r="X7199" s="3">
        <v>0</v>
      </c>
      <c r="Y7199" s="3">
        <v>0</v>
      </c>
      <c r="Z7199" s="3"/>
      <c r="AA7199" s="3">
        <v>0</v>
      </c>
      <c r="AB7199" s="3"/>
      <c r="AC7199" s="3">
        <v>0</v>
      </c>
      <c r="AD7199" s="3"/>
      <c r="AE7199" s="3">
        <v>0</v>
      </c>
      <c r="AF7199" s="3">
        <v>0</v>
      </c>
      <c r="AG7199" s="3">
        <v>0</v>
      </c>
      <c r="AH7199" s="3">
        <v>0</v>
      </c>
      <c r="AI7199" s="3">
        <v>0</v>
      </c>
      <c r="AJ7199" s="3">
        <v>0</v>
      </c>
      <c r="AK7199" s="3">
        <v>0</v>
      </c>
    </row>
    <row r="7200" spans="1:37" x14ac:dyDescent="0.3">
      <c r="A7200" s="1">
        <v>45001.9375</v>
      </c>
      <c r="B7200">
        <v>2023</v>
      </c>
      <c r="C7200">
        <v>3</v>
      </c>
      <c r="D7200">
        <v>16</v>
      </c>
      <c r="E7200">
        <v>23</v>
      </c>
      <c r="F7200">
        <v>30</v>
      </c>
      <c r="G7200" s="3"/>
      <c r="H7200" s="3"/>
      <c r="I7200" s="3">
        <v>0</v>
      </c>
      <c r="J7200" s="3">
        <v>0</v>
      </c>
      <c r="K7200" s="3">
        <v>0</v>
      </c>
      <c r="L7200" s="3">
        <v>0</v>
      </c>
      <c r="M7200" s="3">
        <v>0</v>
      </c>
      <c r="N7200" s="3">
        <v>0</v>
      </c>
      <c r="O7200" s="3"/>
      <c r="P7200" s="3">
        <v>0</v>
      </c>
      <c r="Q7200" s="3">
        <v>0</v>
      </c>
      <c r="R7200" s="3">
        <v>0</v>
      </c>
      <c r="S7200" s="3">
        <v>0</v>
      </c>
      <c r="T7200" s="3">
        <v>0</v>
      </c>
      <c r="U7200" s="3">
        <v>0</v>
      </c>
      <c r="V7200" s="3">
        <v>0</v>
      </c>
      <c r="W7200" s="3">
        <v>0</v>
      </c>
      <c r="X7200" s="3">
        <v>0</v>
      </c>
      <c r="Y7200" s="3">
        <v>0</v>
      </c>
      <c r="Z7200" s="3"/>
      <c r="AA7200" s="3">
        <v>0</v>
      </c>
      <c r="AB7200" s="3"/>
      <c r="AC7200" s="3">
        <v>0</v>
      </c>
      <c r="AD7200" s="3"/>
      <c r="AE7200" s="3">
        <v>0</v>
      </c>
      <c r="AF7200" s="3">
        <v>0</v>
      </c>
      <c r="AG7200" s="3">
        <v>0</v>
      </c>
      <c r="AH7200" s="3">
        <v>0</v>
      </c>
      <c r="AI7200" s="3">
        <v>0</v>
      </c>
      <c r="AJ7200" s="3">
        <v>0</v>
      </c>
      <c r="AK7200" s="3">
        <v>0</v>
      </c>
    </row>
    <row r="7201" spans="1:37" x14ac:dyDescent="0.3">
      <c r="A7201" s="1">
        <v>45001.947916666664</v>
      </c>
      <c r="B7201">
        <v>2023</v>
      </c>
      <c r="C7201">
        <v>3</v>
      </c>
      <c r="D7201">
        <v>16</v>
      </c>
      <c r="E7201">
        <v>23</v>
      </c>
      <c r="F7201">
        <v>45</v>
      </c>
      <c r="G7201" s="3"/>
      <c r="H7201" s="3"/>
      <c r="I7201" s="3">
        <v>0</v>
      </c>
      <c r="J7201" s="3">
        <v>0</v>
      </c>
      <c r="K7201" s="3">
        <v>0</v>
      </c>
      <c r="L7201" s="3">
        <v>0</v>
      </c>
      <c r="M7201" s="3">
        <v>0</v>
      </c>
      <c r="N7201" s="3">
        <v>0</v>
      </c>
      <c r="O7201" s="3"/>
      <c r="P7201" s="3">
        <v>0</v>
      </c>
      <c r="Q7201" s="3">
        <v>0</v>
      </c>
      <c r="R7201" s="3">
        <v>0</v>
      </c>
      <c r="S7201" s="3">
        <v>0</v>
      </c>
      <c r="T7201" s="3">
        <v>0</v>
      </c>
      <c r="U7201" s="3">
        <v>0</v>
      </c>
      <c r="V7201" s="3">
        <v>0</v>
      </c>
      <c r="W7201" s="3">
        <v>0</v>
      </c>
      <c r="X7201" s="3">
        <v>0</v>
      </c>
      <c r="Y7201" s="3">
        <v>0</v>
      </c>
      <c r="Z7201" s="3"/>
      <c r="AA7201" s="3">
        <v>0</v>
      </c>
      <c r="AB7201" s="3"/>
      <c r="AC7201" s="3">
        <v>0</v>
      </c>
      <c r="AD7201" s="3"/>
      <c r="AE7201" s="3">
        <v>0</v>
      </c>
      <c r="AF7201" s="3">
        <v>0</v>
      </c>
      <c r="AG7201" s="3">
        <v>0</v>
      </c>
      <c r="AH7201" s="3">
        <v>0</v>
      </c>
      <c r="AI7201" s="3">
        <v>0</v>
      </c>
      <c r="AJ7201" s="3">
        <v>0</v>
      </c>
      <c r="AK7201" s="3">
        <v>0</v>
      </c>
    </row>
    <row r="7202" spans="1:37" x14ac:dyDescent="0.3">
      <c r="A7202" s="1">
        <v>45001.958333333336</v>
      </c>
      <c r="B7202">
        <v>2023</v>
      </c>
      <c r="C7202">
        <v>3</v>
      </c>
      <c r="D7202">
        <v>17</v>
      </c>
      <c r="E7202">
        <v>0</v>
      </c>
      <c r="F7202">
        <v>0</v>
      </c>
      <c r="G7202" s="3"/>
      <c r="H7202" s="3"/>
      <c r="I7202" s="3">
        <v>0</v>
      </c>
      <c r="J7202" s="3">
        <v>0</v>
      </c>
      <c r="K7202" s="3">
        <v>0</v>
      </c>
      <c r="L7202" s="3">
        <v>0</v>
      </c>
      <c r="M7202" s="3">
        <v>0</v>
      </c>
      <c r="N7202" s="3">
        <v>0</v>
      </c>
      <c r="O7202" s="3"/>
      <c r="P7202" s="3">
        <v>0</v>
      </c>
      <c r="Q7202" s="3">
        <v>0</v>
      </c>
      <c r="R7202" s="3">
        <v>0</v>
      </c>
      <c r="S7202" s="3">
        <v>0</v>
      </c>
      <c r="T7202" s="3">
        <v>0</v>
      </c>
      <c r="U7202" s="3">
        <v>0</v>
      </c>
      <c r="V7202" s="3">
        <v>0</v>
      </c>
      <c r="W7202" s="3">
        <v>0</v>
      </c>
      <c r="X7202" s="3">
        <v>0</v>
      </c>
      <c r="Y7202" s="3">
        <v>0</v>
      </c>
      <c r="Z7202" s="3"/>
      <c r="AA7202" s="3">
        <v>0</v>
      </c>
      <c r="AB7202" s="3"/>
      <c r="AC7202" s="3">
        <v>0</v>
      </c>
      <c r="AD7202" s="3"/>
      <c r="AE7202" s="3">
        <v>0</v>
      </c>
      <c r="AF7202" s="3">
        <v>0</v>
      </c>
      <c r="AG7202" s="3">
        <v>0</v>
      </c>
      <c r="AH7202" s="3">
        <v>0</v>
      </c>
      <c r="AI7202" s="3">
        <v>0</v>
      </c>
      <c r="AJ7202" s="3">
        <v>0</v>
      </c>
      <c r="AK7202" s="3">
        <v>0</v>
      </c>
    </row>
    <row r="7203" spans="1:37" x14ac:dyDescent="0.3">
      <c r="A7203" s="1">
        <v>45001.96875</v>
      </c>
      <c r="B7203">
        <v>2023</v>
      </c>
      <c r="C7203">
        <v>3</v>
      </c>
      <c r="D7203">
        <v>17</v>
      </c>
      <c r="E7203">
        <v>0</v>
      </c>
      <c r="F7203">
        <v>15</v>
      </c>
      <c r="G7203" s="3"/>
      <c r="H7203" s="3"/>
      <c r="I7203" s="3">
        <v>0</v>
      </c>
      <c r="J7203" s="3">
        <v>0</v>
      </c>
      <c r="K7203" s="3">
        <v>0</v>
      </c>
      <c r="L7203" s="3">
        <v>0</v>
      </c>
      <c r="M7203" s="3">
        <v>0</v>
      </c>
      <c r="N7203" s="3">
        <v>0</v>
      </c>
      <c r="O7203" s="3"/>
      <c r="P7203" s="3">
        <v>0</v>
      </c>
      <c r="Q7203" s="3">
        <v>0</v>
      </c>
      <c r="R7203" s="3">
        <v>0</v>
      </c>
      <c r="S7203" s="3">
        <v>0</v>
      </c>
      <c r="T7203" s="3">
        <v>0</v>
      </c>
      <c r="U7203" s="3">
        <v>0</v>
      </c>
      <c r="V7203" s="3">
        <v>0</v>
      </c>
      <c r="W7203" s="3">
        <v>0</v>
      </c>
      <c r="X7203" s="3">
        <v>0</v>
      </c>
      <c r="Y7203" s="3">
        <v>0</v>
      </c>
      <c r="Z7203" s="3"/>
      <c r="AA7203" s="3">
        <v>0</v>
      </c>
      <c r="AB7203" s="3"/>
      <c r="AC7203" s="3">
        <v>0</v>
      </c>
      <c r="AD7203" s="3"/>
      <c r="AE7203" s="3">
        <v>0</v>
      </c>
      <c r="AF7203" s="3">
        <v>0</v>
      </c>
      <c r="AG7203" s="3">
        <v>0</v>
      </c>
      <c r="AH7203" s="3">
        <v>0</v>
      </c>
      <c r="AI7203" s="3">
        <v>0</v>
      </c>
      <c r="AJ7203" s="3">
        <v>0</v>
      </c>
      <c r="AK7203" s="3">
        <v>0</v>
      </c>
    </row>
    <row r="7204" spans="1:37" x14ac:dyDescent="0.3">
      <c r="A7204" s="1">
        <v>45001.979166666664</v>
      </c>
      <c r="B7204">
        <v>2023</v>
      </c>
      <c r="C7204">
        <v>3</v>
      </c>
      <c r="D7204">
        <v>17</v>
      </c>
      <c r="E7204">
        <v>0</v>
      </c>
      <c r="F7204">
        <v>30</v>
      </c>
      <c r="G7204" s="3"/>
      <c r="H7204" s="3"/>
      <c r="I7204" s="3">
        <v>0</v>
      </c>
      <c r="J7204" s="3">
        <v>0</v>
      </c>
      <c r="K7204" s="3">
        <v>0</v>
      </c>
      <c r="L7204" s="3">
        <v>0</v>
      </c>
      <c r="M7204" s="3">
        <v>0</v>
      </c>
      <c r="N7204" s="3">
        <v>0</v>
      </c>
      <c r="O7204" s="3"/>
      <c r="P7204" s="3">
        <v>0</v>
      </c>
      <c r="Q7204" s="3">
        <v>0</v>
      </c>
      <c r="R7204" s="3">
        <v>0</v>
      </c>
      <c r="S7204" s="3">
        <v>0</v>
      </c>
      <c r="T7204" s="3">
        <v>0</v>
      </c>
      <c r="U7204" s="3">
        <v>0</v>
      </c>
      <c r="V7204" s="3">
        <v>0</v>
      </c>
      <c r="W7204" s="3">
        <v>0</v>
      </c>
      <c r="X7204" s="3">
        <v>0</v>
      </c>
      <c r="Y7204" s="3">
        <v>0</v>
      </c>
      <c r="Z7204" s="3"/>
      <c r="AA7204" s="3">
        <v>0</v>
      </c>
      <c r="AB7204" s="3"/>
      <c r="AC7204" s="3">
        <v>0</v>
      </c>
      <c r="AD7204" s="3"/>
      <c r="AE7204" s="3">
        <v>0</v>
      </c>
      <c r="AF7204" s="3">
        <v>0</v>
      </c>
      <c r="AG7204" s="3">
        <v>0</v>
      </c>
      <c r="AH7204" s="3">
        <v>0</v>
      </c>
      <c r="AI7204" s="3">
        <v>0</v>
      </c>
      <c r="AJ7204" s="3">
        <v>0</v>
      </c>
      <c r="AK7204" s="3">
        <v>0</v>
      </c>
    </row>
    <row r="7205" spans="1:37" x14ac:dyDescent="0.3">
      <c r="A7205" s="1">
        <v>45001.989583333336</v>
      </c>
      <c r="B7205">
        <v>2023</v>
      </c>
      <c r="C7205">
        <v>3</v>
      </c>
      <c r="D7205">
        <v>17</v>
      </c>
      <c r="E7205">
        <v>0</v>
      </c>
      <c r="F7205">
        <v>45</v>
      </c>
      <c r="G7205" s="3"/>
      <c r="H7205" s="3"/>
      <c r="I7205" s="3">
        <v>0</v>
      </c>
      <c r="J7205" s="3">
        <v>0</v>
      </c>
      <c r="K7205" s="3">
        <v>0</v>
      </c>
      <c r="L7205" s="3">
        <v>0</v>
      </c>
      <c r="M7205" s="3">
        <v>0</v>
      </c>
      <c r="N7205" s="3">
        <v>0</v>
      </c>
      <c r="O7205" s="3"/>
      <c r="P7205" s="3">
        <v>0</v>
      </c>
      <c r="Q7205" s="3">
        <v>0</v>
      </c>
      <c r="R7205" s="3">
        <v>0</v>
      </c>
      <c r="S7205" s="3">
        <v>0</v>
      </c>
      <c r="T7205" s="3">
        <v>0</v>
      </c>
      <c r="U7205" s="3">
        <v>0</v>
      </c>
      <c r="V7205" s="3">
        <v>0</v>
      </c>
      <c r="W7205" s="3">
        <v>0</v>
      </c>
      <c r="X7205" s="3">
        <v>0</v>
      </c>
      <c r="Y7205" s="3">
        <v>0</v>
      </c>
      <c r="Z7205" s="3"/>
      <c r="AA7205" s="3">
        <v>0</v>
      </c>
      <c r="AB7205" s="3"/>
      <c r="AC7205" s="3">
        <v>0</v>
      </c>
      <c r="AD7205" s="3"/>
      <c r="AE7205" s="3">
        <v>0</v>
      </c>
      <c r="AF7205" s="3">
        <v>0</v>
      </c>
      <c r="AG7205" s="3">
        <v>0</v>
      </c>
      <c r="AH7205" s="3">
        <v>0</v>
      </c>
      <c r="AI7205" s="3">
        <v>0</v>
      </c>
      <c r="AJ7205" s="3">
        <v>0</v>
      </c>
      <c r="AK7205" s="3">
        <v>0</v>
      </c>
    </row>
    <row r="7206" spans="1:37" x14ac:dyDescent="0.3">
      <c r="A7206" s="1">
        <v>45002</v>
      </c>
      <c r="B7206">
        <v>2023</v>
      </c>
      <c r="C7206">
        <v>3</v>
      </c>
      <c r="D7206">
        <v>17</v>
      </c>
      <c r="E7206">
        <v>1</v>
      </c>
      <c r="F7206">
        <v>0</v>
      </c>
      <c r="G7206" s="3"/>
      <c r="H7206" s="3"/>
      <c r="I7206" s="3">
        <v>0</v>
      </c>
      <c r="J7206" s="3">
        <v>0</v>
      </c>
      <c r="K7206" s="3">
        <v>0</v>
      </c>
      <c r="L7206" s="3">
        <v>0</v>
      </c>
      <c r="M7206" s="3">
        <v>0</v>
      </c>
      <c r="N7206" s="3">
        <v>0</v>
      </c>
      <c r="O7206" s="3"/>
      <c r="P7206" s="3">
        <v>0</v>
      </c>
      <c r="Q7206" s="3">
        <v>0</v>
      </c>
      <c r="R7206" s="3">
        <v>0</v>
      </c>
      <c r="S7206" s="3">
        <v>0</v>
      </c>
      <c r="T7206" s="3">
        <v>0</v>
      </c>
      <c r="U7206" s="3">
        <v>0</v>
      </c>
      <c r="V7206" s="3">
        <v>0</v>
      </c>
      <c r="W7206" s="3">
        <v>0</v>
      </c>
      <c r="X7206" s="3">
        <v>0</v>
      </c>
      <c r="Y7206" s="3">
        <v>0</v>
      </c>
      <c r="Z7206" s="3"/>
      <c r="AA7206" s="3">
        <v>0</v>
      </c>
      <c r="AB7206" s="3"/>
      <c r="AC7206" s="3">
        <v>0</v>
      </c>
      <c r="AD7206" s="3"/>
      <c r="AE7206" s="3">
        <v>0</v>
      </c>
      <c r="AF7206" s="3">
        <v>0</v>
      </c>
      <c r="AG7206" s="3">
        <v>0</v>
      </c>
      <c r="AH7206" s="3">
        <v>0</v>
      </c>
      <c r="AI7206" s="3">
        <v>0</v>
      </c>
      <c r="AJ7206" s="3">
        <v>0</v>
      </c>
      <c r="AK7206" s="3">
        <v>0</v>
      </c>
    </row>
    <row r="7207" spans="1:37" x14ac:dyDescent="0.3">
      <c r="A7207" s="1">
        <v>45002.010416666664</v>
      </c>
      <c r="B7207">
        <v>2023</v>
      </c>
      <c r="C7207">
        <v>3</v>
      </c>
      <c r="D7207">
        <v>17</v>
      </c>
      <c r="E7207">
        <v>1</v>
      </c>
      <c r="F7207">
        <v>15</v>
      </c>
      <c r="G7207" s="3"/>
      <c r="H7207" s="3"/>
      <c r="I7207" s="3">
        <v>0</v>
      </c>
      <c r="J7207" s="3">
        <v>0</v>
      </c>
      <c r="K7207" s="3">
        <v>0</v>
      </c>
      <c r="L7207" s="3">
        <v>0</v>
      </c>
      <c r="M7207" s="3">
        <v>0</v>
      </c>
      <c r="N7207" s="3">
        <v>0</v>
      </c>
      <c r="O7207" s="3"/>
      <c r="P7207" s="3">
        <v>0</v>
      </c>
      <c r="Q7207" s="3">
        <v>0</v>
      </c>
      <c r="R7207" s="3">
        <v>0</v>
      </c>
      <c r="S7207" s="3">
        <v>0</v>
      </c>
      <c r="T7207" s="3">
        <v>0</v>
      </c>
      <c r="U7207" s="3">
        <v>0</v>
      </c>
      <c r="V7207" s="3">
        <v>0</v>
      </c>
      <c r="W7207" s="3">
        <v>0</v>
      </c>
      <c r="X7207" s="3">
        <v>0</v>
      </c>
      <c r="Y7207" s="3">
        <v>0</v>
      </c>
      <c r="Z7207" s="3"/>
      <c r="AA7207" s="3">
        <v>0</v>
      </c>
      <c r="AB7207" s="3"/>
      <c r="AC7207" s="3">
        <v>0</v>
      </c>
      <c r="AD7207" s="3"/>
      <c r="AE7207" s="3">
        <v>0</v>
      </c>
      <c r="AF7207" s="3">
        <v>0</v>
      </c>
      <c r="AG7207" s="3">
        <v>0</v>
      </c>
      <c r="AH7207" s="3">
        <v>0</v>
      </c>
      <c r="AI7207" s="3">
        <v>0</v>
      </c>
      <c r="AJ7207" s="3">
        <v>0</v>
      </c>
      <c r="AK7207" s="3">
        <v>0</v>
      </c>
    </row>
    <row r="7208" spans="1:37" x14ac:dyDescent="0.3">
      <c r="A7208" s="1">
        <v>45002.020833333336</v>
      </c>
      <c r="B7208">
        <v>2023</v>
      </c>
      <c r="C7208">
        <v>3</v>
      </c>
      <c r="D7208">
        <v>17</v>
      </c>
      <c r="E7208">
        <v>1</v>
      </c>
      <c r="F7208">
        <v>30</v>
      </c>
      <c r="G7208" s="3"/>
      <c r="H7208" s="3"/>
      <c r="I7208" s="3">
        <v>0</v>
      </c>
      <c r="J7208" s="3">
        <v>0</v>
      </c>
      <c r="K7208" s="3">
        <v>0</v>
      </c>
      <c r="L7208" s="3">
        <v>0</v>
      </c>
      <c r="M7208" s="3">
        <v>0</v>
      </c>
      <c r="N7208" s="3">
        <v>0</v>
      </c>
      <c r="O7208" s="3"/>
      <c r="P7208" s="3">
        <v>0</v>
      </c>
      <c r="Q7208" s="3">
        <v>0</v>
      </c>
      <c r="R7208" s="3">
        <v>0</v>
      </c>
      <c r="S7208" s="3">
        <v>0</v>
      </c>
      <c r="T7208" s="3">
        <v>0</v>
      </c>
      <c r="U7208" s="3">
        <v>0</v>
      </c>
      <c r="V7208" s="3">
        <v>0</v>
      </c>
      <c r="W7208" s="3">
        <v>0</v>
      </c>
      <c r="X7208" s="3">
        <v>0</v>
      </c>
      <c r="Y7208" s="3">
        <v>0</v>
      </c>
      <c r="Z7208" s="3"/>
      <c r="AA7208" s="3">
        <v>0</v>
      </c>
      <c r="AB7208" s="3"/>
      <c r="AC7208" s="3">
        <v>0</v>
      </c>
      <c r="AD7208" s="3"/>
      <c r="AE7208" s="3">
        <v>0</v>
      </c>
      <c r="AF7208" s="3">
        <v>0</v>
      </c>
      <c r="AG7208" s="3">
        <v>0</v>
      </c>
      <c r="AH7208" s="3">
        <v>0</v>
      </c>
      <c r="AI7208" s="3">
        <v>0</v>
      </c>
      <c r="AJ7208" s="3">
        <v>0</v>
      </c>
      <c r="AK7208" s="3">
        <v>0</v>
      </c>
    </row>
    <row r="7209" spans="1:37" x14ac:dyDescent="0.3">
      <c r="A7209" s="1">
        <v>45002.03125</v>
      </c>
      <c r="B7209">
        <v>2023</v>
      </c>
      <c r="C7209">
        <v>3</v>
      </c>
      <c r="D7209">
        <v>17</v>
      </c>
      <c r="E7209">
        <v>1</v>
      </c>
      <c r="F7209">
        <v>45</v>
      </c>
      <c r="G7209" s="3"/>
      <c r="H7209" s="3"/>
      <c r="I7209" s="3">
        <v>0</v>
      </c>
      <c r="J7209" s="3">
        <v>0</v>
      </c>
      <c r="K7209" s="3">
        <v>0</v>
      </c>
      <c r="L7209" s="3">
        <v>0</v>
      </c>
      <c r="M7209" s="3">
        <v>0</v>
      </c>
      <c r="N7209" s="3">
        <v>0</v>
      </c>
      <c r="O7209" s="3"/>
      <c r="P7209" s="3">
        <v>0</v>
      </c>
      <c r="Q7209" s="3">
        <v>0</v>
      </c>
      <c r="R7209" s="3">
        <v>0</v>
      </c>
      <c r="S7209" s="3">
        <v>0</v>
      </c>
      <c r="T7209" s="3">
        <v>0</v>
      </c>
      <c r="U7209" s="3">
        <v>0</v>
      </c>
      <c r="V7209" s="3">
        <v>0</v>
      </c>
      <c r="W7209" s="3">
        <v>0</v>
      </c>
      <c r="X7209" s="3">
        <v>0</v>
      </c>
      <c r="Y7209" s="3">
        <v>0</v>
      </c>
      <c r="Z7209" s="3"/>
      <c r="AA7209" s="3">
        <v>0</v>
      </c>
      <c r="AB7209" s="3"/>
      <c r="AC7209" s="3">
        <v>0</v>
      </c>
      <c r="AD7209" s="3"/>
      <c r="AE7209" s="3">
        <v>0</v>
      </c>
      <c r="AF7209" s="3">
        <v>0</v>
      </c>
      <c r="AG7209" s="3">
        <v>0</v>
      </c>
      <c r="AH7209" s="3">
        <v>0</v>
      </c>
      <c r="AI7209" s="3">
        <v>0</v>
      </c>
      <c r="AJ7209" s="3">
        <v>0</v>
      </c>
      <c r="AK7209" s="3">
        <v>0</v>
      </c>
    </row>
    <row r="7210" spans="1:37" x14ac:dyDescent="0.3">
      <c r="A7210" s="1">
        <v>45002.041666666664</v>
      </c>
      <c r="B7210">
        <v>2023</v>
      </c>
      <c r="C7210">
        <v>3</v>
      </c>
      <c r="D7210">
        <v>17</v>
      </c>
      <c r="E7210">
        <v>2</v>
      </c>
      <c r="F7210">
        <v>0</v>
      </c>
      <c r="G7210" s="3"/>
      <c r="H7210" s="3"/>
      <c r="I7210" s="3">
        <v>0</v>
      </c>
      <c r="J7210" s="3">
        <v>0</v>
      </c>
      <c r="K7210" s="3">
        <v>0</v>
      </c>
      <c r="L7210" s="3">
        <v>0</v>
      </c>
      <c r="M7210" s="3">
        <v>0</v>
      </c>
      <c r="N7210" s="3">
        <v>0</v>
      </c>
      <c r="O7210" s="3"/>
      <c r="P7210" s="3">
        <v>0</v>
      </c>
      <c r="Q7210" s="3">
        <v>0</v>
      </c>
      <c r="R7210" s="3">
        <v>0</v>
      </c>
      <c r="S7210" s="3">
        <v>0</v>
      </c>
      <c r="T7210" s="3">
        <v>0</v>
      </c>
      <c r="U7210" s="3">
        <v>0</v>
      </c>
      <c r="V7210" s="3">
        <v>0</v>
      </c>
      <c r="W7210" s="3">
        <v>0</v>
      </c>
      <c r="X7210" s="3">
        <v>0</v>
      </c>
      <c r="Y7210" s="3">
        <v>0</v>
      </c>
      <c r="Z7210" s="3"/>
      <c r="AA7210" s="3">
        <v>0</v>
      </c>
      <c r="AB7210" s="3"/>
      <c r="AC7210" s="3">
        <v>0</v>
      </c>
      <c r="AD7210" s="3"/>
      <c r="AE7210" s="3">
        <v>0</v>
      </c>
      <c r="AF7210" s="3">
        <v>0</v>
      </c>
      <c r="AG7210" s="3">
        <v>0</v>
      </c>
      <c r="AH7210" s="3">
        <v>0</v>
      </c>
      <c r="AI7210" s="3">
        <v>0</v>
      </c>
      <c r="AJ7210" s="3">
        <v>0</v>
      </c>
      <c r="AK7210" s="3">
        <v>0</v>
      </c>
    </row>
    <row r="7211" spans="1:37" x14ac:dyDescent="0.3">
      <c r="A7211" s="1">
        <v>45002.052083333336</v>
      </c>
      <c r="B7211">
        <v>2023</v>
      </c>
      <c r="C7211">
        <v>3</v>
      </c>
      <c r="D7211">
        <v>17</v>
      </c>
      <c r="E7211">
        <v>2</v>
      </c>
      <c r="F7211">
        <v>15</v>
      </c>
      <c r="G7211" s="3"/>
      <c r="H7211" s="3"/>
      <c r="I7211" s="3">
        <v>0</v>
      </c>
      <c r="J7211" s="3">
        <v>0</v>
      </c>
      <c r="K7211" s="3">
        <v>0</v>
      </c>
      <c r="L7211" s="3">
        <v>0</v>
      </c>
      <c r="M7211" s="3">
        <v>0</v>
      </c>
      <c r="N7211" s="3">
        <v>0</v>
      </c>
      <c r="O7211" s="3"/>
      <c r="P7211" s="3">
        <v>0</v>
      </c>
      <c r="Q7211" s="3">
        <v>0</v>
      </c>
      <c r="R7211" s="3">
        <v>0</v>
      </c>
      <c r="S7211" s="3">
        <v>0</v>
      </c>
      <c r="T7211" s="3">
        <v>0</v>
      </c>
      <c r="U7211" s="3">
        <v>0</v>
      </c>
      <c r="V7211" s="3">
        <v>0</v>
      </c>
      <c r="W7211" s="3">
        <v>0</v>
      </c>
      <c r="X7211" s="3">
        <v>0</v>
      </c>
      <c r="Y7211" s="3">
        <v>0</v>
      </c>
      <c r="Z7211" s="3"/>
      <c r="AA7211" s="3">
        <v>0</v>
      </c>
      <c r="AB7211" s="3"/>
      <c r="AC7211" s="3">
        <v>0</v>
      </c>
      <c r="AD7211" s="3"/>
      <c r="AE7211" s="3">
        <v>0</v>
      </c>
      <c r="AF7211" s="3">
        <v>0</v>
      </c>
      <c r="AG7211" s="3">
        <v>0</v>
      </c>
      <c r="AH7211" s="3">
        <v>0</v>
      </c>
      <c r="AI7211" s="3">
        <v>0</v>
      </c>
      <c r="AJ7211" s="3">
        <v>0</v>
      </c>
      <c r="AK7211" s="3">
        <v>0</v>
      </c>
    </row>
    <row r="7212" spans="1:37" x14ac:dyDescent="0.3">
      <c r="A7212" s="1">
        <v>45002.0625</v>
      </c>
      <c r="B7212">
        <v>2023</v>
      </c>
      <c r="C7212">
        <v>3</v>
      </c>
      <c r="D7212">
        <v>17</v>
      </c>
      <c r="E7212">
        <v>2</v>
      </c>
      <c r="F7212">
        <v>30</v>
      </c>
      <c r="G7212" s="3"/>
      <c r="H7212" s="3"/>
      <c r="I7212" s="3">
        <v>0</v>
      </c>
      <c r="J7212" s="3">
        <v>0</v>
      </c>
      <c r="K7212" s="3">
        <v>0</v>
      </c>
      <c r="L7212" s="3">
        <v>0</v>
      </c>
      <c r="M7212" s="3">
        <v>0</v>
      </c>
      <c r="N7212" s="3">
        <v>0</v>
      </c>
      <c r="O7212" s="3"/>
      <c r="P7212" s="3">
        <v>0</v>
      </c>
      <c r="Q7212" s="3">
        <v>0</v>
      </c>
      <c r="R7212" s="3">
        <v>0</v>
      </c>
      <c r="S7212" s="3">
        <v>0</v>
      </c>
      <c r="T7212" s="3">
        <v>0</v>
      </c>
      <c r="U7212" s="3">
        <v>0</v>
      </c>
      <c r="V7212" s="3">
        <v>0</v>
      </c>
      <c r="W7212" s="3">
        <v>0</v>
      </c>
      <c r="X7212" s="3">
        <v>0</v>
      </c>
      <c r="Y7212" s="3">
        <v>0</v>
      </c>
      <c r="Z7212" s="3"/>
      <c r="AA7212" s="3">
        <v>0</v>
      </c>
      <c r="AB7212" s="3"/>
      <c r="AC7212" s="3">
        <v>0</v>
      </c>
      <c r="AD7212" s="3"/>
      <c r="AE7212" s="3">
        <v>0</v>
      </c>
      <c r="AF7212" s="3">
        <v>0</v>
      </c>
      <c r="AG7212" s="3">
        <v>0</v>
      </c>
      <c r="AH7212" s="3">
        <v>0</v>
      </c>
      <c r="AI7212" s="3">
        <v>0</v>
      </c>
      <c r="AJ7212" s="3">
        <v>0</v>
      </c>
      <c r="AK7212" s="3">
        <v>0</v>
      </c>
    </row>
    <row r="7213" spans="1:37" x14ac:dyDescent="0.3">
      <c r="A7213" s="1">
        <v>45002.072916666664</v>
      </c>
      <c r="B7213">
        <v>2023</v>
      </c>
      <c r="C7213">
        <v>3</v>
      </c>
      <c r="D7213">
        <v>17</v>
      </c>
      <c r="E7213">
        <v>2</v>
      </c>
      <c r="F7213">
        <v>45</v>
      </c>
      <c r="G7213" s="3"/>
      <c r="H7213" s="3"/>
      <c r="I7213" s="3">
        <v>0</v>
      </c>
      <c r="J7213" s="3">
        <v>0</v>
      </c>
      <c r="K7213" s="3">
        <v>0</v>
      </c>
      <c r="L7213" s="3">
        <v>0</v>
      </c>
      <c r="M7213" s="3">
        <v>0</v>
      </c>
      <c r="N7213" s="3">
        <v>0</v>
      </c>
      <c r="O7213" s="3"/>
      <c r="P7213" s="3">
        <v>0</v>
      </c>
      <c r="Q7213" s="3">
        <v>0</v>
      </c>
      <c r="R7213" s="3">
        <v>0</v>
      </c>
      <c r="S7213" s="3">
        <v>0</v>
      </c>
      <c r="T7213" s="3">
        <v>0</v>
      </c>
      <c r="U7213" s="3">
        <v>0</v>
      </c>
      <c r="V7213" s="3">
        <v>0</v>
      </c>
      <c r="W7213" s="3">
        <v>0</v>
      </c>
      <c r="X7213" s="3">
        <v>0</v>
      </c>
      <c r="Y7213" s="3">
        <v>0</v>
      </c>
      <c r="Z7213" s="3"/>
      <c r="AA7213" s="3">
        <v>0</v>
      </c>
      <c r="AB7213" s="3"/>
      <c r="AC7213" s="3">
        <v>0</v>
      </c>
      <c r="AD7213" s="3"/>
      <c r="AE7213" s="3">
        <v>0</v>
      </c>
      <c r="AF7213" s="3">
        <v>0</v>
      </c>
      <c r="AG7213" s="3">
        <v>0</v>
      </c>
      <c r="AH7213" s="3">
        <v>0</v>
      </c>
      <c r="AI7213" s="3">
        <v>0</v>
      </c>
      <c r="AJ7213" s="3">
        <v>0</v>
      </c>
      <c r="AK7213" s="3">
        <v>0</v>
      </c>
    </row>
    <row r="7214" spans="1:37" x14ac:dyDescent="0.3">
      <c r="A7214" s="1">
        <v>45002.083333333336</v>
      </c>
      <c r="B7214">
        <v>2023</v>
      </c>
      <c r="C7214">
        <v>3</v>
      </c>
      <c r="D7214">
        <v>17</v>
      </c>
      <c r="E7214">
        <v>3</v>
      </c>
      <c r="F7214">
        <v>0</v>
      </c>
      <c r="G7214" s="3"/>
      <c r="H7214" s="3"/>
      <c r="I7214" s="3">
        <v>0</v>
      </c>
      <c r="J7214" s="3">
        <v>0</v>
      </c>
      <c r="K7214" s="3">
        <v>0</v>
      </c>
      <c r="L7214" s="3">
        <v>0</v>
      </c>
      <c r="M7214" s="3">
        <v>0</v>
      </c>
      <c r="N7214" s="3">
        <v>0</v>
      </c>
      <c r="O7214" s="3"/>
      <c r="P7214" s="3">
        <v>0</v>
      </c>
      <c r="Q7214" s="3">
        <v>0</v>
      </c>
      <c r="R7214" s="3">
        <v>0</v>
      </c>
      <c r="S7214" s="3">
        <v>0</v>
      </c>
      <c r="T7214" s="3">
        <v>0</v>
      </c>
      <c r="U7214" s="3">
        <v>0</v>
      </c>
      <c r="V7214" s="3">
        <v>0</v>
      </c>
      <c r="W7214" s="3">
        <v>0</v>
      </c>
      <c r="X7214" s="3">
        <v>0</v>
      </c>
      <c r="Y7214" s="3">
        <v>0</v>
      </c>
      <c r="Z7214" s="3"/>
      <c r="AA7214" s="3">
        <v>0</v>
      </c>
      <c r="AB7214" s="3"/>
      <c r="AC7214" s="3">
        <v>0</v>
      </c>
      <c r="AD7214" s="3"/>
      <c r="AE7214" s="3">
        <v>0</v>
      </c>
      <c r="AF7214" s="3">
        <v>0</v>
      </c>
      <c r="AG7214" s="3">
        <v>0</v>
      </c>
      <c r="AH7214" s="3">
        <v>0</v>
      </c>
      <c r="AI7214" s="3">
        <v>0</v>
      </c>
      <c r="AJ7214" s="3">
        <v>0</v>
      </c>
      <c r="AK7214" s="3">
        <v>0</v>
      </c>
    </row>
    <row r="7215" spans="1:37" x14ac:dyDescent="0.3">
      <c r="A7215" s="1">
        <v>45002.09375</v>
      </c>
      <c r="B7215">
        <v>2023</v>
      </c>
      <c r="C7215">
        <v>3</v>
      </c>
      <c r="D7215">
        <v>17</v>
      </c>
      <c r="E7215">
        <v>3</v>
      </c>
      <c r="F7215">
        <v>15</v>
      </c>
      <c r="G7215" s="3"/>
      <c r="H7215" s="3"/>
      <c r="I7215" s="3">
        <v>0</v>
      </c>
      <c r="J7215" s="3">
        <v>0</v>
      </c>
      <c r="K7215" s="3">
        <v>0</v>
      </c>
      <c r="L7215" s="3">
        <v>0</v>
      </c>
      <c r="M7215" s="3">
        <v>0</v>
      </c>
      <c r="N7215" s="3">
        <v>0</v>
      </c>
      <c r="O7215" s="3"/>
      <c r="P7215" s="3">
        <v>0</v>
      </c>
      <c r="Q7215" s="3">
        <v>0</v>
      </c>
      <c r="R7215" s="3">
        <v>0</v>
      </c>
      <c r="S7215" s="3">
        <v>0</v>
      </c>
      <c r="T7215" s="3">
        <v>0</v>
      </c>
      <c r="U7215" s="3">
        <v>0</v>
      </c>
      <c r="V7215" s="3">
        <v>0</v>
      </c>
      <c r="W7215" s="3">
        <v>0</v>
      </c>
      <c r="X7215" s="3">
        <v>0</v>
      </c>
      <c r="Y7215" s="3">
        <v>0</v>
      </c>
      <c r="Z7215" s="3"/>
      <c r="AA7215" s="3">
        <v>0</v>
      </c>
      <c r="AB7215" s="3"/>
      <c r="AC7215" s="3">
        <v>0</v>
      </c>
      <c r="AD7215" s="3"/>
      <c r="AE7215" s="3">
        <v>0</v>
      </c>
      <c r="AF7215" s="3">
        <v>0</v>
      </c>
      <c r="AG7215" s="3">
        <v>0</v>
      </c>
      <c r="AH7215" s="3">
        <v>0</v>
      </c>
      <c r="AI7215" s="3">
        <v>0</v>
      </c>
      <c r="AJ7215" s="3">
        <v>0</v>
      </c>
      <c r="AK7215" s="3">
        <v>0</v>
      </c>
    </row>
    <row r="7216" spans="1:37" x14ac:dyDescent="0.3">
      <c r="A7216" s="1">
        <v>45002.104166666664</v>
      </c>
      <c r="B7216">
        <v>2023</v>
      </c>
      <c r="C7216">
        <v>3</v>
      </c>
      <c r="D7216">
        <v>17</v>
      </c>
      <c r="E7216">
        <v>3</v>
      </c>
      <c r="F7216">
        <v>30</v>
      </c>
      <c r="G7216" s="3"/>
      <c r="H7216" s="3"/>
      <c r="I7216" s="3">
        <v>0</v>
      </c>
      <c r="J7216" s="3">
        <v>0</v>
      </c>
      <c r="K7216" s="3">
        <v>0</v>
      </c>
      <c r="L7216" s="3">
        <v>0</v>
      </c>
      <c r="M7216" s="3">
        <v>0</v>
      </c>
      <c r="N7216" s="3">
        <v>0</v>
      </c>
      <c r="O7216" s="3"/>
      <c r="P7216" s="3">
        <v>0</v>
      </c>
      <c r="Q7216" s="3">
        <v>0</v>
      </c>
      <c r="R7216" s="3">
        <v>0</v>
      </c>
      <c r="S7216" s="3">
        <v>0</v>
      </c>
      <c r="T7216" s="3">
        <v>0</v>
      </c>
      <c r="U7216" s="3">
        <v>0</v>
      </c>
      <c r="V7216" s="3">
        <v>0</v>
      </c>
      <c r="W7216" s="3">
        <v>0</v>
      </c>
      <c r="X7216" s="3">
        <v>0</v>
      </c>
      <c r="Y7216" s="3">
        <v>0</v>
      </c>
      <c r="Z7216" s="3"/>
      <c r="AA7216" s="3">
        <v>0</v>
      </c>
      <c r="AB7216" s="3"/>
      <c r="AC7216" s="3">
        <v>0</v>
      </c>
      <c r="AD7216" s="3"/>
      <c r="AE7216" s="3">
        <v>0</v>
      </c>
      <c r="AF7216" s="3">
        <v>0</v>
      </c>
      <c r="AG7216" s="3">
        <v>0</v>
      </c>
      <c r="AH7216" s="3">
        <v>0</v>
      </c>
      <c r="AI7216" s="3">
        <v>0</v>
      </c>
      <c r="AJ7216" s="3">
        <v>0</v>
      </c>
      <c r="AK7216" s="3">
        <v>0</v>
      </c>
    </row>
    <row r="7217" spans="1:37" x14ac:dyDescent="0.3">
      <c r="A7217" s="1">
        <v>45002.114583333336</v>
      </c>
      <c r="B7217">
        <v>2023</v>
      </c>
      <c r="C7217">
        <v>3</v>
      </c>
      <c r="D7217">
        <v>17</v>
      </c>
      <c r="E7217">
        <v>3</v>
      </c>
      <c r="F7217">
        <v>45</v>
      </c>
      <c r="G7217" s="3"/>
      <c r="H7217" s="3"/>
      <c r="I7217" s="3">
        <v>0</v>
      </c>
      <c r="J7217" s="3">
        <v>0</v>
      </c>
      <c r="K7217" s="3">
        <v>0</v>
      </c>
      <c r="L7217" s="3">
        <v>0</v>
      </c>
      <c r="M7217" s="3">
        <v>0</v>
      </c>
      <c r="N7217" s="3">
        <v>0</v>
      </c>
      <c r="O7217" s="3"/>
      <c r="P7217" s="3">
        <v>0</v>
      </c>
      <c r="Q7217" s="3">
        <v>0</v>
      </c>
      <c r="R7217" s="3">
        <v>0</v>
      </c>
      <c r="S7217" s="3">
        <v>0</v>
      </c>
      <c r="T7217" s="3">
        <v>0</v>
      </c>
      <c r="U7217" s="3">
        <v>0</v>
      </c>
      <c r="V7217" s="3">
        <v>0</v>
      </c>
      <c r="W7217" s="3">
        <v>0</v>
      </c>
      <c r="X7217" s="3">
        <v>0</v>
      </c>
      <c r="Y7217" s="3">
        <v>0</v>
      </c>
      <c r="Z7217" s="3"/>
      <c r="AA7217" s="3">
        <v>0</v>
      </c>
      <c r="AB7217" s="3"/>
      <c r="AC7217" s="3">
        <v>0</v>
      </c>
      <c r="AD7217" s="3"/>
      <c r="AE7217" s="3">
        <v>0</v>
      </c>
      <c r="AF7217" s="3">
        <v>0</v>
      </c>
      <c r="AG7217" s="3">
        <v>0</v>
      </c>
      <c r="AH7217" s="3">
        <v>0</v>
      </c>
      <c r="AI7217" s="3">
        <v>0</v>
      </c>
      <c r="AJ7217" s="3">
        <v>0</v>
      </c>
      <c r="AK7217" s="3">
        <v>0</v>
      </c>
    </row>
    <row r="7218" spans="1:37" x14ac:dyDescent="0.3">
      <c r="A7218" s="1">
        <v>45002.125</v>
      </c>
      <c r="B7218">
        <v>2023</v>
      </c>
      <c r="C7218">
        <v>3</v>
      </c>
      <c r="D7218">
        <v>17</v>
      </c>
      <c r="E7218">
        <v>4</v>
      </c>
      <c r="F7218">
        <v>0</v>
      </c>
      <c r="G7218" s="3"/>
      <c r="H7218" s="3"/>
      <c r="I7218" s="3">
        <v>0</v>
      </c>
      <c r="J7218" s="3">
        <v>0</v>
      </c>
      <c r="K7218" s="3">
        <v>0</v>
      </c>
      <c r="L7218" s="3">
        <v>0</v>
      </c>
      <c r="M7218" s="3">
        <v>0</v>
      </c>
      <c r="N7218" s="3">
        <v>0</v>
      </c>
      <c r="O7218" s="3"/>
      <c r="P7218" s="3">
        <v>0</v>
      </c>
      <c r="Q7218" s="3">
        <v>0</v>
      </c>
      <c r="R7218" s="3">
        <v>0</v>
      </c>
      <c r="S7218" s="3">
        <v>0</v>
      </c>
      <c r="T7218" s="3">
        <v>0</v>
      </c>
      <c r="U7218" s="3">
        <v>0</v>
      </c>
      <c r="V7218" s="3">
        <v>0</v>
      </c>
      <c r="W7218" s="3">
        <v>0</v>
      </c>
      <c r="X7218" s="3">
        <v>0</v>
      </c>
      <c r="Y7218" s="3">
        <v>0</v>
      </c>
      <c r="Z7218" s="3"/>
      <c r="AA7218" s="3">
        <v>0</v>
      </c>
      <c r="AB7218" s="3"/>
      <c r="AC7218" s="3">
        <v>0</v>
      </c>
      <c r="AD7218" s="3"/>
      <c r="AE7218" s="3">
        <v>0</v>
      </c>
      <c r="AF7218" s="3">
        <v>0</v>
      </c>
      <c r="AG7218" s="3">
        <v>0</v>
      </c>
      <c r="AH7218" s="3">
        <v>0</v>
      </c>
      <c r="AI7218" s="3">
        <v>0</v>
      </c>
      <c r="AJ7218" s="3">
        <v>0</v>
      </c>
      <c r="AK7218" s="3">
        <v>0</v>
      </c>
    </row>
    <row r="7219" spans="1:37" x14ac:dyDescent="0.3">
      <c r="A7219" s="1">
        <v>45002.135416666664</v>
      </c>
      <c r="B7219">
        <v>2023</v>
      </c>
      <c r="C7219">
        <v>3</v>
      </c>
      <c r="D7219">
        <v>17</v>
      </c>
      <c r="E7219">
        <v>4</v>
      </c>
      <c r="F7219">
        <v>15</v>
      </c>
      <c r="G7219" s="3"/>
      <c r="H7219" s="3"/>
      <c r="I7219" s="3">
        <v>0</v>
      </c>
      <c r="J7219" s="3">
        <v>0</v>
      </c>
      <c r="K7219" s="3">
        <v>0</v>
      </c>
      <c r="L7219" s="3">
        <v>0</v>
      </c>
      <c r="M7219" s="3">
        <v>0</v>
      </c>
      <c r="N7219" s="3">
        <v>0</v>
      </c>
      <c r="O7219" s="3"/>
      <c r="P7219" s="3">
        <v>0</v>
      </c>
      <c r="Q7219" s="3">
        <v>0</v>
      </c>
      <c r="R7219" s="3">
        <v>0</v>
      </c>
      <c r="S7219" s="3">
        <v>0</v>
      </c>
      <c r="T7219" s="3">
        <v>0</v>
      </c>
      <c r="U7219" s="3">
        <v>0</v>
      </c>
      <c r="V7219" s="3">
        <v>0</v>
      </c>
      <c r="W7219" s="3">
        <v>0</v>
      </c>
      <c r="X7219" s="3">
        <v>0</v>
      </c>
      <c r="Y7219" s="3">
        <v>0</v>
      </c>
      <c r="Z7219" s="3"/>
      <c r="AA7219" s="3">
        <v>0</v>
      </c>
      <c r="AB7219" s="3"/>
      <c r="AC7219" s="3">
        <v>0</v>
      </c>
      <c r="AD7219" s="3"/>
      <c r="AE7219" s="3">
        <v>0</v>
      </c>
      <c r="AF7219" s="3">
        <v>0</v>
      </c>
      <c r="AG7219" s="3">
        <v>0</v>
      </c>
      <c r="AH7219" s="3">
        <v>0</v>
      </c>
      <c r="AI7219" s="3">
        <v>0</v>
      </c>
      <c r="AJ7219" s="3">
        <v>0</v>
      </c>
      <c r="AK7219" s="3">
        <v>0</v>
      </c>
    </row>
    <row r="7220" spans="1:37" x14ac:dyDescent="0.3">
      <c r="A7220" s="1">
        <v>45002.145833333336</v>
      </c>
      <c r="B7220">
        <v>2023</v>
      </c>
      <c r="C7220">
        <v>3</v>
      </c>
      <c r="D7220">
        <v>17</v>
      </c>
      <c r="E7220">
        <v>4</v>
      </c>
      <c r="F7220">
        <v>30</v>
      </c>
      <c r="G7220" s="3"/>
      <c r="H7220" s="3"/>
      <c r="I7220" s="3">
        <v>0</v>
      </c>
      <c r="J7220" s="3">
        <v>0</v>
      </c>
      <c r="K7220" s="3">
        <v>0</v>
      </c>
      <c r="L7220" s="3">
        <v>0</v>
      </c>
      <c r="M7220" s="3">
        <v>0</v>
      </c>
      <c r="N7220" s="3">
        <v>0</v>
      </c>
      <c r="O7220" s="3"/>
      <c r="P7220" s="3">
        <v>0</v>
      </c>
      <c r="Q7220" s="3">
        <v>0</v>
      </c>
      <c r="R7220" s="3">
        <v>0</v>
      </c>
      <c r="S7220" s="3">
        <v>0</v>
      </c>
      <c r="T7220" s="3">
        <v>0</v>
      </c>
      <c r="U7220" s="3">
        <v>0</v>
      </c>
      <c r="V7220" s="3">
        <v>0</v>
      </c>
      <c r="W7220" s="3">
        <v>0</v>
      </c>
      <c r="X7220" s="3">
        <v>0</v>
      </c>
      <c r="Y7220" s="3">
        <v>0</v>
      </c>
      <c r="Z7220" s="3"/>
      <c r="AA7220" s="3">
        <v>0</v>
      </c>
      <c r="AB7220" s="3"/>
      <c r="AC7220" s="3">
        <v>0</v>
      </c>
      <c r="AD7220" s="3"/>
      <c r="AE7220" s="3">
        <v>0</v>
      </c>
      <c r="AF7220" s="3">
        <v>0</v>
      </c>
      <c r="AG7220" s="3">
        <v>0</v>
      </c>
      <c r="AH7220" s="3">
        <v>0</v>
      </c>
      <c r="AI7220" s="3">
        <v>0</v>
      </c>
      <c r="AJ7220" s="3">
        <v>0</v>
      </c>
      <c r="AK7220" s="3">
        <v>0</v>
      </c>
    </row>
    <row r="7221" spans="1:37" x14ac:dyDescent="0.3">
      <c r="A7221" s="1">
        <v>45002.15625</v>
      </c>
      <c r="B7221">
        <v>2023</v>
      </c>
      <c r="C7221">
        <v>3</v>
      </c>
      <c r="D7221">
        <v>17</v>
      </c>
      <c r="E7221">
        <v>4</v>
      </c>
      <c r="F7221">
        <v>45</v>
      </c>
      <c r="G7221" s="3"/>
      <c r="H7221" s="3"/>
      <c r="I7221" s="3">
        <v>0</v>
      </c>
      <c r="J7221" s="3">
        <v>0</v>
      </c>
      <c r="K7221" s="3">
        <v>0</v>
      </c>
      <c r="L7221" s="3">
        <v>0</v>
      </c>
      <c r="M7221" s="3">
        <v>0</v>
      </c>
      <c r="N7221" s="3">
        <v>0</v>
      </c>
      <c r="O7221" s="3"/>
      <c r="P7221" s="3">
        <v>0</v>
      </c>
      <c r="Q7221" s="3">
        <v>0</v>
      </c>
      <c r="R7221" s="3">
        <v>0</v>
      </c>
      <c r="S7221" s="3">
        <v>0</v>
      </c>
      <c r="T7221" s="3">
        <v>0</v>
      </c>
      <c r="U7221" s="3">
        <v>0</v>
      </c>
      <c r="V7221" s="3">
        <v>0</v>
      </c>
      <c r="W7221" s="3">
        <v>0</v>
      </c>
      <c r="X7221" s="3">
        <v>0</v>
      </c>
      <c r="Y7221" s="3">
        <v>0</v>
      </c>
      <c r="Z7221" s="3"/>
      <c r="AA7221" s="3">
        <v>0</v>
      </c>
      <c r="AB7221" s="3"/>
      <c r="AC7221" s="3">
        <v>0</v>
      </c>
      <c r="AD7221" s="3"/>
      <c r="AE7221" s="3">
        <v>0</v>
      </c>
      <c r="AF7221" s="3">
        <v>0</v>
      </c>
      <c r="AG7221" s="3">
        <v>0</v>
      </c>
      <c r="AH7221" s="3">
        <v>0</v>
      </c>
      <c r="AI7221" s="3">
        <v>0</v>
      </c>
      <c r="AJ7221" s="3">
        <v>0</v>
      </c>
      <c r="AK7221" s="3">
        <v>0</v>
      </c>
    </row>
    <row r="7222" spans="1:37" x14ac:dyDescent="0.3">
      <c r="A7222" s="1">
        <v>45002.166666666664</v>
      </c>
      <c r="B7222">
        <v>2023</v>
      </c>
      <c r="C7222">
        <v>3</v>
      </c>
      <c r="D7222">
        <v>17</v>
      </c>
      <c r="E7222">
        <v>5</v>
      </c>
      <c r="F7222">
        <v>0</v>
      </c>
      <c r="G7222" s="3"/>
      <c r="H7222" s="3"/>
      <c r="I7222" s="3">
        <v>0</v>
      </c>
      <c r="J7222" s="3">
        <v>0</v>
      </c>
      <c r="K7222" s="3">
        <v>0</v>
      </c>
      <c r="L7222" s="3">
        <v>0</v>
      </c>
      <c r="M7222" s="3">
        <v>0</v>
      </c>
      <c r="N7222" s="3">
        <v>0</v>
      </c>
      <c r="O7222" s="3"/>
      <c r="P7222" s="3">
        <v>0</v>
      </c>
      <c r="Q7222" s="3">
        <v>0</v>
      </c>
      <c r="R7222" s="3">
        <v>0</v>
      </c>
      <c r="S7222" s="3">
        <v>0</v>
      </c>
      <c r="T7222" s="3">
        <v>0</v>
      </c>
      <c r="U7222" s="3">
        <v>0</v>
      </c>
      <c r="V7222" s="3">
        <v>0</v>
      </c>
      <c r="W7222" s="3">
        <v>0</v>
      </c>
      <c r="X7222" s="3">
        <v>0</v>
      </c>
      <c r="Y7222" s="3">
        <v>0</v>
      </c>
      <c r="Z7222" s="3"/>
      <c r="AA7222" s="3">
        <v>0</v>
      </c>
      <c r="AB7222" s="3"/>
      <c r="AC7222" s="3">
        <v>0</v>
      </c>
      <c r="AD7222" s="3"/>
      <c r="AE7222" s="3">
        <v>0</v>
      </c>
      <c r="AF7222" s="3">
        <v>0</v>
      </c>
      <c r="AG7222" s="3">
        <v>0</v>
      </c>
      <c r="AH7222" s="3">
        <v>0</v>
      </c>
      <c r="AI7222" s="3">
        <v>0</v>
      </c>
      <c r="AJ7222" s="3">
        <v>0</v>
      </c>
      <c r="AK7222" s="3">
        <v>0</v>
      </c>
    </row>
    <row r="7223" spans="1:37" x14ac:dyDescent="0.3">
      <c r="A7223" s="1">
        <v>45002.177083333336</v>
      </c>
      <c r="B7223">
        <v>2023</v>
      </c>
      <c r="C7223">
        <v>3</v>
      </c>
      <c r="D7223">
        <v>17</v>
      </c>
      <c r="E7223">
        <v>5</v>
      </c>
      <c r="F7223">
        <v>15</v>
      </c>
      <c r="G7223" s="3"/>
      <c r="H7223" s="3"/>
      <c r="I7223" s="3">
        <v>0</v>
      </c>
      <c r="J7223" s="3">
        <v>0</v>
      </c>
      <c r="K7223" s="3">
        <v>0</v>
      </c>
      <c r="L7223" s="3">
        <v>0</v>
      </c>
      <c r="M7223" s="3">
        <v>0</v>
      </c>
      <c r="N7223" s="3">
        <v>0</v>
      </c>
      <c r="O7223" s="3"/>
      <c r="P7223" s="3">
        <v>0</v>
      </c>
      <c r="Q7223" s="3">
        <v>0</v>
      </c>
      <c r="R7223" s="3">
        <v>0</v>
      </c>
      <c r="S7223" s="3">
        <v>0</v>
      </c>
      <c r="T7223" s="3">
        <v>0</v>
      </c>
      <c r="U7223" s="3">
        <v>0</v>
      </c>
      <c r="V7223" s="3">
        <v>0</v>
      </c>
      <c r="W7223" s="3">
        <v>0</v>
      </c>
      <c r="X7223" s="3">
        <v>0</v>
      </c>
      <c r="Y7223" s="3">
        <v>0</v>
      </c>
      <c r="Z7223" s="3"/>
      <c r="AA7223" s="3">
        <v>0</v>
      </c>
      <c r="AB7223" s="3"/>
      <c r="AC7223" s="3">
        <v>0</v>
      </c>
      <c r="AD7223" s="3"/>
      <c r="AE7223" s="3">
        <v>0</v>
      </c>
      <c r="AF7223" s="3">
        <v>0</v>
      </c>
      <c r="AG7223" s="3">
        <v>0</v>
      </c>
      <c r="AH7223" s="3">
        <v>0</v>
      </c>
      <c r="AI7223" s="3">
        <v>0</v>
      </c>
      <c r="AJ7223" s="3">
        <v>0</v>
      </c>
      <c r="AK7223" s="3">
        <v>0</v>
      </c>
    </row>
    <row r="7224" spans="1:37" x14ac:dyDescent="0.3">
      <c r="A7224" s="1">
        <v>45002.1875</v>
      </c>
      <c r="B7224">
        <v>2023</v>
      </c>
      <c r="C7224">
        <v>3</v>
      </c>
      <c r="D7224">
        <v>17</v>
      </c>
      <c r="E7224">
        <v>5</v>
      </c>
      <c r="F7224">
        <v>30</v>
      </c>
      <c r="G7224" s="3"/>
      <c r="H7224" s="3"/>
      <c r="I7224" s="3">
        <v>0</v>
      </c>
      <c r="J7224" s="3">
        <v>0</v>
      </c>
      <c r="K7224" s="3">
        <v>0</v>
      </c>
      <c r="L7224" s="3">
        <v>0</v>
      </c>
      <c r="M7224" s="3">
        <v>0</v>
      </c>
      <c r="N7224" s="3">
        <v>0</v>
      </c>
      <c r="O7224" s="3"/>
      <c r="P7224" s="3">
        <v>0</v>
      </c>
      <c r="Q7224" s="3">
        <v>0</v>
      </c>
      <c r="R7224" s="3">
        <v>0</v>
      </c>
      <c r="S7224" s="3">
        <v>0</v>
      </c>
      <c r="T7224" s="3">
        <v>0</v>
      </c>
      <c r="U7224" s="3">
        <v>0</v>
      </c>
      <c r="V7224" s="3">
        <v>0</v>
      </c>
      <c r="W7224" s="3">
        <v>0</v>
      </c>
      <c r="X7224" s="3">
        <v>0</v>
      </c>
      <c r="Y7224" s="3">
        <v>0</v>
      </c>
      <c r="Z7224" s="3"/>
      <c r="AA7224" s="3">
        <v>0</v>
      </c>
      <c r="AB7224" s="3"/>
      <c r="AC7224" s="3">
        <v>0</v>
      </c>
      <c r="AD7224" s="3"/>
      <c r="AE7224" s="3">
        <v>0</v>
      </c>
      <c r="AF7224" s="3">
        <v>0</v>
      </c>
      <c r="AG7224" s="3">
        <v>0</v>
      </c>
      <c r="AH7224" s="3">
        <v>0</v>
      </c>
      <c r="AI7224" s="3">
        <v>0</v>
      </c>
      <c r="AJ7224" s="3">
        <v>0</v>
      </c>
      <c r="AK7224" s="3">
        <v>0</v>
      </c>
    </row>
    <row r="7225" spans="1:37" x14ac:dyDescent="0.3">
      <c r="A7225" s="1">
        <v>45002.197916666664</v>
      </c>
      <c r="B7225">
        <v>2023</v>
      </c>
      <c r="C7225">
        <v>3</v>
      </c>
      <c r="D7225">
        <v>17</v>
      </c>
      <c r="E7225">
        <v>5</v>
      </c>
      <c r="F7225">
        <v>45</v>
      </c>
      <c r="G7225" s="3"/>
      <c r="H7225" s="3"/>
      <c r="I7225" s="3">
        <v>0</v>
      </c>
      <c r="J7225" s="3">
        <v>0</v>
      </c>
      <c r="K7225" s="3">
        <v>0</v>
      </c>
      <c r="L7225" s="3">
        <v>0</v>
      </c>
      <c r="M7225" s="3">
        <v>0</v>
      </c>
      <c r="N7225" s="3">
        <v>0</v>
      </c>
      <c r="O7225" s="3"/>
      <c r="P7225" s="3">
        <v>0</v>
      </c>
      <c r="Q7225" s="3">
        <v>0</v>
      </c>
      <c r="R7225" s="3">
        <v>0</v>
      </c>
      <c r="S7225" s="3">
        <v>0</v>
      </c>
      <c r="T7225" s="3">
        <v>0</v>
      </c>
      <c r="U7225" s="3">
        <v>0</v>
      </c>
      <c r="V7225" s="3">
        <v>0</v>
      </c>
      <c r="W7225" s="3">
        <v>0</v>
      </c>
      <c r="X7225" s="3">
        <v>0</v>
      </c>
      <c r="Y7225" s="3">
        <v>0</v>
      </c>
      <c r="Z7225" s="3"/>
      <c r="AA7225" s="3">
        <v>0</v>
      </c>
      <c r="AB7225" s="3"/>
      <c r="AC7225" s="3">
        <v>0</v>
      </c>
      <c r="AD7225" s="3"/>
      <c r="AE7225" s="3">
        <v>0</v>
      </c>
      <c r="AF7225" s="3">
        <v>0</v>
      </c>
      <c r="AG7225" s="3">
        <v>0</v>
      </c>
      <c r="AH7225" s="3">
        <v>0</v>
      </c>
      <c r="AI7225" s="3">
        <v>0</v>
      </c>
      <c r="AJ7225" s="3">
        <v>0</v>
      </c>
      <c r="AK7225" s="3">
        <v>0</v>
      </c>
    </row>
    <row r="7226" spans="1:37" x14ac:dyDescent="0.3">
      <c r="A7226" s="1">
        <v>45002.208333333336</v>
      </c>
      <c r="B7226">
        <v>2023</v>
      </c>
      <c r="C7226">
        <v>3</v>
      </c>
      <c r="D7226">
        <v>17</v>
      </c>
      <c r="E7226">
        <v>6</v>
      </c>
      <c r="F7226">
        <v>0</v>
      </c>
      <c r="G7226" s="3"/>
      <c r="H7226" s="3"/>
      <c r="I7226" s="3">
        <v>0</v>
      </c>
      <c r="J7226" s="3">
        <v>0</v>
      </c>
      <c r="K7226" s="3">
        <v>0</v>
      </c>
      <c r="L7226" s="3">
        <v>0</v>
      </c>
      <c r="M7226" s="3">
        <v>0</v>
      </c>
      <c r="N7226" s="3">
        <v>0</v>
      </c>
      <c r="O7226" s="3"/>
      <c r="P7226" s="3">
        <v>0</v>
      </c>
      <c r="Q7226" s="3">
        <v>0</v>
      </c>
      <c r="R7226" s="3">
        <v>0</v>
      </c>
      <c r="S7226" s="3">
        <v>0</v>
      </c>
      <c r="T7226" s="3">
        <v>0</v>
      </c>
      <c r="U7226" s="3">
        <v>0</v>
      </c>
      <c r="V7226" s="3">
        <v>0</v>
      </c>
      <c r="W7226" s="3">
        <v>0</v>
      </c>
      <c r="X7226" s="3">
        <v>0</v>
      </c>
      <c r="Y7226" s="3">
        <v>0</v>
      </c>
      <c r="Z7226" s="3"/>
      <c r="AA7226" s="3">
        <v>0</v>
      </c>
      <c r="AB7226" s="3"/>
      <c r="AC7226" s="3">
        <v>0</v>
      </c>
      <c r="AD7226" s="3"/>
      <c r="AE7226" s="3">
        <v>0</v>
      </c>
      <c r="AF7226" s="3">
        <v>0</v>
      </c>
      <c r="AG7226" s="3">
        <v>0</v>
      </c>
      <c r="AH7226" s="3">
        <v>0</v>
      </c>
      <c r="AI7226" s="3">
        <v>0</v>
      </c>
      <c r="AJ7226" s="3">
        <v>0</v>
      </c>
      <c r="AK7226" s="3">
        <v>0</v>
      </c>
    </row>
    <row r="7227" spans="1:37" x14ac:dyDescent="0.3">
      <c r="A7227" s="1">
        <v>45002.21875</v>
      </c>
      <c r="B7227">
        <v>2023</v>
      </c>
      <c r="C7227">
        <v>3</v>
      </c>
      <c r="D7227">
        <v>17</v>
      </c>
      <c r="E7227">
        <v>6</v>
      </c>
      <c r="F7227">
        <v>15</v>
      </c>
      <c r="G7227" s="3"/>
      <c r="H7227" s="3"/>
      <c r="I7227" s="3">
        <v>0</v>
      </c>
      <c r="J7227" s="3">
        <v>0</v>
      </c>
      <c r="K7227" s="3">
        <v>0</v>
      </c>
      <c r="L7227" s="3">
        <v>0</v>
      </c>
      <c r="M7227" s="3">
        <v>0</v>
      </c>
      <c r="N7227" s="3">
        <v>0</v>
      </c>
      <c r="O7227" s="3"/>
      <c r="P7227" s="3">
        <v>0</v>
      </c>
      <c r="Q7227" s="3">
        <v>0</v>
      </c>
      <c r="R7227" s="3">
        <v>0</v>
      </c>
      <c r="S7227" s="3">
        <v>0</v>
      </c>
      <c r="T7227" s="3">
        <v>0</v>
      </c>
      <c r="U7227" s="3">
        <v>0</v>
      </c>
      <c r="V7227" s="3">
        <v>0</v>
      </c>
      <c r="W7227" s="3">
        <v>0</v>
      </c>
      <c r="X7227" s="3">
        <v>0</v>
      </c>
      <c r="Y7227" s="3">
        <v>0</v>
      </c>
      <c r="Z7227" s="3"/>
      <c r="AA7227" s="3">
        <v>0</v>
      </c>
      <c r="AB7227" s="3"/>
      <c r="AC7227" s="3">
        <v>0</v>
      </c>
      <c r="AD7227" s="3"/>
      <c r="AE7227" s="3">
        <v>0</v>
      </c>
      <c r="AF7227" s="3">
        <v>0</v>
      </c>
      <c r="AG7227" s="3">
        <v>0</v>
      </c>
      <c r="AH7227" s="3">
        <v>0</v>
      </c>
      <c r="AI7227" s="3">
        <v>0</v>
      </c>
      <c r="AJ7227" s="3">
        <v>0</v>
      </c>
      <c r="AK7227" s="3">
        <v>0</v>
      </c>
    </row>
    <row r="7228" spans="1:37" x14ac:dyDescent="0.3">
      <c r="A7228" s="1">
        <v>45002.229166666664</v>
      </c>
      <c r="B7228">
        <v>2023</v>
      </c>
      <c r="C7228">
        <v>3</v>
      </c>
      <c r="D7228">
        <v>17</v>
      </c>
      <c r="E7228">
        <v>6</v>
      </c>
      <c r="F7228">
        <v>30</v>
      </c>
      <c r="G7228" s="3"/>
      <c r="H7228" s="3"/>
      <c r="I7228" s="3">
        <v>0</v>
      </c>
      <c r="J7228" s="3">
        <v>0</v>
      </c>
      <c r="K7228" s="3">
        <v>0</v>
      </c>
      <c r="L7228" s="3">
        <v>0</v>
      </c>
      <c r="M7228" s="3">
        <v>0</v>
      </c>
      <c r="N7228" s="3">
        <v>0</v>
      </c>
      <c r="O7228" s="3"/>
      <c r="P7228" s="3">
        <v>0</v>
      </c>
      <c r="Q7228" s="3">
        <v>0</v>
      </c>
      <c r="R7228" s="3">
        <v>0</v>
      </c>
      <c r="S7228" s="3">
        <v>0</v>
      </c>
      <c r="T7228" s="3">
        <v>0</v>
      </c>
      <c r="U7228" s="3">
        <v>0</v>
      </c>
      <c r="V7228" s="3">
        <v>0</v>
      </c>
      <c r="W7228" s="3">
        <v>0</v>
      </c>
      <c r="X7228" s="3">
        <v>0</v>
      </c>
      <c r="Y7228" s="3">
        <v>0</v>
      </c>
      <c r="Z7228" s="3"/>
      <c r="AA7228" s="3">
        <v>0</v>
      </c>
      <c r="AB7228" s="3"/>
      <c r="AC7228" s="3">
        <v>0</v>
      </c>
      <c r="AD7228" s="3"/>
      <c r="AE7228" s="3">
        <v>0</v>
      </c>
      <c r="AF7228" s="3">
        <v>0</v>
      </c>
      <c r="AG7228" s="3">
        <v>0</v>
      </c>
      <c r="AH7228" s="3">
        <v>0</v>
      </c>
      <c r="AI7228" s="3">
        <v>0</v>
      </c>
      <c r="AJ7228" s="3">
        <v>0</v>
      </c>
      <c r="AK7228" s="3">
        <v>0</v>
      </c>
    </row>
    <row r="7229" spans="1:37" x14ac:dyDescent="0.3">
      <c r="A7229" s="1">
        <v>45002.239583333336</v>
      </c>
      <c r="B7229">
        <v>2023</v>
      </c>
      <c r="C7229">
        <v>3</v>
      </c>
      <c r="D7229">
        <v>17</v>
      </c>
      <c r="E7229">
        <v>6</v>
      </c>
      <c r="F7229">
        <v>45</v>
      </c>
      <c r="G7229" s="3"/>
      <c r="H7229" s="3"/>
      <c r="I7229" s="3">
        <v>3.4903900000000003E-5</v>
      </c>
      <c r="J7229" s="3">
        <v>3.05033E-5</v>
      </c>
      <c r="K7229" s="3">
        <v>3.6777099999999997E-5</v>
      </c>
      <c r="L7229" s="3">
        <v>3.0791399999999998E-5</v>
      </c>
      <c r="M7229" s="3">
        <v>3.4999999999999999E-9</v>
      </c>
      <c r="N7229" s="3">
        <v>3.4903900000000003E-5</v>
      </c>
      <c r="O7229" s="3"/>
      <c r="P7229" s="3">
        <v>3.6E-9</v>
      </c>
      <c r="Q7229" s="3">
        <v>3.6E-9</v>
      </c>
      <c r="R7229" s="3">
        <v>3.1055400000000001E-5</v>
      </c>
      <c r="S7229" s="3">
        <v>2.6875700000000001E-5</v>
      </c>
      <c r="T7229" s="3">
        <v>2.43104E-5</v>
      </c>
      <c r="U7229" s="3">
        <v>2.6875700000000001E-5</v>
      </c>
      <c r="V7229" s="3">
        <v>0</v>
      </c>
      <c r="W7229" s="3">
        <v>2.74209E-5</v>
      </c>
      <c r="X7229" s="3">
        <v>3.6652600000000002E-5</v>
      </c>
      <c r="Y7229" s="3">
        <v>3.3600399999999998E-5</v>
      </c>
      <c r="Z7229" s="3"/>
      <c r="AA7229" s="3">
        <v>3.1696899999999998E-5</v>
      </c>
      <c r="AB7229" s="3"/>
      <c r="AC7229" s="3">
        <v>4.1130600000000002E-5</v>
      </c>
      <c r="AD7229" s="3"/>
      <c r="AE7229" s="3">
        <v>3.2156899999999997E-5</v>
      </c>
      <c r="AF7229" s="3">
        <v>6.9999999999999998E-9</v>
      </c>
      <c r="AG7229" s="3">
        <v>2.5725299999999999E-5</v>
      </c>
      <c r="AH7229" s="3">
        <v>1.2299999999999999E-8</v>
      </c>
      <c r="AI7229" s="3">
        <v>1.9300000000000001E-8</v>
      </c>
      <c r="AJ7229" s="3">
        <v>3.2279300000000001E-5</v>
      </c>
      <c r="AK7229" s="3">
        <v>3.2728899999999998E-5</v>
      </c>
    </row>
    <row r="7230" spans="1:37" x14ac:dyDescent="0.3">
      <c r="A7230" s="1">
        <v>45002.25</v>
      </c>
      <c r="B7230">
        <v>2023</v>
      </c>
      <c r="C7230">
        <v>3</v>
      </c>
      <c r="D7230">
        <v>17</v>
      </c>
      <c r="E7230">
        <v>7</v>
      </c>
      <c r="F7230">
        <v>0</v>
      </c>
      <c r="G7230" s="3"/>
      <c r="H7230" s="3"/>
      <c r="I7230" s="3">
        <v>2.6610968999999998E-3</v>
      </c>
      <c r="J7230" s="3">
        <v>1.3133954999999999E-3</v>
      </c>
      <c r="K7230" s="3">
        <v>2.2613994E-3</v>
      </c>
      <c r="L7230" s="3">
        <v>7.7162800000000001E-4</v>
      </c>
      <c r="M7230" s="3">
        <v>2.4885795E-3</v>
      </c>
      <c r="N7230" s="3">
        <v>2.6610968999999998E-3</v>
      </c>
      <c r="O7230" s="3"/>
      <c r="P7230" s="3">
        <v>2.5126592000000001E-3</v>
      </c>
      <c r="Q7230" s="3">
        <v>2.5126592000000001E-3</v>
      </c>
      <c r="R7230" s="3">
        <v>4.1073606000000002E-3</v>
      </c>
      <c r="S7230" s="3">
        <v>2.3620057000000002E-3</v>
      </c>
      <c r="T7230" s="3">
        <v>2.8711937E-3</v>
      </c>
      <c r="U7230" s="3">
        <v>2.3620057000000002E-3</v>
      </c>
      <c r="V7230" s="3">
        <v>6.0810360000000002E-4</v>
      </c>
      <c r="W7230" s="3">
        <v>3.0987616E-3</v>
      </c>
      <c r="X7230" s="3">
        <v>2.8309699999999999E-3</v>
      </c>
      <c r="Y7230" s="3">
        <v>4.6269574000000003E-3</v>
      </c>
      <c r="Z7230" s="3"/>
      <c r="AA7230" s="3">
        <v>3.6940410999999999E-3</v>
      </c>
      <c r="AB7230" s="3"/>
      <c r="AC7230" s="3">
        <v>3.0417792000000002E-3</v>
      </c>
      <c r="AD7230" s="3"/>
      <c r="AE7230" s="3">
        <v>6.7307200000000004E-4</v>
      </c>
      <c r="AF7230" s="3">
        <v>2.8166225000000001E-3</v>
      </c>
      <c r="AG7230" s="3">
        <v>3.9195261999999996E-3</v>
      </c>
      <c r="AH7230" s="3">
        <v>3.2124499999999999E-3</v>
      </c>
      <c r="AI7230" s="3">
        <v>1.5085255999999999E-3</v>
      </c>
      <c r="AJ7230" s="3">
        <v>2.4863512E-3</v>
      </c>
      <c r="AK7230" s="3">
        <v>2.7568458999999998E-3</v>
      </c>
    </row>
    <row r="7231" spans="1:37" x14ac:dyDescent="0.3">
      <c r="A7231" s="1">
        <v>45002.260416666664</v>
      </c>
      <c r="B7231">
        <v>2023</v>
      </c>
      <c r="C7231">
        <v>3</v>
      </c>
      <c r="D7231">
        <v>17</v>
      </c>
      <c r="E7231">
        <v>7</v>
      </c>
      <c r="F7231">
        <v>15</v>
      </c>
      <c r="G7231" s="3"/>
      <c r="H7231" s="3"/>
      <c r="I7231" s="3">
        <v>8.9041921999999992E-3</v>
      </c>
      <c r="J7231" s="3">
        <v>9.1091105999999995E-3</v>
      </c>
      <c r="K7231" s="3">
        <v>8.7397599999999992E-3</v>
      </c>
      <c r="L7231" s="3">
        <v>9.1024159000000007E-3</v>
      </c>
      <c r="M7231" s="3">
        <v>8.7102032000000006E-3</v>
      </c>
      <c r="N7231" s="3">
        <v>8.9041921999999992E-3</v>
      </c>
      <c r="O7231" s="3"/>
      <c r="P7231" s="3">
        <v>8.8288341000000003E-3</v>
      </c>
      <c r="Q7231" s="3">
        <v>8.8288341000000003E-3</v>
      </c>
      <c r="R7231" s="3">
        <v>9.1338721000000008E-3</v>
      </c>
      <c r="S7231" s="3">
        <v>9.9813589000000008E-3</v>
      </c>
      <c r="T7231" s="3">
        <v>9.2688839000000002E-3</v>
      </c>
      <c r="U7231" s="3">
        <v>9.9813589000000008E-3</v>
      </c>
      <c r="V7231" s="3">
        <v>9.1852196000000007E-3</v>
      </c>
      <c r="W7231" s="3">
        <v>8.5621605000000007E-3</v>
      </c>
      <c r="X7231" s="3">
        <v>7.2742136999999997E-3</v>
      </c>
      <c r="Y7231" s="3">
        <v>9.5331948999999999E-3</v>
      </c>
      <c r="Z7231" s="3"/>
      <c r="AA7231" s="3">
        <v>9.9666818000000001E-3</v>
      </c>
      <c r="AB7231" s="3"/>
      <c r="AC7231" s="3">
        <v>9.4022641999999997E-3</v>
      </c>
      <c r="AD7231" s="3"/>
      <c r="AE7231" s="3">
        <v>9.0093867999999997E-3</v>
      </c>
      <c r="AF7231" s="3">
        <v>9.3525724000000001E-3</v>
      </c>
      <c r="AG7231" s="3">
        <v>9.5235128999999995E-3</v>
      </c>
      <c r="AH7231" s="3">
        <v>8.9338966999999991E-3</v>
      </c>
      <c r="AI7231" s="3">
        <v>6.4677995000000004E-3</v>
      </c>
      <c r="AJ7231" s="3">
        <v>8.5992755999999993E-3</v>
      </c>
      <c r="AK7231" s="3">
        <v>9.0380463999999994E-3</v>
      </c>
    </row>
    <row r="7232" spans="1:37" x14ac:dyDescent="0.3">
      <c r="A7232" s="1">
        <v>45002.270833333336</v>
      </c>
      <c r="B7232">
        <v>2023</v>
      </c>
      <c r="C7232">
        <v>3</v>
      </c>
      <c r="D7232">
        <v>17</v>
      </c>
      <c r="E7232">
        <v>7</v>
      </c>
      <c r="F7232">
        <v>30</v>
      </c>
      <c r="G7232" s="3"/>
      <c r="H7232" s="3"/>
      <c r="I7232" s="3">
        <v>1.9303748999999999E-2</v>
      </c>
      <c r="J7232" s="3">
        <v>2.11035111E-2</v>
      </c>
      <c r="K7232" s="3">
        <v>1.91377938E-2</v>
      </c>
      <c r="L7232" s="3">
        <v>2.17019655E-2</v>
      </c>
      <c r="M7232" s="3">
        <v>1.8582044700000001E-2</v>
      </c>
      <c r="N7232" s="3">
        <v>1.9303748999999999E-2</v>
      </c>
      <c r="O7232" s="3"/>
      <c r="P7232" s="3">
        <v>1.8774566699999998E-2</v>
      </c>
      <c r="Q7232" s="3">
        <v>1.8774566699999998E-2</v>
      </c>
      <c r="R7232" s="3">
        <v>1.9953673500000001E-2</v>
      </c>
      <c r="S7232" s="3">
        <v>2.15851515E-2</v>
      </c>
      <c r="T7232" s="3">
        <v>2.02827966E-2</v>
      </c>
      <c r="U7232" s="3">
        <v>2.15851515E-2</v>
      </c>
      <c r="V7232" s="3">
        <v>2.1986647799999998E-2</v>
      </c>
      <c r="W7232" s="3">
        <v>1.9659851499999999E-2</v>
      </c>
      <c r="X7232" s="3">
        <v>1.47511282E-2</v>
      </c>
      <c r="Y7232" s="3">
        <v>1.7446699900000001E-2</v>
      </c>
      <c r="Z7232" s="3"/>
      <c r="AA7232" s="3">
        <v>2.17338688E-2</v>
      </c>
      <c r="AB7232" s="3"/>
      <c r="AC7232" s="3">
        <v>2.0419796300000001E-2</v>
      </c>
      <c r="AD7232" s="3"/>
      <c r="AE7232" s="3">
        <v>2.1728876500000001E-2</v>
      </c>
      <c r="AF7232" s="3">
        <v>2.1351688399999999E-2</v>
      </c>
      <c r="AG7232" s="3">
        <v>2.16006667E-2</v>
      </c>
      <c r="AH7232" s="3">
        <v>2.17036231E-2</v>
      </c>
      <c r="AI7232" s="3">
        <v>1.51859639E-2</v>
      </c>
      <c r="AJ7232" s="3">
        <v>1.8143630800000001E-2</v>
      </c>
      <c r="AK7232" s="3">
        <v>1.90112406E-2</v>
      </c>
    </row>
    <row r="7233" spans="1:37" x14ac:dyDescent="0.3">
      <c r="A7233" s="1">
        <v>45002.28125</v>
      </c>
      <c r="B7233">
        <v>2023</v>
      </c>
      <c r="C7233">
        <v>3</v>
      </c>
      <c r="D7233">
        <v>17</v>
      </c>
      <c r="E7233">
        <v>7</v>
      </c>
      <c r="F7233">
        <v>45</v>
      </c>
      <c r="G7233" s="3"/>
      <c r="H7233" s="3"/>
      <c r="I7233" s="3">
        <v>3.4763738600000003E-2</v>
      </c>
      <c r="J7233" s="3">
        <v>3.9814191800000003E-2</v>
      </c>
      <c r="K7233" s="3">
        <v>3.6935022599999999E-2</v>
      </c>
      <c r="L7233" s="3">
        <v>3.9417410100000001E-2</v>
      </c>
      <c r="M7233" s="3">
        <v>3.4613620300000002E-2</v>
      </c>
      <c r="N7233" s="3">
        <v>3.4763738600000003E-2</v>
      </c>
      <c r="O7233" s="3"/>
      <c r="P7233" s="3">
        <v>3.5067793100000001E-2</v>
      </c>
      <c r="Q7233" s="3">
        <v>3.5067793100000001E-2</v>
      </c>
      <c r="R7233" s="3">
        <v>3.4514899600000003E-2</v>
      </c>
      <c r="S7233" s="3">
        <v>3.61957792E-2</v>
      </c>
      <c r="T7233" s="3">
        <v>3.4515415899999999E-2</v>
      </c>
      <c r="U7233" s="3">
        <v>3.61957792E-2</v>
      </c>
      <c r="V7233" s="3">
        <v>3.8634847600000001E-2</v>
      </c>
      <c r="W7233" s="3">
        <v>3.2271368799999998E-2</v>
      </c>
      <c r="X7233" s="3">
        <v>2.42539334E-2</v>
      </c>
      <c r="Y7233" s="3">
        <v>2.7689045299999999E-2</v>
      </c>
      <c r="Z7233" s="3"/>
      <c r="AA7233" s="3">
        <v>3.6014957299999997E-2</v>
      </c>
      <c r="AB7233" s="3"/>
      <c r="AC7233" s="3">
        <v>3.4148307699999998E-2</v>
      </c>
      <c r="AD7233" s="3"/>
      <c r="AE7233" s="3">
        <v>3.8741589200000003E-2</v>
      </c>
      <c r="AF7233" s="3">
        <v>3.3296472399999999E-2</v>
      </c>
      <c r="AG7233" s="3">
        <v>3.6413325099999998E-2</v>
      </c>
      <c r="AH7233" s="3">
        <v>3.65283172E-2</v>
      </c>
      <c r="AI7233" s="3">
        <v>2.5285781800000001E-2</v>
      </c>
      <c r="AJ7233" s="3">
        <v>3.4318070999999999E-2</v>
      </c>
      <c r="AK7233" s="3">
        <v>3.3064274300000002E-2</v>
      </c>
    </row>
    <row r="7234" spans="1:37" x14ac:dyDescent="0.3">
      <c r="A7234" s="1">
        <v>45002.291666666664</v>
      </c>
      <c r="B7234">
        <v>2023</v>
      </c>
      <c r="C7234">
        <v>3</v>
      </c>
      <c r="D7234">
        <v>17</v>
      </c>
      <c r="E7234">
        <v>8</v>
      </c>
      <c r="F7234">
        <v>0</v>
      </c>
      <c r="G7234" s="3"/>
      <c r="H7234" s="3"/>
      <c r="I7234" s="3">
        <v>5.7797863200000001E-2</v>
      </c>
      <c r="J7234" s="3">
        <v>6.2867466999999996E-2</v>
      </c>
      <c r="K7234" s="3">
        <v>6.0358693999999997E-2</v>
      </c>
      <c r="L7234" s="3">
        <v>6.4033845199999995E-2</v>
      </c>
      <c r="M7234" s="3">
        <v>5.9040644500000003E-2</v>
      </c>
      <c r="N7234" s="3">
        <v>5.7797863200000001E-2</v>
      </c>
      <c r="O7234" s="3"/>
      <c r="P7234" s="3">
        <v>5.9171635600000001E-2</v>
      </c>
      <c r="Q7234" s="3">
        <v>5.9171635600000001E-2</v>
      </c>
      <c r="R7234" s="3">
        <v>5.1292568500000003E-2</v>
      </c>
      <c r="S7234" s="3">
        <v>5.4917792299999997E-2</v>
      </c>
      <c r="T7234" s="3">
        <v>5.5859942000000003E-2</v>
      </c>
      <c r="U7234" s="3">
        <v>5.4917792299999997E-2</v>
      </c>
      <c r="V7234" s="3">
        <v>6.2476562399999998E-2</v>
      </c>
      <c r="W7234" s="3">
        <v>4.7227820500000003E-2</v>
      </c>
      <c r="X7234" s="3">
        <v>3.6350263299999998E-2</v>
      </c>
      <c r="Y7234" s="3">
        <v>4.2795922700000003E-2</v>
      </c>
      <c r="Z7234" s="3"/>
      <c r="AA7234" s="3">
        <v>5.19445506E-2</v>
      </c>
      <c r="AB7234" s="3"/>
      <c r="AC7234" s="3">
        <v>5.3611427400000002E-2</v>
      </c>
      <c r="AD7234" s="3"/>
      <c r="AE7234" s="3">
        <v>6.4350554899999995E-2</v>
      </c>
      <c r="AF7234" s="3">
        <v>5.6796565899999998E-2</v>
      </c>
      <c r="AG7234" s="3">
        <v>5.1976900200000002E-2</v>
      </c>
      <c r="AH7234" s="3">
        <v>5.2110982600000001E-2</v>
      </c>
      <c r="AI7234" s="3">
        <v>3.9058882599999997E-2</v>
      </c>
      <c r="AJ7234" s="3">
        <v>5.9094579600000002E-2</v>
      </c>
      <c r="AK7234" s="3">
        <v>5.5429281499999997E-2</v>
      </c>
    </row>
    <row r="7235" spans="1:37" x14ac:dyDescent="0.3">
      <c r="A7235" s="1">
        <v>45002.302083333336</v>
      </c>
      <c r="B7235">
        <v>2023</v>
      </c>
      <c r="C7235">
        <v>3</v>
      </c>
      <c r="D7235">
        <v>17</v>
      </c>
      <c r="E7235">
        <v>8</v>
      </c>
      <c r="F7235">
        <v>15</v>
      </c>
      <c r="G7235" s="3"/>
      <c r="H7235" s="3"/>
      <c r="I7235" s="3">
        <v>7.9502020300000004E-2</v>
      </c>
      <c r="J7235" s="3">
        <v>8.9584472600000006E-2</v>
      </c>
      <c r="K7235" s="3">
        <v>8.0826857700000004E-2</v>
      </c>
      <c r="L7235" s="3">
        <v>9.4022670599999997E-2</v>
      </c>
      <c r="M7235" s="3">
        <v>7.9373576700000004E-2</v>
      </c>
      <c r="N7235" s="3">
        <v>7.9502020300000004E-2</v>
      </c>
      <c r="O7235" s="3"/>
      <c r="P7235" s="3">
        <v>7.9738114400000004E-2</v>
      </c>
      <c r="Q7235" s="3">
        <v>7.9738114400000004E-2</v>
      </c>
      <c r="R7235" s="3">
        <v>6.8441103599999997E-2</v>
      </c>
      <c r="S7235" s="3">
        <v>7.6717576400000001E-2</v>
      </c>
      <c r="T7235" s="3">
        <v>7.8409298500000002E-2</v>
      </c>
      <c r="U7235" s="3">
        <v>7.6717576400000001E-2</v>
      </c>
      <c r="V7235" s="3">
        <v>9.3091728900000004E-2</v>
      </c>
      <c r="W7235" s="3">
        <v>6.7504380099999997E-2</v>
      </c>
      <c r="X7235" s="3">
        <v>4.7697555900000001E-2</v>
      </c>
      <c r="Y7235" s="3">
        <v>5.9678165499999998E-2</v>
      </c>
      <c r="Z7235" s="3"/>
      <c r="AA7235" s="3">
        <v>7.1165540099999994E-2</v>
      </c>
      <c r="AB7235" s="3"/>
      <c r="AC7235" s="3">
        <v>7.6432730599999998E-2</v>
      </c>
      <c r="AD7235" s="3"/>
      <c r="AE7235" s="3">
        <v>9.5227622299999995E-2</v>
      </c>
      <c r="AF7235" s="3">
        <v>8.1437925199999997E-2</v>
      </c>
      <c r="AG7235" s="3">
        <v>6.9794086300000002E-2</v>
      </c>
      <c r="AH7235" s="3">
        <v>7.3056830000000003E-2</v>
      </c>
      <c r="AI7235" s="3">
        <v>5.6715000100000003E-2</v>
      </c>
      <c r="AJ7235" s="3">
        <v>8.0752044699999997E-2</v>
      </c>
      <c r="AK7235" s="3">
        <v>7.8770209699999996E-2</v>
      </c>
    </row>
    <row r="7236" spans="1:37" x14ac:dyDescent="0.3">
      <c r="A7236" s="1">
        <v>45002.3125</v>
      </c>
      <c r="B7236">
        <v>2023</v>
      </c>
      <c r="C7236">
        <v>3</v>
      </c>
      <c r="D7236">
        <v>17</v>
      </c>
      <c r="E7236">
        <v>8</v>
      </c>
      <c r="F7236">
        <v>30</v>
      </c>
      <c r="G7236" s="3"/>
      <c r="H7236" s="3"/>
      <c r="I7236" s="3">
        <v>0.10412639059999999</v>
      </c>
      <c r="J7236" s="3">
        <v>0.12299879800000001</v>
      </c>
      <c r="K7236" s="3">
        <v>0.1110224382</v>
      </c>
      <c r="L7236" s="3">
        <v>0.1257855356</v>
      </c>
      <c r="M7236" s="3">
        <v>0.1062859935</v>
      </c>
      <c r="N7236" s="3">
        <v>0.10412639059999999</v>
      </c>
      <c r="O7236" s="3"/>
      <c r="P7236" s="3">
        <v>0.1073910424</v>
      </c>
      <c r="Q7236" s="3">
        <v>0.1073910424</v>
      </c>
      <c r="R7236" s="3">
        <v>8.5278074800000006E-2</v>
      </c>
      <c r="S7236" s="3">
        <v>0.1047875383</v>
      </c>
      <c r="T7236" s="3">
        <v>0.1032346628</v>
      </c>
      <c r="U7236" s="3">
        <v>0.1047875383</v>
      </c>
      <c r="V7236" s="3">
        <v>0.1236254215</v>
      </c>
      <c r="W7236" s="3">
        <v>8.7276071499999996E-2</v>
      </c>
      <c r="X7236" s="3">
        <v>6.20292546E-2</v>
      </c>
      <c r="Y7236" s="3">
        <v>7.7546651999999994E-2</v>
      </c>
      <c r="Z7236" s="3"/>
      <c r="AA7236" s="3">
        <v>9.0499355599999998E-2</v>
      </c>
      <c r="AB7236" s="3"/>
      <c r="AC7236" s="3">
        <v>9.8413170699999997E-2</v>
      </c>
      <c r="AD7236" s="3"/>
      <c r="AE7236" s="3">
        <v>0.12588505650000001</v>
      </c>
      <c r="AF7236" s="3">
        <v>0.1036570943</v>
      </c>
      <c r="AG7236" s="3">
        <v>8.7608463600000006E-2</v>
      </c>
      <c r="AH7236" s="3">
        <v>9.09419328E-2</v>
      </c>
      <c r="AI7236" s="3">
        <v>7.6861512899999998E-2</v>
      </c>
      <c r="AJ7236" s="3">
        <v>0.1062778647</v>
      </c>
      <c r="AK7236" s="3">
        <v>0.1001365759</v>
      </c>
    </row>
    <row r="7237" spans="1:37" x14ac:dyDescent="0.3">
      <c r="A7237" s="1">
        <v>45002.322916666664</v>
      </c>
      <c r="B7237">
        <v>2023</v>
      </c>
      <c r="C7237">
        <v>3</v>
      </c>
      <c r="D7237">
        <v>17</v>
      </c>
      <c r="E7237">
        <v>8</v>
      </c>
      <c r="F7237">
        <v>45</v>
      </c>
      <c r="G7237" s="3"/>
      <c r="H7237" s="3"/>
      <c r="I7237" s="3">
        <v>0.13210653450000001</v>
      </c>
      <c r="J7237" s="3">
        <v>0.1614013433</v>
      </c>
      <c r="K7237" s="3">
        <v>0.14439547329999999</v>
      </c>
      <c r="L7237" s="3">
        <v>0.16101443360000001</v>
      </c>
      <c r="M7237" s="3">
        <v>0.13727571080000001</v>
      </c>
      <c r="N7237" s="3">
        <v>0.13210653450000001</v>
      </c>
      <c r="O7237" s="3"/>
      <c r="P7237" s="3">
        <v>0.13835305279999999</v>
      </c>
      <c r="Q7237" s="3">
        <v>0.13835305279999999</v>
      </c>
      <c r="R7237" s="3">
        <v>0.103802876</v>
      </c>
      <c r="S7237" s="3">
        <v>0.13227496289999999</v>
      </c>
      <c r="T7237" s="3">
        <v>0.12871147760000001</v>
      </c>
      <c r="U7237" s="3">
        <v>0.13227496289999999</v>
      </c>
      <c r="V7237" s="3">
        <v>0.15516034000000001</v>
      </c>
      <c r="W7237" s="3">
        <v>0.10531492219999999</v>
      </c>
      <c r="X7237" s="3">
        <v>7.66603852E-2</v>
      </c>
      <c r="Y7237" s="3">
        <v>9.5075306200000001E-2</v>
      </c>
      <c r="Z7237" s="3"/>
      <c r="AA7237" s="3">
        <v>0.1097506701</v>
      </c>
      <c r="AB7237" s="3"/>
      <c r="AC7237" s="3">
        <v>0.1215431704</v>
      </c>
      <c r="AD7237" s="3"/>
      <c r="AE7237" s="3">
        <v>0.16046729639999999</v>
      </c>
      <c r="AF7237" s="3">
        <v>0.12630097949999999</v>
      </c>
      <c r="AG7237" s="3">
        <v>0.1053422455</v>
      </c>
      <c r="AH7237" s="3">
        <v>0.1091487265</v>
      </c>
      <c r="AI7237" s="3">
        <v>0.1000825521</v>
      </c>
      <c r="AJ7237" s="3">
        <v>0.13586459910000001</v>
      </c>
      <c r="AK7237" s="3">
        <v>0.1247538722</v>
      </c>
    </row>
    <row r="7238" spans="1:37" x14ac:dyDescent="0.3">
      <c r="A7238" s="1">
        <v>45002.333333333336</v>
      </c>
      <c r="B7238">
        <v>2023</v>
      </c>
      <c r="C7238">
        <v>3</v>
      </c>
      <c r="D7238">
        <v>17</v>
      </c>
      <c r="E7238">
        <v>9</v>
      </c>
      <c r="F7238">
        <v>0</v>
      </c>
      <c r="G7238" s="3"/>
      <c r="H7238" s="3"/>
      <c r="I7238" s="3">
        <v>0.15387948379999999</v>
      </c>
      <c r="J7238" s="3">
        <v>0.1904376857</v>
      </c>
      <c r="K7238" s="3">
        <v>0.169009195</v>
      </c>
      <c r="L7238" s="3">
        <v>0.193362689</v>
      </c>
      <c r="M7238" s="3">
        <v>0.15944705449999999</v>
      </c>
      <c r="N7238" s="3">
        <v>0.15387948379999999</v>
      </c>
      <c r="O7238" s="3"/>
      <c r="P7238" s="3">
        <v>0.16101638939999999</v>
      </c>
      <c r="Q7238" s="3">
        <v>0.16101638939999999</v>
      </c>
      <c r="R7238" s="3">
        <v>0.12210126659999999</v>
      </c>
      <c r="S7238" s="3">
        <v>0.16295182759999999</v>
      </c>
      <c r="T7238" s="3">
        <v>0.15370915130000001</v>
      </c>
      <c r="U7238" s="3">
        <v>0.16295182759999999</v>
      </c>
      <c r="V7238" s="3">
        <v>0.18913208270000001</v>
      </c>
      <c r="W7238" s="3">
        <v>0.12961004840000001</v>
      </c>
      <c r="X7238" s="3">
        <v>9.7835969499999995E-2</v>
      </c>
      <c r="Y7238" s="3">
        <v>0.1134564817</v>
      </c>
      <c r="Z7238" s="3"/>
      <c r="AA7238" s="3">
        <v>0.12775501910000001</v>
      </c>
      <c r="AB7238" s="3"/>
      <c r="AC7238" s="3">
        <v>0.14199674779999999</v>
      </c>
      <c r="AD7238" s="3"/>
      <c r="AE7238" s="3">
        <v>0.19008842610000001</v>
      </c>
      <c r="AF7238" s="3">
        <v>0.14718975300000001</v>
      </c>
      <c r="AG7238" s="3">
        <v>0.1229219552</v>
      </c>
      <c r="AH7238" s="3">
        <v>0.13073504150000001</v>
      </c>
      <c r="AI7238" s="3">
        <v>0.1210467573</v>
      </c>
      <c r="AJ7238" s="3">
        <v>0.15746029210000001</v>
      </c>
      <c r="AK7238" s="3">
        <v>0.14393857130000001</v>
      </c>
    </row>
    <row r="7239" spans="1:37" x14ac:dyDescent="0.3">
      <c r="A7239" s="1">
        <v>45002.34375</v>
      </c>
      <c r="B7239">
        <v>2023</v>
      </c>
      <c r="C7239">
        <v>3</v>
      </c>
      <c r="D7239">
        <v>17</v>
      </c>
      <c r="E7239">
        <v>9</v>
      </c>
      <c r="F7239">
        <v>15</v>
      </c>
      <c r="G7239" s="3"/>
      <c r="H7239" s="3"/>
      <c r="I7239" s="3">
        <v>0.1840235627</v>
      </c>
      <c r="J7239" s="3">
        <v>0.2132212668</v>
      </c>
      <c r="K7239" s="3">
        <v>0.19529502709999999</v>
      </c>
      <c r="L7239" s="3">
        <v>0.2162917496</v>
      </c>
      <c r="M7239" s="3">
        <v>0.18853690540000001</v>
      </c>
      <c r="N7239" s="3">
        <v>0.1840235627</v>
      </c>
      <c r="O7239" s="3"/>
      <c r="P7239" s="3">
        <v>0.19082697479999999</v>
      </c>
      <c r="Q7239" s="3">
        <v>0.19082697479999999</v>
      </c>
      <c r="R7239" s="3">
        <v>0.14768209339999999</v>
      </c>
      <c r="S7239" s="3">
        <v>0.186641426</v>
      </c>
      <c r="T7239" s="3">
        <v>0.18442623220000001</v>
      </c>
      <c r="U7239" s="3">
        <v>0.186641426</v>
      </c>
      <c r="V7239" s="3">
        <v>0.21106155169999999</v>
      </c>
      <c r="W7239" s="3">
        <v>0.15933628659999999</v>
      </c>
      <c r="X7239" s="3">
        <v>0.1178128333</v>
      </c>
      <c r="Y7239" s="3">
        <v>0.1354920765</v>
      </c>
      <c r="Z7239" s="3"/>
      <c r="AA7239" s="3">
        <v>0.16012361219999999</v>
      </c>
      <c r="AB7239" s="3"/>
      <c r="AC7239" s="3">
        <v>0.1733979863</v>
      </c>
      <c r="AD7239" s="3"/>
      <c r="AE7239" s="3">
        <v>0.21319761349999999</v>
      </c>
      <c r="AF7239" s="3">
        <v>0.1860128519</v>
      </c>
      <c r="AG7239" s="3">
        <v>0.1508628159</v>
      </c>
      <c r="AH7239" s="3">
        <v>0.16145207859999999</v>
      </c>
      <c r="AI7239" s="3">
        <v>0.14780568769999999</v>
      </c>
      <c r="AJ7239" s="3">
        <v>0.18608648589999999</v>
      </c>
      <c r="AK7239" s="3">
        <v>0.17634340170000001</v>
      </c>
    </row>
    <row r="7240" spans="1:37" x14ac:dyDescent="0.3">
      <c r="A7240" s="1">
        <v>45002.354166666664</v>
      </c>
      <c r="B7240">
        <v>2023</v>
      </c>
      <c r="C7240">
        <v>3</v>
      </c>
      <c r="D7240">
        <v>17</v>
      </c>
      <c r="E7240">
        <v>9</v>
      </c>
      <c r="F7240">
        <v>30</v>
      </c>
      <c r="G7240" s="3"/>
      <c r="H7240" s="3"/>
      <c r="I7240" s="3">
        <v>0.20805633030000001</v>
      </c>
      <c r="J7240" s="3">
        <v>0.23253901969999999</v>
      </c>
      <c r="K7240" s="3">
        <v>0.21614730200000001</v>
      </c>
      <c r="L7240" s="3">
        <v>0.2357606277</v>
      </c>
      <c r="M7240" s="3">
        <v>0.2107971035</v>
      </c>
      <c r="N7240" s="3">
        <v>0.20805633030000001</v>
      </c>
      <c r="O7240" s="3"/>
      <c r="P7240" s="3">
        <v>0.21142111350000001</v>
      </c>
      <c r="Q7240" s="3">
        <v>0.21142111350000001</v>
      </c>
      <c r="R7240" s="3">
        <v>0.1705479567</v>
      </c>
      <c r="S7240" s="3">
        <v>0.2090163337</v>
      </c>
      <c r="T7240" s="3">
        <v>0.2084667358</v>
      </c>
      <c r="U7240" s="3">
        <v>0.2090163337</v>
      </c>
      <c r="V7240" s="3">
        <v>0.2311917329</v>
      </c>
      <c r="W7240" s="3">
        <v>0.1877717304</v>
      </c>
      <c r="X7240" s="3">
        <v>0.13749052740000001</v>
      </c>
      <c r="Y7240" s="3">
        <v>0.15948307889999999</v>
      </c>
      <c r="Z7240" s="3"/>
      <c r="AA7240" s="3">
        <v>0.18824840570000001</v>
      </c>
      <c r="AB7240" s="3"/>
      <c r="AC7240" s="3">
        <v>0.20099216319999999</v>
      </c>
      <c r="AD7240" s="3"/>
      <c r="AE7240" s="3">
        <v>0.23293874310000001</v>
      </c>
      <c r="AF7240" s="3">
        <v>0.20689494929999999</v>
      </c>
      <c r="AG7240" s="3">
        <v>0.17659709639999999</v>
      </c>
      <c r="AH7240" s="3">
        <v>0.1879364479</v>
      </c>
      <c r="AI7240" s="3">
        <v>0.1689812691</v>
      </c>
      <c r="AJ7240" s="3">
        <v>0.2115389077</v>
      </c>
      <c r="AK7240" s="3">
        <v>0.20316521439999999</v>
      </c>
    </row>
    <row r="7241" spans="1:37" x14ac:dyDescent="0.3">
      <c r="A7241" s="1">
        <v>45002.364583333336</v>
      </c>
      <c r="B7241">
        <v>2023</v>
      </c>
      <c r="C7241">
        <v>3</v>
      </c>
      <c r="D7241">
        <v>17</v>
      </c>
      <c r="E7241">
        <v>9</v>
      </c>
      <c r="F7241">
        <v>45</v>
      </c>
      <c r="G7241" s="3"/>
      <c r="H7241" s="3"/>
      <c r="I7241" s="3">
        <v>0.2323521627</v>
      </c>
      <c r="J7241" s="3">
        <v>0.2630275185</v>
      </c>
      <c r="K7241" s="3">
        <v>0.24141853990000001</v>
      </c>
      <c r="L7241" s="3">
        <v>0.26964856320000002</v>
      </c>
      <c r="M7241" s="3">
        <v>0.23619010579999999</v>
      </c>
      <c r="N7241" s="3">
        <v>0.2323521627</v>
      </c>
      <c r="O7241" s="3"/>
      <c r="P7241" s="3">
        <v>0.23763207610000001</v>
      </c>
      <c r="Q7241" s="3">
        <v>0.23763207610000001</v>
      </c>
      <c r="R7241" s="3">
        <v>0.190414373</v>
      </c>
      <c r="S7241" s="3">
        <v>0.23741782140000001</v>
      </c>
      <c r="T7241" s="3">
        <v>0.23298532059999999</v>
      </c>
      <c r="U7241" s="3">
        <v>0.23741782140000001</v>
      </c>
      <c r="V7241" s="3">
        <v>0.26528940829999997</v>
      </c>
      <c r="W7241" s="3">
        <v>0.2147239772</v>
      </c>
      <c r="X7241" s="3">
        <v>0.15609943039999999</v>
      </c>
      <c r="Y7241" s="3">
        <v>0.18328025379999999</v>
      </c>
      <c r="Z7241" s="3"/>
      <c r="AA7241" s="3">
        <v>0.20648745269999999</v>
      </c>
      <c r="AB7241" s="3"/>
      <c r="AC7241" s="3">
        <v>0.2237594634</v>
      </c>
      <c r="AD7241" s="3"/>
      <c r="AE7241" s="3">
        <v>0.26759534019999998</v>
      </c>
      <c r="AF7241" s="3">
        <v>0.2307704032</v>
      </c>
      <c r="AG7241" s="3">
        <v>0.19879045510000001</v>
      </c>
      <c r="AH7241" s="3">
        <v>0.21303663719999999</v>
      </c>
      <c r="AI7241" s="3">
        <v>0.2126699833</v>
      </c>
      <c r="AJ7241" s="3">
        <v>0.23545696990000001</v>
      </c>
      <c r="AK7241" s="3">
        <v>0.22477941470000001</v>
      </c>
    </row>
    <row r="7242" spans="1:37" x14ac:dyDescent="0.3">
      <c r="A7242" s="1">
        <v>45002.375</v>
      </c>
      <c r="B7242">
        <v>2023</v>
      </c>
      <c r="C7242">
        <v>3</v>
      </c>
      <c r="D7242">
        <v>17</v>
      </c>
      <c r="E7242">
        <v>10</v>
      </c>
      <c r="F7242">
        <v>0</v>
      </c>
      <c r="G7242" s="3"/>
      <c r="H7242" s="3"/>
      <c r="I7242" s="3">
        <v>0.25996561070000002</v>
      </c>
      <c r="J7242" s="3">
        <v>0.28811823399999997</v>
      </c>
      <c r="K7242" s="3">
        <v>0.26680528920000002</v>
      </c>
      <c r="L7242" s="3">
        <v>0.29468608190000001</v>
      </c>
      <c r="M7242" s="3">
        <v>0.2633582001</v>
      </c>
      <c r="N7242" s="3">
        <v>0.25996561070000002</v>
      </c>
      <c r="O7242" s="3"/>
      <c r="P7242" s="3">
        <v>0.26523112830000001</v>
      </c>
      <c r="Q7242" s="3">
        <v>0.26523112830000001</v>
      </c>
      <c r="R7242" s="3">
        <v>0.21796823579999999</v>
      </c>
      <c r="S7242" s="3">
        <v>0.26531740339999998</v>
      </c>
      <c r="T7242" s="3">
        <v>0.26074447989999999</v>
      </c>
      <c r="U7242" s="3">
        <v>0.26531740339999998</v>
      </c>
      <c r="V7242" s="3">
        <v>0.2913561429</v>
      </c>
      <c r="W7242" s="3">
        <v>0.24315686989999999</v>
      </c>
      <c r="X7242" s="3">
        <v>0.17862056749999999</v>
      </c>
      <c r="Y7242" s="3">
        <v>0.20144860540000001</v>
      </c>
      <c r="Z7242" s="3"/>
      <c r="AA7242" s="3">
        <v>0.24028208609999999</v>
      </c>
      <c r="AB7242" s="3"/>
      <c r="AC7242" s="3">
        <v>0.25534094280000003</v>
      </c>
      <c r="AD7242" s="3"/>
      <c r="AE7242" s="3">
        <v>0.2928973379</v>
      </c>
      <c r="AF7242" s="3">
        <v>0.25998025790000001</v>
      </c>
      <c r="AG7242" s="3">
        <v>0.22489080910000001</v>
      </c>
      <c r="AH7242" s="3">
        <v>0.23918861490000001</v>
      </c>
      <c r="AI7242" s="3">
        <v>0.23081467820000001</v>
      </c>
      <c r="AJ7242" s="3">
        <v>0.26104444360000001</v>
      </c>
      <c r="AK7242" s="3">
        <v>0.25612143780000002</v>
      </c>
    </row>
    <row r="7243" spans="1:37" x14ac:dyDescent="0.3">
      <c r="A7243" s="1">
        <v>45002.385416666664</v>
      </c>
      <c r="B7243">
        <v>2023</v>
      </c>
      <c r="C7243">
        <v>3</v>
      </c>
      <c r="D7243">
        <v>17</v>
      </c>
      <c r="E7243">
        <v>10</v>
      </c>
      <c r="F7243">
        <v>15</v>
      </c>
      <c r="G7243" s="3"/>
      <c r="H7243" s="3"/>
      <c r="I7243" s="3">
        <v>0.26783912370000001</v>
      </c>
      <c r="J7243" s="3">
        <v>0.305158335</v>
      </c>
      <c r="K7243" s="3">
        <v>0.27211617389999998</v>
      </c>
      <c r="L7243" s="3">
        <v>0.31630587020000001</v>
      </c>
      <c r="M7243" s="3">
        <v>0.2661986811</v>
      </c>
      <c r="N7243" s="3">
        <v>0.26783912370000001</v>
      </c>
      <c r="O7243" s="3"/>
      <c r="P7243" s="3">
        <v>0.26963921270000002</v>
      </c>
      <c r="Q7243" s="3">
        <v>0.26963921270000002</v>
      </c>
      <c r="R7243" s="3">
        <v>0.24171216139999999</v>
      </c>
      <c r="S7243" s="3">
        <v>0.2724044705</v>
      </c>
      <c r="T7243" s="3">
        <v>0.27231368119999999</v>
      </c>
      <c r="U7243" s="3">
        <v>0.2724044705</v>
      </c>
      <c r="V7243" s="3">
        <v>0.31232971609999999</v>
      </c>
      <c r="W7243" s="3">
        <v>0.26892404720000002</v>
      </c>
      <c r="X7243" s="3">
        <v>0.20656487649999999</v>
      </c>
      <c r="Y7243" s="3">
        <v>0.2259524557</v>
      </c>
      <c r="Z7243" s="3"/>
      <c r="AA7243" s="3">
        <v>0.26680411209999999</v>
      </c>
      <c r="AB7243" s="3"/>
      <c r="AC7243" s="3">
        <v>0.27264359999999999</v>
      </c>
      <c r="AD7243" s="3"/>
      <c r="AE7243" s="3">
        <v>0.31609002359999999</v>
      </c>
      <c r="AF7243" s="3">
        <v>0.26721761399999999</v>
      </c>
      <c r="AG7243" s="3">
        <v>0.25395520869999999</v>
      </c>
      <c r="AH7243" s="3">
        <v>0.27013084910000001</v>
      </c>
      <c r="AI7243" s="3">
        <v>0.22809960130000001</v>
      </c>
      <c r="AJ7243" s="3">
        <v>0.26229157730000002</v>
      </c>
      <c r="AK7243" s="3">
        <v>0.2662345914</v>
      </c>
    </row>
    <row r="7244" spans="1:37" x14ac:dyDescent="0.3">
      <c r="A7244" s="1">
        <v>45002.395833333336</v>
      </c>
      <c r="B7244">
        <v>2023</v>
      </c>
      <c r="C7244">
        <v>3</v>
      </c>
      <c r="D7244">
        <v>17</v>
      </c>
      <c r="E7244">
        <v>10</v>
      </c>
      <c r="F7244">
        <v>30</v>
      </c>
      <c r="G7244" s="3"/>
      <c r="H7244" s="3"/>
      <c r="I7244" s="3">
        <v>0.29346459879999998</v>
      </c>
      <c r="J7244" s="3">
        <v>0.33744092739999998</v>
      </c>
      <c r="K7244" s="3">
        <v>0.30167878139999998</v>
      </c>
      <c r="L7244" s="3">
        <v>0.35459470999999998</v>
      </c>
      <c r="M7244" s="3">
        <v>0.29038564179999998</v>
      </c>
      <c r="N7244" s="3">
        <v>0.29346459879999998</v>
      </c>
      <c r="O7244" s="3"/>
      <c r="P7244" s="3">
        <v>0.29554627439999998</v>
      </c>
      <c r="Q7244" s="3">
        <v>0.29554627439999998</v>
      </c>
      <c r="R7244" s="3">
        <v>0.25957008570000001</v>
      </c>
      <c r="S7244" s="3">
        <v>0.30687606499999998</v>
      </c>
      <c r="T7244" s="3">
        <v>0.3013033128</v>
      </c>
      <c r="U7244" s="3">
        <v>0.30687606499999998</v>
      </c>
      <c r="V7244" s="3">
        <v>0.35281382709999998</v>
      </c>
      <c r="W7244" s="3">
        <v>0.28928840109999998</v>
      </c>
      <c r="X7244" s="3">
        <v>0.2276963008</v>
      </c>
      <c r="Y7244" s="3">
        <v>0.24174784860000001</v>
      </c>
      <c r="Z7244" s="3"/>
      <c r="AA7244" s="3">
        <v>0.28959212159999997</v>
      </c>
      <c r="AB7244" s="3"/>
      <c r="AC7244" s="3">
        <v>0.2990909215</v>
      </c>
      <c r="AD7244" s="3"/>
      <c r="AE7244" s="3">
        <v>0.35120910459999999</v>
      </c>
      <c r="AF7244" s="3">
        <v>0.29764482860000002</v>
      </c>
      <c r="AG7244" s="3">
        <v>0.27900696339999997</v>
      </c>
      <c r="AH7244" s="3">
        <v>0.29663072880000002</v>
      </c>
      <c r="AI7244" s="3">
        <v>0.22803669160000001</v>
      </c>
      <c r="AJ7244" s="3">
        <v>0.28580389109999998</v>
      </c>
      <c r="AK7244" s="3">
        <v>0.28852958940000001</v>
      </c>
    </row>
    <row r="7245" spans="1:37" x14ac:dyDescent="0.3">
      <c r="A7245" s="1">
        <v>45002.40625</v>
      </c>
      <c r="B7245">
        <v>2023</v>
      </c>
      <c r="C7245">
        <v>3</v>
      </c>
      <c r="D7245">
        <v>17</v>
      </c>
      <c r="E7245">
        <v>10</v>
      </c>
      <c r="F7245">
        <v>45</v>
      </c>
      <c r="G7245" s="3"/>
      <c r="H7245" s="3"/>
      <c r="I7245" s="3">
        <v>0.31805012030000002</v>
      </c>
      <c r="J7245" s="3">
        <v>0.36465690680000001</v>
      </c>
      <c r="K7245" s="3">
        <v>0.3270127887</v>
      </c>
      <c r="L7245" s="3">
        <v>0.38632003809999999</v>
      </c>
      <c r="M7245" s="3">
        <v>0.31585158219999998</v>
      </c>
      <c r="N7245" s="3">
        <v>0.31805012030000002</v>
      </c>
      <c r="O7245" s="3"/>
      <c r="P7245" s="3">
        <v>0.31929338619999997</v>
      </c>
      <c r="Q7245" s="3">
        <v>0.31929338619999997</v>
      </c>
      <c r="R7245" s="3">
        <v>0.29176316810000003</v>
      </c>
      <c r="S7245" s="3">
        <v>0.32504839559999998</v>
      </c>
      <c r="T7245" s="3">
        <v>0.32341433269999997</v>
      </c>
      <c r="U7245" s="3">
        <v>0.32504839559999998</v>
      </c>
      <c r="V7245" s="3">
        <v>0.38627616720000002</v>
      </c>
      <c r="W7245" s="3">
        <v>0.31064548130000003</v>
      </c>
      <c r="X7245" s="3">
        <v>0.25374563</v>
      </c>
      <c r="Y7245" s="3">
        <v>0.26340242219999999</v>
      </c>
      <c r="Z7245" s="3"/>
      <c r="AA7245" s="3">
        <v>0.313897119</v>
      </c>
      <c r="AB7245" s="3"/>
      <c r="AC7245" s="3">
        <v>0.32113917310000001</v>
      </c>
      <c r="AD7245" s="3"/>
      <c r="AE7245" s="3">
        <v>0.38288692349999998</v>
      </c>
      <c r="AF7245" s="3">
        <v>0.32178343030000001</v>
      </c>
      <c r="AG7245" s="3">
        <v>0.30946159709999999</v>
      </c>
      <c r="AH7245" s="3">
        <v>0.32404696150000001</v>
      </c>
      <c r="AI7245" s="3">
        <v>0.23995867260000001</v>
      </c>
      <c r="AJ7245" s="3">
        <v>0.31193351149999998</v>
      </c>
      <c r="AK7245" s="3">
        <v>0.31194929110000003</v>
      </c>
    </row>
    <row r="7246" spans="1:37" x14ac:dyDescent="0.3">
      <c r="A7246" s="1">
        <v>45002.416666666664</v>
      </c>
      <c r="B7246">
        <v>2023</v>
      </c>
      <c r="C7246">
        <v>3</v>
      </c>
      <c r="D7246">
        <v>17</v>
      </c>
      <c r="E7246">
        <v>11</v>
      </c>
      <c r="F7246">
        <v>0</v>
      </c>
      <c r="G7246" s="3"/>
      <c r="H7246" s="3"/>
      <c r="I7246" s="3">
        <v>0.33160923650000002</v>
      </c>
      <c r="J7246" s="3">
        <v>0.3809334291</v>
      </c>
      <c r="K7246" s="3">
        <v>0.34400657709999999</v>
      </c>
      <c r="L7246" s="3">
        <v>0.39618537609999999</v>
      </c>
      <c r="M7246" s="3">
        <v>0.33037175149999998</v>
      </c>
      <c r="N7246" s="3">
        <v>0.33160923650000002</v>
      </c>
      <c r="O7246" s="3"/>
      <c r="P7246" s="3">
        <v>0.33308312810000001</v>
      </c>
      <c r="Q7246" s="3">
        <v>0.33308312810000001</v>
      </c>
      <c r="R7246" s="3">
        <v>0.3119892501</v>
      </c>
      <c r="S7246" s="3">
        <v>0.35033508099999999</v>
      </c>
      <c r="T7246" s="3">
        <v>0.34483327660000002</v>
      </c>
      <c r="U7246" s="3">
        <v>0.35033508099999999</v>
      </c>
      <c r="V7246" s="3">
        <v>0.3973289472</v>
      </c>
      <c r="W7246" s="3">
        <v>0.31993080680000002</v>
      </c>
      <c r="X7246" s="3">
        <v>0.27746075790000002</v>
      </c>
      <c r="Y7246" s="3">
        <v>0.28449096969999998</v>
      </c>
      <c r="Z7246" s="3"/>
      <c r="AA7246" s="3">
        <v>0.32129709560000003</v>
      </c>
      <c r="AB7246" s="3"/>
      <c r="AC7246" s="3">
        <v>0.33392378709999998</v>
      </c>
      <c r="AD7246" s="3"/>
      <c r="AE7246" s="3">
        <v>0.39290891239999998</v>
      </c>
      <c r="AF7246" s="3">
        <v>0.34699655619999997</v>
      </c>
      <c r="AG7246" s="3">
        <v>0.31910436120000002</v>
      </c>
      <c r="AH7246" s="3">
        <v>0.3304738364</v>
      </c>
      <c r="AI7246" s="3">
        <v>0.26878353529999999</v>
      </c>
      <c r="AJ7246" s="3">
        <v>0.32880243260000003</v>
      </c>
      <c r="AK7246" s="3">
        <v>0.3234880859</v>
      </c>
    </row>
    <row r="7247" spans="1:37" x14ac:dyDescent="0.3">
      <c r="A7247" s="1">
        <v>45002.427083333336</v>
      </c>
      <c r="B7247">
        <v>2023</v>
      </c>
      <c r="C7247">
        <v>3</v>
      </c>
      <c r="D7247">
        <v>17</v>
      </c>
      <c r="E7247">
        <v>11</v>
      </c>
      <c r="F7247">
        <v>15</v>
      </c>
      <c r="G7247" s="3"/>
      <c r="H7247" s="3"/>
      <c r="I7247" s="3">
        <v>0.36951437079999999</v>
      </c>
      <c r="J7247" s="3">
        <v>0.41649941889999997</v>
      </c>
      <c r="K7247" s="3">
        <v>0.38654358389999999</v>
      </c>
      <c r="L7247" s="3">
        <v>0.43056474290000002</v>
      </c>
      <c r="M7247" s="3">
        <v>0.37450906439999998</v>
      </c>
      <c r="N7247" s="3">
        <v>0.36951437079999999</v>
      </c>
      <c r="O7247" s="3"/>
      <c r="P7247" s="3">
        <v>0.37838148199999999</v>
      </c>
      <c r="Q7247" s="3">
        <v>0.37838148199999999</v>
      </c>
      <c r="R7247" s="3">
        <v>0.34932432749999998</v>
      </c>
      <c r="S7247" s="3">
        <v>0.37570758789999997</v>
      </c>
      <c r="T7247" s="3">
        <v>0.36735417869999998</v>
      </c>
      <c r="U7247" s="3">
        <v>0.37570758789999997</v>
      </c>
      <c r="V7247" s="3">
        <v>0.43122417489999998</v>
      </c>
      <c r="W7247" s="3">
        <v>0.34804804750000001</v>
      </c>
      <c r="X7247" s="3">
        <v>0.29760221419999999</v>
      </c>
      <c r="Y7247" s="3">
        <v>0.31525247890000002</v>
      </c>
      <c r="Z7247" s="3"/>
      <c r="AA7247" s="3">
        <v>0.34629693659999999</v>
      </c>
      <c r="AB7247" s="3"/>
      <c r="AC7247" s="3">
        <v>0.36192298150000002</v>
      </c>
      <c r="AD7247" s="3"/>
      <c r="AE7247" s="3">
        <v>0.42764461310000002</v>
      </c>
      <c r="AF7247" s="3">
        <v>0.35338063930000002</v>
      </c>
      <c r="AG7247" s="3">
        <v>0.34898247999999998</v>
      </c>
      <c r="AH7247" s="3">
        <v>0.36008381109999998</v>
      </c>
      <c r="AI7247" s="3">
        <v>0.28676335209999998</v>
      </c>
      <c r="AJ7247" s="3">
        <v>0.3724722137</v>
      </c>
      <c r="AK7247" s="3">
        <v>0.35694511080000002</v>
      </c>
    </row>
    <row r="7248" spans="1:37" x14ac:dyDescent="0.3">
      <c r="A7248" s="1">
        <v>45002.4375</v>
      </c>
      <c r="B7248">
        <v>2023</v>
      </c>
      <c r="C7248">
        <v>3</v>
      </c>
      <c r="D7248">
        <v>17</v>
      </c>
      <c r="E7248">
        <v>11</v>
      </c>
      <c r="F7248">
        <v>30</v>
      </c>
      <c r="G7248" s="3"/>
      <c r="H7248" s="3"/>
      <c r="I7248" s="3">
        <v>0.36749663799999999</v>
      </c>
      <c r="J7248" s="3">
        <v>0.42121009860000003</v>
      </c>
      <c r="K7248" s="3">
        <v>0.38321329710000002</v>
      </c>
      <c r="L7248" s="3">
        <v>0.44516192599999999</v>
      </c>
      <c r="M7248" s="3">
        <v>0.36814180670000002</v>
      </c>
      <c r="N7248" s="3">
        <v>0.36749663799999999</v>
      </c>
      <c r="O7248" s="3"/>
      <c r="P7248" s="3">
        <v>0.37144905540000001</v>
      </c>
      <c r="Q7248" s="3">
        <v>0.37144905540000001</v>
      </c>
      <c r="R7248" s="3">
        <v>0.36130971540000001</v>
      </c>
      <c r="S7248" s="3">
        <v>0.3991802787</v>
      </c>
      <c r="T7248" s="3">
        <v>0.37311231719999999</v>
      </c>
      <c r="U7248" s="3">
        <v>0.3991802787</v>
      </c>
      <c r="V7248" s="3">
        <v>0.45165418819999997</v>
      </c>
      <c r="W7248" s="3">
        <v>0.35552383900000001</v>
      </c>
      <c r="X7248" s="3">
        <v>0.301205944</v>
      </c>
      <c r="Y7248" s="3">
        <v>0.3282249331</v>
      </c>
      <c r="Z7248" s="3"/>
      <c r="AA7248" s="3">
        <v>0.35666197309999997</v>
      </c>
      <c r="AB7248" s="3"/>
      <c r="AC7248" s="3">
        <v>0.36638557999999999</v>
      </c>
      <c r="AD7248" s="3"/>
      <c r="AE7248" s="3">
        <v>0.4397929095</v>
      </c>
      <c r="AF7248" s="3">
        <v>0.36136956380000002</v>
      </c>
      <c r="AG7248" s="3">
        <v>0.36284871390000001</v>
      </c>
      <c r="AH7248" s="3">
        <v>0.3717746455</v>
      </c>
      <c r="AI7248" s="3">
        <v>0.28442967650000001</v>
      </c>
      <c r="AJ7248" s="3">
        <v>0.36311848600000002</v>
      </c>
      <c r="AK7248" s="3">
        <v>0.35485065170000002</v>
      </c>
    </row>
    <row r="7249" spans="1:37" x14ac:dyDescent="0.3">
      <c r="A7249" s="1">
        <v>45002.447916666664</v>
      </c>
      <c r="B7249">
        <v>2023</v>
      </c>
      <c r="C7249">
        <v>3</v>
      </c>
      <c r="D7249">
        <v>17</v>
      </c>
      <c r="E7249">
        <v>11</v>
      </c>
      <c r="F7249">
        <v>45</v>
      </c>
      <c r="G7249" s="3"/>
      <c r="H7249" s="3"/>
      <c r="I7249" s="3">
        <v>0.37079671939999997</v>
      </c>
      <c r="J7249" s="3">
        <v>0.44029724219999999</v>
      </c>
      <c r="K7249" s="3">
        <v>0.38728595389999998</v>
      </c>
      <c r="L7249" s="3">
        <v>0.46768204969999999</v>
      </c>
      <c r="M7249" s="3">
        <v>0.37088136160000001</v>
      </c>
      <c r="N7249" s="3">
        <v>0.37079671939999997</v>
      </c>
      <c r="O7249" s="3"/>
      <c r="P7249" s="3">
        <v>0.37112732799999998</v>
      </c>
      <c r="Q7249" s="3">
        <v>0.37112732799999998</v>
      </c>
      <c r="R7249" s="3">
        <v>0.3789606747</v>
      </c>
      <c r="S7249" s="3">
        <v>0.40740494310000003</v>
      </c>
      <c r="T7249" s="3">
        <v>0.38360699529999998</v>
      </c>
      <c r="U7249" s="3">
        <v>0.40740494310000003</v>
      </c>
      <c r="V7249" s="3">
        <v>0.4686193817</v>
      </c>
      <c r="W7249" s="3">
        <v>0.38334935279999999</v>
      </c>
      <c r="X7249" s="3">
        <v>0.3204091792</v>
      </c>
      <c r="Y7249" s="3">
        <v>0.34789027420000002</v>
      </c>
      <c r="Z7249" s="3"/>
      <c r="AA7249" s="3">
        <v>0.37219884959999999</v>
      </c>
      <c r="AB7249" s="3"/>
      <c r="AC7249" s="3">
        <v>0.38122072769999998</v>
      </c>
      <c r="AD7249" s="3"/>
      <c r="AE7249" s="3">
        <v>0.46690973019999998</v>
      </c>
      <c r="AF7249" s="3">
        <v>0.37693213209999998</v>
      </c>
      <c r="AG7249" s="3">
        <v>0.37833910129999998</v>
      </c>
      <c r="AH7249" s="3">
        <v>0.38532096179999997</v>
      </c>
      <c r="AI7249" s="3">
        <v>0.30794690590000001</v>
      </c>
      <c r="AJ7249" s="3">
        <v>0.3633489855</v>
      </c>
      <c r="AK7249" s="3">
        <v>0.36164573109999998</v>
      </c>
    </row>
    <row r="7250" spans="1:37" x14ac:dyDescent="0.3">
      <c r="A7250" s="1">
        <v>45002.458333333336</v>
      </c>
      <c r="B7250">
        <v>2023</v>
      </c>
      <c r="C7250">
        <v>3</v>
      </c>
      <c r="D7250">
        <v>17</v>
      </c>
      <c r="E7250">
        <v>12</v>
      </c>
      <c r="F7250">
        <v>0</v>
      </c>
      <c r="G7250" s="3"/>
      <c r="H7250" s="3"/>
      <c r="I7250" s="3">
        <v>0.37560009700000002</v>
      </c>
      <c r="J7250" s="3">
        <v>0.44553506669999998</v>
      </c>
      <c r="K7250" s="3">
        <v>0.39895977510000002</v>
      </c>
      <c r="L7250" s="3">
        <v>0.46427635830000002</v>
      </c>
      <c r="M7250" s="3">
        <v>0.3816232289</v>
      </c>
      <c r="N7250" s="3">
        <v>0.37560009700000002</v>
      </c>
      <c r="O7250" s="3"/>
      <c r="P7250" s="3">
        <v>0.37947975909999998</v>
      </c>
      <c r="Q7250" s="3">
        <v>0.37947975909999998</v>
      </c>
      <c r="R7250" s="3">
        <v>0.38968751470000002</v>
      </c>
      <c r="S7250" s="3">
        <v>0.3952027427</v>
      </c>
      <c r="T7250" s="3">
        <v>0.37487286869999997</v>
      </c>
      <c r="U7250" s="3">
        <v>0.3952027427</v>
      </c>
      <c r="V7250" s="3">
        <v>0.45578306010000003</v>
      </c>
      <c r="W7250" s="3">
        <v>0.38595810949999998</v>
      </c>
      <c r="X7250" s="3">
        <v>0.3427148974</v>
      </c>
      <c r="Y7250" s="3">
        <v>0.37339352930000003</v>
      </c>
      <c r="Z7250" s="3"/>
      <c r="AA7250" s="3">
        <v>0.36688762689999999</v>
      </c>
      <c r="AB7250" s="3"/>
      <c r="AC7250" s="3">
        <v>0.37963158089999999</v>
      </c>
      <c r="AD7250" s="3"/>
      <c r="AE7250" s="3">
        <v>0.46828291599999999</v>
      </c>
      <c r="AF7250" s="3">
        <v>0.359509733</v>
      </c>
      <c r="AG7250" s="3">
        <v>0.38168897550000003</v>
      </c>
      <c r="AH7250" s="3">
        <v>0.39156942859999999</v>
      </c>
      <c r="AI7250" s="3">
        <v>0.31516489710000001</v>
      </c>
      <c r="AJ7250" s="3">
        <v>0.37627169980000003</v>
      </c>
      <c r="AK7250" s="3">
        <v>0.36422228490000003</v>
      </c>
    </row>
    <row r="7251" spans="1:37" x14ac:dyDescent="0.3">
      <c r="A7251" s="1">
        <v>45002.46875</v>
      </c>
      <c r="B7251">
        <v>2023</v>
      </c>
      <c r="C7251">
        <v>3</v>
      </c>
      <c r="D7251">
        <v>17</v>
      </c>
      <c r="E7251">
        <v>12</v>
      </c>
      <c r="F7251">
        <v>15</v>
      </c>
      <c r="G7251" s="3"/>
      <c r="H7251" s="3"/>
      <c r="I7251" s="3">
        <v>0.40666019069999998</v>
      </c>
      <c r="J7251" s="3">
        <v>0.45796624219999998</v>
      </c>
      <c r="K7251" s="3">
        <v>0.4297688274</v>
      </c>
      <c r="L7251" s="3">
        <v>0.47384342280000002</v>
      </c>
      <c r="M7251" s="3">
        <v>0.41754106060000001</v>
      </c>
      <c r="N7251" s="3">
        <v>0.40666019069999998</v>
      </c>
      <c r="O7251" s="3"/>
      <c r="P7251" s="3">
        <v>0.41803774529999999</v>
      </c>
      <c r="Q7251" s="3">
        <v>0.41803774529999999</v>
      </c>
      <c r="R7251" s="3">
        <v>0.4025792513</v>
      </c>
      <c r="S7251" s="3">
        <v>0.41434622510000002</v>
      </c>
      <c r="T7251" s="3">
        <v>0.39583982140000001</v>
      </c>
      <c r="U7251" s="3">
        <v>0.41434622510000002</v>
      </c>
      <c r="V7251" s="3">
        <v>0.46299910770000002</v>
      </c>
      <c r="W7251" s="3">
        <v>0.38567577600000003</v>
      </c>
      <c r="X7251" s="3">
        <v>0.36307324190000001</v>
      </c>
      <c r="Y7251" s="3">
        <v>0.3883386231</v>
      </c>
      <c r="Z7251" s="3"/>
      <c r="AA7251" s="3">
        <v>0.380990143</v>
      </c>
      <c r="AB7251" s="3"/>
      <c r="AC7251" s="3">
        <v>0.39488304800000001</v>
      </c>
      <c r="AD7251" s="3"/>
      <c r="AE7251" s="3">
        <v>0.4781906205</v>
      </c>
      <c r="AF7251" s="3">
        <v>0.38619492309999998</v>
      </c>
      <c r="AG7251" s="3">
        <v>0.39737420820000002</v>
      </c>
      <c r="AH7251" s="3">
        <v>0.40135854069999999</v>
      </c>
      <c r="AI7251" s="3">
        <v>0.32412163970000002</v>
      </c>
      <c r="AJ7251" s="3">
        <v>0.41187851869999997</v>
      </c>
      <c r="AK7251" s="3">
        <v>0.389912382</v>
      </c>
    </row>
    <row r="7252" spans="1:37" x14ac:dyDescent="0.3">
      <c r="A7252" s="1">
        <v>45002.479166666664</v>
      </c>
      <c r="B7252">
        <v>2023</v>
      </c>
      <c r="C7252">
        <v>3</v>
      </c>
      <c r="D7252">
        <v>17</v>
      </c>
      <c r="E7252">
        <v>12</v>
      </c>
      <c r="F7252">
        <v>30</v>
      </c>
      <c r="G7252" s="3"/>
      <c r="H7252" s="3"/>
      <c r="I7252" s="3">
        <v>0.42332293129999998</v>
      </c>
      <c r="J7252" s="3">
        <v>0.4806592428</v>
      </c>
      <c r="K7252" s="3">
        <v>0.44355783319999997</v>
      </c>
      <c r="L7252" s="3">
        <v>0.50107890740000005</v>
      </c>
      <c r="M7252" s="3">
        <v>0.43607460980000001</v>
      </c>
      <c r="N7252" s="3">
        <v>0.42332293129999998</v>
      </c>
      <c r="O7252" s="3"/>
      <c r="P7252" s="3">
        <v>0.43338654209999999</v>
      </c>
      <c r="Q7252" s="3">
        <v>0.43338654209999999</v>
      </c>
      <c r="R7252" s="3">
        <v>0.40528319610000002</v>
      </c>
      <c r="S7252" s="3">
        <v>0.42325266639999998</v>
      </c>
      <c r="T7252" s="3">
        <v>0.40379664739999999</v>
      </c>
      <c r="U7252" s="3">
        <v>0.42325266639999998</v>
      </c>
      <c r="V7252" s="3">
        <v>0.4973420771</v>
      </c>
      <c r="W7252" s="3">
        <v>0.39882736359999998</v>
      </c>
      <c r="X7252" s="3">
        <v>0.36847814429999998</v>
      </c>
      <c r="Y7252" s="3">
        <v>0.39309914940000001</v>
      </c>
      <c r="Z7252" s="3"/>
      <c r="AA7252" s="3">
        <v>0.39353768039999998</v>
      </c>
      <c r="AB7252" s="3"/>
      <c r="AC7252" s="3">
        <v>0.40819571640000002</v>
      </c>
      <c r="AD7252" s="3"/>
      <c r="AE7252" s="3">
        <v>0.50875316650000002</v>
      </c>
      <c r="AF7252" s="3">
        <v>0.39667312399999999</v>
      </c>
      <c r="AG7252" s="3">
        <v>0.39806055309999999</v>
      </c>
      <c r="AH7252" s="3">
        <v>0.40365262730000001</v>
      </c>
      <c r="AI7252" s="3">
        <v>0.3533182628</v>
      </c>
      <c r="AJ7252" s="3">
        <v>0.43254333589999999</v>
      </c>
      <c r="AK7252" s="3">
        <v>0.41284599509999997</v>
      </c>
    </row>
    <row r="7253" spans="1:37" x14ac:dyDescent="0.3">
      <c r="A7253" s="1">
        <v>45002.489583333336</v>
      </c>
      <c r="B7253">
        <v>2023</v>
      </c>
      <c r="C7253">
        <v>3</v>
      </c>
      <c r="D7253">
        <v>17</v>
      </c>
      <c r="E7253">
        <v>12</v>
      </c>
      <c r="F7253">
        <v>45</v>
      </c>
      <c r="G7253" s="3"/>
      <c r="H7253" s="3"/>
      <c r="I7253" s="3">
        <v>0.42013308579999997</v>
      </c>
      <c r="J7253" s="3">
        <v>0.4800050367</v>
      </c>
      <c r="K7253" s="3">
        <v>0.43510685160000001</v>
      </c>
      <c r="L7253" s="3">
        <v>0.51000868539999999</v>
      </c>
      <c r="M7253" s="3">
        <v>0.42939273</v>
      </c>
      <c r="N7253" s="3">
        <v>0.42013308579999997</v>
      </c>
      <c r="O7253" s="3"/>
      <c r="P7253" s="3">
        <v>0.42343292960000001</v>
      </c>
      <c r="Q7253" s="3">
        <v>0.42343292960000001</v>
      </c>
      <c r="R7253" s="3">
        <v>0.39736848349999998</v>
      </c>
      <c r="S7253" s="3">
        <v>0.41567181850000001</v>
      </c>
      <c r="T7253" s="3">
        <v>0.39649977460000002</v>
      </c>
      <c r="U7253" s="3">
        <v>0.41567181850000001</v>
      </c>
      <c r="V7253" s="3">
        <v>0.50856335210000003</v>
      </c>
      <c r="W7253" s="3">
        <v>0.38734614849999999</v>
      </c>
      <c r="X7253" s="3">
        <v>0.37663854860000001</v>
      </c>
      <c r="Y7253" s="3">
        <v>0.3942303479</v>
      </c>
      <c r="Z7253" s="3"/>
      <c r="AA7253" s="3">
        <v>0.38006252540000002</v>
      </c>
      <c r="AB7253" s="3"/>
      <c r="AC7253" s="3">
        <v>0.405330211</v>
      </c>
      <c r="AD7253" s="3"/>
      <c r="AE7253" s="3">
        <v>0.51814447180000001</v>
      </c>
      <c r="AF7253" s="3">
        <v>0.40353566010000003</v>
      </c>
      <c r="AG7253" s="3">
        <v>0.38830082890000001</v>
      </c>
      <c r="AH7253" s="3">
        <v>0.40118003419999998</v>
      </c>
      <c r="AI7253" s="3">
        <v>0.3537289207</v>
      </c>
      <c r="AJ7253" s="3">
        <v>0.43053354230000002</v>
      </c>
      <c r="AK7253" s="3">
        <v>0.41539513449999999</v>
      </c>
    </row>
    <row r="7254" spans="1:37" x14ac:dyDescent="0.3">
      <c r="A7254" s="1">
        <v>45002.5</v>
      </c>
      <c r="B7254">
        <v>2023</v>
      </c>
      <c r="C7254">
        <v>3</v>
      </c>
      <c r="D7254">
        <v>17</v>
      </c>
      <c r="E7254">
        <v>13</v>
      </c>
      <c r="F7254">
        <v>0</v>
      </c>
      <c r="G7254" s="3"/>
      <c r="H7254" s="3"/>
      <c r="I7254" s="3">
        <v>0.40072411460000001</v>
      </c>
      <c r="J7254" s="3">
        <v>0.46841141530000002</v>
      </c>
      <c r="K7254" s="3">
        <v>0.41700066889999998</v>
      </c>
      <c r="L7254" s="3">
        <v>0.49653985150000002</v>
      </c>
      <c r="M7254" s="3">
        <v>0.40486411059999999</v>
      </c>
      <c r="N7254" s="3">
        <v>0.40072411460000001</v>
      </c>
      <c r="O7254" s="3"/>
      <c r="P7254" s="3">
        <v>0.40067275540000002</v>
      </c>
      <c r="Q7254" s="3">
        <v>0.40067275540000002</v>
      </c>
      <c r="R7254" s="3">
        <v>0.38020937589999998</v>
      </c>
      <c r="S7254" s="3">
        <v>0.40166819799999998</v>
      </c>
      <c r="T7254" s="3">
        <v>0.38272727629999997</v>
      </c>
      <c r="U7254" s="3">
        <v>0.40166819799999998</v>
      </c>
      <c r="V7254" s="3">
        <v>0.49435448949999999</v>
      </c>
      <c r="W7254" s="3">
        <v>0.3646921749</v>
      </c>
      <c r="X7254" s="3">
        <v>0.33704487189999999</v>
      </c>
      <c r="Y7254" s="3">
        <v>0.37508432190000002</v>
      </c>
      <c r="Z7254" s="3"/>
      <c r="AA7254" s="3">
        <v>0.375215733</v>
      </c>
      <c r="AB7254" s="3"/>
      <c r="AC7254" s="3">
        <v>0.39553272499999997</v>
      </c>
      <c r="AD7254" s="3"/>
      <c r="AE7254" s="3">
        <v>0.50230596000000005</v>
      </c>
      <c r="AF7254" s="3">
        <v>0.37882436520000001</v>
      </c>
      <c r="AG7254" s="3">
        <v>0.37492850049999998</v>
      </c>
      <c r="AH7254" s="3">
        <v>0.38134166759999999</v>
      </c>
      <c r="AI7254" s="3">
        <v>0.31477008849999999</v>
      </c>
      <c r="AJ7254" s="3">
        <v>0.4055461977</v>
      </c>
      <c r="AK7254" s="3">
        <v>0.39995037999999999</v>
      </c>
    </row>
    <row r="7255" spans="1:37" x14ac:dyDescent="0.3">
      <c r="A7255" s="1">
        <v>45002.510416666664</v>
      </c>
      <c r="B7255">
        <v>2023</v>
      </c>
      <c r="C7255">
        <v>3</v>
      </c>
      <c r="D7255">
        <v>17</v>
      </c>
      <c r="E7255">
        <v>13</v>
      </c>
      <c r="F7255">
        <v>15</v>
      </c>
      <c r="G7255" s="3"/>
      <c r="H7255" s="3"/>
      <c r="I7255" s="3">
        <v>0.39150514330000002</v>
      </c>
      <c r="J7255" s="3">
        <v>0.45648938410000001</v>
      </c>
      <c r="K7255" s="3">
        <v>0.4070459649</v>
      </c>
      <c r="L7255" s="3">
        <v>0.48122502950000001</v>
      </c>
      <c r="M7255" s="3">
        <v>0.39293890139999998</v>
      </c>
      <c r="N7255" s="3">
        <v>0.39150514330000002</v>
      </c>
      <c r="O7255" s="3"/>
      <c r="P7255" s="3">
        <v>0.38686825499999999</v>
      </c>
      <c r="Q7255" s="3">
        <v>0.38686825499999999</v>
      </c>
      <c r="R7255" s="3">
        <v>0.3731599035</v>
      </c>
      <c r="S7255" s="3">
        <v>0.38504446739999998</v>
      </c>
      <c r="T7255" s="3">
        <v>0.36547095899999998</v>
      </c>
      <c r="U7255" s="3">
        <v>0.38504446739999998</v>
      </c>
      <c r="V7255" s="3">
        <v>0.4769366619</v>
      </c>
      <c r="W7255" s="3">
        <v>0.3834064888</v>
      </c>
      <c r="X7255" s="3">
        <v>0.33521061639999999</v>
      </c>
      <c r="Y7255" s="3">
        <v>0.37516255790000003</v>
      </c>
      <c r="Z7255" s="3"/>
      <c r="AA7255" s="3">
        <v>0.39104895890000002</v>
      </c>
      <c r="AB7255" s="3"/>
      <c r="AC7255" s="3">
        <v>0.39896478889999998</v>
      </c>
      <c r="AD7255" s="3"/>
      <c r="AE7255" s="3">
        <v>0.48528675859999998</v>
      </c>
      <c r="AF7255" s="3">
        <v>0.35342518550000002</v>
      </c>
      <c r="AG7255" s="3">
        <v>0.38388203180000002</v>
      </c>
      <c r="AH7255" s="3">
        <v>0.40346402339999998</v>
      </c>
      <c r="AI7255" s="3">
        <v>0.3107863884</v>
      </c>
      <c r="AJ7255" s="3">
        <v>0.39405242730000001</v>
      </c>
      <c r="AK7255" s="3">
        <v>0.40206732519999999</v>
      </c>
    </row>
    <row r="7256" spans="1:37" x14ac:dyDescent="0.3">
      <c r="A7256" s="1">
        <v>45002.520833333336</v>
      </c>
      <c r="B7256">
        <v>2023</v>
      </c>
      <c r="C7256">
        <v>3</v>
      </c>
      <c r="D7256">
        <v>17</v>
      </c>
      <c r="E7256">
        <v>13</v>
      </c>
      <c r="F7256">
        <v>30</v>
      </c>
      <c r="G7256" s="3"/>
      <c r="H7256" s="3"/>
      <c r="I7256" s="3">
        <v>0.38131877539999998</v>
      </c>
      <c r="J7256" s="3">
        <v>0.4481083609</v>
      </c>
      <c r="K7256" s="3">
        <v>0.4047173489</v>
      </c>
      <c r="L7256" s="3">
        <v>0.47279200030000001</v>
      </c>
      <c r="M7256" s="3">
        <v>0.3893831653</v>
      </c>
      <c r="N7256" s="3">
        <v>0.38131877539999998</v>
      </c>
      <c r="O7256" s="3"/>
      <c r="P7256" s="3">
        <v>0.38096572020000002</v>
      </c>
      <c r="Q7256" s="3">
        <v>0.38096572020000002</v>
      </c>
      <c r="R7256" s="3">
        <v>0.37739490409999998</v>
      </c>
      <c r="S7256" s="3">
        <v>0.37182191079999999</v>
      </c>
      <c r="T7256" s="3">
        <v>0.35077470589999998</v>
      </c>
      <c r="U7256" s="3">
        <v>0.37182191079999999</v>
      </c>
      <c r="V7256" s="3">
        <v>0.47144832320000002</v>
      </c>
      <c r="W7256" s="3">
        <v>0.35919914060000002</v>
      </c>
      <c r="X7256" s="3">
        <v>0.36458633829999998</v>
      </c>
      <c r="Y7256" s="3">
        <v>0.37577942489999999</v>
      </c>
      <c r="Z7256" s="3"/>
      <c r="AA7256" s="3">
        <v>0.38984920880000001</v>
      </c>
      <c r="AB7256" s="3"/>
      <c r="AC7256" s="3">
        <v>0.38227085729999999</v>
      </c>
      <c r="AD7256" s="3"/>
      <c r="AE7256" s="3">
        <v>0.47680881790000001</v>
      </c>
      <c r="AF7256" s="3">
        <v>0.33656567079999999</v>
      </c>
      <c r="AG7256" s="3">
        <v>0.38018025900000002</v>
      </c>
      <c r="AH7256" s="3">
        <v>0.39065673299999998</v>
      </c>
      <c r="AI7256" s="3">
        <v>0.28965070370000001</v>
      </c>
      <c r="AJ7256" s="3">
        <v>0.38955166870000002</v>
      </c>
      <c r="AK7256" s="3">
        <v>0.38954009249999999</v>
      </c>
    </row>
    <row r="7257" spans="1:37" x14ac:dyDescent="0.3">
      <c r="A7257" s="1">
        <v>45002.53125</v>
      </c>
      <c r="B7257">
        <v>2023</v>
      </c>
      <c r="C7257">
        <v>3</v>
      </c>
      <c r="D7257">
        <v>17</v>
      </c>
      <c r="E7257">
        <v>13</v>
      </c>
      <c r="F7257">
        <v>45</v>
      </c>
      <c r="G7257" s="3"/>
      <c r="H7257" s="3"/>
      <c r="I7257" s="3">
        <v>0.3785445711</v>
      </c>
      <c r="J7257" s="3">
        <v>0.44586519949999998</v>
      </c>
      <c r="K7257" s="3">
        <v>0.40608860520000001</v>
      </c>
      <c r="L7257" s="3">
        <v>0.4730287239</v>
      </c>
      <c r="M7257" s="3">
        <v>0.39163328660000002</v>
      </c>
      <c r="N7257" s="3">
        <v>0.3785445711</v>
      </c>
      <c r="O7257" s="3"/>
      <c r="P7257" s="3">
        <v>0.3837348001</v>
      </c>
      <c r="Q7257" s="3">
        <v>0.3837348001</v>
      </c>
      <c r="R7257" s="3">
        <v>0.36607353990000002</v>
      </c>
      <c r="S7257" s="3">
        <v>0.3768326535</v>
      </c>
      <c r="T7257" s="3">
        <v>0.35078115189999998</v>
      </c>
      <c r="U7257" s="3">
        <v>0.3768326535</v>
      </c>
      <c r="V7257" s="3">
        <v>0.47828112550000002</v>
      </c>
      <c r="W7257" s="3">
        <v>0.3441337887</v>
      </c>
      <c r="X7257" s="3">
        <v>0.35476874689999999</v>
      </c>
      <c r="Y7257" s="3">
        <v>0.3633853769</v>
      </c>
      <c r="Z7257" s="3"/>
      <c r="AA7257" s="3">
        <v>0.36135140090000001</v>
      </c>
      <c r="AB7257" s="3"/>
      <c r="AC7257" s="3">
        <v>0.36447528709999999</v>
      </c>
      <c r="AD7257" s="3"/>
      <c r="AE7257" s="3">
        <v>0.47723186670000001</v>
      </c>
      <c r="AF7257" s="3">
        <v>0.3407111437</v>
      </c>
      <c r="AG7257" s="3">
        <v>0.36470319089999997</v>
      </c>
      <c r="AH7257" s="3">
        <v>0.36044337279999999</v>
      </c>
      <c r="AI7257" s="3">
        <v>0.26897836939999997</v>
      </c>
      <c r="AJ7257" s="3">
        <v>0.39435461300000002</v>
      </c>
      <c r="AK7257" s="3">
        <v>0.37597497320000001</v>
      </c>
    </row>
    <row r="7258" spans="1:37" x14ac:dyDescent="0.3">
      <c r="A7258" s="1">
        <v>45002.541666666664</v>
      </c>
      <c r="B7258">
        <v>2023</v>
      </c>
      <c r="C7258">
        <v>3</v>
      </c>
      <c r="D7258">
        <v>17</v>
      </c>
      <c r="E7258">
        <v>14</v>
      </c>
      <c r="F7258">
        <v>0</v>
      </c>
      <c r="G7258" s="3"/>
      <c r="H7258" s="3"/>
      <c r="I7258" s="3">
        <v>0.3671617606</v>
      </c>
      <c r="J7258" s="3">
        <v>0.43761594729999997</v>
      </c>
      <c r="K7258" s="3">
        <v>0.39061325940000002</v>
      </c>
      <c r="L7258" s="3">
        <v>0.4662193067</v>
      </c>
      <c r="M7258" s="3">
        <v>0.37942895700000001</v>
      </c>
      <c r="N7258" s="3">
        <v>0.3671617606</v>
      </c>
      <c r="O7258" s="3"/>
      <c r="P7258" s="3">
        <v>0.37099464599999998</v>
      </c>
      <c r="Q7258" s="3">
        <v>0.37099464599999998</v>
      </c>
      <c r="R7258" s="3">
        <v>0.36017790770000002</v>
      </c>
      <c r="S7258" s="3">
        <v>0.36423363510000001</v>
      </c>
      <c r="T7258" s="3">
        <v>0.33628562740000001</v>
      </c>
      <c r="U7258" s="3">
        <v>0.36423363510000001</v>
      </c>
      <c r="V7258" s="3">
        <v>0.46796306510000002</v>
      </c>
      <c r="W7258" s="3">
        <v>0.3357839956</v>
      </c>
      <c r="X7258" s="3">
        <v>0.32496125390000002</v>
      </c>
      <c r="Y7258" s="3">
        <v>0.35917594460000002</v>
      </c>
      <c r="Z7258" s="3"/>
      <c r="AA7258" s="3">
        <v>0.33621731040000002</v>
      </c>
      <c r="AB7258" s="3"/>
      <c r="AC7258" s="3">
        <v>0.34924551679999999</v>
      </c>
      <c r="AD7258" s="3"/>
      <c r="AE7258" s="3">
        <v>0.47057219929999999</v>
      </c>
      <c r="AF7258" s="3">
        <v>0.32792943790000001</v>
      </c>
      <c r="AG7258" s="3">
        <v>0.34368778649999998</v>
      </c>
      <c r="AH7258" s="3">
        <v>0.34023735389999998</v>
      </c>
      <c r="AI7258" s="3">
        <v>0.25822110739999998</v>
      </c>
      <c r="AJ7258" s="3">
        <v>0.38300245760000001</v>
      </c>
      <c r="AK7258" s="3">
        <v>0.36224977940000003</v>
      </c>
    </row>
    <row r="7259" spans="1:37" x14ac:dyDescent="0.3">
      <c r="A7259" s="1">
        <v>45002.552083333336</v>
      </c>
      <c r="B7259">
        <v>2023</v>
      </c>
      <c r="C7259">
        <v>3</v>
      </c>
      <c r="D7259">
        <v>17</v>
      </c>
      <c r="E7259">
        <v>14</v>
      </c>
      <c r="F7259">
        <v>15</v>
      </c>
      <c r="G7259" s="3"/>
      <c r="H7259" s="3"/>
      <c r="I7259" s="3">
        <v>0.362333707</v>
      </c>
      <c r="J7259" s="3">
        <v>0.44246824000000001</v>
      </c>
      <c r="K7259" s="3">
        <v>0.39566134819999998</v>
      </c>
      <c r="L7259" s="3">
        <v>0.46160743539999999</v>
      </c>
      <c r="M7259" s="3">
        <v>0.38068333679999999</v>
      </c>
      <c r="N7259" s="3">
        <v>0.362333707</v>
      </c>
      <c r="O7259" s="3"/>
      <c r="P7259" s="3">
        <v>0.37267038920000001</v>
      </c>
      <c r="Q7259" s="3">
        <v>0.37267038920000001</v>
      </c>
      <c r="R7259" s="3">
        <v>0.34276211270000001</v>
      </c>
      <c r="S7259" s="3">
        <v>0.35888220589999997</v>
      </c>
      <c r="T7259" s="3">
        <v>0.32343164410000003</v>
      </c>
      <c r="U7259" s="3">
        <v>0.35888220589999997</v>
      </c>
      <c r="V7259" s="3">
        <v>0.46830991529999999</v>
      </c>
      <c r="W7259" s="3">
        <v>0.3072502298</v>
      </c>
      <c r="X7259" s="3">
        <v>0.29187048059999998</v>
      </c>
      <c r="Y7259" s="3">
        <v>0.3432353722</v>
      </c>
      <c r="Z7259" s="3"/>
      <c r="AA7259" s="3">
        <v>0.31748198529999999</v>
      </c>
      <c r="AB7259" s="3"/>
      <c r="AC7259" s="3">
        <v>0.33105548899999998</v>
      </c>
      <c r="AD7259" s="3"/>
      <c r="AE7259" s="3">
        <v>0.46080324290000002</v>
      </c>
      <c r="AF7259" s="3">
        <v>0.31178386279999998</v>
      </c>
      <c r="AG7259" s="3">
        <v>0.3120908235</v>
      </c>
      <c r="AH7259" s="3">
        <v>0.31210059210000002</v>
      </c>
      <c r="AI7259" s="3">
        <v>0.27133123920000002</v>
      </c>
      <c r="AJ7259" s="3">
        <v>0.38190513069999998</v>
      </c>
      <c r="AK7259" s="3">
        <v>0.35522263209999999</v>
      </c>
    </row>
    <row r="7260" spans="1:37" x14ac:dyDescent="0.3">
      <c r="A7260" s="1">
        <v>45002.5625</v>
      </c>
      <c r="B7260">
        <v>2023</v>
      </c>
      <c r="C7260">
        <v>3</v>
      </c>
      <c r="D7260">
        <v>17</v>
      </c>
      <c r="E7260">
        <v>14</v>
      </c>
      <c r="F7260">
        <v>30</v>
      </c>
      <c r="G7260" s="3"/>
      <c r="H7260" s="3"/>
      <c r="I7260" s="3">
        <v>0.3659678777</v>
      </c>
      <c r="J7260" s="3">
        <v>0.43655567569999998</v>
      </c>
      <c r="K7260" s="3">
        <v>0.40481425609999999</v>
      </c>
      <c r="L7260" s="3">
        <v>0.44110610709999998</v>
      </c>
      <c r="M7260" s="3">
        <v>0.38700893110000001</v>
      </c>
      <c r="N7260" s="3">
        <v>0.3659678777</v>
      </c>
      <c r="O7260" s="3"/>
      <c r="P7260" s="3">
        <v>0.37737038410000001</v>
      </c>
      <c r="Q7260" s="3">
        <v>0.37737038410000001</v>
      </c>
      <c r="R7260" s="3">
        <v>0.29752506179999999</v>
      </c>
      <c r="S7260" s="3">
        <v>0.35700500829999998</v>
      </c>
      <c r="T7260" s="3">
        <v>0.32243800900000003</v>
      </c>
      <c r="U7260" s="3">
        <v>0.35700500829999998</v>
      </c>
      <c r="V7260" s="3">
        <v>0.4472340226</v>
      </c>
      <c r="W7260" s="3">
        <v>0.30166634930000003</v>
      </c>
      <c r="X7260" s="3">
        <v>0.31163815919999999</v>
      </c>
      <c r="Y7260" s="3">
        <v>0.31415242129999998</v>
      </c>
      <c r="Z7260" s="3"/>
      <c r="AA7260" s="3">
        <v>0.299065682</v>
      </c>
      <c r="AB7260" s="3"/>
      <c r="AC7260" s="3">
        <v>0.32764119359999999</v>
      </c>
      <c r="AD7260" s="3"/>
      <c r="AE7260" s="3">
        <v>0.43463317039999999</v>
      </c>
      <c r="AF7260" s="3">
        <v>0.312840128</v>
      </c>
      <c r="AG7260" s="3">
        <v>0.28928362010000003</v>
      </c>
      <c r="AH7260" s="3">
        <v>0.31744961119999998</v>
      </c>
      <c r="AI7260" s="3">
        <v>0.26264290089999998</v>
      </c>
      <c r="AJ7260" s="3">
        <v>0.38625113639999997</v>
      </c>
      <c r="AK7260" s="3">
        <v>0.35575357210000003</v>
      </c>
    </row>
    <row r="7261" spans="1:37" x14ac:dyDescent="0.3">
      <c r="A7261" s="1">
        <v>45002.572916666664</v>
      </c>
      <c r="B7261">
        <v>2023</v>
      </c>
      <c r="C7261">
        <v>3</v>
      </c>
      <c r="D7261">
        <v>17</v>
      </c>
      <c r="E7261">
        <v>14</v>
      </c>
      <c r="F7261">
        <v>45</v>
      </c>
      <c r="G7261" s="3"/>
      <c r="H7261" s="3"/>
      <c r="I7261" s="3">
        <v>0.35677820100000002</v>
      </c>
      <c r="J7261" s="3">
        <v>0.40963596060000002</v>
      </c>
      <c r="K7261" s="3">
        <v>0.39037525960000002</v>
      </c>
      <c r="L7261" s="3">
        <v>0.40854585560000001</v>
      </c>
      <c r="M7261" s="3">
        <v>0.37582863570000002</v>
      </c>
      <c r="N7261" s="3">
        <v>0.35677820100000002</v>
      </c>
      <c r="O7261" s="3"/>
      <c r="P7261" s="3">
        <v>0.36779528550000001</v>
      </c>
      <c r="Q7261" s="3">
        <v>0.36779528550000001</v>
      </c>
      <c r="R7261" s="3">
        <v>0.2891150073</v>
      </c>
      <c r="S7261" s="3">
        <v>0.34232913590000003</v>
      </c>
      <c r="T7261" s="3">
        <v>0.32537646009999999</v>
      </c>
      <c r="U7261" s="3">
        <v>0.34232913590000003</v>
      </c>
      <c r="V7261" s="3">
        <v>0.41472218729999999</v>
      </c>
      <c r="W7261" s="3">
        <v>0.29512129259999997</v>
      </c>
      <c r="X7261" s="3">
        <v>0.30233318479999999</v>
      </c>
      <c r="Y7261" s="3">
        <v>0.3078330198</v>
      </c>
      <c r="Z7261" s="3"/>
      <c r="AA7261" s="3">
        <v>0.29046639800000001</v>
      </c>
      <c r="AB7261" s="3"/>
      <c r="AC7261" s="3">
        <v>0.32159355160000003</v>
      </c>
      <c r="AD7261" s="3"/>
      <c r="AE7261" s="3">
        <v>0.40367740610000002</v>
      </c>
      <c r="AF7261" s="3">
        <v>0.3184457946</v>
      </c>
      <c r="AG7261" s="3">
        <v>0.28981375129999998</v>
      </c>
      <c r="AH7261" s="3">
        <v>0.31172189890000002</v>
      </c>
      <c r="AI7261" s="3">
        <v>0.25468408219999999</v>
      </c>
      <c r="AJ7261" s="3">
        <v>0.37630942709999998</v>
      </c>
      <c r="AK7261" s="3">
        <v>0.34606081509999997</v>
      </c>
    </row>
    <row r="7262" spans="1:37" x14ac:dyDescent="0.3">
      <c r="A7262" s="1">
        <v>45002.583333333336</v>
      </c>
      <c r="B7262">
        <v>2023</v>
      </c>
      <c r="C7262">
        <v>3</v>
      </c>
      <c r="D7262">
        <v>17</v>
      </c>
      <c r="E7262">
        <v>15</v>
      </c>
      <c r="F7262">
        <v>0</v>
      </c>
      <c r="G7262" s="3"/>
      <c r="H7262" s="3"/>
      <c r="I7262" s="3">
        <v>0.33991663890000001</v>
      </c>
      <c r="J7262" s="3">
        <v>0.38446816309999998</v>
      </c>
      <c r="K7262" s="3">
        <v>0.37035347000000002</v>
      </c>
      <c r="L7262" s="3">
        <v>0.38652153750000001</v>
      </c>
      <c r="M7262" s="3">
        <v>0.35656368309999997</v>
      </c>
      <c r="N7262" s="3">
        <v>0.33991663890000001</v>
      </c>
      <c r="O7262" s="3"/>
      <c r="P7262" s="3">
        <v>0.3509976071</v>
      </c>
      <c r="Q7262" s="3">
        <v>0.3509976071</v>
      </c>
      <c r="R7262" s="3">
        <v>0.2802187686</v>
      </c>
      <c r="S7262" s="3">
        <v>0.33542466980000002</v>
      </c>
      <c r="T7262" s="3">
        <v>0.31392917199999998</v>
      </c>
      <c r="U7262" s="3">
        <v>0.33542466980000002</v>
      </c>
      <c r="V7262" s="3">
        <v>0.3922848223</v>
      </c>
      <c r="W7262" s="3">
        <v>0.28760617919999998</v>
      </c>
      <c r="X7262" s="3">
        <v>0.27953950840000003</v>
      </c>
      <c r="Y7262" s="3">
        <v>0.273175477</v>
      </c>
      <c r="Z7262" s="3"/>
      <c r="AA7262" s="3">
        <v>0.2834404774</v>
      </c>
      <c r="AB7262" s="3"/>
      <c r="AC7262" s="3">
        <v>0.30959187370000002</v>
      </c>
      <c r="AD7262" s="3"/>
      <c r="AE7262" s="3">
        <v>0.38271404180000002</v>
      </c>
      <c r="AF7262" s="3">
        <v>0.3156334261</v>
      </c>
      <c r="AG7262" s="3">
        <v>0.28816585630000002</v>
      </c>
      <c r="AH7262" s="3">
        <v>0.29670690049999998</v>
      </c>
      <c r="AI7262" s="3">
        <v>0.2467160431</v>
      </c>
      <c r="AJ7262" s="3">
        <v>0.35769949919999999</v>
      </c>
      <c r="AK7262" s="3">
        <v>0.32748202459999998</v>
      </c>
    </row>
    <row r="7263" spans="1:37" x14ac:dyDescent="0.3">
      <c r="A7263" s="1">
        <v>45002.59375</v>
      </c>
      <c r="B7263">
        <v>2023</v>
      </c>
      <c r="C7263">
        <v>3</v>
      </c>
      <c r="D7263">
        <v>17</v>
      </c>
      <c r="E7263">
        <v>15</v>
      </c>
      <c r="F7263">
        <v>15</v>
      </c>
      <c r="G7263" s="3"/>
      <c r="H7263" s="3"/>
      <c r="I7263" s="3">
        <v>0.32298670639999999</v>
      </c>
      <c r="J7263" s="3">
        <v>0.34253616320000002</v>
      </c>
      <c r="K7263" s="3">
        <v>0.34300547770000001</v>
      </c>
      <c r="L7263" s="3">
        <v>0.33932640879999998</v>
      </c>
      <c r="M7263" s="3">
        <v>0.33714950220000001</v>
      </c>
      <c r="N7263" s="3">
        <v>0.32298670639999999</v>
      </c>
      <c r="O7263" s="3"/>
      <c r="P7263" s="3">
        <v>0.33191350320000002</v>
      </c>
      <c r="Q7263" s="3">
        <v>0.33191350320000002</v>
      </c>
      <c r="R7263" s="3">
        <v>0.25951421330000002</v>
      </c>
      <c r="S7263" s="3">
        <v>0.31496544050000003</v>
      </c>
      <c r="T7263" s="3">
        <v>0.30987252279999999</v>
      </c>
      <c r="U7263" s="3">
        <v>0.31496544050000003</v>
      </c>
      <c r="V7263" s="3">
        <v>0.34015963539999999</v>
      </c>
      <c r="W7263" s="3">
        <v>0.27177302530000003</v>
      </c>
      <c r="X7263" s="3">
        <v>0.24951715250000001</v>
      </c>
      <c r="Y7263" s="3">
        <v>0.25178370239999998</v>
      </c>
      <c r="Z7263" s="3"/>
      <c r="AA7263" s="3">
        <v>0.2594341094</v>
      </c>
      <c r="AB7263" s="3"/>
      <c r="AC7263" s="3">
        <v>0.2949918185</v>
      </c>
      <c r="AD7263" s="3"/>
      <c r="AE7263" s="3">
        <v>0.3356142151</v>
      </c>
      <c r="AF7263" s="3">
        <v>0.30700247819999998</v>
      </c>
      <c r="AG7263" s="3">
        <v>0.25816532450000002</v>
      </c>
      <c r="AH7263" s="3">
        <v>0.26935230230000001</v>
      </c>
      <c r="AI7263" s="3">
        <v>0.25635447119999999</v>
      </c>
      <c r="AJ7263" s="3">
        <v>0.33786900619999999</v>
      </c>
      <c r="AK7263" s="3">
        <v>0.31076648350000002</v>
      </c>
    </row>
    <row r="7264" spans="1:37" x14ac:dyDescent="0.3">
      <c r="A7264" s="1">
        <v>45002.604166666664</v>
      </c>
      <c r="B7264">
        <v>2023</v>
      </c>
      <c r="C7264">
        <v>3</v>
      </c>
      <c r="D7264">
        <v>17</v>
      </c>
      <c r="E7264">
        <v>15</v>
      </c>
      <c r="F7264">
        <v>30</v>
      </c>
      <c r="G7264" s="3"/>
      <c r="H7264" s="3"/>
      <c r="I7264" s="3">
        <v>0.29783299520000001</v>
      </c>
      <c r="J7264" s="3">
        <v>0.31095962760000001</v>
      </c>
      <c r="K7264" s="3">
        <v>0.30810352899999999</v>
      </c>
      <c r="L7264" s="3">
        <v>0.31778461340000003</v>
      </c>
      <c r="M7264" s="3">
        <v>0.30340363869999998</v>
      </c>
      <c r="N7264" s="3">
        <v>0.29783299520000001</v>
      </c>
      <c r="O7264" s="3"/>
      <c r="P7264" s="3">
        <v>0.2984934924</v>
      </c>
      <c r="Q7264" s="3">
        <v>0.2984934924</v>
      </c>
      <c r="R7264" s="3">
        <v>0.23895238660000001</v>
      </c>
      <c r="S7264" s="3">
        <v>0.30094536649999998</v>
      </c>
      <c r="T7264" s="3">
        <v>0.29340730900000001</v>
      </c>
      <c r="U7264" s="3">
        <v>0.30094536649999998</v>
      </c>
      <c r="V7264" s="3">
        <v>0.32240897149999997</v>
      </c>
      <c r="W7264" s="3">
        <v>0.24916689319999999</v>
      </c>
      <c r="X7264" s="3">
        <v>0.22940432820000001</v>
      </c>
      <c r="Y7264" s="3">
        <v>0.23690151149999999</v>
      </c>
      <c r="Z7264" s="3"/>
      <c r="AA7264" s="3">
        <v>0.2460172467</v>
      </c>
      <c r="AB7264" s="3"/>
      <c r="AC7264" s="3">
        <v>0.2794549683</v>
      </c>
      <c r="AD7264" s="3"/>
      <c r="AE7264" s="3">
        <v>0.31495528839999998</v>
      </c>
      <c r="AF7264" s="3">
        <v>0.2930699886</v>
      </c>
      <c r="AG7264" s="3">
        <v>0.2398171932</v>
      </c>
      <c r="AH7264" s="3">
        <v>0.25634099519999998</v>
      </c>
      <c r="AI7264" s="3">
        <v>0.25932225809999998</v>
      </c>
      <c r="AJ7264" s="3">
        <v>0.30590237609999998</v>
      </c>
      <c r="AK7264" s="3">
        <v>0.29261205330000001</v>
      </c>
    </row>
    <row r="7265" spans="1:37" x14ac:dyDescent="0.3">
      <c r="A7265" s="1">
        <v>45002.614583333336</v>
      </c>
      <c r="B7265">
        <v>2023</v>
      </c>
      <c r="C7265">
        <v>3</v>
      </c>
      <c r="D7265">
        <v>17</v>
      </c>
      <c r="E7265">
        <v>15</v>
      </c>
      <c r="F7265">
        <v>45</v>
      </c>
      <c r="G7265" s="3"/>
      <c r="H7265" s="3"/>
      <c r="I7265" s="3">
        <v>0.2493691914</v>
      </c>
      <c r="J7265" s="3">
        <v>0.25948005219999998</v>
      </c>
      <c r="K7265" s="3">
        <v>0.25218728000000001</v>
      </c>
      <c r="L7265" s="3">
        <v>0.27358201440000002</v>
      </c>
      <c r="M7265" s="3">
        <v>0.24982679320000001</v>
      </c>
      <c r="N7265" s="3">
        <v>0.2493691914</v>
      </c>
      <c r="O7265" s="3"/>
      <c r="P7265" s="3">
        <v>0.24447591939999999</v>
      </c>
      <c r="Q7265" s="3">
        <v>0.24447591939999999</v>
      </c>
      <c r="R7265" s="3">
        <v>0.21719863850000001</v>
      </c>
      <c r="S7265" s="3">
        <v>0.25648155750000001</v>
      </c>
      <c r="T7265" s="3">
        <v>0.25064220339999999</v>
      </c>
      <c r="U7265" s="3">
        <v>0.25648155750000001</v>
      </c>
      <c r="V7265" s="3">
        <v>0.2720914015</v>
      </c>
      <c r="W7265" s="3">
        <v>0.2291213496</v>
      </c>
      <c r="X7265" s="3">
        <v>0.2162377613</v>
      </c>
      <c r="Y7265" s="3">
        <v>0.21122853820000001</v>
      </c>
      <c r="Z7265" s="3"/>
      <c r="AA7265" s="3">
        <v>0.224481032</v>
      </c>
      <c r="AB7265" s="3"/>
      <c r="AC7265" s="3">
        <v>0.24567422680000001</v>
      </c>
      <c r="AD7265" s="3"/>
      <c r="AE7265" s="3">
        <v>0.27391727020000001</v>
      </c>
      <c r="AF7265" s="3">
        <v>0.25161918649999998</v>
      </c>
      <c r="AG7265" s="3">
        <v>0.2182442084</v>
      </c>
      <c r="AH7265" s="3">
        <v>0.2273830969</v>
      </c>
      <c r="AI7265" s="3">
        <v>0.21542373940000001</v>
      </c>
      <c r="AJ7265" s="3">
        <v>0.2519393097</v>
      </c>
      <c r="AK7265" s="3">
        <v>0.25216304509999998</v>
      </c>
    </row>
    <row r="7266" spans="1:37" x14ac:dyDescent="0.3">
      <c r="A7266" s="1">
        <v>45002.625</v>
      </c>
      <c r="B7266">
        <v>2023</v>
      </c>
      <c r="C7266">
        <v>3</v>
      </c>
      <c r="D7266">
        <v>17</v>
      </c>
      <c r="E7266">
        <v>16</v>
      </c>
      <c r="F7266">
        <v>0</v>
      </c>
      <c r="G7266" s="3"/>
      <c r="H7266" s="3"/>
      <c r="I7266" s="3">
        <v>0.2052893227</v>
      </c>
      <c r="J7266" s="3">
        <v>0.2278341958</v>
      </c>
      <c r="K7266" s="3">
        <v>0.2125848182</v>
      </c>
      <c r="L7266" s="3">
        <v>0.2434800634</v>
      </c>
      <c r="M7266" s="3">
        <v>0.2082062905</v>
      </c>
      <c r="N7266" s="3">
        <v>0.2052893227</v>
      </c>
      <c r="O7266" s="3"/>
      <c r="P7266" s="3">
        <v>0.20464470209999999</v>
      </c>
      <c r="Q7266" s="3">
        <v>0.20464470209999999</v>
      </c>
      <c r="R7266" s="3">
        <v>0.19270449540000001</v>
      </c>
      <c r="S7266" s="3">
        <v>0.22101412240000001</v>
      </c>
      <c r="T7266" s="3">
        <v>0.202272863</v>
      </c>
      <c r="U7266" s="3">
        <v>0.22101412240000001</v>
      </c>
      <c r="V7266" s="3">
        <v>0.2436762942</v>
      </c>
      <c r="W7266" s="3">
        <v>0.19902763709999999</v>
      </c>
      <c r="X7266" s="3">
        <v>0.21276756629999999</v>
      </c>
      <c r="Y7266" s="3">
        <v>0.18723949570000001</v>
      </c>
      <c r="Z7266" s="3"/>
      <c r="AA7266" s="3">
        <v>0.1906397883</v>
      </c>
      <c r="AB7266" s="3"/>
      <c r="AC7266" s="3">
        <v>0.20260888069999999</v>
      </c>
      <c r="AD7266" s="3"/>
      <c r="AE7266" s="3">
        <v>0.24426758840000001</v>
      </c>
      <c r="AF7266" s="3">
        <v>0.19942218610000001</v>
      </c>
      <c r="AG7266" s="3">
        <v>0.1876460033</v>
      </c>
      <c r="AH7266" s="3">
        <v>0.19637025380000001</v>
      </c>
      <c r="AI7266" s="3">
        <v>0.1972890682</v>
      </c>
      <c r="AJ7266" s="3">
        <v>0.20810113050000001</v>
      </c>
      <c r="AK7266" s="3">
        <v>0.20727527209999999</v>
      </c>
    </row>
    <row r="7267" spans="1:37" x14ac:dyDescent="0.3">
      <c r="A7267" s="1">
        <v>45002.635416666664</v>
      </c>
      <c r="B7267">
        <v>2023</v>
      </c>
      <c r="C7267">
        <v>3</v>
      </c>
      <c r="D7267">
        <v>17</v>
      </c>
      <c r="E7267">
        <v>16</v>
      </c>
      <c r="F7267">
        <v>15</v>
      </c>
      <c r="G7267" s="3"/>
      <c r="H7267" s="3"/>
      <c r="I7267" s="3">
        <v>0.17520893840000001</v>
      </c>
      <c r="J7267" s="3">
        <v>0.19781862110000001</v>
      </c>
      <c r="K7267" s="3">
        <v>0.1841625365</v>
      </c>
      <c r="L7267" s="3">
        <v>0.2098629679</v>
      </c>
      <c r="M7267" s="3">
        <v>0.18062586580000001</v>
      </c>
      <c r="N7267" s="3">
        <v>0.17520893840000001</v>
      </c>
      <c r="O7267" s="3"/>
      <c r="P7267" s="3">
        <v>0.17573975789999999</v>
      </c>
      <c r="Q7267" s="3">
        <v>0.17573975789999999</v>
      </c>
      <c r="R7267" s="3">
        <v>0.16878969739999999</v>
      </c>
      <c r="S7267" s="3">
        <v>0.18942915390000001</v>
      </c>
      <c r="T7267" s="3">
        <v>0.17021405680000001</v>
      </c>
      <c r="U7267" s="3">
        <v>0.18942915390000001</v>
      </c>
      <c r="V7267" s="3">
        <v>0.21091440259999999</v>
      </c>
      <c r="W7267" s="3">
        <v>0.1739142544</v>
      </c>
      <c r="X7267" s="3">
        <v>0.18426710909999999</v>
      </c>
      <c r="Y7267" s="3">
        <v>0.1638241346</v>
      </c>
      <c r="Z7267" s="3"/>
      <c r="AA7267" s="3">
        <v>0.16183761799999999</v>
      </c>
      <c r="AB7267" s="3"/>
      <c r="AC7267" s="3">
        <v>0.17070704249999999</v>
      </c>
      <c r="AD7267" s="3"/>
      <c r="AE7267" s="3">
        <v>0.21244479320000001</v>
      </c>
      <c r="AF7267" s="3">
        <v>0.168037137</v>
      </c>
      <c r="AG7267" s="3">
        <v>0.16214814650000001</v>
      </c>
      <c r="AH7267" s="3">
        <v>0.1706437844</v>
      </c>
      <c r="AI7267" s="3">
        <v>0.15576277129999999</v>
      </c>
      <c r="AJ7267" s="3">
        <v>0.1788032775</v>
      </c>
      <c r="AK7267" s="3">
        <v>0.17568041309999999</v>
      </c>
    </row>
    <row r="7268" spans="1:37" x14ac:dyDescent="0.3">
      <c r="A7268" s="1">
        <v>45002.645833333336</v>
      </c>
      <c r="B7268">
        <v>2023</v>
      </c>
      <c r="C7268">
        <v>3</v>
      </c>
      <c r="D7268">
        <v>17</v>
      </c>
      <c r="E7268">
        <v>16</v>
      </c>
      <c r="F7268">
        <v>30</v>
      </c>
      <c r="G7268" s="3"/>
      <c r="H7268" s="3"/>
      <c r="I7268" s="3">
        <v>0.1512076319</v>
      </c>
      <c r="J7268" s="3">
        <v>0.1768693438</v>
      </c>
      <c r="K7268" s="3">
        <v>0.15908109679999999</v>
      </c>
      <c r="L7268" s="3">
        <v>0.1919951365</v>
      </c>
      <c r="M7268" s="3">
        <v>0.1556437175</v>
      </c>
      <c r="N7268" s="3">
        <v>0.1512076319</v>
      </c>
      <c r="O7268" s="3"/>
      <c r="P7268" s="3">
        <v>0.15190871659999999</v>
      </c>
      <c r="Q7268" s="3">
        <v>0.15190871659999999</v>
      </c>
      <c r="R7268" s="3">
        <v>0.1463863285</v>
      </c>
      <c r="S7268" s="3">
        <v>0.16325660040000001</v>
      </c>
      <c r="T7268" s="3">
        <v>0.14337315959999999</v>
      </c>
      <c r="U7268" s="3">
        <v>0.16325660040000001</v>
      </c>
      <c r="V7268" s="3">
        <v>0.19117897540000001</v>
      </c>
      <c r="W7268" s="3">
        <v>0.14699094809999999</v>
      </c>
      <c r="X7268" s="3">
        <v>0.1638719464</v>
      </c>
      <c r="Y7268" s="3">
        <v>0.1455156926</v>
      </c>
      <c r="Z7268" s="3"/>
      <c r="AA7268" s="3">
        <v>0.13974679849999999</v>
      </c>
      <c r="AB7268" s="3"/>
      <c r="AC7268" s="3">
        <v>0.1461121601</v>
      </c>
      <c r="AD7268" s="3"/>
      <c r="AE7268" s="3">
        <v>0.1970139437</v>
      </c>
      <c r="AF7268" s="3">
        <v>0.14189297989999999</v>
      </c>
      <c r="AG7268" s="3">
        <v>0.14028225189999999</v>
      </c>
      <c r="AH7268" s="3">
        <v>0.1461893018</v>
      </c>
      <c r="AI7268" s="3">
        <v>0.13810637279999999</v>
      </c>
      <c r="AJ7268" s="3">
        <v>0.15451114669999999</v>
      </c>
      <c r="AK7268" s="3">
        <v>0.15207166950000001</v>
      </c>
    </row>
    <row r="7269" spans="1:37" x14ac:dyDescent="0.3">
      <c r="A7269" s="1">
        <v>45002.65625</v>
      </c>
      <c r="B7269">
        <v>2023</v>
      </c>
      <c r="C7269">
        <v>3</v>
      </c>
      <c r="D7269">
        <v>17</v>
      </c>
      <c r="E7269">
        <v>16</v>
      </c>
      <c r="F7269">
        <v>45</v>
      </c>
      <c r="G7269" s="3"/>
      <c r="H7269" s="3"/>
      <c r="I7269" s="3">
        <v>0.13377742179999999</v>
      </c>
      <c r="J7269" s="3">
        <v>0.15634195849999999</v>
      </c>
      <c r="K7269" s="3">
        <v>0.14127286059999999</v>
      </c>
      <c r="L7269" s="3">
        <v>0.1676396845</v>
      </c>
      <c r="M7269" s="3">
        <v>0.13819916860000001</v>
      </c>
      <c r="N7269" s="3">
        <v>0.13377742179999999</v>
      </c>
      <c r="O7269" s="3"/>
      <c r="P7269" s="3">
        <v>0.134660259</v>
      </c>
      <c r="Q7269" s="3">
        <v>0.134660259</v>
      </c>
      <c r="R7269" s="3">
        <v>0.12251339980000001</v>
      </c>
      <c r="S7269" s="3">
        <v>0.1406146398</v>
      </c>
      <c r="T7269" s="3">
        <v>0.12429512030000001</v>
      </c>
      <c r="U7269" s="3">
        <v>0.1406146398</v>
      </c>
      <c r="V7269" s="3">
        <v>0.16898457880000001</v>
      </c>
      <c r="W7269" s="3">
        <v>0.1238125425</v>
      </c>
      <c r="X7269" s="3">
        <v>0.1414163437</v>
      </c>
      <c r="Y7269" s="3">
        <v>0.1221884179</v>
      </c>
      <c r="Z7269" s="3"/>
      <c r="AA7269" s="3">
        <v>0.1193074725</v>
      </c>
      <c r="AB7269" s="3"/>
      <c r="AC7269" s="3">
        <v>0.1273341855</v>
      </c>
      <c r="AD7269" s="3"/>
      <c r="AE7269" s="3">
        <v>0.17076255770000001</v>
      </c>
      <c r="AF7269" s="3">
        <v>0.1225925667</v>
      </c>
      <c r="AG7269" s="3">
        <v>0.1204312994</v>
      </c>
      <c r="AH7269" s="3">
        <v>0.12595066050000001</v>
      </c>
      <c r="AI7269" s="3">
        <v>0.116007869</v>
      </c>
      <c r="AJ7269" s="3">
        <v>0.1386074081</v>
      </c>
      <c r="AK7269" s="3">
        <v>0.1337331444</v>
      </c>
    </row>
    <row r="7270" spans="1:37" x14ac:dyDescent="0.3">
      <c r="A7270" s="1">
        <v>45002.666666666664</v>
      </c>
      <c r="B7270">
        <v>2023</v>
      </c>
      <c r="C7270">
        <v>3</v>
      </c>
      <c r="D7270">
        <v>17</v>
      </c>
      <c r="E7270">
        <v>17</v>
      </c>
      <c r="F7270">
        <v>0</v>
      </c>
      <c r="G7270" s="3"/>
      <c r="H7270" s="3"/>
      <c r="I7270" s="3">
        <v>0.1132511589</v>
      </c>
      <c r="J7270" s="3">
        <v>0.13711158749999999</v>
      </c>
      <c r="K7270" s="3">
        <v>0.1224675333</v>
      </c>
      <c r="L7270" s="3">
        <v>0.14553891660000001</v>
      </c>
      <c r="M7270" s="3">
        <v>0.118215005</v>
      </c>
      <c r="N7270" s="3">
        <v>0.1132511589</v>
      </c>
      <c r="O7270" s="3"/>
      <c r="P7270" s="3">
        <v>0.11715339130000001</v>
      </c>
      <c r="Q7270" s="3">
        <v>0.11715339130000001</v>
      </c>
      <c r="R7270" s="3">
        <v>9.8158526800000007E-2</v>
      </c>
      <c r="S7270" s="3">
        <v>0.1187113071</v>
      </c>
      <c r="T7270" s="3">
        <v>0.1045957096</v>
      </c>
      <c r="U7270" s="3">
        <v>0.1187113071</v>
      </c>
      <c r="V7270" s="3">
        <v>0.14599919410000001</v>
      </c>
      <c r="W7270" s="3">
        <v>0.1047233217</v>
      </c>
      <c r="X7270" s="3">
        <v>0.1181003021</v>
      </c>
      <c r="Y7270" s="3">
        <v>9.9378254799999996E-2</v>
      </c>
      <c r="Z7270" s="3"/>
      <c r="AA7270" s="3">
        <v>9.6531046699999998E-2</v>
      </c>
      <c r="AB7270" s="3"/>
      <c r="AC7270" s="3">
        <v>0.1049879068</v>
      </c>
      <c r="AD7270" s="3"/>
      <c r="AE7270" s="3">
        <v>0.14809498439999999</v>
      </c>
      <c r="AF7270" s="3">
        <v>0.1011209119</v>
      </c>
      <c r="AG7270" s="3">
        <v>9.7655720599999996E-2</v>
      </c>
      <c r="AH7270" s="3">
        <v>0.1054033554</v>
      </c>
      <c r="AI7270" s="3">
        <v>9.8647152399999993E-2</v>
      </c>
      <c r="AJ7270" s="3">
        <v>0.1191198716</v>
      </c>
      <c r="AK7270" s="3">
        <v>0.110701378</v>
      </c>
    </row>
    <row r="7271" spans="1:37" x14ac:dyDescent="0.3">
      <c r="A7271" s="1">
        <v>45002.677083333336</v>
      </c>
      <c r="B7271">
        <v>2023</v>
      </c>
      <c r="C7271">
        <v>3</v>
      </c>
      <c r="D7271">
        <v>17</v>
      </c>
      <c r="E7271">
        <v>17</v>
      </c>
      <c r="F7271">
        <v>15</v>
      </c>
      <c r="G7271" s="3"/>
      <c r="H7271" s="3"/>
      <c r="I7271" s="3">
        <v>9.0392902600000005E-2</v>
      </c>
      <c r="J7271" s="3">
        <v>0.1119442033</v>
      </c>
      <c r="K7271" s="3">
        <v>0.10009050429999999</v>
      </c>
      <c r="L7271" s="3">
        <v>0.11956196869999999</v>
      </c>
      <c r="M7271" s="3">
        <v>9.4084495899999995E-2</v>
      </c>
      <c r="N7271" s="3">
        <v>9.0392902600000005E-2</v>
      </c>
      <c r="O7271" s="3"/>
      <c r="P7271" s="3">
        <v>9.3980118900000006E-2</v>
      </c>
      <c r="Q7271" s="3">
        <v>9.3980118900000006E-2</v>
      </c>
      <c r="R7271" s="3">
        <v>7.2523736699999994E-2</v>
      </c>
      <c r="S7271" s="3">
        <v>9.3822150199999996E-2</v>
      </c>
      <c r="T7271" s="3">
        <v>8.2197930799999999E-2</v>
      </c>
      <c r="U7271" s="3">
        <v>9.3822150199999996E-2</v>
      </c>
      <c r="V7271" s="3">
        <v>0.1216189669</v>
      </c>
      <c r="W7271" s="3">
        <v>7.75708128E-2</v>
      </c>
      <c r="X7271" s="3">
        <v>8.3234308100000001E-2</v>
      </c>
      <c r="Y7271" s="3">
        <v>7.4964765099999997E-2</v>
      </c>
      <c r="Z7271" s="3"/>
      <c r="AA7271" s="3">
        <v>7.1287922399999995E-2</v>
      </c>
      <c r="AB7271" s="3"/>
      <c r="AC7271" s="3">
        <v>8.1204705000000002E-2</v>
      </c>
      <c r="AD7271" s="3"/>
      <c r="AE7271" s="3">
        <v>0.1207216602</v>
      </c>
      <c r="AF7271" s="3">
        <v>8.0807825E-2</v>
      </c>
      <c r="AG7271" s="3">
        <v>7.1157677500000002E-2</v>
      </c>
      <c r="AH7271" s="3">
        <v>7.7069758200000005E-2</v>
      </c>
      <c r="AI7271" s="3">
        <v>7.6880629300000003E-2</v>
      </c>
      <c r="AJ7271" s="3">
        <v>9.4777621199999995E-2</v>
      </c>
      <c r="AK7271" s="3">
        <v>8.7621018300000006E-2</v>
      </c>
    </row>
    <row r="7272" spans="1:37" x14ac:dyDescent="0.3">
      <c r="A7272" s="1">
        <v>45002.6875</v>
      </c>
      <c r="B7272">
        <v>2023</v>
      </c>
      <c r="C7272">
        <v>3</v>
      </c>
      <c r="D7272">
        <v>17</v>
      </c>
      <c r="E7272">
        <v>17</v>
      </c>
      <c r="F7272">
        <v>30</v>
      </c>
      <c r="G7272" s="3"/>
      <c r="H7272" s="3"/>
      <c r="I7272" s="3">
        <v>7.2319628400000002E-2</v>
      </c>
      <c r="J7272" s="3">
        <v>8.8324259799999999E-2</v>
      </c>
      <c r="K7272" s="3">
        <v>8.1514244200000002E-2</v>
      </c>
      <c r="L7272" s="3">
        <v>9.2011293699999996E-2</v>
      </c>
      <c r="M7272" s="3">
        <v>7.6737471500000001E-2</v>
      </c>
      <c r="N7272" s="3">
        <v>7.2319628400000002E-2</v>
      </c>
      <c r="O7272" s="3"/>
      <c r="P7272" s="3">
        <v>7.7194695100000002E-2</v>
      </c>
      <c r="Q7272" s="3">
        <v>7.7194695100000002E-2</v>
      </c>
      <c r="R7272" s="3">
        <v>4.9344171899999997E-2</v>
      </c>
      <c r="S7272" s="3">
        <v>7.1523567499999996E-2</v>
      </c>
      <c r="T7272" s="3">
        <v>6.4965149299999997E-2</v>
      </c>
      <c r="U7272" s="3">
        <v>7.1523567499999996E-2</v>
      </c>
      <c r="V7272" s="3">
        <v>9.4156337899999998E-2</v>
      </c>
      <c r="W7272" s="3">
        <v>5.8440304700000001E-2</v>
      </c>
      <c r="X7272" s="3">
        <v>7.1587331899999995E-2</v>
      </c>
      <c r="Y7272" s="3">
        <v>5.2535997600000002E-2</v>
      </c>
      <c r="Z7272" s="3"/>
      <c r="AA7272" s="3">
        <v>4.8767371900000002E-2</v>
      </c>
      <c r="AB7272" s="3"/>
      <c r="AC7272" s="3">
        <v>6.13971299E-2</v>
      </c>
      <c r="AD7272" s="3"/>
      <c r="AE7272" s="3">
        <v>9.2320564300000005E-2</v>
      </c>
      <c r="AF7272" s="3">
        <v>6.1896641500000002E-2</v>
      </c>
      <c r="AG7272" s="3">
        <v>4.72320928E-2</v>
      </c>
      <c r="AH7272" s="3">
        <v>5.6701047400000003E-2</v>
      </c>
      <c r="AI7272" s="3">
        <v>5.9295044999999998E-2</v>
      </c>
      <c r="AJ7272" s="3">
        <v>7.7592486700000005E-2</v>
      </c>
      <c r="AK7272" s="3">
        <v>6.8102369900000001E-2</v>
      </c>
    </row>
    <row r="7273" spans="1:37" x14ac:dyDescent="0.3">
      <c r="A7273" s="1">
        <v>45002.697916666664</v>
      </c>
      <c r="B7273">
        <v>2023</v>
      </c>
      <c r="C7273">
        <v>3</v>
      </c>
      <c r="D7273">
        <v>17</v>
      </c>
      <c r="E7273">
        <v>17</v>
      </c>
      <c r="F7273">
        <v>45</v>
      </c>
      <c r="G7273" s="3"/>
      <c r="H7273" s="3"/>
      <c r="I7273" s="3">
        <v>5.6340254800000003E-2</v>
      </c>
      <c r="J7273" s="3">
        <v>6.0372756200000002E-2</v>
      </c>
      <c r="K7273" s="3">
        <v>5.9658876600000001E-2</v>
      </c>
      <c r="L7273" s="3">
        <v>6.37165024E-2</v>
      </c>
      <c r="M7273" s="3">
        <v>5.8155046699999997E-2</v>
      </c>
      <c r="N7273" s="3">
        <v>5.6340254800000003E-2</v>
      </c>
      <c r="O7273" s="3"/>
      <c r="P7273" s="3">
        <v>5.9642750500000001E-2</v>
      </c>
      <c r="Q7273" s="3">
        <v>5.9642750500000001E-2</v>
      </c>
      <c r="R7273" s="3">
        <v>3.0144018099999999E-2</v>
      </c>
      <c r="S7273" s="3">
        <v>5.0513061300000002E-2</v>
      </c>
      <c r="T7273" s="3">
        <v>5.0143267800000002E-2</v>
      </c>
      <c r="U7273" s="3">
        <v>5.0513061300000002E-2</v>
      </c>
      <c r="V7273" s="3">
        <v>6.5473376200000002E-2</v>
      </c>
      <c r="W7273" s="3">
        <v>3.86955909E-2</v>
      </c>
      <c r="X7273" s="3">
        <v>4.5542918000000002E-2</v>
      </c>
      <c r="Y7273" s="3">
        <v>3.2941099500000001E-2</v>
      </c>
      <c r="Z7273" s="3"/>
      <c r="AA7273" s="3">
        <v>3.4573011000000001E-2</v>
      </c>
      <c r="AB7273" s="3"/>
      <c r="AC7273" s="3">
        <v>4.73598992E-2</v>
      </c>
      <c r="AD7273" s="3"/>
      <c r="AE7273" s="3">
        <v>6.3973197300000006E-2</v>
      </c>
      <c r="AF7273" s="3">
        <v>5.1866756299999997E-2</v>
      </c>
      <c r="AG7273" s="3">
        <v>3.0642848E-2</v>
      </c>
      <c r="AH7273" s="3">
        <v>3.8210095700000002E-2</v>
      </c>
      <c r="AI7273" s="3">
        <v>3.8879404399999998E-2</v>
      </c>
      <c r="AJ7273" s="3">
        <v>5.8915622799999998E-2</v>
      </c>
      <c r="AK7273" s="3">
        <v>5.3678131400000002E-2</v>
      </c>
    </row>
    <row r="7274" spans="1:37" x14ac:dyDescent="0.3">
      <c r="A7274" s="1">
        <v>45002.708333333336</v>
      </c>
      <c r="B7274">
        <v>2023</v>
      </c>
      <c r="C7274">
        <v>3</v>
      </c>
      <c r="D7274">
        <v>17</v>
      </c>
      <c r="E7274">
        <v>18</v>
      </c>
      <c r="F7274">
        <v>0</v>
      </c>
      <c r="G7274" s="3"/>
      <c r="H7274" s="3"/>
      <c r="I7274" s="3">
        <v>3.5992474400000002E-2</v>
      </c>
      <c r="J7274" s="3">
        <v>3.7855872200000001E-2</v>
      </c>
      <c r="K7274" s="3">
        <v>3.7084626799999999E-2</v>
      </c>
      <c r="L7274" s="3">
        <v>3.9862400499999999E-2</v>
      </c>
      <c r="M7274" s="3">
        <v>3.6521913500000003E-2</v>
      </c>
      <c r="N7274" s="3">
        <v>3.5992474400000002E-2</v>
      </c>
      <c r="O7274" s="3"/>
      <c r="P7274" s="3">
        <v>3.71693939E-2</v>
      </c>
      <c r="Q7274" s="3">
        <v>3.71693939E-2</v>
      </c>
      <c r="R7274" s="3">
        <v>1.78703183E-2</v>
      </c>
      <c r="S7274" s="3">
        <v>3.4207018899999997E-2</v>
      </c>
      <c r="T7274" s="3">
        <v>3.3902676200000002E-2</v>
      </c>
      <c r="U7274" s="3">
        <v>3.4207018899999997E-2</v>
      </c>
      <c r="V7274" s="3">
        <v>4.1769828699999997E-2</v>
      </c>
      <c r="W7274" s="3">
        <v>2.4165908100000001E-2</v>
      </c>
      <c r="X7274" s="3">
        <v>2.4173145100000001E-2</v>
      </c>
      <c r="Y7274" s="3">
        <v>1.81079603E-2</v>
      </c>
      <c r="Z7274" s="3"/>
      <c r="AA7274" s="3">
        <v>2.33899716E-2</v>
      </c>
      <c r="AB7274" s="3"/>
      <c r="AC7274" s="3">
        <v>3.19893802E-2</v>
      </c>
      <c r="AD7274" s="3"/>
      <c r="AE7274" s="3">
        <v>3.9628800300000003E-2</v>
      </c>
      <c r="AF7274" s="3">
        <v>3.6457477000000002E-2</v>
      </c>
      <c r="AG7274" s="3">
        <v>1.9496920000000001E-2</v>
      </c>
      <c r="AH7274" s="3">
        <v>2.51021588E-2</v>
      </c>
      <c r="AI7274" s="3">
        <v>2.56772111E-2</v>
      </c>
      <c r="AJ7274" s="3">
        <v>3.7236200300000001E-2</v>
      </c>
      <c r="AK7274" s="3">
        <v>3.5331633000000001E-2</v>
      </c>
    </row>
    <row r="7275" spans="1:37" x14ac:dyDescent="0.3">
      <c r="A7275" s="1">
        <v>45002.71875</v>
      </c>
      <c r="B7275">
        <v>2023</v>
      </c>
      <c r="C7275">
        <v>3</v>
      </c>
      <c r="D7275">
        <v>17</v>
      </c>
      <c r="E7275">
        <v>18</v>
      </c>
      <c r="F7275">
        <v>15</v>
      </c>
      <c r="G7275" s="3"/>
      <c r="H7275" s="3"/>
      <c r="I7275" s="3">
        <v>1.7472490300000001E-2</v>
      </c>
      <c r="J7275" s="3">
        <v>1.8602526899999999E-2</v>
      </c>
      <c r="K7275" s="3">
        <v>1.83489685E-2</v>
      </c>
      <c r="L7275" s="3">
        <v>1.92021491E-2</v>
      </c>
      <c r="M7275" s="3">
        <v>1.7805923000000001E-2</v>
      </c>
      <c r="N7275" s="3">
        <v>1.7472490300000001E-2</v>
      </c>
      <c r="O7275" s="3"/>
      <c r="P7275" s="3">
        <v>1.7986422200000001E-2</v>
      </c>
      <c r="Q7275" s="3">
        <v>1.7986422200000001E-2</v>
      </c>
      <c r="R7275" s="3">
        <v>8.1112519999999994E-3</v>
      </c>
      <c r="S7275" s="3">
        <v>1.8768023599999999E-2</v>
      </c>
      <c r="T7275" s="3">
        <v>1.7156275700000001E-2</v>
      </c>
      <c r="U7275" s="3">
        <v>1.8768023599999999E-2</v>
      </c>
      <c r="V7275" s="3">
        <v>2.0196437000000001E-2</v>
      </c>
      <c r="W7275" s="3">
        <v>1.20733843E-2</v>
      </c>
      <c r="X7275" s="3">
        <v>9.0806940999999999E-3</v>
      </c>
      <c r="Y7275" s="3">
        <v>6.8528464999999998E-3</v>
      </c>
      <c r="Z7275" s="3"/>
      <c r="AA7275" s="3">
        <v>1.2105743E-2</v>
      </c>
      <c r="AB7275" s="3"/>
      <c r="AC7275" s="3">
        <v>1.6012419199999999E-2</v>
      </c>
      <c r="AD7275" s="3"/>
      <c r="AE7275" s="3">
        <v>1.87335288E-2</v>
      </c>
      <c r="AF7275" s="3">
        <v>1.7756107699999999E-2</v>
      </c>
      <c r="AG7275" s="3">
        <v>9.7571007999999997E-3</v>
      </c>
      <c r="AH7275" s="3">
        <v>1.2543125E-2</v>
      </c>
      <c r="AI7275" s="3">
        <v>1.37498662E-2</v>
      </c>
      <c r="AJ7275" s="3">
        <v>1.7850778899999999E-2</v>
      </c>
      <c r="AK7275" s="3">
        <v>1.69947446E-2</v>
      </c>
    </row>
    <row r="7276" spans="1:37" x14ac:dyDescent="0.3">
      <c r="A7276" s="1">
        <v>45002.729166666664</v>
      </c>
      <c r="B7276">
        <v>2023</v>
      </c>
      <c r="C7276">
        <v>3</v>
      </c>
      <c r="D7276">
        <v>17</v>
      </c>
      <c r="E7276">
        <v>18</v>
      </c>
      <c r="F7276">
        <v>30</v>
      </c>
      <c r="G7276" s="3"/>
      <c r="H7276" s="3"/>
      <c r="I7276" s="3">
        <v>5.2507652999999998E-3</v>
      </c>
      <c r="J7276" s="3">
        <v>5.8492572000000001E-3</v>
      </c>
      <c r="K7276" s="3">
        <v>5.7454795999999997E-3</v>
      </c>
      <c r="L7276" s="3">
        <v>5.9158316000000001E-3</v>
      </c>
      <c r="M7276" s="3">
        <v>5.4147303000000001E-3</v>
      </c>
      <c r="N7276" s="3">
        <v>5.2507652999999998E-3</v>
      </c>
      <c r="O7276" s="3"/>
      <c r="P7276" s="3">
        <v>5.4764261E-3</v>
      </c>
      <c r="Q7276" s="3">
        <v>5.4764261E-3</v>
      </c>
      <c r="R7276" s="3">
        <v>2.3829857E-3</v>
      </c>
      <c r="S7276" s="3">
        <v>6.4587587E-3</v>
      </c>
      <c r="T7276" s="3">
        <v>5.3662835000000001E-3</v>
      </c>
      <c r="U7276" s="3">
        <v>6.4587587E-3</v>
      </c>
      <c r="V7276" s="3">
        <v>5.9878379999999997E-3</v>
      </c>
      <c r="W7276" s="3">
        <v>3.7563221999999999E-3</v>
      </c>
      <c r="X7276" s="3">
        <v>2.0580467999999998E-3</v>
      </c>
      <c r="Y7276" s="3">
        <v>1.7349780000000001E-3</v>
      </c>
      <c r="Z7276" s="3"/>
      <c r="AA7276" s="3">
        <v>3.5186090999999998E-3</v>
      </c>
      <c r="AB7276" s="3"/>
      <c r="AC7276" s="3">
        <v>4.7422298E-3</v>
      </c>
      <c r="AD7276" s="3"/>
      <c r="AE7276" s="3">
        <v>5.6019275999999998E-3</v>
      </c>
      <c r="AF7276" s="3">
        <v>5.1802775999999998E-3</v>
      </c>
      <c r="AG7276" s="3">
        <v>2.8739097999999999E-3</v>
      </c>
      <c r="AH7276" s="3">
        <v>3.6455238000000002E-3</v>
      </c>
      <c r="AI7276" s="3">
        <v>4.3595561999999997E-3</v>
      </c>
      <c r="AJ7276" s="3">
        <v>5.2105312999999997E-3</v>
      </c>
      <c r="AK7276" s="3">
        <v>4.9022648000000002E-3</v>
      </c>
    </row>
    <row r="7277" spans="1:37" x14ac:dyDescent="0.3">
      <c r="A7277" s="1">
        <v>45002.739583333336</v>
      </c>
      <c r="B7277">
        <v>2023</v>
      </c>
      <c r="C7277">
        <v>3</v>
      </c>
      <c r="D7277">
        <v>17</v>
      </c>
      <c r="E7277">
        <v>18</v>
      </c>
      <c r="F7277">
        <v>45</v>
      </c>
      <c r="G7277" s="3"/>
      <c r="H7277" s="3"/>
      <c r="I7277" s="3">
        <v>8.3570339999999995E-4</v>
      </c>
      <c r="J7277" s="3">
        <v>9.4647429999999999E-4</v>
      </c>
      <c r="K7277" s="3">
        <v>9.1842849999999995E-4</v>
      </c>
      <c r="L7277" s="3">
        <v>9.7447829999999997E-4</v>
      </c>
      <c r="M7277" s="3">
        <v>7.7969330000000002E-4</v>
      </c>
      <c r="N7277" s="3">
        <v>8.3570339999999995E-4</v>
      </c>
      <c r="O7277" s="3"/>
      <c r="P7277" s="3">
        <v>8.966264E-4</v>
      </c>
      <c r="Q7277" s="3">
        <v>8.966264E-4</v>
      </c>
      <c r="R7277" s="3">
        <v>3.6437699999999998E-4</v>
      </c>
      <c r="S7277" s="3">
        <v>9.9518479999999993E-4</v>
      </c>
      <c r="T7277" s="3">
        <v>8.3639670000000001E-4</v>
      </c>
      <c r="U7277" s="3">
        <v>9.9518479999999993E-4</v>
      </c>
      <c r="V7277" s="3">
        <v>1.030825E-3</v>
      </c>
      <c r="W7277" s="3">
        <v>5.4733020000000002E-4</v>
      </c>
      <c r="X7277" s="3">
        <v>1.5964089999999999E-4</v>
      </c>
      <c r="Y7277" s="3">
        <v>2.1024950000000001E-4</v>
      </c>
      <c r="Z7277" s="3"/>
      <c r="AA7277" s="3">
        <v>5.000486E-4</v>
      </c>
      <c r="AB7277" s="3"/>
      <c r="AC7277" s="3">
        <v>7.302408E-4</v>
      </c>
      <c r="AD7277" s="3"/>
      <c r="AE7277" s="3">
        <v>9.8043179999999998E-4</v>
      </c>
      <c r="AF7277" s="3">
        <v>7.1720979999999996E-4</v>
      </c>
      <c r="AG7277" s="3">
        <v>4.1501249999999998E-4</v>
      </c>
      <c r="AH7277" s="3">
        <v>6.0447660000000005E-4</v>
      </c>
      <c r="AI7277" s="3">
        <v>5.0140220000000004E-4</v>
      </c>
      <c r="AJ7277" s="3">
        <v>8.3939720000000004E-4</v>
      </c>
      <c r="AK7277" s="3">
        <v>7.4745270000000003E-4</v>
      </c>
    </row>
    <row r="7278" spans="1:37" x14ac:dyDescent="0.3">
      <c r="A7278" s="1">
        <v>45002.75</v>
      </c>
      <c r="B7278">
        <v>2023</v>
      </c>
      <c r="C7278">
        <v>3</v>
      </c>
      <c r="D7278">
        <v>17</v>
      </c>
      <c r="E7278">
        <v>19</v>
      </c>
      <c r="F7278">
        <v>0</v>
      </c>
      <c r="G7278" s="3"/>
      <c r="H7278" s="3"/>
      <c r="I7278" s="3">
        <v>2.8032999999999999E-6</v>
      </c>
      <c r="J7278" s="3">
        <v>3.1989400000000002E-5</v>
      </c>
      <c r="K7278" s="3">
        <v>1.6453999999999999E-5</v>
      </c>
      <c r="L7278" s="3">
        <v>4.6728699999999999E-5</v>
      </c>
      <c r="M7278" s="3">
        <v>2.4820000000000001E-6</v>
      </c>
      <c r="N7278" s="3">
        <v>2.8032999999999999E-6</v>
      </c>
      <c r="O7278" s="3"/>
      <c r="P7278" s="3">
        <v>2.7650000000000002E-6</v>
      </c>
      <c r="Q7278" s="3">
        <v>2.7650000000000002E-6</v>
      </c>
      <c r="R7278" s="3">
        <v>0</v>
      </c>
      <c r="S7278" s="3">
        <v>4.2904800000000003E-5</v>
      </c>
      <c r="T7278" s="3">
        <v>6.9407999999999997E-6</v>
      </c>
      <c r="U7278" s="3">
        <v>4.2904800000000003E-5</v>
      </c>
      <c r="V7278" s="3">
        <v>6.6098600000000004E-5</v>
      </c>
      <c r="W7278" s="3">
        <v>2.3802000000000001E-6</v>
      </c>
      <c r="X7278" s="3">
        <v>0</v>
      </c>
      <c r="Y7278" s="3">
        <v>0</v>
      </c>
      <c r="Z7278" s="3"/>
      <c r="AA7278" s="3">
        <v>0</v>
      </c>
      <c r="AB7278" s="3"/>
      <c r="AC7278" s="3">
        <v>3.2082999999999998E-6</v>
      </c>
      <c r="AD7278" s="3"/>
      <c r="AE7278" s="3">
        <v>4.43959E-5</v>
      </c>
      <c r="AF7278" s="3">
        <v>0</v>
      </c>
      <c r="AG7278" s="3">
        <v>0</v>
      </c>
      <c r="AH7278" s="3">
        <v>9.5172999999999995E-6</v>
      </c>
      <c r="AI7278" s="3">
        <v>2.07979E-5</v>
      </c>
      <c r="AJ7278" s="3">
        <v>7.5189999999999995E-7</v>
      </c>
      <c r="AK7278" s="3">
        <v>4.5900000000000001E-8</v>
      </c>
    </row>
    <row r="7279" spans="1:37" x14ac:dyDescent="0.3">
      <c r="A7279" s="1">
        <v>45002.760416666664</v>
      </c>
      <c r="B7279">
        <v>2023</v>
      </c>
      <c r="C7279">
        <v>3</v>
      </c>
      <c r="D7279">
        <v>17</v>
      </c>
      <c r="E7279">
        <v>19</v>
      </c>
      <c r="F7279">
        <v>15</v>
      </c>
      <c r="G7279" s="3"/>
      <c r="H7279" s="3"/>
      <c r="I7279" s="3">
        <v>1.4017000000000001E-6</v>
      </c>
      <c r="J7279" s="3">
        <v>1.5994700000000001E-5</v>
      </c>
      <c r="K7279" s="3">
        <v>8.2269999999999993E-6</v>
      </c>
      <c r="L7279" s="3">
        <v>2.3364399999999999E-5</v>
      </c>
      <c r="M7279" s="3">
        <v>1.2410000000000001E-6</v>
      </c>
      <c r="N7279" s="3">
        <v>1.4017000000000001E-6</v>
      </c>
      <c r="O7279" s="3"/>
      <c r="P7279" s="3">
        <v>1.3825000000000001E-6</v>
      </c>
      <c r="Q7279" s="3">
        <v>1.3825000000000001E-6</v>
      </c>
      <c r="R7279" s="3">
        <v>0</v>
      </c>
      <c r="S7279" s="3">
        <v>2.1452400000000001E-5</v>
      </c>
      <c r="T7279" s="3">
        <v>3.4703999999999998E-6</v>
      </c>
      <c r="U7279" s="3">
        <v>2.1452400000000001E-5</v>
      </c>
      <c r="V7279" s="3">
        <v>3.3049300000000002E-5</v>
      </c>
      <c r="W7279" s="3">
        <v>1.1901E-6</v>
      </c>
      <c r="X7279" s="3">
        <v>0</v>
      </c>
      <c r="Y7279" s="3">
        <v>0</v>
      </c>
      <c r="Z7279" s="3"/>
      <c r="AA7279" s="3">
        <v>0</v>
      </c>
      <c r="AB7279" s="3"/>
      <c r="AC7279" s="3">
        <v>1.6041E-6</v>
      </c>
      <c r="AD7279" s="3"/>
      <c r="AE7279" s="3">
        <v>2.2198E-5</v>
      </c>
      <c r="AF7279" s="3">
        <v>0</v>
      </c>
      <c r="AG7279" s="3">
        <v>0</v>
      </c>
      <c r="AH7279" s="3">
        <v>4.7586999999999999E-6</v>
      </c>
      <c r="AI7279" s="3">
        <v>1.0399E-5</v>
      </c>
      <c r="AJ7279" s="3">
        <v>3.7599999999999998E-7</v>
      </c>
      <c r="AK7279" s="3">
        <v>2.3000000000000001E-8</v>
      </c>
    </row>
    <row r="7280" spans="1:37" x14ac:dyDescent="0.3">
      <c r="A7280" s="1">
        <v>45002.770833333336</v>
      </c>
      <c r="B7280">
        <v>2023</v>
      </c>
      <c r="C7280">
        <v>3</v>
      </c>
      <c r="D7280">
        <v>17</v>
      </c>
      <c r="E7280">
        <v>19</v>
      </c>
      <c r="F7280">
        <v>30</v>
      </c>
      <c r="G7280" s="3"/>
      <c r="H7280" s="3"/>
      <c r="I7280" s="3">
        <v>0</v>
      </c>
      <c r="J7280" s="3">
        <v>0</v>
      </c>
      <c r="K7280" s="3">
        <v>0</v>
      </c>
      <c r="L7280" s="3">
        <v>0</v>
      </c>
      <c r="M7280" s="3">
        <v>0</v>
      </c>
      <c r="N7280" s="3">
        <v>0</v>
      </c>
      <c r="O7280" s="3"/>
      <c r="P7280" s="3">
        <v>0</v>
      </c>
      <c r="Q7280" s="3">
        <v>0</v>
      </c>
      <c r="R7280" s="3">
        <v>0</v>
      </c>
      <c r="S7280" s="3">
        <v>0</v>
      </c>
      <c r="T7280" s="3">
        <v>0</v>
      </c>
      <c r="U7280" s="3">
        <v>0</v>
      </c>
      <c r="V7280" s="3">
        <v>0</v>
      </c>
      <c r="W7280" s="3">
        <v>0</v>
      </c>
      <c r="X7280" s="3">
        <v>0</v>
      </c>
      <c r="Y7280" s="3">
        <v>0</v>
      </c>
      <c r="Z7280" s="3"/>
      <c r="AA7280" s="3">
        <v>0</v>
      </c>
      <c r="AB7280" s="3"/>
      <c r="AC7280" s="3">
        <v>0</v>
      </c>
      <c r="AD7280" s="3"/>
      <c r="AE7280" s="3">
        <v>0</v>
      </c>
      <c r="AF7280" s="3">
        <v>0</v>
      </c>
      <c r="AG7280" s="3">
        <v>0</v>
      </c>
      <c r="AH7280" s="3">
        <v>0</v>
      </c>
      <c r="AI7280" s="3">
        <v>0</v>
      </c>
      <c r="AJ7280" s="3">
        <v>0</v>
      </c>
      <c r="AK7280" s="3">
        <v>0</v>
      </c>
    </row>
    <row r="7281" spans="1:37" x14ac:dyDescent="0.3">
      <c r="A7281" s="1">
        <v>45002.78125</v>
      </c>
      <c r="B7281">
        <v>2023</v>
      </c>
      <c r="C7281">
        <v>3</v>
      </c>
      <c r="D7281">
        <v>17</v>
      </c>
      <c r="E7281">
        <v>19</v>
      </c>
      <c r="F7281">
        <v>45</v>
      </c>
      <c r="G7281" s="3"/>
      <c r="H7281" s="3"/>
      <c r="I7281" s="3">
        <v>0</v>
      </c>
      <c r="J7281" s="3">
        <v>0</v>
      </c>
      <c r="K7281" s="3">
        <v>0</v>
      </c>
      <c r="L7281" s="3">
        <v>0</v>
      </c>
      <c r="M7281" s="3">
        <v>0</v>
      </c>
      <c r="N7281" s="3">
        <v>0</v>
      </c>
      <c r="O7281" s="3"/>
      <c r="P7281" s="3">
        <v>0</v>
      </c>
      <c r="Q7281" s="3">
        <v>0</v>
      </c>
      <c r="R7281" s="3">
        <v>0</v>
      </c>
      <c r="S7281" s="3">
        <v>0</v>
      </c>
      <c r="T7281" s="3">
        <v>0</v>
      </c>
      <c r="U7281" s="3">
        <v>0</v>
      </c>
      <c r="V7281" s="3">
        <v>0</v>
      </c>
      <c r="W7281" s="3">
        <v>0</v>
      </c>
      <c r="X7281" s="3">
        <v>0</v>
      </c>
      <c r="Y7281" s="3">
        <v>0</v>
      </c>
      <c r="Z7281" s="3"/>
      <c r="AA7281" s="3">
        <v>0</v>
      </c>
      <c r="AB7281" s="3"/>
      <c r="AC7281" s="3">
        <v>0</v>
      </c>
      <c r="AD7281" s="3"/>
      <c r="AE7281" s="3">
        <v>0</v>
      </c>
      <c r="AF7281" s="3">
        <v>0</v>
      </c>
      <c r="AG7281" s="3">
        <v>0</v>
      </c>
      <c r="AH7281" s="3">
        <v>0</v>
      </c>
      <c r="AI7281" s="3">
        <v>0</v>
      </c>
      <c r="AJ7281" s="3">
        <v>0</v>
      </c>
      <c r="AK7281" s="3">
        <v>0</v>
      </c>
    </row>
    <row r="7282" spans="1:37" x14ac:dyDescent="0.3">
      <c r="A7282" s="1">
        <v>45002.791666666664</v>
      </c>
      <c r="B7282">
        <v>2023</v>
      </c>
      <c r="C7282">
        <v>3</v>
      </c>
      <c r="D7282">
        <v>17</v>
      </c>
      <c r="E7282">
        <v>20</v>
      </c>
      <c r="F7282">
        <v>0</v>
      </c>
      <c r="G7282" s="3"/>
      <c r="H7282" s="3"/>
      <c r="I7282" s="3">
        <v>0</v>
      </c>
      <c r="J7282" s="3">
        <v>0</v>
      </c>
      <c r="K7282" s="3">
        <v>0</v>
      </c>
      <c r="L7282" s="3">
        <v>0</v>
      </c>
      <c r="M7282" s="3">
        <v>0</v>
      </c>
      <c r="N7282" s="3">
        <v>0</v>
      </c>
      <c r="O7282" s="3"/>
      <c r="P7282" s="3">
        <v>0</v>
      </c>
      <c r="Q7282" s="3">
        <v>0</v>
      </c>
      <c r="R7282" s="3">
        <v>0</v>
      </c>
      <c r="S7282" s="3">
        <v>0</v>
      </c>
      <c r="T7282" s="3">
        <v>0</v>
      </c>
      <c r="U7282" s="3">
        <v>0</v>
      </c>
      <c r="V7282" s="3">
        <v>0</v>
      </c>
      <c r="W7282" s="3">
        <v>0</v>
      </c>
      <c r="X7282" s="3">
        <v>0</v>
      </c>
      <c r="Y7282" s="3">
        <v>0</v>
      </c>
      <c r="Z7282" s="3"/>
      <c r="AA7282" s="3">
        <v>0</v>
      </c>
      <c r="AB7282" s="3"/>
      <c r="AC7282" s="3">
        <v>0</v>
      </c>
      <c r="AD7282" s="3"/>
      <c r="AE7282" s="3">
        <v>0</v>
      </c>
      <c r="AF7282" s="3">
        <v>0</v>
      </c>
      <c r="AG7282" s="3">
        <v>0</v>
      </c>
      <c r="AH7282" s="3">
        <v>0</v>
      </c>
      <c r="AI7282" s="3">
        <v>0</v>
      </c>
      <c r="AJ7282" s="3">
        <v>0</v>
      </c>
      <c r="AK7282" s="3">
        <v>0</v>
      </c>
    </row>
    <row r="7283" spans="1:37" x14ac:dyDescent="0.3">
      <c r="A7283" s="1">
        <v>45002.802083333336</v>
      </c>
      <c r="B7283">
        <v>2023</v>
      </c>
      <c r="C7283">
        <v>3</v>
      </c>
      <c r="D7283">
        <v>17</v>
      </c>
      <c r="E7283">
        <v>20</v>
      </c>
      <c r="F7283">
        <v>15</v>
      </c>
      <c r="G7283" s="3"/>
      <c r="H7283" s="3"/>
      <c r="I7283" s="3">
        <v>0</v>
      </c>
      <c r="J7283" s="3">
        <v>0</v>
      </c>
      <c r="K7283" s="3">
        <v>0</v>
      </c>
      <c r="L7283" s="3">
        <v>0</v>
      </c>
      <c r="M7283" s="3">
        <v>0</v>
      </c>
      <c r="N7283" s="3">
        <v>0</v>
      </c>
      <c r="O7283" s="3"/>
      <c r="P7283" s="3">
        <v>0</v>
      </c>
      <c r="Q7283" s="3">
        <v>0</v>
      </c>
      <c r="R7283" s="3">
        <v>0</v>
      </c>
      <c r="S7283" s="3">
        <v>0</v>
      </c>
      <c r="T7283" s="3">
        <v>0</v>
      </c>
      <c r="U7283" s="3">
        <v>0</v>
      </c>
      <c r="V7283" s="3">
        <v>0</v>
      </c>
      <c r="W7283" s="3">
        <v>0</v>
      </c>
      <c r="X7283" s="3">
        <v>0</v>
      </c>
      <c r="Y7283" s="3">
        <v>0</v>
      </c>
      <c r="Z7283" s="3"/>
      <c r="AA7283" s="3">
        <v>0</v>
      </c>
      <c r="AB7283" s="3"/>
      <c r="AC7283" s="3">
        <v>0</v>
      </c>
      <c r="AD7283" s="3"/>
      <c r="AE7283" s="3">
        <v>0</v>
      </c>
      <c r="AF7283" s="3">
        <v>0</v>
      </c>
      <c r="AG7283" s="3">
        <v>0</v>
      </c>
      <c r="AH7283" s="3">
        <v>0</v>
      </c>
      <c r="AI7283" s="3">
        <v>0</v>
      </c>
      <c r="AJ7283" s="3">
        <v>0</v>
      </c>
      <c r="AK7283" s="3">
        <v>0</v>
      </c>
    </row>
    <row r="7284" spans="1:37" x14ac:dyDescent="0.3">
      <c r="A7284" s="1">
        <v>45002.8125</v>
      </c>
      <c r="B7284">
        <v>2023</v>
      </c>
      <c r="C7284">
        <v>3</v>
      </c>
      <c r="D7284">
        <v>17</v>
      </c>
      <c r="E7284">
        <v>20</v>
      </c>
      <c r="F7284">
        <v>30</v>
      </c>
      <c r="G7284" s="3"/>
      <c r="H7284" s="3"/>
      <c r="I7284" s="3">
        <v>0</v>
      </c>
      <c r="J7284" s="3">
        <v>0</v>
      </c>
      <c r="K7284" s="3">
        <v>0</v>
      </c>
      <c r="L7284" s="3">
        <v>0</v>
      </c>
      <c r="M7284" s="3">
        <v>0</v>
      </c>
      <c r="N7284" s="3">
        <v>0</v>
      </c>
      <c r="O7284" s="3"/>
      <c r="P7284" s="3">
        <v>0</v>
      </c>
      <c r="Q7284" s="3">
        <v>0</v>
      </c>
      <c r="R7284" s="3">
        <v>0</v>
      </c>
      <c r="S7284" s="3">
        <v>0</v>
      </c>
      <c r="T7284" s="3">
        <v>0</v>
      </c>
      <c r="U7284" s="3">
        <v>0</v>
      </c>
      <c r="V7284" s="3">
        <v>0</v>
      </c>
      <c r="W7284" s="3">
        <v>0</v>
      </c>
      <c r="X7284" s="3">
        <v>0</v>
      </c>
      <c r="Y7284" s="3">
        <v>0</v>
      </c>
      <c r="Z7284" s="3"/>
      <c r="AA7284" s="3">
        <v>0</v>
      </c>
      <c r="AB7284" s="3"/>
      <c r="AC7284" s="3">
        <v>0</v>
      </c>
      <c r="AD7284" s="3"/>
      <c r="AE7284" s="3">
        <v>0</v>
      </c>
      <c r="AF7284" s="3">
        <v>0</v>
      </c>
      <c r="AG7284" s="3">
        <v>0</v>
      </c>
      <c r="AH7284" s="3">
        <v>0</v>
      </c>
      <c r="AI7284" s="3">
        <v>0</v>
      </c>
      <c r="AJ7284" s="3">
        <v>0</v>
      </c>
      <c r="AK7284" s="3">
        <v>0</v>
      </c>
    </row>
    <row r="7285" spans="1:37" x14ac:dyDescent="0.3">
      <c r="A7285" s="1">
        <v>45002.822916666664</v>
      </c>
      <c r="B7285">
        <v>2023</v>
      </c>
      <c r="C7285">
        <v>3</v>
      </c>
      <c r="D7285">
        <v>17</v>
      </c>
      <c r="E7285">
        <v>20</v>
      </c>
      <c r="F7285">
        <v>45</v>
      </c>
      <c r="G7285" s="3"/>
      <c r="H7285" s="3"/>
      <c r="I7285" s="3">
        <v>0</v>
      </c>
      <c r="J7285" s="3">
        <v>0</v>
      </c>
      <c r="K7285" s="3">
        <v>0</v>
      </c>
      <c r="L7285" s="3">
        <v>0</v>
      </c>
      <c r="M7285" s="3">
        <v>0</v>
      </c>
      <c r="N7285" s="3">
        <v>0</v>
      </c>
      <c r="O7285" s="3"/>
      <c r="P7285" s="3">
        <v>0</v>
      </c>
      <c r="Q7285" s="3">
        <v>0</v>
      </c>
      <c r="R7285" s="3">
        <v>0</v>
      </c>
      <c r="S7285" s="3">
        <v>0</v>
      </c>
      <c r="T7285" s="3">
        <v>0</v>
      </c>
      <c r="U7285" s="3">
        <v>0</v>
      </c>
      <c r="V7285" s="3">
        <v>0</v>
      </c>
      <c r="W7285" s="3">
        <v>0</v>
      </c>
      <c r="X7285" s="3">
        <v>0</v>
      </c>
      <c r="Y7285" s="3">
        <v>0</v>
      </c>
      <c r="Z7285" s="3"/>
      <c r="AA7285" s="3">
        <v>0</v>
      </c>
      <c r="AB7285" s="3"/>
      <c r="AC7285" s="3">
        <v>0</v>
      </c>
      <c r="AD7285" s="3"/>
      <c r="AE7285" s="3">
        <v>0</v>
      </c>
      <c r="AF7285" s="3">
        <v>0</v>
      </c>
      <c r="AG7285" s="3">
        <v>0</v>
      </c>
      <c r="AH7285" s="3">
        <v>0</v>
      </c>
      <c r="AI7285" s="3">
        <v>0</v>
      </c>
      <c r="AJ7285" s="3">
        <v>0</v>
      </c>
      <c r="AK7285" s="3">
        <v>0</v>
      </c>
    </row>
    <row r="7286" spans="1:37" x14ac:dyDescent="0.3">
      <c r="A7286" s="1">
        <v>45002.833333333336</v>
      </c>
      <c r="B7286">
        <v>2023</v>
      </c>
      <c r="C7286">
        <v>3</v>
      </c>
      <c r="D7286">
        <v>17</v>
      </c>
      <c r="E7286">
        <v>21</v>
      </c>
      <c r="F7286">
        <v>0</v>
      </c>
      <c r="G7286" s="3"/>
      <c r="H7286" s="3"/>
      <c r="I7286" s="3">
        <v>0</v>
      </c>
      <c r="J7286" s="3">
        <v>0</v>
      </c>
      <c r="K7286" s="3">
        <v>0</v>
      </c>
      <c r="L7286" s="3">
        <v>0</v>
      </c>
      <c r="M7286" s="3">
        <v>0</v>
      </c>
      <c r="N7286" s="3">
        <v>0</v>
      </c>
      <c r="O7286" s="3"/>
      <c r="P7286" s="3">
        <v>0</v>
      </c>
      <c r="Q7286" s="3">
        <v>0</v>
      </c>
      <c r="R7286" s="3">
        <v>0</v>
      </c>
      <c r="S7286" s="3">
        <v>0</v>
      </c>
      <c r="T7286" s="3">
        <v>0</v>
      </c>
      <c r="U7286" s="3">
        <v>0</v>
      </c>
      <c r="V7286" s="3">
        <v>0</v>
      </c>
      <c r="W7286" s="3">
        <v>0</v>
      </c>
      <c r="X7286" s="3">
        <v>0</v>
      </c>
      <c r="Y7286" s="3">
        <v>0</v>
      </c>
      <c r="Z7286" s="3"/>
      <c r="AA7286" s="3">
        <v>0</v>
      </c>
      <c r="AB7286" s="3"/>
      <c r="AC7286" s="3">
        <v>0</v>
      </c>
      <c r="AD7286" s="3"/>
      <c r="AE7286" s="3">
        <v>0</v>
      </c>
      <c r="AF7286" s="3">
        <v>0</v>
      </c>
      <c r="AG7286" s="3">
        <v>0</v>
      </c>
      <c r="AH7286" s="3">
        <v>0</v>
      </c>
      <c r="AI7286" s="3">
        <v>0</v>
      </c>
      <c r="AJ7286" s="3">
        <v>0</v>
      </c>
      <c r="AK7286" s="3">
        <v>0</v>
      </c>
    </row>
    <row r="7287" spans="1:37" x14ac:dyDescent="0.3">
      <c r="A7287" s="1">
        <v>45002.84375</v>
      </c>
      <c r="B7287">
        <v>2023</v>
      </c>
      <c r="C7287">
        <v>3</v>
      </c>
      <c r="D7287">
        <v>17</v>
      </c>
      <c r="E7287">
        <v>21</v>
      </c>
      <c r="F7287">
        <v>15</v>
      </c>
      <c r="G7287" s="3"/>
      <c r="H7287" s="3"/>
      <c r="I7287" s="3">
        <v>0</v>
      </c>
      <c r="J7287" s="3">
        <v>0</v>
      </c>
      <c r="K7287" s="3">
        <v>0</v>
      </c>
      <c r="L7287" s="3">
        <v>0</v>
      </c>
      <c r="M7287" s="3">
        <v>0</v>
      </c>
      <c r="N7287" s="3">
        <v>0</v>
      </c>
      <c r="O7287" s="3"/>
      <c r="P7287" s="3">
        <v>0</v>
      </c>
      <c r="Q7287" s="3">
        <v>0</v>
      </c>
      <c r="R7287" s="3">
        <v>0</v>
      </c>
      <c r="S7287" s="3">
        <v>0</v>
      </c>
      <c r="T7287" s="3">
        <v>0</v>
      </c>
      <c r="U7287" s="3">
        <v>0</v>
      </c>
      <c r="V7287" s="3">
        <v>0</v>
      </c>
      <c r="W7287" s="3">
        <v>0</v>
      </c>
      <c r="X7287" s="3">
        <v>0</v>
      </c>
      <c r="Y7287" s="3">
        <v>0</v>
      </c>
      <c r="Z7287" s="3"/>
      <c r="AA7287" s="3">
        <v>0</v>
      </c>
      <c r="AB7287" s="3"/>
      <c r="AC7287" s="3">
        <v>0</v>
      </c>
      <c r="AD7287" s="3"/>
      <c r="AE7287" s="3">
        <v>0</v>
      </c>
      <c r="AF7287" s="3">
        <v>0</v>
      </c>
      <c r="AG7287" s="3">
        <v>0</v>
      </c>
      <c r="AH7287" s="3">
        <v>0</v>
      </c>
      <c r="AI7287" s="3">
        <v>0</v>
      </c>
      <c r="AJ7287" s="3">
        <v>0</v>
      </c>
      <c r="AK7287" s="3">
        <v>0</v>
      </c>
    </row>
    <row r="7288" spans="1:37" x14ac:dyDescent="0.3">
      <c r="A7288" s="1">
        <v>45002.854166666664</v>
      </c>
      <c r="B7288">
        <v>2023</v>
      </c>
      <c r="C7288">
        <v>3</v>
      </c>
      <c r="D7288">
        <v>17</v>
      </c>
      <c r="E7288">
        <v>21</v>
      </c>
      <c r="F7288">
        <v>30</v>
      </c>
      <c r="G7288" s="3"/>
      <c r="H7288" s="3"/>
      <c r="I7288" s="3">
        <v>0</v>
      </c>
      <c r="J7288" s="3">
        <v>0</v>
      </c>
      <c r="K7288" s="3">
        <v>0</v>
      </c>
      <c r="L7288" s="3">
        <v>0</v>
      </c>
      <c r="M7288" s="3">
        <v>0</v>
      </c>
      <c r="N7288" s="3">
        <v>0</v>
      </c>
      <c r="O7288" s="3"/>
      <c r="P7288" s="3">
        <v>0</v>
      </c>
      <c r="Q7288" s="3">
        <v>0</v>
      </c>
      <c r="R7288" s="3">
        <v>0</v>
      </c>
      <c r="S7288" s="3">
        <v>0</v>
      </c>
      <c r="T7288" s="3">
        <v>0</v>
      </c>
      <c r="U7288" s="3">
        <v>0</v>
      </c>
      <c r="V7288" s="3">
        <v>0</v>
      </c>
      <c r="W7288" s="3">
        <v>0</v>
      </c>
      <c r="X7288" s="3">
        <v>0</v>
      </c>
      <c r="Y7288" s="3">
        <v>0</v>
      </c>
      <c r="Z7288" s="3"/>
      <c r="AA7288" s="3">
        <v>0</v>
      </c>
      <c r="AB7288" s="3"/>
      <c r="AC7288" s="3">
        <v>0</v>
      </c>
      <c r="AD7288" s="3"/>
      <c r="AE7288" s="3">
        <v>0</v>
      </c>
      <c r="AF7288" s="3">
        <v>0</v>
      </c>
      <c r="AG7288" s="3">
        <v>0</v>
      </c>
      <c r="AH7288" s="3">
        <v>0</v>
      </c>
      <c r="AI7288" s="3">
        <v>0</v>
      </c>
      <c r="AJ7288" s="3">
        <v>0</v>
      </c>
      <c r="AK7288" s="3">
        <v>0</v>
      </c>
    </row>
    <row r="7289" spans="1:37" x14ac:dyDescent="0.3">
      <c r="A7289" s="1">
        <v>45002.864583333336</v>
      </c>
      <c r="B7289">
        <v>2023</v>
      </c>
      <c r="C7289">
        <v>3</v>
      </c>
      <c r="D7289">
        <v>17</v>
      </c>
      <c r="E7289">
        <v>21</v>
      </c>
      <c r="F7289">
        <v>45</v>
      </c>
      <c r="G7289" s="3"/>
      <c r="H7289" s="3"/>
      <c r="I7289" s="3">
        <v>0</v>
      </c>
      <c r="J7289" s="3">
        <v>0</v>
      </c>
      <c r="K7289" s="3">
        <v>0</v>
      </c>
      <c r="L7289" s="3">
        <v>0</v>
      </c>
      <c r="M7289" s="3">
        <v>0</v>
      </c>
      <c r="N7289" s="3">
        <v>0</v>
      </c>
      <c r="O7289" s="3"/>
      <c r="P7289" s="3">
        <v>0</v>
      </c>
      <c r="Q7289" s="3">
        <v>0</v>
      </c>
      <c r="R7289" s="3">
        <v>0</v>
      </c>
      <c r="S7289" s="3">
        <v>0</v>
      </c>
      <c r="T7289" s="3">
        <v>0</v>
      </c>
      <c r="U7289" s="3">
        <v>0</v>
      </c>
      <c r="V7289" s="3">
        <v>0</v>
      </c>
      <c r="W7289" s="3">
        <v>0</v>
      </c>
      <c r="X7289" s="3">
        <v>0</v>
      </c>
      <c r="Y7289" s="3">
        <v>0</v>
      </c>
      <c r="Z7289" s="3"/>
      <c r="AA7289" s="3">
        <v>0</v>
      </c>
      <c r="AB7289" s="3"/>
      <c r="AC7289" s="3">
        <v>0</v>
      </c>
      <c r="AD7289" s="3"/>
      <c r="AE7289" s="3">
        <v>0</v>
      </c>
      <c r="AF7289" s="3">
        <v>0</v>
      </c>
      <c r="AG7289" s="3">
        <v>0</v>
      </c>
      <c r="AH7289" s="3">
        <v>0</v>
      </c>
      <c r="AI7289" s="3">
        <v>0</v>
      </c>
      <c r="AJ7289" s="3">
        <v>0</v>
      </c>
      <c r="AK7289" s="3">
        <v>0</v>
      </c>
    </row>
    <row r="7290" spans="1:37" x14ac:dyDescent="0.3">
      <c r="A7290" s="1">
        <v>45002.875</v>
      </c>
      <c r="B7290">
        <v>2023</v>
      </c>
      <c r="C7290">
        <v>3</v>
      </c>
      <c r="D7290">
        <v>17</v>
      </c>
      <c r="E7290">
        <v>22</v>
      </c>
      <c r="F7290">
        <v>0</v>
      </c>
      <c r="G7290" s="3"/>
      <c r="H7290" s="3"/>
      <c r="I7290" s="3">
        <v>0</v>
      </c>
      <c r="J7290" s="3">
        <v>0</v>
      </c>
      <c r="K7290" s="3">
        <v>0</v>
      </c>
      <c r="L7290" s="3">
        <v>0</v>
      </c>
      <c r="M7290" s="3">
        <v>0</v>
      </c>
      <c r="N7290" s="3">
        <v>0</v>
      </c>
      <c r="O7290" s="3"/>
      <c r="P7290" s="3">
        <v>0</v>
      </c>
      <c r="Q7290" s="3">
        <v>0</v>
      </c>
      <c r="R7290" s="3">
        <v>0</v>
      </c>
      <c r="S7290" s="3">
        <v>0</v>
      </c>
      <c r="T7290" s="3">
        <v>0</v>
      </c>
      <c r="U7290" s="3">
        <v>0</v>
      </c>
      <c r="V7290" s="3">
        <v>0</v>
      </c>
      <c r="W7290" s="3">
        <v>0</v>
      </c>
      <c r="X7290" s="3">
        <v>0</v>
      </c>
      <c r="Y7290" s="3">
        <v>0</v>
      </c>
      <c r="Z7290" s="3"/>
      <c r="AA7290" s="3">
        <v>0</v>
      </c>
      <c r="AB7290" s="3"/>
      <c r="AC7290" s="3">
        <v>0</v>
      </c>
      <c r="AD7290" s="3"/>
      <c r="AE7290" s="3">
        <v>0</v>
      </c>
      <c r="AF7290" s="3">
        <v>0</v>
      </c>
      <c r="AG7290" s="3">
        <v>0</v>
      </c>
      <c r="AH7290" s="3">
        <v>0</v>
      </c>
      <c r="AI7290" s="3">
        <v>0</v>
      </c>
      <c r="AJ7290" s="3">
        <v>0</v>
      </c>
      <c r="AK7290" s="3">
        <v>0</v>
      </c>
    </row>
    <row r="7291" spans="1:37" x14ac:dyDescent="0.3">
      <c r="A7291" s="1">
        <v>45002.885416666664</v>
      </c>
      <c r="B7291">
        <v>2023</v>
      </c>
      <c r="C7291">
        <v>3</v>
      </c>
      <c r="D7291">
        <v>17</v>
      </c>
      <c r="E7291">
        <v>22</v>
      </c>
      <c r="F7291">
        <v>15</v>
      </c>
      <c r="G7291" s="3"/>
      <c r="H7291" s="3"/>
      <c r="I7291" s="3">
        <v>0</v>
      </c>
      <c r="J7291" s="3">
        <v>0</v>
      </c>
      <c r="K7291" s="3">
        <v>0</v>
      </c>
      <c r="L7291" s="3">
        <v>0</v>
      </c>
      <c r="M7291" s="3">
        <v>0</v>
      </c>
      <c r="N7291" s="3">
        <v>0</v>
      </c>
      <c r="O7291" s="3"/>
      <c r="P7291" s="3">
        <v>0</v>
      </c>
      <c r="Q7291" s="3">
        <v>0</v>
      </c>
      <c r="R7291" s="3">
        <v>0</v>
      </c>
      <c r="S7291" s="3">
        <v>0</v>
      </c>
      <c r="T7291" s="3">
        <v>0</v>
      </c>
      <c r="U7291" s="3">
        <v>0</v>
      </c>
      <c r="V7291" s="3">
        <v>0</v>
      </c>
      <c r="W7291" s="3">
        <v>0</v>
      </c>
      <c r="X7291" s="3">
        <v>0</v>
      </c>
      <c r="Y7291" s="3">
        <v>0</v>
      </c>
      <c r="Z7291" s="3"/>
      <c r="AA7291" s="3">
        <v>0</v>
      </c>
      <c r="AB7291" s="3"/>
      <c r="AC7291" s="3">
        <v>0</v>
      </c>
      <c r="AD7291" s="3"/>
      <c r="AE7291" s="3">
        <v>0</v>
      </c>
      <c r="AF7291" s="3">
        <v>0</v>
      </c>
      <c r="AG7291" s="3">
        <v>0</v>
      </c>
      <c r="AH7291" s="3">
        <v>0</v>
      </c>
      <c r="AI7291" s="3">
        <v>0</v>
      </c>
      <c r="AJ7291" s="3">
        <v>0</v>
      </c>
      <c r="AK7291" s="3">
        <v>0</v>
      </c>
    </row>
    <row r="7292" spans="1:37" x14ac:dyDescent="0.3">
      <c r="A7292" s="1">
        <v>45002.895833333336</v>
      </c>
      <c r="B7292">
        <v>2023</v>
      </c>
      <c r="C7292">
        <v>3</v>
      </c>
      <c r="D7292">
        <v>17</v>
      </c>
      <c r="E7292">
        <v>22</v>
      </c>
      <c r="F7292">
        <v>30</v>
      </c>
      <c r="G7292" s="3"/>
      <c r="H7292" s="3"/>
      <c r="I7292" s="3">
        <v>0</v>
      </c>
      <c r="J7292" s="3">
        <v>0</v>
      </c>
      <c r="K7292" s="3">
        <v>0</v>
      </c>
      <c r="L7292" s="3">
        <v>0</v>
      </c>
      <c r="M7292" s="3">
        <v>0</v>
      </c>
      <c r="N7292" s="3">
        <v>0</v>
      </c>
      <c r="O7292" s="3"/>
      <c r="P7292" s="3">
        <v>0</v>
      </c>
      <c r="Q7292" s="3">
        <v>0</v>
      </c>
      <c r="R7292" s="3">
        <v>0</v>
      </c>
      <c r="S7292" s="3">
        <v>0</v>
      </c>
      <c r="T7292" s="3">
        <v>0</v>
      </c>
      <c r="U7292" s="3">
        <v>0</v>
      </c>
      <c r="V7292" s="3">
        <v>0</v>
      </c>
      <c r="W7292" s="3">
        <v>0</v>
      </c>
      <c r="X7292" s="3">
        <v>0</v>
      </c>
      <c r="Y7292" s="3">
        <v>0</v>
      </c>
      <c r="Z7292" s="3"/>
      <c r="AA7292" s="3">
        <v>0</v>
      </c>
      <c r="AB7292" s="3"/>
      <c r="AC7292" s="3">
        <v>0</v>
      </c>
      <c r="AD7292" s="3"/>
      <c r="AE7292" s="3">
        <v>0</v>
      </c>
      <c r="AF7292" s="3">
        <v>0</v>
      </c>
      <c r="AG7292" s="3">
        <v>0</v>
      </c>
      <c r="AH7292" s="3">
        <v>0</v>
      </c>
      <c r="AI7292" s="3">
        <v>0</v>
      </c>
      <c r="AJ7292" s="3">
        <v>0</v>
      </c>
      <c r="AK7292" s="3">
        <v>0</v>
      </c>
    </row>
    <row r="7293" spans="1:37" x14ac:dyDescent="0.3">
      <c r="A7293" s="1">
        <v>45002.90625</v>
      </c>
      <c r="B7293">
        <v>2023</v>
      </c>
      <c r="C7293">
        <v>3</v>
      </c>
      <c r="D7293">
        <v>17</v>
      </c>
      <c r="E7293">
        <v>22</v>
      </c>
      <c r="F7293">
        <v>45</v>
      </c>
      <c r="G7293" s="3"/>
      <c r="H7293" s="3"/>
      <c r="I7293" s="3">
        <v>0</v>
      </c>
      <c r="J7293" s="3">
        <v>0</v>
      </c>
      <c r="K7293" s="3">
        <v>0</v>
      </c>
      <c r="L7293" s="3">
        <v>0</v>
      </c>
      <c r="M7293" s="3">
        <v>0</v>
      </c>
      <c r="N7293" s="3">
        <v>0</v>
      </c>
      <c r="O7293" s="3"/>
      <c r="P7293" s="3">
        <v>0</v>
      </c>
      <c r="Q7293" s="3">
        <v>0</v>
      </c>
      <c r="R7293" s="3">
        <v>0</v>
      </c>
      <c r="S7293" s="3">
        <v>0</v>
      </c>
      <c r="T7293" s="3">
        <v>0</v>
      </c>
      <c r="U7293" s="3">
        <v>0</v>
      </c>
      <c r="V7293" s="3">
        <v>0</v>
      </c>
      <c r="W7293" s="3">
        <v>0</v>
      </c>
      <c r="X7293" s="3">
        <v>0</v>
      </c>
      <c r="Y7293" s="3">
        <v>0</v>
      </c>
      <c r="Z7293" s="3"/>
      <c r="AA7293" s="3">
        <v>0</v>
      </c>
      <c r="AB7293" s="3"/>
      <c r="AC7293" s="3">
        <v>0</v>
      </c>
      <c r="AD7293" s="3"/>
      <c r="AE7293" s="3">
        <v>0</v>
      </c>
      <c r="AF7293" s="3">
        <v>0</v>
      </c>
      <c r="AG7293" s="3">
        <v>0</v>
      </c>
      <c r="AH7293" s="3">
        <v>0</v>
      </c>
      <c r="AI7293" s="3">
        <v>0</v>
      </c>
      <c r="AJ7293" s="3">
        <v>0</v>
      </c>
      <c r="AK7293" s="3">
        <v>0</v>
      </c>
    </row>
    <row r="7294" spans="1:37" x14ac:dyDescent="0.3">
      <c r="A7294" s="1">
        <v>45002.916666666664</v>
      </c>
      <c r="B7294">
        <v>2023</v>
      </c>
      <c r="C7294">
        <v>3</v>
      </c>
      <c r="D7294">
        <v>17</v>
      </c>
      <c r="E7294">
        <v>23</v>
      </c>
      <c r="F7294">
        <v>0</v>
      </c>
      <c r="G7294" s="3"/>
      <c r="H7294" s="3"/>
      <c r="I7294" s="3">
        <v>0</v>
      </c>
      <c r="J7294" s="3">
        <v>0</v>
      </c>
      <c r="K7294" s="3">
        <v>0</v>
      </c>
      <c r="L7294" s="3">
        <v>0</v>
      </c>
      <c r="M7294" s="3">
        <v>0</v>
      </c>
      <c r="N7294" s="3">
        <v>0</v>
      </c>
      <c r="O7294" s="3"/>
      <c r="P7294" s="3">
        <v>0</v>
      </c>
      <c r="Q7294" s="3">
        <v>0</v>
      </c>
      <c r="R7294" s="3">
        <v>0</v>
      </c>
      <c r="S7294" s="3">
        <v>0</v>
      </c>
      <c r="T7294" s="3">
        <v>0</v>
      </c>
      <c r="U7294" s="3">
        <v>0</v>
      </c>
      <c r="V7294" s="3">
        <v>0</v>
      </c>
      <c r="W7294" s="3">
        <v>0</v>
      </c>
      <c r="X7294" s="3">
        <v>0</v>
      </c>
      <c r="Y7294" s="3">
        <v>0</v>
      </c>
      <c r="Z7294" s="3"/>
      <c r="AA7294" s="3">
        <v>0</v>
      </c>
      <c r="AB7294" s="3"/>
      <c r="AC7294" s="3">
        <v>0</v>
      </c>
      <c r="AD7294" s="3"/>
      <c r="AE7294" s="3">
        <v>0</v>
      </c>
      <c r="AF7294" s="3">
        <v>0</v>
      </c>
      <c r="AG7294" s="3">
        <v>0</v>
      </c>
      <c r="AH7294" s="3">
        <v>0</v>
      </c>
      <c r="AI7294" s="3">
        <v>0</v>
      </c>
      <c r="AJ7294" s="3">
        <v>0</v>
      </c>
      <c r="AK7294" s="3">
        <v>0</v>
      </c>
    </row>
    <row r="7295" spans="1:37" x14ac:dyDescent="0.3">
      <c r="A7295" s="1">
        <v>45002.927083333336</v>
      </c>
      <c r="B7295">
        <v>2023</v>
      </c>
      <c r="C7295">
        <v>3</v>
      </c>
      <c r="D7295">
        <v>17</v>
      </c>
      <c r="E7295">
        <v>23</v>
      </c>
      <c r="F7295">
        <v>15</v>
      </c>
      <c r="G7295" s="3"/>
      <c r="H7295" s="3"/>
      <c r="I7295" s="3">
        <v>0</v>
      </c>
      <c r="J7295" s="3">
        <v>0</v>
      </c>
      <c r="K7295" s="3">
        <v>0</v>
      </c>
      <c r="L7295" s="3">
        <v>0</v>
      </c>
      <c r="M7295" s="3">
        <v>0</v>
      </c>
      <c r="N7295" s="3">
        <v>0</v>
      </c>
      <c r="O7295" s="3"/>
      <c r="P7295" s="3">
        <v>0</v>
      </c>
      <c r="Q7295" s="3">
        <v>0</v>
      </c>
      <c r="R7295" s="3">
        <v>0</v>
      </c>
      <c r="S7295" s="3">
        <v>0</v>
      </c>
      <c r="T7295" s="3">
        <v>0</v>
      </c>
      <c r="U7295" s="3">
        <v>0</v>
      </c>
      <c r="V7295" s="3">
        <v>0</v>
      </c>
      <c r="W7295" s="3">
        <v>0</v>
      </c>
      <c r="X7295" s="3">
        <v>0</v>
      </c>
      <c r="Y7295" s="3">
        <v>0</v>
      </c>
      <c r="Z7295" s="3"/>
      <c r="AA7295" s="3">
        <v>0</v>
      </c>
      <c r="AB7295" s="3"/>
      <c r="AC7295" s="3">
        <v>0</v>
      </c>
      <c r="AD7295" s="3"/>
      <c r="AE7295" s="3">
        <v>0</v>
      </c>
      <c r="AF7295" s="3">
        <v>0</v>
      </c>
      <c r="AG7295" s="3">
        <v>0</v>
      </c>
      <c r="AH7295" s="3">
        <v>0</v>
      </c>
      <c r="AI7295" s="3">
        <v>0</v>
      </c>
      <c r="AJ7295" s="3">
        <v>0</v>
      </c>
      <c r="AK7295" s="3">
        <v>0</v>
      </c>
    </row>
    <row r="7296" spans="1:37" x14ac:dyDescent="0.3">
      <c r="A7296" s="1">
        <v>45002.9375</v>
      </c>
      <c r="B7296">
        <v>2023</v>
      </c>
      <c r="C7296">
        <v>3</v>
      </c>
      <c r="D7296">
        <v>17</v>
      </c>
      <c r="E7296">
        <v>23</v>
      </c>
      <c r="F7296">
        <v>30</v>
      </c>
      <c r="G7296" s="3"/>
      <c r="H7296" s="3"/>
      <c r="I7296" s="3">
        <v>0</v>
      </c>
      <c r="J7296" s="3">
        <v>0</v>
      </c>
      <c r="K7296" s="3">
        <v>0</v>
      </c>
      <c r="L7296" s="3">
        <v>0</v>
      </c>
      <c r="M7296" s="3">
        <v>0</v>
      </c>
      <c r="N7296" s="3">
        <v>0</v>
      </c>
      <c r="O7296" s="3"/>
      <c r="P7296" s="3">
        <v>0</v>
      </c>
      <c r="Q7296" s="3">
        <v>0</v>
      </c>
      <c r="R7296" s="3">
        <v>0</v>
      </c>
      <c r="S7296" s="3">
        <v>0</v>
      </c>
      <c r="T7296" s="3">
        <v>0</v>
      </c>
      <c r="U7296" s="3">
        <v>0</v>
      </c>
      <c r="V7296" s="3">
        <v>0</v>
      </c>
      <c r="W7296" s="3">
        <v>0</v>
      </c>
      <c r="X7296" s="3">
        <v>0</v>
      </c>
      <c r="Y7296" s="3">
        <v>0</v>
      </c>
      <c r="Z7296" s="3"/>
      <c r="AA7296" s="3">
        <v>0</v>
      </c>
      <c r="AB7296" s="3"/>
      <c r="AC7296" s="3">
        <v>0</v>
      </c>
      <c r="AD7296" s="3"/>
      <c r="AE7296" s="3">
        <v>0</v>
      </c>
      <c r="AF7296" s="3">
        <v>0</v>
      </c>
      <c r="AG7296" s="3">
        <v>0</v>
      </c>
      <c r="AH7296" s="3">
        <v>0</v>
      </c>
      <c r="AI7296" s="3">
        <v>0</v>
      </c>
      <c r="AJ7296" s="3">
        <v>0</v>
      </c>
      <c r="AK7296" s="3">
        <v>0</v>
      </c>
    </row>
    <row r="7297" spans="1:37" x14ac:dyDescent="0.3">
      <c r="A7297" s="1">
        <v>45002.947916666664</v>
      </c>
      <c r="B7297">
        <v>2023</v>
      </c>
      <c r="C7297">
        <v>3</v>
      </c>
      <c r="D7297">
        <v>17</v>
      </c>
      <c r="E7297">
        <v>23</v>
      </c>
      <c r="F7297">
        <v>45</v>
      </c>
      <c r="G7297" s="3"/>
      <c r="H7297" s="3"/>
      <c r="I7297" s="3">
        <v>0</v>
      </c>
      <c r="J7297" s="3">
        <v>0</v>
      </c>
      <c r="K7297" s="3">
        <v>0</v>
      </c>
      <c r="L7297" s="3">
        <v>0</v>
      </c>
      <c r="M7297" s="3">
        <v>0</v>
      </c>
      <c r="N7297" s="3">
        <v>0</v>
      </c>
      <c r="O7297" s="3"/>
      <c r="P7297" s="3">
        <v>0</v>
      </c>
      <c r="Q7297" s="3">
        <v>0</v>
      </c>
      <c r="R7297" s="3">
        <v>0</v>
      </c>
      <c r="S7297" s="3">
        <v>0</v>
      </c>
      <c r="T7297" s="3">
        <v>0</v>
      </c>
      <c r="U7297" s="3">
        <v>0</v>
      </c>
      <c r="V7297" s="3">
        <v>0</v>
      </c>
      <c r="W7297" s="3">
        <v>0</v>
      </c>
      <c r="X7297" s="3">
        <v>0</v>
      </c>
      <c r="Y7297" s="3">
        <v>0</v>
      </c>
      <c r="Z7297" s="3"/>
      <c r="AA7297" s="3">
        <v>0</v>
      </c>
      <c r="AB7297" s="3"/>
      <c r="AC7297" s="3">
        <v>0</v>
      </c>
      <c r="AD7297" s="3"/>
      <c r="AE7297" s="3">
        <v>0</v>
      </c>
      <c r="AF7297" s="3">
        <v>0</v>
      </c>
      <c r="AG7297" s="3">
        <v>0</v>
      </c>
      <c r="AH7297" s="3">
        <v>0</v>
      </c>
      <c r="AI7297" s="3">
        <v>0</v>
      </c>
      <c r="AJ7297" s="3">
        <v>0</v>
      </c>
      <c r="AK7297" s="3">
        <v>0</v>
      </c>
    </row>
    <row r="7298" spans="1:37" x14ac:dyDescent="0.3">
      <c r="A7298" s="1">
        <v>45002.958333333336</v>
      </c>
      <c r="B7298">
        <v>2023</v>
      </c>
      <c r="C7298">
        <v>3</v>
      </c>
      <c r="D7298">
        <v>18</v>
      </c>
      <c r="E7298">
        <v>0</v>
      </c>
      <c r="F7298">
        <v>0</v>
      </c>
      <c r="G7298" s="3"/>
      <c r="H7298" s="3"/>
      <c r="I7298" s="3">
        <v>0</v>
      </c>
      <c r="J7298" s="3">
        <v>0</v>
      </c>
      <c r="K7298" s="3">
        <v>0</v>
      </c>
      <c r="L7298" s="3">
        <v>0</v>
      </c>
      <c r="M7298" s="3">
        <v>0</v>
      </c>
      <c r="N7298" s="3">
        <v>0</v>
      </c>
      <c r="O7298" s="3"/>
      <c r="P7298" s="3">
        <v>0</v>
      </c>
      <c r="Q7298" s="3">
        <v>0</v>
      </c>
      <c r="R7298" s="3">
        <v>0</v>
      </c>
      <c r="S7298" s="3">
        <v>0</v>
      </c>
      <c r="T7298" s="3">
        <v>0</v>
      </c>
      <c r="U7298" s="3">
        <v>0</v>
      </c>
      <c r="V7298" s="3">
        <v>0</v>
      </c>
      <c r="W7298" s="3">
        <v>0</v>
      </c>
      <c r="X7298" s="3">
        <v>0</v>
      </c>
      <c r="Y7298" s="3">
        <v>0</v>
      </c>
      <c r="Z7298" s="3"/>
      <c r="AA7298" s="3">
        <v>0</v>
      </c>
      <c r="AB7298" s="3"/>
      <c r="AC7298" s="3">
        <v>0</v>
      </c>
      <c r="AD7298" s="3"/>
      <c r="AE7298" s="3">
        <v>0</v>
      </c>
      <c r="AF7298" s="3">
        <v>0</v>
      </c>
      <c r="AG7298" s="3">
        <v>0</v>
      </c>
      <c r="AH7298" s="3">
        <v>0</v>
      </c>
      <c r="AI7298" s="3">
        <v>0</v>
      </c>
      <c r="AJ7298" s="3">
        <v>0</v>
      </c>
      <c r="AK7298" s="3">
        <v>0</v>
      </c>
    </row>
    <row r="7299" spans="1:37" x14ac:dyDescent="0.3">
      <c r="A7299" s="1">
        <v>45002.96875</v>
      </c>
      <c r="B7299">
        <v>2023</v>
      </c>
      <c r="C7299">
        <v>3</v>
      </c>
      <c r="D7299">
        <v>18</v>
      </c>
      <c r="E7299">
        <v>0</v>
      </c>
      <c r="F7299">
        <v>15</v>
      </c>
      <c r="G7299" s="3"/>
      <c r="H7299" s="3"/>
      <c r="I7299" s="3">
        <v>0</v>
      </c>
      <c r="J7299" s="3">
        <v>0</v>
      </c>
      <c r="K7299" s="3">
        <v>0</v>
      </c>
      <c r="L7299" s="3">
        <v>0</v>
      </c>
      <c r="M7299" s="3">
        <v>0</v>
      </c>
      <c r="N7299" s="3">
        <v>0</v>
      </c>
      <c r="O7299" s="3"/>
      <c r="P7299" s="3">
        <v>0</v>
      </c>
      <c r="Q7299" s="3">
        <v>0</v>
      </c>
      <c r="R7299" s="3">
        <v>0</v>
      </c>
      <c r="S7299" s="3">
        <v>0</v>
      </c>
      <c r="T7299" s="3">
        <v>0</v>
      </c>
      <c r="U7299" s="3">
        <v>0</v>
      </c>
      <c r="V7299" s="3">
        <v>0</v>
      </c>
      <c r="W7299" s="3">
        <v>0</v>
      </c>
      <c r="X7299" s="3">
        <v>0</v>
      </c>
      <c r="Y7299" s="3">
        <v>0</v>
      </c>
      <c r="Z7299" s="3"/>
      <c r="AA7299" s="3">
        <v>0</v>
      </c>
      <c r="AB7299" s="3"/>
      <c r="AC7299" s="3">
        <v>0</v>
      </c>
      <c r="AD7299" s="3"/>
      <c r="AE7299" s="3">
        <v>0</v>
      </c>
      <c r="AF7299" s="3">
        <v>0</v>
      </c>
      <c r="AG7299" s="3">
        <v>0</v>
      </c>
      <c r="AH7299" s="3">
        <v>0</v>
      </c>
      <c r="AI7299" s="3">
        <v>0</v>
      </c>
      <c r="AJ7299" s="3">
        <v>0</v>
      </c>
      <c r="AK7299" s="3">
        <v>0</v>
      </c>
    </row>
    <row r="7300" spans="1:37" x14ac:dyDescent="0.3">
      <c r="A7300" s="1">
        <v>45002.979166666664</v>
      </c>
      <c r="B7300">
        <v>2023</v>
      </c>
      <c r="C7300">
        <v>3</v>
      </c>
      <c r="D7300">
        <v>18</v>
      </c>
      <c r="E7300">
        <v>0</v>
      </c>
      <c r="F7300">
        <v>30</v>
      </c>
      <c r="G7300" s="3"/>
      <c r="H7300" s="3"/>
      <c r="I7300" s="3">
        <v>0</v>
      </c>
      <c r="J7300" s="3">
        <v>0</v>
      </c>
      <c r="K7300" s="3">
        <v>0</v>
      </c>
      <c r="L7300" s="3">
        <v>0</v>
      </c>
      <c r="M7300" s="3">
        <v>0</v>
      </c>
      <c r="N7300" s="3">
        <v>0</v>
      </c>
      <c r="O7300" s="3"/>
      <c r="P7300" s="3">
        <v>0</v>
      </c>
      <c r="Q7300" s="3">
        <v>0</v>
      </c>
      <c r="R7300" s="3">
        <v>0</v>
      </c>
      <c r="S7300" s="3">
        <v>0</v>
      </c>
      <c r="T7300" s="3">
        <v>0</v>
      </c>
      <c r="U7300" s="3">
        <v>0</v>
      </c>
      <c r="V7300" s="3">
        <v>0</v>
      </c>
      <c r="W7300" s="3">
        <v>0</v>
      </c>
      <c r="X7300" s="3">
        <v>0</v>
      </c>
      <c r="Y7300" s="3">
        <v>0</v>
      </c>
      <c r="Z7300" s="3"/>
      <c r="AA7300" s="3">
        <v>0</v>
      </c>
      <c r="AB7300" s="3"/>
      <c r="AC7300" s="3">
        <v>0</v>
      </c>
      <c r="AD7300" s="3"/>
      <c r="AE7300" s="3">
        <v>0</v>
      </c>
      <c r="AF7300" s="3">
        <v>0</v>
      </c>
      <c r="AG7300" s="3">
        <v>0</v>
      </c>
      <c r="AH7300" s="3">
        <v>0</v>
      </c>
      <c r="AI7300" s="3">
        <v>0</v>
      </c>
      <c r="AJ7300" s="3">
        <v>0</v>
      </c>
      <c r="AK7300" s="3">
        <v>0</v>
      </c>
    </row>
    <row r="7301" spans="1:37" x14ac:dyDescent="0.3">
      <c r="A7301" s="1">
        <v>45002.989583333336</v>
      </c>
      <c r="B7301">
        <v>2023</v>
      </c>
      <c r="C7301">
        <v>3</v>
      </c>
      <c r="D7301">
        <v>18</v>
      </c>
      <c r="E7301">
        <v>0</v>
      </c>
      <c r="F7301">
        <v>45</v>
      </c>
      <c r="G7301" s="3"/>
      <c r="H7301" s="3"/>
      <c r="I7301" s="3">
        <v>0</v>
      </c>
      <c r="J7301" s="3">
        <v>0</v>
      </c>
      <c r="K7301" s="3">
        <v>0</v>
      </c>
      <c r="L7301" s="3">
        <v>0</v>
      </c>
      <c r="M7301" s="3">
        <v>0</v>
      </c>
      <c r="N7301" s="3">
        <v>0</v>
      </c>
      <c r="O7301" s="3"/>
      <c r="P7301" s="3">
        <v>0</v>
      </c>
      <c r="Q7301" s="3">
        <v>0</v>
      </c>
      <c r="R7301" s="3">
        <v>0</v>
      </c>
      <c r="S7301" s="3">
        <v>0</v>
      </c>
      <c r="T7301" s="3">
        <v>0</v>
      </c>
      <c r="U7301" s="3">
        <v>0</v>
      </c>
      <c r="V7301" s="3">
        <v>0</v>
      </c>
      <c r="W7301" s="3">
        <v>0</v>
      </c>
      <c r="X7301" s="3">
        <v>0</v>
      </c>
      <c r="Y7301" s="3">
        <v>0</v>
      </c>
      <c r="Z7301" s="3"/>
      <c r="AA7301" s="3">
        <v>0</v>
      </c>
      <c r="AB7301" s="3"/>
      <c r="AC7301" s="3">
        <v>0</v>
      </c>
      <c r="AD7301" s="3"/>
      <c r="AE7301" s="3">
        <v>0</v>
      </c>
      <c r="AF7301" s="3">
        <v>0</v>
      </c>
      <c r="AG7301" s="3">
        <v>0</v>
      </c>
      <c r="AH7301" s="3">
        <v>0</v>
      </c>
      <c r="AI7301" s="3">
        <v>0</v>
      </c>
      <c r="AJ7301" s="3">
        <v>0</v>
      </c>
      <c r="AK7301" s="3">
        <v>0</v>
      </c>
    </row>
    <row r="7302" spans="1:37" x14ac:dyDescent="0.3">
      <c r="A7302" s="1">
        <v>45003</v>
      </c>
      <c r="B7302">
        <v>2023</v>
      </c>
      <c r="C7302">
        <v>3</v>
      </c>
      <c r="D7302">
        <v>18</v>
      </c>
      <c r="E7302">
        <v>1</v>
      </c>
      <c r="F7302">
        <v>0</v>
      </c>
      <c r="G7302" s="3"/>
      <c r="H7302" s="3"/>
      <c r="I7302" s="3">
        <v>0</v>
      </c>
      <c r="J7302" s="3">
        <v>0</v>
      </c>
      <c r="K7302" s="3">
        <v>0</v>
      </c>
      <c r="L7302" s="3">
        <v>0</v>
      </c>
      <c r="M7302" s="3">
        <v>0</v>
      </c>
      <c r="N7302" s="3">
        <v>0</v>
      </c>
      <c r="O7302" s="3"/>
      <c r="P7302" s="3">
        <v>0</v>
      </c>
      <c r="Q7302" s="3">
        <v>0</v>
      </c>
      <c r="R7302" s="3">
        <v>0</v>
      </c>
      <c r="S7302" s="3">
        <v>0</v>
      </c>
      <c r="T7302" s="3">
        <v>0</v>
      </c>
      <c r="U7302" s="3">
        <v>0</v>
      </c>
      <c r="V7302" s="3">
        <v>0</v>
      </c>
      <c r="W7302" s="3">
        <v>0</v>
      </c>
      <c r="X7302" s="3">
        <v>0</v>
      </c>
      <c r="Y7302" s="3">
        <v>0</v>
      </c>
      <c r="Z7302" s="3"/>
      <c r="AA7302" s="3">
        <v>0</v>
      </c>
      <c r="AB7302" s="3"/>
      <c r="AC7302" s="3">
        <v>0</v>
      </c>
      <c r="AD7302" s="3"/>
      <c r="AE7302" s="3">
        <v>0</v>
      </c>
      <c r="AF7302" s="3">
        <v>0</v>
      </c>
      <c r="AG7302" s="3">
        <v>0</v>
      </c>
      <c r="AH7302" s="3">
        <v>0</v>
      </c>
      <c r="AI7302" s="3">
        <v>0</v>
      </c>
      <c r="AJ7302" s="3">
        <v>0</v>
      </c>
      <c r="AK7302" s="3">
        <v>0</v>
      </c>
    </row>
    <row r="7303" spans="1:37" x14ac:dyDescent="0.3">
      <c r="A7303" s="1">
        <v>45003.010416666664</v>
      </c>
      <c r="B7303">
        <v>2023</v>
      </c>
      <c r="C7303">
        <v>3</v>
      </c>
      <c r="D7303">
        <v>18</v>
      </c>
      <c r="E7303">
        <v>1</v>
      </c>
      <c r="F7303">
        <v>15</v>
      </c>
      <c r="G7303" s="3"/>
      <c r="H7303" s="3"/>
      <c r="I7303" s="3">
        <v>0</v>
      </c>
      <c r="J7303" s="3">
        <v>0</v>
      </c>
      <c r="K7303" s="3">
        <v>0</v>
      </c>
      <c r="L7303" s="3">
        <v>0</v>
      </c>
      <c r="M7303" s="3">
        <v>0</v>
      </c>
      <c r="N7303" s="3">
        <v>0</v>
      </c>
      <c r="O7303" s="3"/>
      <c r="P7303" s="3">
        <v>0</v>
      </c>
      <c r="Q7303" s="3">
        <v>0</v>
      </c>
      <c r="R7303" s="3">
        <v>0</v>
      </c>
      <c r="S7303" s="3">
        <v>0</v>
      </c>
      <c r="T7303" s="3">
        <v>0</v>
      </c>
      <c r="U7303" s="3">
        <v>0</v>
      </c>
      <c r="V7303" s="3">
        <v>0</v>
      </c>
      <c r="W7303" s="3">
        <v>0</v>
      </c>
      <c r="X7303" s="3">
        <v>0</v>
      </c>
      <c r="Y7303" s="3">
        <v>0</v>
      </c>
      <c r="Z7303" s="3"/>
      <c r="AA7303" s="3">
        <v>0</v>
      </c>
      <c r="AB7303" s="3"/>
      <c r="AC7303" s="3">
        <v>0</v>
      </c>
      <c r="AD7303" s="3"/>
      <c r="AE7303" s="3">
        <v>0</v>
      </c>
      <c r="AF7303" s="3">
        <v>0</v>
      </c>
      <c r="AG7303" s="3">
        <v>0</v>
      </c>
      <c r="AH7303" s="3">
        <v>0</v>
      </c>
      <c r="AI7303" s="3">
        <v>0</v>
      </c>
      <c r="AJ7303" s="3">
        <v>0</v>
      </c>
      <c r="AK7303" s="3">
        <v>0</v>
      </c>
    </row>
    <row r="7304" spans="1:37" x14ac:dyDescent="0.3">
      <c r="A7304" s="1">
        <v>45003.020833333336</v>
      </c>
      <c r="B7304">
        <v>2023</v>
      </c>
      <c r="C7304">
        <v>3</v>
      </c>
      <c r="D7304">
        <v>18</v>
      </c>
      <c r="E7304">
        <v>1</v>
      </c>
      <c r="F7304">
        <v>30</v>
      </c>
      <c r="G7304" s="3"/>
      <c r="H7304" s="3"/>
      <c r="I7304" s="3">
        <v>0</v>
      </c>
      <c r="J7304" s="3">
        <v>0</v>
      </c>
      <c r="K7304" s="3">
        <v>0</v>
      </c>
      <c r="L7304" s="3">
        <v>0</v>
      </c>
      <c r="M7304" s="3">
        <v>0</v>
      </c>
      <c r="N7304" s="3">
        <v>0</v>
      </c>
      <c r="O7304" s="3"/>
      <c r="P7304" s="3">
        <v>0</v>
      </c>
      <c r="Q7304" s="3">
        <v>0</v>
      </c>
      <c r="R7304" s="3">
        <v>0</v>
      </c>
      <c r="S7304" s="3">
        <v>0</v>
      </c>
      <c r="T7304" s="3">
        <v>0</v>
      </c>
      <c r="U7304" s="3">
        <v>0</v>
      </c>
      <c r="V7304" s="3">
        <v>0</v>
      </c>
      <c r="W7304" s="3">
        <v>0</v>
      </c>
      <c r="X7304" s="3">
        <v>0</v>
      </c>
      <c r="Y7304" s="3">
        <v>0</v>
      </c>
      <c r="Z7304" s="3"/>
      <c r="AA7304" s="3">
        <v>0</v>
      </c>
      <c r="AB7304" s="3"/>
      <c r="AC7304" s="3">
        <v>0</v>
      </c>
      <c r="AD7304" s="3"/>
      <c r="AE7304" s="3">
        <v>0</v>
      </c>
      <c r="AF7304" s="3">
        <v>0</v>
      </c>
      <c r="AG7304" s="3">
        <v>0</v>
      </c>
      <c r="AH7304" s="3">
        <v>0</v>
      </c>
      <c r="AI7304" s="3">
        <v>0</v>
      </c>
      <c r="AJ7304" s="3">
        <v>0</v>
      </c>
      <c r="AK7304" s="3">
        <v>0</v>
      </c>
    </row>
    <row r="7305" spans="1:37" x14ac:dyDescent="0.3">
      <c r="A7305" s="1">
        <v>45003.03125</v>
      </c>
      <c r="B7305">
        <v>2023</v>
      </c>
      <c r="C7305">
        <v>3</v>
      </c>
      <c r="D7305">
        <v>18</v>
      </c>
      <c r="E7305">
        <v>1</v>
      </c>
      <c r="F7305">
        <v>45</v>
      </c>
      <c r="G7305" s="3"/>
      <c r="H7305" s="3"/>
      <c r="I7305" s="3">
        <v>0</v>
      </c>
      <c r="J7305" s="3">
        <v>0</v>
      </c>
      <c r="K7305" s="3">
        <v>0</v>
      </c>
      <c r="L7305" s="3">
        <v>0</v>
      </c>
      <c r="M7305" s="3">
        <v>0</v>
      </c>
      <c r="N7305" s="3">
        <v>0</v>
      </c>
      <c r="O7305" s="3"/>
      <c r="P7305" s="3">
        <v>0</v>
      </c>
      <c r="Q7305" s="3">
        <v>0</v>
      </c>
      <c r="R7305" s="3">
        <v>0</v>
      </c>
      <c r="S7305" s="3">
        <v>0</v>
      </c>
      <c r="T7305" s="3">
        <v>0</v>
      </c>
      <c r="U7305" s="3">
        <v>0</v>
      </c>
      <c r="V7305" s="3">
        <v>0</v>
      </c>
      <c r="W7305" s="3">
        <v>0</v>
      </c>
      <c r="X7305" s="3">
        <v>0</v>
      </c>
      <c r="Y7305" s="3">
        <v>0</v>
      </c>
      <c r="Z7305" s="3"/>
      <c r="AA7305" s="3">
        <v>0</v>
      </c>
      <c r="AB7305" s="3"/>
      <c r="AC7305" s="3">
        <v>0</v>
      </c>
      <c r="AD7305" s="3"/>
      <c r="AE7305" s="3">
        <v>0</v>
      </c>
      <c r="AF7305" s="3">
        <v>0</v>
      </c>
      <c r="AG7305" s="3">
        <v>0</v>
      </c>
      <c r="AH7305" s="3">
        <v>0</v>
      </c>
      <c r="AI7305" s="3">
        <v>0</v>
      </c>
      <c r="AJ7305" s="3">
        <v>0</v>
      </c>
      <c r="AK7305" s="3">
        <v>0</v>
      </c>
    </row>
    <row r="7306" spans="1:37" x14ac:dyDescent="0.3">
      <c r="A7306" s="1">
        <v>45003.041666666664</v>
      </c>
      <c r="B7306">
        <v>2023</v>
      </c>
      <c r="C7306">
        <v>3</v>
      </c>
      <c r="D7306">
        <v>18</v>
      </c>
      <c r="E7306">
        <v>2</v>
      </c>
      <c r="F7306">
        <v>0</v>
      </c>
      <c r="G7306" s="3"/>
      <c r="H7306" s="3"/>
      <c r="I7306" s="3">
        <v>0</v>
      </c>
      <c r="J7306" s="3">
        <v>0</v>
      </c>
      <c r="K7306" s="3">
        <v>0</v>
      </c>
      <c r="L7306" s="3">
        <v>0</v>
      </c>
      <c r="M7306" s="3">
        <v>0</v>
      </c>
      <c r="N7306" s="3">
        <v>0</v>
      </c>
      <c r="O7306" s="3"/>
      <c r="P7306" s="3">
        <v>0</v>
      </c>
      <c r="Q7306" s="3">
        <v>0</v>
      </c>
      <c r="R7306" s="3">
        <v>0</v>
      </c>
      <c r="S7306" s="3">
        <v>0</v>
      </c>
      <c r="T7306" s="3">
        <v>0</v>
      </c>
      <c r="U7306" s="3">
        <v>0</v>
      </c>
      <c r="V7306" s="3">
        <v>0</v>
      </c>
      <c r="W7306" s="3">
        <v>0</v>
      </c>
      <c r="X7306" s="3">
        <v>0</v>
      </c>
      <c r="Y7306" s="3">
        <v>0</v>
      </c>
      <c r="Z7306" s="3"/>
      <c r="AA7306" s="3">
        <v>0</v>
      </c>
      <c r="AB7306" s="3"/>
      <c r="AC7306" s="3">
        <v>0</v>
      </c>
      <c r="AD7306" s="3"/>
      <c r="AE7306" s="3">
        <v>0</v>
      </c>
      <c r="AF7306" s="3">
        <v>0</v>
      </c>
      <c r="AG7306" s="3">
        <v>0</v>
      </c>
      <c r="AH7306" s="3">
        <v>0</v>
      </c>
      <c r="AI7306" s="3">
        <v>0</v>
      </c>
      <c r="AJ7306" s="3">
        <v>0</v>
      </c>
      <c r="AK7306" s="3">
        <v>0</v>
      </c>
    </row>
    <row r="7307" spans="1:37" x14ac:dyDescent="0.3">
      <c r="A7307" s="1">
        <v>45003.052083333336</v>
      </c>
      <c r="B7307">
        <v>2023</v>
      </c>
      <c r="C7307">
        <v>3</v>
      </c>
      <c r="D7307">
        <v>18</v>
      </c>
      <c r="E7307">
        <v>2</v>
      </c>
      <c r="F7307">
        <v>15</v>
      </c>
      <c r="G7307" s="3"/>
      <c r="H7307" s="3"/>
      <c r="I7307" s="3">
        <v>0</v>
      </c>
      <c r="J7307" s="3">
        <v>0</v>
      </c>
      <c r="K7307" s="3">
        <v>0</v>
      </c>
      <c r="L7307" s="3">
        <v>0</v>
      </c>
      <c r="M7307" s="3">
        <v>0</v>
      </c>
      <c r="N7307" s="3">
        <v>0</v>
      </c>
      <c r="O7307" s="3"/>
      <c r="P7307" s="3">
        <v>0</v>
      </c>
      <c r="Q7307" s="3">
        <v>0</v>
      </c>
      <c r="R7307" s="3">
        <v>0</v>
      </c>
      <c r="S7307" s="3">
        <v>0</v>
      </c>
      <c r="T7307" s="3">
        <v>0</v>
      </c>
      <c r="U7307" s="3">
        <v>0</v>
      </c>
      <c r="V7307" s="3">
        <v>0</v>
      </c>
      <c r="W7307" s="3">
        <v>0</v>
      </c>
      <c r="X7307" s="3">
        <v>0</v>
      </c>
      <c r="Y7307" s="3">
        <v>0</v>
      </c>
      <c r="Z7307" s="3"/>
      <c r="AA7307" s="3">
        <v>0</v>
      </c>
      <c r="AB7307" s="3"/>
      <c r="AC7307" s="3">
        <v>0</v>
      </c>
      <c r="AD7307" s="3"/>
      <c r="AE7307" s="3">
        <v>0</v>
      </c>
      <c r="AF7307" s="3">
        <v>0</v>
      </c>
      <c r="AG7307" s="3">
        <v>0</v>
      </c>
      <c r="AH7307" s="3">
        <v>0</v>
      </c>
      <c r="AI7307" s="3">
        <v>0</v>
      </c>
      <c r="AJ7307" s="3">
        <v>0</v>
      </c>
      <c r="AK7307" s="3">
        <v>0</v>
      </c>
    </row>
    <row r="7308" spans="1:37" x14ac:dyDescent="0.3">
      <c r="A7308" s="1">
        <v>45003.0625</v>
      </c>
      <c r="B7308">
        <v>2023</v>
      </c>
      <c r="C7308">
        <v>3</v>
      </c>
      <c r="D7308">
        <v>18</v>
      </c>
      <c r="E7308">
        <v>2</v>
      </c>
      <c r="F7308">
        <v>30</v>
      </c>
      <c r="G7308" s="3"/>
      <c r="H7308" s="3"/>
      <c r="I7308" s="3">
        <v>0</v>
      </c>
      <c r="J7308" s="3">
        <v>0</v>
      </c>
      <c r="K7308" s="3">
        <v>0</v>
      </c>
      <c r="L7308" s="3">
        <v>0</v>
      </c>
      <c r="M7308" s="3">
        <v>0</v>
      </c>
      <c r="N7308" s="3">
        <v>0</v>
      </c>
      <c r="O7308" s="3"/>
      <c r="P7308" s="3">
        <v>0</v>
      </c>
      <c r="Q7308" s="3">
        <v>0</v>
      </c>
      <c r="R7308" s="3">
        <v>0</v>
      </c>
      <c r="S7308" s="3">
        <v>0</v>
      </c>
      <c r="T7308" s="3">
        <v>0</v>
      </c>
      <c r="U7308" s="3">
        <v>0</v>
      </c>
      <c r="V7308" s="3">
        <v>0</v>
      </c>
      <c r="W7308" s="3">
        <v>0</v>
      </c>
      <c r="X7308" s="3">
        <v>0</v>
      </c>
      <c r="Y7308" s="3">
        <v>0</v>
      </c>
      <c r="Z7308" s="3"/>
      <c r="AA7308" s="3">
        <v>0</v>
      </c>
      <c r="AB7308" s="3"/>
      <c r="AC7308" s="3">
        <v>0</v>
      </c>
      <c r="AD7308" s="3"/>
      <c r="AE7308" s="3">
        <v>0</v>
      </c>
      <c r="AF7308" s="3">
        <v>0</v>
      </c>
      <c r="AG7308" s="3">
        <v>0</v>
      </c>
      <c r="AH7308" s="3">
        <v>0</v>
      </c>
      <c r="AI7308" s="3">
        <v>0</v>
      </c>
      <c r="AJ7308" s="3">
        <v>0</v>
      </c>
      <c r="AK7308" s="3">
        <v>0</v>
      </c>
    </row>
    <row r="7309" spans="1:37" x14ac:dyDescent="0.3">
      <c r="A7309" s="1">
        <v>45003.072916666664</v>
      </c>
      <c r="B7309">
        <v>2023</v>
      </c>
      <c r="C7309">
        <v>3</v>
      </c>
      <c r="D7309">
        <v>18</v>
      </c>
      <c r="E7309">
        <v>2</v>
      </c>
      <c r="F7309">
        <v>45</v>
      </c>
      <c r="G7309" s="3"/>
      <c r="H7309" s="3"/>
      <c r="I7309" s="3">
        <v>0</v>
      </c>
      <c r="J7309" s="3">
        <v>0</v>
      </c>
      <c r="K7309" s="3">
        <v>0</v>
      </c>
      <c r="L7309" s="3">
        <v>0</v>
      </c>
      <c r="M7309" s="3">
        <v>0</v>
      </c>
      <c r="N7309" s="3">
        <v>0</v>
      </c>
      <c r="O7309" s="3"/>
      <c r="P7309" s="3">
        <v>0</v>
      </c>
      <c r="Q7309" s="3">
        <v>0</v>
      </c>
      <c r="R7309" s="3">
        <v>0</v>
      </c>
      <c r="S7309" s="3">
        <v>0</v>
      </c>
      <c r="T7309" s="3">
        <v>0</v>
      </c>
      <c r="U7309" s="3">
        <v>0</v>
      </c>
      <c r="V7309" s="3">
        <v>0</v>
      </c>
      <c r="W7309" s="3">
        <v>0</v>
      </c>
      <c r="X7309" s="3">
        <v>0</v>
      </c>
      <c r="Y7309" s="3">
        <v>0</v>
      </c>
      <c r="Z7309" s="3"/>
      <c r="AA7309" s="3">
        <v>0</v>
      </c>
      <c r="AB7309" s="3"/>
      <c r="AC7309" s="3">
        <v>0</v>
      </c>
      <c r="AD7309" s="3"/>
      <c r="AE7309" s="3">
        <v>0</v>
      </c>
      <c r="AF7309" s="3">
        <v>0</v>
      </c>
      <c r="AG7309" s="3">
        <v>0</v>
      </c>
      <c r="AH7309" s="3">
        <v>0</v>
      </c>
      <c r="AI7309" s="3">
        <v>0</v>
      </c>
      <c r="AJ7309" s="3">
        <v>0</v>
      </c>
      <c r="AK7309" s="3">
        <v>0</v>
      </c>
    </row>
    <row r="7310" spans="1:37" x14ac:dyDescent="0.3">
      <c r="A7310" s="1">
        <v>45003.083333333336</v>
      </c>
      <c r="B7310">
        <v>2023</v>
      </c>
      <c r="C7310">
        <v>3</v>
      </c>
      <c r="D7310">
        <v>18</v>
      </c>
      <c r="E7310">
        <v>3</v>
      </c>
      <c r="F7310">
        <v>0</v>
      </c>
      <c r="G7310" s="3"/>
      <c r="H7310" s="3"/>
      <c r="I7310" s="3">
        <v>0</v>
      </c>
      <c r="J7310" s="3">
        <v>0</v>
      </c>
      <c r="K7310" s="3">
        <v>0</v>
      </c>
      <c r="L7310" s="3">
        <v>0</v>
      </c>
      <c r="M7310" s="3">
        <v>0</v>
      </c>
      <c r="N7310" s="3">
        <v>0</v>
      </c>
      <c r="O7310" s="3"/>
      <c r="P7310" s="3">
        <v>0</v>
      </c>
      <c r="Q7310" s="3">
        <v>0</v>
      </c>
      <c r="R7310" s="3">
        <v>0</v>
      </c>
      <c r="S7310" s="3">
        <v>0</v>
      </c>
      <c r="T7310" s="3">
        <v>0</v>
      </c>
      <c r="U7310" s="3">
        <v>0</v>
      </c>
      <c r="V7310" s="3">
        <v>0</v>
      </c>
      <c r="W7310" s="3">
        <v>0</v>
      </c>
      <c r="X7310" s="3">
        <v>0</v>
      </c>
      <c r="Y7310" s="3">
        <v>0</v>
      </c>
      <c r="Z7310" s="3"/>
      <c r="AA7310" s="3">
        <v>0</v>
      </c>
      <c r="AB7310" s="3"/>
      <c r="AC7310" s="3">
        <v>0</v>
      </c>
      <c r="AD7310" s="3"/>
      <c r="AE7310" s="3">
        <v>0</v>
      </c>
      <c r="AF7310" s="3">
        <v>0</v>
      </c>
      <c r="AG7310" s="3">
        <v>0</v>
      </c>
      <c r="AH7310" s="3">
        <v>0</v>
      </c>
      <c r="AI7310" s="3">
        <v>0</v>
      </c>
      <c r="AJ7310" s="3">
        <v>0</v>
      </c>
      <c r="AK7310" s="3">
        <v>0</v>
      </c>
    </row>
    <row r="7311" spans="1:37" x14ac:dyDescent="0.3">
      <c r="A7311" s="1">
        <v>45003.09375</v>
      </c>
      <c r="B7311">
        <v>2023</v>
      </c>
      <c r="C7311">
        <v>3</v>
      </c>
      <c r="D7311">
        <v>18</v>
      </c>
      <c r="E7311">
        <v>3</v>
      </c>
      <c r="F7311">
        <v>15</v>
      </c>
      <c r="G7311" s="3"/>
      <c r="H7311" s="3"/>
      <c r="I7311" s="3">
        <v>0</v>
      </c>
      <c r="J7311" s="3">
        <v>0</v>
      </c>
      <c r="K7311" s="3">
        <v>0</v>
      </c>
      <c r="L7311" s="3">
        <v>0</v>
      </c>
      <c r="M7311" s="3">
        <v>0</v>
      </c>
      <c r="N7311" s="3">
        <v>0</v>
      </c>
      <c r="O7311" s="3"/>
      <c r="P7311" s="3">
        <v>0</v>
      </c>
      <c r="Q7311" s="3">
        <v>0</v>
      </c>
      <c r="R7311" s="3">
        <v>0</v>
      </c>
      <c r="S7311" s="3">
        <v>0</v>
      </c>
      <c r="T7311" s="3">
        <v>0</v>
      </c>
      <c r="U7311" s="3">
        <v>0</v>
      </c>
      <c r="V7311" s="3">
        <v>0</v>
      </c>
      <c r="W7311" s="3">
        <v>0</v>
      </c>
      <c r="X7311" s="3">
        <v>0</v>
      </c>
      <c r="Y7311" s="3">
        <v>0</v>
      </c>
      <c r="Z7311" s="3"/>
      <c r="AA7311" s="3">
        <v>0</v>
      </c>
      <c r="AB7311" s="3"/>
      <c r="AC7311" s="3">
        <v>0</v>
      </c>
      <c r="AD7311" s="3"/>
      <c r="AE7311" s="3">
        <v>0</v>
      </c>
      <c r="AF7311" s="3">
        <v>0</v>
      </c>
      <c r="AG7311" s="3">
        <v>0</v>
      </c>
      <c r="AH7311" s="3">
        <v>0</v>
      </c>
      <c r="AI7311" s="3">
        <v>0</v>
      </c>
      <c r="AJ7311" s="3">
        <v>0</v>
      </c>
      <c r="AK7311" s="3">
        <v>0</v>
      </c>
    </row>
    <row r="7312" spans="1:37" x14ac:dyDescent="0.3">
      <c r="A7312" s="1">
        <v>45003.104166666664</v>
      </c>
      <c r="B7312">
        <v>2023</v>
      </c>
      <c r="C7312">
        <v>3</v>
      </c>
      <c r="D7312">
        <v>18</v>
      </c>
      <c r="E7312">
        <v>3</v>
      </c>
      <c r="F7312">
        <v>30</v>
      </c>
      <c r="G7312" s="3"/>
      <c r="H7312" s="3"/>
      <c r="I7312" s="3">
        <v>0</v>
      </c>
      <c r="J7312" s="3">
        <v>0</v>
      </c>
      <c r="K7312" s="3">
        <v>0</v>
      </c>
      <c r="L7312" s="3">
        <v>0</v>
      </c>
      <c r="M7312" s="3">
        <v>0</v>
      </c>
      <c r="N7312" s="3">
        <v>0</v>
      </c>
      <c r="O7312" s="3"/>
      <c r="P7312" s="3">
        <v>0</v>
      </c>
      <c r="Q7312" s="3">
        <v>0</v>
      </c>
      <c r="R7312" s="3">
        <v>0</v>
      </c>
      <c r="S7312" s="3">
        <v>0</v>
      </c>
      <c r="T7312" s="3">
        <v>0</v>
      </c>
      <c r="U7312" s="3">
        <v>0</v>
      </c>
      <c r="V7312" s="3">
        <v>0</v>
      </c>
      <c r="W7312" s="3">
        <v>0</v>
      </c>
      <c r="X7312" s="3">
        <v>0</v>
      </c>
      <c r="Y7312" s="3">
        <v>0</v>
      </c>
      <c r="Z7312" s="3"/>
      <c r="AA7312" s="3">
        <v>0</v>
      </c>
      <c r="AB7312" s="3"/>
      <c r="AC7312" s="3">
        <v>0</v>
      </c>
      <c r="AD7312" s="3"/>
      <c r="AE7312" s="3">
        <v>0</v>
      </c>
      <c r="AF7312" s="3">
        <v>0</v>
      </c>
      <c r="AG7312" s="3">
        <v>0</v>
      </c>
      <c r="AH7312" s="3">
        <v>0</v>
      </c>
      <c r="AI7312" s="3">
        <v>0</v>
      </c>
      <c r="AJ7312" s="3">
        <v>0</v>
      </c>
      <c r="AK7312" s="3">
        <v>0</v>
      </c>
    </row>
    <row r="7313" spans="1:37" x14ac:dyDescent="0.3">
      <c r="A7313" s="1">
        <v>45003.114583333336</v>
      </c>
      <c r="B7313">
        <v>2023</v>
      </c>
      <c r="C7313">
        <v>3</v>
      </c>
      <c r="D7313">
        <v>18</v>
      </c>
      <c r="E7313">
        <v>3</v>
      </c>
      <c r="F7313">
        <v>45</v>
      </c>
      <c r="G7313" s="3"/>
      <c r="H7313" s="3"/>
      <c r="I7313" s="3">
        <v>0</v>
      </c>
      <c r="J7313" s="3">
        <v>0</v>
      </c>
      <c r="K7313" s="3">
        <v>0</v>
      </c>
      <c r="L7313" s="3">
        <v>0</v>
      </c>
      <c r="M7313" s="3">
        <v>0</v>
      </c>
      <c r="N7313" s="3">
        <v>0</v>
      </c>
      <c r="O7313" s="3"/>
      <c r="P7313" s="3">
        <v>0</v>
      </c>
      <c r="Q7313" s="3">
        <v>0</v>
      </c>
      <c r="R7313" s="3">
        <v>0</v>
      </c>
      <c r="S7313" s="3">
        <v>0</v>
      </c>
      <c r="T7313" s="3">
        <v>0</v>
      </c>
      <c r="U7313" s="3">
        <v>0</v>
      </c>
      <c r="V7313" s="3">
        <v>0</v>
      </c>
      <c r="W7313" s="3">
        <v>0</v>
      </c>
      <c r="X7313" s="3">
        <v>0</v>
      </c>
      <c r="Y7313" s="3">
        <v>0</v>
      </c>
      <c r="Z7313" s="3"/>
      <c r="AA7313" s="3">
        <v>0</v>
      </c>
      <c r="AB7313" s="3"/>
      <c r="AC7313" s="3">
        <v>0</v>
      </c>
      <c r="AD7313" s="3"/>
      <c r="AE7313" s="3">
        <v>0</v>
      </c>
      <c r="AF7313" s="3">
        <v>0</v>
      </c>
      <c r="AG7313" s="3">
        <v>0</v>
      </c>
      <c r="AH7313" s="3">
        <v>0</v>
      </c>
      <c r="AI7313" s="3">
        <v>0</v>
      </c>
      <c r="AJ7313" s="3">
        <v>0</v>
      </c>
      <c r="AK7313" s="3">
        <v>0</v>
      </c>
    </row>
    <row r="7314" spans="1:37" x14ac:dyDescent="0.3">
      <c r="A7314" s="1">
        <v>45003.125</v>
      </c>
      <c r="B7314">
        <v>2023</v>
      </c>
      <c r="C7314">
        <v>3</v>
      </c>
      <c r="D7314">
        <v>18</v>
      </c>
      <c r="E7314">
        <v>4</v>
      </c>
      <c r="F7314">
        <v>0</v>
      </c>
      <c r="G7314" s="3"/>
      <c r="H7314" s="3"/>
      <c r="I7314" s="3">
        <v>0</v>
      </c>
      <c r="J7314" s="3">
        <v>0</v>
      </c>
      <c r="K7314" s="3">
        <v>0</v>
      </c>
      <c r="L7314" s="3">
        <v>0</v>
      </c>
      <c r="M7314" s="3">
        <v>0</v>
      </c>
      <c r="N7314" s="3">
        <v>0</v>
      </c>
      <c r="O7314" s="3"/>
      <c r="P7314" s="3">
        <v>0</v>
      </c>
      <c r="Q7314" s="3">
        <v>0</v>
      </c>
      <c r="R7314" s="3">
        <v>0</v>
      </c>
      <c r="S7314" s="3">
        <v>0</v>
      </c>
      <c r="T7314" s="3">
        <v>0</v>
      </c>
      <c r="U7314" s="3">
        <v>0</v>
      </c>
      <c r="V7314" s="3">
        <v>0</v>
      </c>
      <c r="W7314" s="3">
        <v>0</v>
      </c>
      <c r="X7314" s="3">
        <v>0</v>
      </c>
      <c r="Y7314" s="3">
        <v>0</v>
      </c>
      <c r="Z7314" s="3"/>
      <c r="AA7314" s="3">
        <v>0</v>
      </c>
      <c r="AB7314" s="3"/>
      <c r="AC7314" s="3">
        <v>0</v>
      </c>
      <c r="AD7314" s="3"/>
      <c r="AE7314" s="3">
        <v>0</v>
      </c>
      <c r="AF7314" s="3">
        <v>0</v>
      </c>
      <c r="AG7314" s="3">
        <v>0</v>
      </c>
      <c r="AH7314" s="3">
        <v>0</v>
      </c>
      <c r="AI7314" s="3">
        <v>0</v>
      </c>
      <c r="AJ7314" s="3">
        <v>0</v>
      </c>
      <c r="AK7314" s="3">
        <v>0</v>
      </c>
    </row>
    <row r="7315" spans="1:37" x14ac:dyDescent="0.3">
      <c r="A7315" s="1">
        <v>45003.135416666664</v>
      </c>
      <c r="B7315">
        <v>2023</v>
      </c>
      <c r="C7315">
        <v>3</v>
      </c>
      <c r="D7315">
        <v>18</v>
      </c>
      <c r="E7315">
        <v>4</v>
      </c>
      <c r="F7315">
        <v>15</v>
      </c>
      <c r="G7315" s="3"/>
      <c r="H7315" s="3"/>
      <c r="I7315" s="3">
        <v>0</v>
      </c>
      <c r="J7315" s="3">
        <v>0</v>
      </c>
      <c r="K7315" s="3">
        <v>0</v>
      </c>
      <c r="L7315" s="3">
        <v>0</v>
      </c>
      <c r="M7315" s="3">
        <v>0</v>
      </c>
      <c r="N7315" s="3">
        <v>0</v>
      </c>
      <c r="O7315" s="3"/>
      <c r="P7315" s="3">
        <v>0</v>
      </c>
      <c r="Q7315" s="3">
        <v>0</v>
      </c>
      <c r="R7315" s="3">
        <v>0</v>
      </c>
      <c r="S7315" s="3">
        <v>0</v>
      </c>
      <c r="T7315" s="3">
        <v>0</v>
      </c>
      <c r="U7315" s="3">
        <v>0</v>
      </c>
      <c r="V7315" s="3">
        <v>0</v>
      </c>
      <c r="W7315" s="3">
        <v>0</v>
      </c>
      <c r="X7315" s="3">
        <v>0</v>
      </c>
      <c r="Y7315" s="3">
        <v>0</v>
      </c>
      <c r="Z7315" s="3"/>
      <c r="AA7315" s="3">
        <v>0</v>
      </c>
      <c r="AB7315" s="3"/>
      <c r="AC7315" s="3">
        <v>0</v>
      </c>
      <c r="AD7315" s="3"/>
      <c r="AE7315" s="3">
        <v>0</v>
      </c>
      <c r="AF7315" s="3">
        <v>0</v>
      </c>
      <c r="AG7315" s="3">
        <v>0</v>
      </c>
      <c r="AH7315" s="3">
        <v>0</v>
      </c>
      <c r="AI7315" s="3">
        <v>0</v>
      </c>
      <c r="AJ7315" s="3">
        <v>0</v>
      </c>
      <c r="AK7315" s="3">
        <v>0</v>
      </c>
    </row>
    <row r="7316" spans="1:37" x14ac:dyDescent="0.3">
      <c r="A7316" s="1">
        <v>45003.145833333336</v>
      </c>
      <c r="B7316">
        <v>2023</v>
      </c>
      <c r="C7316">
        <v>3</v>
      </c>
      <c r="D7316">
        <v>18</v>
      </c>
      <c r="E7316">
        <v>4</v>
      </c>
      <c r="F7316">
        <v>30</v>
      </c>
      <c r="G7316" s="3"/>
      <c r="H7316" s="3"/>
      <c r="I7316" s="3">
        <v>0</v>
      </c>
      <c r="J7316" s="3">
        <v>0</v>
      </c>
      <c r="K7316" s="3">
        <v>0</v>
      </c>
      <c r="L7316" s="3">
        <v>0</v>
      </c>
      <c r="M7316" s="3">
        <v>0</v>
      </c>
      <c r="N7316" s="3">
        <v>0</v>
      </c>
      <c r="O7316" s="3"/>
      <c r="P7316" s="3">
        <v>0</v>
      </c>
      <c r="Q7316" s="3">
        <v>0</v>
      </c>
      <c r="R7316" s="3">
        <v>0</v>
      </c>
      <c r="S7316" s="3">
        <v>0</v>
      </c>
      <c r="T7316" s="3">
        <v>0</v>
      </c>
      <c r="U7316" s="3">
        <v>0</v>
      </c>
      <c r="V7316" s="3">
        <v>0</v>
      </c>
      <c r="W7316" s="3">
        <v>0</v>
      </c>
      <c r="X7316" s="3">
        <v>0</v>
      </c>
      <c r="Y7316" s="3">
        <v>0</v>
      </c>
      <c r="Z7316" s="3"/>
      <c r="AA7316" s="3">
        <v>0</v>
      </c>
      <c r="AB7316" s="3"/>
      <c r="AC7316" s="3">
        <v>0</v>
      </c>
      <c r="AD7316" s="3"/>
      <c r="AE7316" s="3">
        <v>0</v>
      </c>
      <c r="AF7316" s="3">
        <v>0</v>
      </c>
      <c r="AG7316" s="3">
        <v>0</v>
      </c>
      <c r="AH7316" s="3">
        <v>0</v>
      </c>
      <c r="AI7316" s="3">
        <v>0</v>
      </c>
      <c r="AJ7316" s="3">
        <v>0</v>
      </c>
      <c r="AK7316" s="3">
        <v>0</v>
      </c>
    </row>
    <row r="7317" spans="1:37" x14ac:dyDescent="0.3">
      <c r="A7317" s="1">
        <v>45003.15625</v>
      </c>
      <c r="B7317">
        <v>2023</v>
      </c>
      <c r="C7317">
        <v>3</v>
      </c>
      <c r="D7317">
        <v>18</v>
      </c>
      <c r="E7317">
        <v>4</v>
      </c>
      <c r="F7317">
        <v>45</v>
      </c>
      <c r="G7317" s="3"/>
      <c r="H7317" s="3"/>
      <c r="I7317" s="3">
        <v>0</v>
      </c>
      <c r="J7317" s="3">
        <v>0</v>
      </c>
      <c r="K7317" s="3">
        <v>0</v>
      </c>
      <c r="L7317" s="3">
        <v>0</v>
      </c>
      <c r="M7317" s="3">
        <v>0</v>
      </c>
      <c r="N7317" s="3">
        <v>0</v>
      </c>
      <c r="O7317" s="3"/>
      <c r="P7317" s="3">
        <v>0</v>
      </c>
      <c r="Q7317" s="3">
        <v>0</v>
      </c>
      <c r="R7317" s="3">
        <v>0</v>
      </c>
      <c r="S7317" s="3">
        <v>0</v>
      </c>
      <c r="T7317" s="3">
        <v>0</v>
      </c>
      <c r="U7317" s="3">
        <v>0</v>
      </c>
      <c r="V7317" s="3">
        <v>0</v>
      </c>
      <c r="W7317" s="3">
        <v>0</v>
      </c>
      <c r="X7317" s="3">
        <v>0</v>
      </c>
      <c r="Y7317" s="3">
        <v>0</v>
      </c>
      <c r="Z7317" s="3"/>
      <c r="AA7317" s="3">
        <v>0</v>
      </c>
      <c r="AB7317" s="3"/>
      <c r="AC7317" s="3">
        <v>0</v>
      </c>
      <c r="AD7317" s="3"/>
      <c r="AE7317" s="3">
        <v>0</v>
      </c>
      <c r="AF7317" s="3">
        <v>0</v>
      </c>
      <c r="AG7317" s="3">
        <v>0</v>
      </c>
      <c r="AH7317" s="3">
        <v>0</v>
      </c>
      <c r="AI7317" s="3">
        <v>0</v>
      </c>
      <c r="AJ7317" s="3">
        <v>0</v>
      </c>
      <c r="AK7317" s="3">
        <v>0</v>
      </c>
    </row>
    <row r="7318" spans="1:37" x14ac:dyDescent="0.3">
      <c r="A7318" s="1">
        <v>45003.166666666664</v>
      </c>
      <c r="B7318">
        <v>2023</v>
      </c>
      <c r="C7318">
        <v>3</v>
      </c>
      <c r="D7318">
        <v>18</v>
      </c>
      <c r="E7318">
        <v>5</v>
      </c>
      <c r="F7318">
        <v>0</v>
      </c>
      <c r="G7318" s="3"/>
      <c r="H7318" s="3"/>
      <c r="I7318" s="3">
        <v>0</v>
      </c>
      <c r="J7318" s="3">
        <v>0</v>
      </c>
      <c r="K7318" s="3">
        <v>0</v>
      </c>
      <c r="L7318" s="3">
        <v>0</v>
      </c>
      <c r="M7318" s="3">
        <v>0</v>
      </c>
      <c r="N7318" s="3">
        <v>0</v>
      </c>
      <c r="O7318" s="3"/>
      <c r="P7318" s="3">
        <v>0</v>
      </c>
      <c r="Q7318" s="3">
        <v>0</v>
      </c>
      <c r="R7318" s="3">
        <v>0</v>
      </c>
      <c r="S7318" s="3">
        <v>0</v>
      </c>
      <c r="T7318" s="3">
        <v>0</v>
      </c>
      <c r="U7318" s="3">
        <v>0</v>
      </c>
      <c r="V7318" s="3">
        <v>0</v>
      </c>
      <c r="W7318" s="3">
        <v>0</v>
      </c>
      <c r="X7318" s="3">
        <v>0</v>
      </c>
      <c r="Y7318" s="3">
        <v>0</v>
      </c>
      <c r="Z7318" s="3"/>
      <c r="AA7318" s="3">
        <v>0</v>
      </c>
      <c r="AB7318" s="3"/>
      <c r="AC7318" s="3">
        <v>0</v>
      </c>
      <c r="AD7318" s="3"/>
      <c r="AE7318" s="3">
        <v>0</v>
      </c>
      <c r="AF7318" s="3">
        <v>0</v>
      </c>
      <c r="AG7318" s="3">
        <v>0</v>
      </c>
      <c r="AH7318" s="3">
        <v>0</v>
      </c>
      <c r="AI7318" s="3">
        <v>0</v>
      </c>
      <c r="AJ7318" s="3">
        <v>0</v>
      </c>
      <c r="AK7318" s="3">
        <v>0</v>
      </c>
    </row>
    <row r="7319" spans="1:37" x14ac:dyDescent="0.3">
      <c r="A7319" s="1">
        <v>45003.177083333336</v>
      </c>
      <c r="B7319">
        <v>2023</v>
      </c>
      <c r="C7319">
        <v>3</v>
      </c>
      <c r="D7319">
        <v>18</v>
      </c>
      <c r="E7319">
        <v>5</v>
      </c>
      <c r="F7319">
        <v>15</v>
      </c>
      <c r="G7319" s="3"/>
      <c r="H7319" s="3"/>
      <c r="I7319" s="3">
        <v>0</v>
      </c>
      <c r="J7319" s="3">
        <v>0</v>
      </c>
      <c r="K7319" s="3">
        <v>0</v>
      </c>
      <c r="L7319" s="3">
        <v>0</v>
      </c>
      <c r="M7319" s="3">
        <v>0</v>
      </c>
      <c r="N7319" s="3">
        <v>0</v>
      </c>
      <c r="O7319" s="3"/>
      <c r="P7319" s="3">
        <v>0</v>
      </c>
      <c r="Q7319" s="3">
        <v>0</v>
      </c>
      <c r="R7319" s="3">
        <v>0</v>
      </c>
      <c r="S7319" s="3">
        <v>0</v>
      </c>
      <c r="T7319" s="3">
        <v>0</v>
      </c>
      <c r="U7319" s="3">
        <v>0</v>
      </c>
      <c r="V7319" s="3">
        <v>0</v>
      </c>
      <c r="W7319" s="3">
        <v>0</v>
      </c>
      <c r="X7319" s="3">
        <v>0</v>
      </c>
      <c r="Y7319" s="3">
        <v>0</v>
      </c>
      <c r="Z7319" s="3"/>
      <c r="AA7319" s="3">
        <v>0</v>
      </c>
      <c r="AB7319" s="3"/>
      <c r="AC7319" s="3">
        <v>0</v>
      </c>
      <c r="AD7319" s="3"/>
      <c r="AE7319" s="3">
        <v>0</v>
      </c>
      <c r="AF7319" s="3">
        <v>0</v>
      </c>
      <c r="AG7319" s="3">
        <v>0</v>
      </c>
      <c r="AH7319" s="3">
        <v>0</v>
      </c>
      <c r="AI7319" s="3">
        <v>0</v>
      </c>
      <c r="AJ7319" s="3">
        <v>0</v>
      </c>
      <c r="AK7319" s="3">
        <v>0</v>
      </c>
    </row>
    <row r="7320" spans="1:37" x14ac:dyDescent="0.3">
      <c r="A7320" s="1">
        <v>45003.1875</v>
      </c>
      <c r="B7320">
        <v>2023</v>
      </c>
      <c r="C7320">
        <v>3</v>
      </c>
      <c r="D7320">
        <v>18</v>
      </c>
      <c r="E7320">
        <v>5</v>
      </c>
      <c r="F7320">
        <v>30</v>
      </c>
      <c r="G7320" s="3"/>
      <c r="H7320" s="3"/>
      <c r="I7320" s="3">
        <v>0</v>
      </c>
      <c r="J7320" s="3">
        <v>0</v>
      </c>
      <c r="K7320" s="3">
        <v>0</v>
      </c>
      <c r="L7320" s="3">
        <v>0</v>
      </c>
      <c r="M7320" s="3">
        <v>0</v>
      </c>
      <c r="N7320" s="3">
        <v>0</v>
      </c>
      <c r="O7320" s="3"/>
      <c r="P7320" s="3">
        <v>0</v>
      </c>
      <c r="Q7320" s="3">
        <v>0</v>
      </c>
      <c r="R7320" s="3">
        <v>0</v>
      </c>
      <c r="S7320" s="3">
        <v>0</v>
      </c>
      <c r="T7320" s="3">
        <v>0</v>
      </c>
      <c r="U7320" s="3">
        <v>0</v>
      </c>
      <c r="V7320" s="3">
        <v>0</v>
      </c>
      <c r="W7320" s="3">
        <v>0</v>
      </c>
      <c r="X7320" s="3">
        <v>0</v>
      </c>
      <c r="Y7320" s="3">
        <v>0</v>
      </c>
      <c r="Z7320" s="3"/>
      <c r="AA7320" s="3">
        <v>0</v>
      </c>
      <c r="AB7320" s="3"/>
      <c r="AC7320" s="3">
        <v>0</v>
      </c>
      <c r="AD7320" s="3"/>
      <c r="AE7320" s="3">
        <v>0</v>
      </c>
      <c r="AF7320" s="3">
        <v>0</v>
      </c>
      <c r="AG7320" s="3">
        <v>0</v>
      </c>
      <c r="AH7320" s="3">
        <v>0</v>
      </c>
      <c r="AI7320" s="3">
        <v>0</v>
      </c>
      <c r="AJ7320" s="3">
        <v>0</v>
      </c>
      <c r="AK7320" s="3">
        <v>0</v>
      </c>
    </row>
    <row r="7321" spans="1:37" x14ac:dyDescent="0.3">
      <c r="A7321" s="1">
        <v>45003.197916666664</v>
      </c>
      <c r="B7321">
        <v>2023</v>
      </c>
      <c r="C7321">
        <v>3</v>
      </c>
      <c r="D7321">
        <v>18</v>
      </c>
      <c r="E7321">
        <v>5</v>
      </c>
      <c r="F7321">
        <v>45</v>
      </c>
      <c r="G7321" s="3"/>
      <c r="H7321" s="3"/>
      <c r="I7321" s="3">
        <v>0</v>
      </c>
      <c r="J7321" s="3">
        <v>0</v>
      </c>
      <c r="K7321" s="3">
        <v>0</v>
      </c>
      <c r="L7321" s="3">
        <v>0</v>
      </c>
      <c r="M7321" s="3">
        <v>0</v>
      </c>
      <c r="N7321" s="3">
        <v>0</v>
      </c>
      <c r="O7321" s="3"/>
      <c r="P7321" s="3">
        <v>0</v>
      </c>
      <c r="Q7321" s="3">
        <v>0</v>
      </c>
      <c r="R7321" s="3">
        <v>0</v>
      </c>
      <c r="S7321" s="3">
        <v>0</v>
      </c>
      <c r="T7321" s="3">
        <v>0</v>
      </c>
      <c r="U7321" s="3">
        <v>0</v>
      </c>
      <c r="V7321" s="3">
        <v>0</v>
      </c>
      <c r="W7321" s="3">
        <v>0</v>
      </c>
      <c r="X7321" s="3">
        <v>0</v>
      </c>
      <c r="Y7321" s="3">
        <v>0</v>
      </c>
      <c r="Z7321" s="3"/>
      <c r="AA7321" s="3">
        <v>0</v>
      </c>
      <c r="AB7321" s="3"/>
      <c r="AC7321" s="3">
        <v>0</v>
      </c>
      <c r="AD7321" s="3"/>
      <c r="AE7321" s="3">
        <v>0</v>
      </c>
      <c r="AF7321" s="3">
        <v>0</v>
      </c>
      <c r="AG7321" s="3">
        <v>0</v>
      </c>
      <c r="AH7321" s="3">
        <v>0</v>
      </c>
      <c r="AI7321" s="3">
        <v>0</v>
      </c>
      <c r="AJ7321" s="3">
        <v>0</v>
      </c>
      <c r="AK7321" s="3">
        <v>0</v>
      </c>
    </row>
    <row r="7322" spans="1:37" x14ac:dyDescent="0.3">
      <c r="A7322" s="1">
        <v>45003.208333333336</v>
      </c>
      <c r="B7322">
        <v>2023</v>
      </c>
      <c r="C7322">
        <v>3</v>
      </c>
      <c r="D7322">
        <v>18</v>
      </c>
      <c r="E7322">
        <v>6</v>
      </c>
      <c r="F7322">
        <v>0</v>
      </c>
      <c r="G7322" s="3"/>
      <c r="H7322" s="3"/>
      <c r="I7322" s="3">
        <v>0</v>
      </c>
      <c r="J7322" s="3">
        <v>0</v>
      </c>
      <c r="K7322" s="3">
        <v>0</v>
      </c>
      <c r="L7322" s="3">
        <v>0</v>
      </c>
      <c r="M7322" s="3">
        <v>0</v>
      </c>
      <c r="N7322" s="3">
        <v>0</v>
      </c>
      <c r="O7322" s="3"/>
      <c r="P7322" s="3">
        <v>0</v>
      </c>
      <c r="Q7322" s="3">
        <v>0</v>
      </c>
      <c r="R7322" s="3">
        <v>0</v>
      </c>
      <c r="S7322" s="3">
        <v>0</v>
      </c>
      <c r="T7322" s="3">
        <v>0</v>
      </c>
      <c r="U7322" s="3">
        <v>0</v>
      </c>
      <c r="V7322" s="3">
        <v>0</v>
      </c>
      <c r="W7322" s="3">
        <v>0</v>
      </c>
      <c r="X7322" s="3">
        <v>0</v>
      </c>
      <c r="Y7322" s="3">
        <v>0</v>
      </c>
      <c r="Z7322" s="3"/>
      <c r="AA7322" s="3">
        <v>0</v>
      </c>
      <c r="AB7322" s="3"/>
      <c r="AC7322" s="3">
        <v>0</v>
      </c>
      <c r="AD7322" s="3"/>
      <c r="AE7322" s="3">
        <v>0</v>
      </c>
      <c r="AF7322" s="3">
        <v>0</v>
      </c>
      <c r="AG7322" s="3">
        <v>0</v>
      </c>
      <c r="AH7322" s="3">
        <v>0</v>
      </c>
      <c r="AI7322" s="3">
        <v>0</v>
      </c>
      <c r="AJ7322" s="3">
        <v>0</v>
      </c>
      <c r="AK7322" s="3">
        <v>0</v>
      </c>
    </row>
    <row r="7323" spans="1:37" x14ac:dyDescent="0.3">
      <c r="A7323" s="1">
        <v>45003.21875</v>
      </c>
      <c r="B7323">
        <v>2023</v>
      </c>
      <c r="C7323">
        <v>3</v>
      </c>
      <c r="D7323">
        <v>18</v>
      </c>
      <c r="E7323">
        <v>6</v>
      </c>
      <c r="F7323">
        <v>15</v>
      </c>
      <c r="G7323" s="3"/>
      <c r="H7323" s="3"/>
      <c r="I7323" s="3">
        <v>0</v>
      </c>
      <c r="J7323" s="3">
        <v>0</v>
      </c>
      <c r="K7323" s="3">
        <v>0</v>
      </c>
      <c r="L7323" s="3">
        <v>0</v>
      </c>
      <c r="M7323" s="3">
        <v>0</v>
      </c>
      <c r="N7323" s="3">
        <v>0</v>
      </c>
      <c r="O7323" s="3"/>
      <c r="P7323" s="3">
        <v>0</v>
      </c>
      <c r="Q7323" s="3">
        <v>0</v>
      </c>
      <c r="R7323" s="3">
        <v>0</v>
      </c>
      <c r="S7323" s="3">
        <v>0</v>
      </c>
      <c r="T7323" s="3">
        <v>0</v>
      </c>
      <c r="U7323" s="3">
        <v>0</v>
      </c>
      <c r="V7323" s="3">
        <v>0</v>
      </c>
      <c r="W7323" s="3">
        <v>0</v>
      </c>
      <c r="X7323" s="3">
        <v>0</v>
      </c>
      <c r="Y7323" s="3">
        <v>0</v>
      </c>
      <c r="Z7323" s="3"/>
      <c r="AA7323" s="3">
        <v>0</v>
      </c>
      <c r="AB7323" s="3"/>
      <c r="AC7323" s="3">
        <v>0</v>
      </c>
      <c r="AD7323" s="3"/>
      <c r="AE7323" s="3">
        <v>0</v>
      </c>
      <c r="AF7323" s="3">
        <v>0</v>
      </c>
      <c r="AG7323" s="3">
        <v>0</v>
      </c>
      <c r="AH7323" s="3">
        <v>0</v>
      </c>
      <c r="AI7323" s="3">
        <v>0</v>
      </c>
      <c r="AJ7323" s="3">
        <v>0</v>
      </c>
      <c r="AK7323" s="3">
        <v>0</v>
      </c>
    </row>
    <row r="7324" spans="1:37" x14ac:dyDescent="0.3">
      <c r="A7324" s="1">
        <v>45003.229166666664</v>
      </c>
      <c r="B7324">
        <v>2023</v>
      </c>
      <c r="C7324">
        <v>3</v>
      </c>
      <c r="D7324">
        <v>18</v>
      </c>
      <c r="E7324">
        <v>6</v>
      </c>
      <c r="F7324">
        <v>30</v>
      </c>
      <c r="G7324" s="3"/>
      <c r="H7324" s="3"/>
      <c r="I7324" s="3">
        <v>0</v>
      </c>
      <c r="J7324" s="3">
        <v>0</v>
      </c>
      <c r="K7324" s="3">
        <v>0</v>
      </c>
      <c r="L7324" s="3">
        <v>0</v>
      </c>
      <c r="M7324" s="3">
        <v>0</v>
      </c>
      <c r="N7324" s="3">
        <v>0</v>
      </c>
      <c r="O7324" s="3"/>
      <c r="P7324" s="3">
        <v>0</v>
      </c>
      <c r="Q7324" s="3">
        <v>0</v>
      </c>
      <c r="R7324" s="3">
        <v>0</v>
      </c>
      <c r="S7324" s="3">
        <v>0</v>
      </c>
      <c r="T7324" s="3">
        <v>0</v>
      </c>
      <c r="U7324" s="3">
        <v>0</v>
      </c>
      <c r="V7324" s="3">
        <v>0</v>
      </c>
      <c r="W7324" s="3">
        <v>0</v>
      </c>
      <c r="X7324" s="3">
        <v>0</v>
      </c>
      <c r="Y7324" s="3">
        <v>0</v>
      </c>
      <c r="Z7324" s="3"/>
      <c r="AA7324" s="3">
        <v>0</v>
      </c>
      <c r="AB7324" s="3"/>
      <c r="AC7324" s="3">
        <v>0</v>
      </c>
      <c r="AD7324" s="3"/>
      <c r="AE7324" s="3">
        <v>0</v>
      </c>
      <c r="AF7324" s="3">
        <v>0</v>
      </c>
      <c r="AG7324" s="3">
        <v>0</v>
      </c>
      <c r="AH7324" s="3">
        <v>0</v>
      </c>
      <c r="AI7324" s="3">
        <v>0</v>
      </c>
      <c r="AJ7324" s="3">
        <v>0</v>
      </c>
      <c r="AK7324" s="3">
        <v>0</v>
      </c>
    </row>
    <row r="7325" spans="1:37" x14ac:dyDescent="0.3">
      <c r="A7325" s="1">
        <v>45003.239583333336</v>
      </c>
      <c r="B7325">
        <v>2023</v>
      </c>
      <c r="C7325">
        <v>3</v>
      </c>
      <c r="D7325">
        <v>18</v>
      </c>
      <c r="E7325">
        <v>6</v>
      </c>
      <c r="F7325">
        <v>45</v>
      </c>
      <c r="G7325" s="3"/>
      <c r="H7325" s="3"/>
      <c r="I7325" s="3">
        <v>2.815176E-4</v>
      </c>
      <c r="J7325" s="3">
        <v>1.7566709999999999E-4</v>
      </c>
      <c r="K7325" s="3">
        <v>2.3262010000000001E-4</v>
      </c>
      <c r="L7325" s="3">
        <v>1.485561E-4</v>
      </c>
      <c r="M7325" s="3">
        <v>2.7890469999999998E-4</v>
      </c>
      <c r="N7325" s="3">
        <v>2.815176E-4</v>
      </c>
      <c r="O7325" s="3"/>
      <c r="P7325" s="3">
        <v>2.748448E-4</v>
      </c>
      <c r="Q7325" s="3">
        <v>2.748448E-4</v>
      </c>
      <c r="R7325" s="3">
        <v>4.0447330000000002E-4</v>
      </c>
      <c r="S7325" s="3">
        <v>2.50289E-4</v>
      </c>
      <c r="T7325" s="3">
        <v>2.9356450000000002E-4</v>
      </c>
      <c r="U7325" s="3">
        <v>2.50289E-4</v>
      </c>
      <c r="V7325" s="3">
        <v>1.4058399999999999E-4</v>
      </c>
      <c r="W7325" s="3">
        <v>3.0076069999999998E-4</v>
      </c>
      <c r="X7325" s="3">
        <v>2.8069729999999999E-4</v>
      </c>
      <c r="Y7325" s="3">
        <v>4.3012319999999999E-4</v>
      </c>
      <c r="Z7325" s="3"/>
      <c r="AA7325" s="3">
        <v>3.95292E-4</v>
      </c>
      <c r="AB7325" s="3"/>
      <c r="AC7325" s="3">
        <v>3.171804E-4</v>
      </c>
      <c r="AD7325" s="3"/>
      <c r="AE7325" s="3">
        <v>1.5506060000000001E-4</v>
      </c>
      <c r="AF7325" s="3">
        <v>3.430819E-4</v>
      </c>
      <c r="AG7325" s="3">
        <v>3.7939629999999999E-4</v>
      </c>
      <c r="AH7325" s="3">
        <v>3.214569E-4</v>
      </c>
      <c r="AI7325" s="3">
        <v>3.1548930000000001E-4</v>
      </c>
      <c r="AJ7325" s="3">
        <v>2.8217569999999998E-4</v>
      </c>
      <c r="AK7325" s="3">
        <v>3.266036E-4</v>
      </c>
    </row>
    <row r="7326" spans="1:37" x14ac:dyDescent="0.3">
      <c r="A7326" s="1">
        <v>45003.25</v>
      </c>
      <c r="B7326">
        <v>2023</v>
      </c>
      <c r="C7326">
        <v>3</v>
      </c>
      <c r="D7326">
        <v>18</v>
      </c>
      <c r="E7326">
        <v>7</v>
      </c>
      <c r="F7326">
        <v>0</v>
      </c>
      <c r="G7326" s="3"/>
      <c r="H7326" s="3"/>
      <c r="I7326" s="3">
        <v>7.6472329000000002E-3</v>
      </c>
      <c r="J7326" s="3">
        <v>5.8353308E-3</v>
      </c>
      <c r="K7326" s="3">
        <v>7.0600424999999996E-3</v>
      </c>
      <c r="L7326" s="3">
        <v>4.9907379000000002E-3</v>
      </c>
      <c r="M7326" s="3">
        <v>7.2228253999999997E-3</v>
      </c>
      <c r="N7326" s="3">
        <v>7.6472329000000002E-3</v>
      </c>
      <c r="O7326" s="3"/>
      <c r="P7326" s="3">
        <v>7.4655355999999999E-3</v>
      </c>
      <c r="Q7326" s="3">
        <v>7.4655355999999999E-3</v>
      </c>
      <c r="R7326" s="3">
        <v>9.6766004000000006E-3</v>
      </c>
      <c r="S7326" s="3">
        <v>7.0693811E-3</v>
      </c>
      <c r="T7326" s="3">
        <v>7.8098749000000004E-3</v>
      </c>
      <c r="U7326" s="3">
        <v>7.0693811E-3</v>
      </c>
      <c r="V7326" s="3">
        <v>4.9425839000000003E-3</v>
      </c>
      <c r="W7326" s="3">
        <v>7.6100246999999998E-3</v>
      </c>
      <c r="X7326" s="3">
        <v>6.0963142999999999E-3</v>
      </c>
      <c r="Y7326" s="3">
        <v>9.6427687999999998E-3</v>
      </c>
      <c r="Z7326" s="3"/>
      <c r="AA7326" s="3">
        <v>9.7476002999999992E-3</v>
      </c>
      <c r="AB7326" s="3"/>
      <c r="AC7326" s="3">
        <v>8.3067421999999998E-3</v>
      </c>
      <c r="AD7326" s="3"/>
      <c r="AE7326" s="3">
        <v>4.8048826000000001E-3</v>
      </c>
      <c r="AF7326" s="3">
        <v>7.7224297999999997E-3</v>
      </c>
      <c r="AG7326" s="3">
        <v>9.8600421000000008E-3</v>
      </c>
      <c r="AH7326" s="3">
        <v>8.4336381999999994E-3</v>
      </c>
      <c r="AI7326" s="3">
        <v>5.2571774999999998E-3</v>
      </c>
      <c r="AJ7326" s="3">
        <v>7.3318662000000003E-3</v>
      </c>
      <c r="AK7326" s="3">
        <v>7.9227501000000006E-3</v>
      </c>
    </row>
    <row r="7327" spans="1:37" x14ac:dyDescent="0.3">
      <c r="A7327" s="1">
        <v>45003.260416666664</v>
      </c>
      <c r="B7327">
        <v>2023</v>
      </c>
      <c r="C7327">
        <v>3</v>
      </c>
      <c r="D7327">
        <v>18</v>
      </c>
      <c r="E7327">
        <v>7</v>
      </c>
      <c r="F7327">
        <v>15</v>
      </c>
      <c r="G7327" s="3"/>
      <c r="H7327" s="3"/>
      <c r="I7327" s="3">
        <v>2.13849968E-2</v>
      </c>
      <c r="J7327" s="3">
        <v>2.04562787E-2</v>
      </c>
      <c r="K7327" s="3">
        <v>2.06088338E-2</v>
      </c>
      <c r="L7327" s="3">
        <v>2.0284320299999999E-2</v>
      </c>
      <c r="M7327" s="3">
        <v>2.05417954E-2</v>
      </c>
      <c r="N7327" s="3">
        <v>2.13849968E-2</v>
      </c>
      <c r="O7327" s="3"/>
      <c r="P7327" s="3">
        <v>2.1227273099999999E-2</v>
      </c>
      <c r="Q7327" s="3">
        <v>2.1227273099999999E-2</v>
      </c>
      <c r="R7327" s="3">
        <v>2.6511108500000002E-2</v>
      </c>
      <c r="S7327" s="3">
        <v>2.1238816800000001E-2</v>
      </c>
      <c r="T7327" s="3">
        <v>2.1414804400000001E-2</v>
      </c>
      <c r="U7327" s="3">
        <v>2.1238816800000001E-2</v>
      </c>
      <c r="V7327" s="3">
        <v>2.03973496E-2</v>
      </c>
      <c r="W7327" s="3">
        <v>2.1560851499999999E-2</v>
      </c>
      <c r="X7327" s="3">
        <v>1.4746494799999999E-2</v>
      </c>
      <c r="Y7327" s="3">
        <v>2.4986764599999999E-2</v>
      </c>
      <c r="Z7327" s="3"/>
      <c r="AA7327" s="3">
        <v>2.5810809699999999E-2</v>
      </c>
      <c r="AB7327" s="3"/>
      <c r="AC7327" s="3">
        <v>2.25083552E-2</v>
      </c>
      <c r="AD7327" s="3"/>
      <c r="AE7327" s="3">
        <v>2.0502040199999998E-2</v>
      </c>
      <c r="AF7327" s="3">
        <v>2.2041701899999998E-2</v>
      </c>
      <c r="AG7327" s="3">
        <v>2.63036426E-2</v>
      </c>
      <c r="AH7327" s="3">
        <v>2.4101983099999998E-2</v>
      </c>
      <c r="AI7327" s="3">
        <v>1.7352566E-2</v>
      </c>
      <c r="AJ7327" s="3">
        <v>2.0789349700000001E-2</v>
      </c>
      <c r="AK7327" s="3">
        <v>2.20207306E-2</v>
      </c>
    </row>
    <row r="7328" spans="1:37" x14ac:dyDescent="0.3">
      <c r="A7328" s="1">
        <v>45003.270833333336</v>
      </c>
      <c r="B7328">
        <v>2023</v>
      </c>
      <c r="C7328">
        <v>3</v>
      </c>
      <c r="D7328">
        <v>18</v>
      </c>
      <c r="E7328">
        <v>7</v>
      </c>
      <c r="F7328">
        <v>30</v>
      </c>
      <c r="G7328" s="3"/>
      <c r="H7328" s="3"/>
      <c r="I7328" s="3">
        <v>4.28601308E-2</v>
      </c>
      <c r="J7328" s="3">
        <v>4.1287887000000002E-2</v>
      </c>
      <c r="K7328" s="3">
        <v>4.1702426500000001E-2</v>
      </c>
      <c r="L7328" s="3">
        <v>4.0546269900000001E-2</v>
      </c>
      <c r="M7328" s="3">
        <v>4.1404120699999998E-2</v>
      </c>
      <c r="N7328" s="3">
        <v>4.28601308E-2</v>
      </c>
      <c r="O7328" s="3"/>
      <c r="P7328" s="3">
        <v>4.2715921599999998E-2</v>
      </c>
      <c r="Q7328" s="3">
        <v>4.2715921599999998E-2</v>
      </c>
      <c r="R7328" s="3">
        <v>4.7765633100000003E-2</v>
      </c>
      <c r="S7328" s="3">
        <v>4.1934686200000001E-2</v>
      </c>
      <c r="T7328" s="3">
        <v>4.2691148599999999E-2</v>
      </c>
      <c r="U7328" s="3">
        <v>4.1934686200000001E-2</v>
      </c>
      <c r="V7328" s="3">
        <v>4.0741089699999997E-2</v>
      </c>
      <c r="W7328" s="3">
        <v>4.2912762799999997E-2</v>
      </c>
      <c r="X7328" s="3">
        <v>2.68534954E-2</v>
      </c>
      <c r="Y7328" s="3">
        <v>4.50724999E-2</v>
      </c>
      <c r="Z7328" s="3"/>
      <c r="AA7328" s="3">
        <v>4.6774759700000001E-2</v>
      </c>
      <c r="AB7328" s="3"/>
      <c r="AC7328" s="3">
        <v>4.3993862000000002E-2</v>
      </c>
      <c r="AD7328" s="3"/>
      <c r="AE7328" s="3">
        <v>4.0810226400000003E-2</v>
      </c>
      <c r="AF7328" s="3">
        <v>4.3990540100000003E-2</v>
      </c>
      <c r="AG7328" s="3">
        <v>4.7683112399999998E-2</v>
      </c>
      <c r="AH7328" s="3">
        <v>4.6069556499999997E-2</v>
      </c>
      <c r="AI7328" s="3">
        <v>3.6519670400000002E-2</v>
      </c>
      <c r="AJ7328" s="3">
        <v>4.23809557E-2</v>
      </c>
      <c r="AK7328" s="3">
        <v>4.36794244E-2</v>
      </c>
    </row>
    <row r="7329" spans="1:37" x14ac:dyDescent="0.3">
      <c r="A7329" s="1">
        <v>45003.28125</v>
      </c>
      <c r="B7329">
        <v>2023</v>
      </c>
      <c r="C7329">
        <v>3</v>
      </c>
      <c r="D7329">
        <v>18</v>
      </c>
      <c r="E7329">
        <v>7</v>
      </c>
      <c r="F7329">
        <v>45</v>
      </c>
      <c r="G7329" s="3"/>
      <c r="H7329" s="3"/>
      <c r="I7329" s="3">
        <v>7.2364120700000006E-2</v>
      </c>
      <c r="J7329" s="3">
        <v>7.0233906499999998E-2</v>
      </c>
      <c r="K7329" s="3">
        <v>7.1174288599999996E-2</v>
      </c>
      <c r="L7329" s="3">
        <v>6.8688937800000002E-2</v>
      </c>
      <c r="M7329" s="3">
        <v>7.0435979900000001E-2</v>
      </c>
      <c r="N7329" s="3">
        <v>7.2364120700000006E-2</v>
      </c>
      <c r="O7329" s="3"/>
      <c r="P7329" s="3">
        <v>7.2689849400000006E-2</v>
      </c>
      <c r="Q7329" s="3">
        <v>7.2689849400000006E-2</v>
      </c>
      <c r="R7329" s="3">
        <v>7.3246592099999994E-2</v>
      </c>
      <c r="S7329" s="3">
        <v>6.9239347800000003E-2</v>
      </c>
      <c r="T7329" s="3">
        <v>7.2556391600000006E-2</v>
      </c>
      <c r="U7329" s="3">
        <v>6.9239347800000003E-2</v>
      </c>
      <c r="V7329" s="3">
        <v>6.8967357600000001E-2</v>
      </c>
      <c r="W7329" s="3">
        <v>6.9281997100000006E-2</v>
      </c>
      <c r="X7329" s="3">
        <v>4.1596512099999997E-2</v>
      </c>
      <c r="Y7329" s="3">
        <v>6.9096654699999996E-2</v>
      </c>
      <c r="Z7329" s="3"/>
      <c r="AA7329" s="3">
        <v>7.6436416100000001E-2</v>
      </c>
      <c r="AB7329" s="3"/>
      <c r="AC7329" s="3">
        <v>7.3712853699999997E-2</v>
      </c>
      <c r="AD7329" s="3"/>
      <c r="AE7329" s="3">
        <v>6.8490890700000001E-2</v>
      </c>
      <c r="AF7329" s="3">
        <v>7.3630400499999998E-2</v>
      </c>
      <c r="AG7329" s="3">
        <v>7.5521981700000004E-2</v>
      </c>
      <c r="AH7329" s="3">
        <v>7.4169316700000001E-2</v>
      </c>
      <c r="AI7329" s="3">
        <v>5.5676449900000001E-2</v>
      </c>
      <c r="AJ7329" s="3">
        <v>7.1175947000000003E-2</v>
      </c>
      <c r="AK7329" s="3">
        <v>7.2433622399999995E-2</v>
      </c>
    </row>
    <row r="7330" spans="1:37" x14ac:dyDescent="0.3">
      <c r="A7330" s="1">
        <v>45003.291666666664</v>
      </c>
      <c r="B7330">
        <v>2023</v>
      </c>
      <c r="C7330">
        <v>3</v>
      </c>
      <c r="D7330">
        <v>18</v>
      </c>
      <c r="E7330">
        <v>8</v>
      </c>
      <c r="F7330">
        <v>0</v>
      </c>
      <c r="G7330" s="3"/>
      <c r="H7330" s="3"/>
      <c r="I7330" s="3">
        <v>0.10862959699999999</v>
      </c>
      <c r="J7330" s="3">
        <v>0.1052426909</v>
      </c>
      <c r="K7330" s="3">
        <v>0.1075759288</v>
      </c>
      <c r="L7330" s="3">
        <v>0.1029450869</v>
      </c>
      <c r="M7330" s="3">
        <v>0.1063744687</v>
      </c>
      <c r="N7330" s="3">
        <v>0.10862959699999999</v>
      </c>
      <c r="O7330" s="3"/>
      <c r="P7330" s="3">
        <v>0.1090897992</v>
      </c>
      <c r="Q7330" s="3">
        <v>0.1090897992</v>
      </c>
      <c r="R7330" s="3">
        <v>0.10762078980000001</v>
      </c>
      <c r="S7330" s="3">
        <v>0.1040844239</v>
      </c>
      <c r="T7330" s="3">
        <v>0.10764247790000001</v>
      </c>
      <c r="U7330" s="3">
        <v>0.1040844239</v>
      </c>
      <c r="V7330" s="3">
        <v>0.10418005769999999</v>
      </c>
      <c r="W7330" s="3">
        <v>0.1050469688</v>
      </c>
      <c r="X7330" s="3">
        <v>6.2795713399999994E-2</v>
      </c>
      <c r="Y7330" s="3">
        <v>9.66129654E-2</v>
      </c>
      <c r="Z7330" s="3"/>
      <c r="AA7330" s="3">
        <v>0.11470690090000001</v>
      </c>
      <c r="AB7330" s="3"/>
      <c r="AC7330" s="3">
        <v>0.11112043470000001</v>
      </c>
      <c r="AD7330" s="3"/>
      <c r="AE7330" s="3">
        <v>0.10122088479999999</v>
      </c>
      <c r="AF7330" s="3">
        <v>0.1090104424</v>
      </c>
      <c r="AG7330" s="3">
        <v>0.11253559320000001</v>
      </c>
      <c r="AH7330" s="3">
        <v>0.113792596</v>
      </c>
      <c r="AI7330" s="3">
        <v>8.08337633E-2</v>
      </c>
      <c r="AJ7330" s="3">
        <v>0.1073090089</v>
      </c>
      <c r="AK7330" s="3">
        <v>0.1088684052</v>
      </c>
    </row>
    <row r="7331" spans="1:37" x14ac:dyDescent="0.3">
      <c r="A7331" s="1">
        <v>45003.302083333336</v>
      </c>
      <c r="B7331">
        <v>2023</v>
      </c>
      <c r="C7331">
        <v>3</v>
      </c>
      <c r="D7331">
        <v>18</v>
      </c>
      <c r="E7331">
        <v>8</v>
      </c>
      <c r="F7331">
        <v>15</v>
      </c>
      <c r="G7331" s="3"/>
      <c r="H7331" s="3"/>
      <c r="I7331" s="3">
        <v>0.14833389089999999</v>
      </c>
      <c r="J7331" s="3">
        <v>0.1422862144</v>
      </c>
      <c r="K7331" s="3">
        <v>0.14718358470000001</v>
      </c>
      <c r="L7331" s="3">
        <v>0.1377337847</v>
      </c>
      <c r="M7331" s="3">
        <v>0.1467234637</v>
      </c>
      <c r="N7331" s="3">
        <v>0.14833389089999999</v>
      </c>
      <c r="O7331" s="3"/>
      <c r="P7331" s="3">
        <v>0.1501764213</v>
      </c>
      <c r="Q7331" s="3">
        <v>0.1501764213</v>
      </c>
      <c r="R7331" s="3">
        <v>0.14355457329999999</v>
      </c>
      <c r="S7331" s="3">
        <v>0.13980892610000001</v>
      </c>
      <c r="T7331" s="3">
        <v>0.14797370539999999</v>
      </c>
      <c r="U7331" s="3">
        <v>0.13980892610000001</v>
      </c>
      <c r="V7331" s="3">
        <v>0.13928602039999999</v>
      </c>
      <c r="W7331" s="3">
        <v>0.1435862275</v>
      </c>
      <c r="X7331" s="3">
        <v>9.0034384699999997E-2</v>
      </c>
      <c r="Y7331" s="3">
        <v>0.13033689649999999</v>
      </c>
      <c r="Z7331" s="3"/>
      <c r="AA7331" s="3">
        <v>0.15015563740000001</v>
      </c>
      <c r="AB7331" s="3"/>
      <c r="AC7331" s="3">
        <v>0.14986341689999999</v>
      </c>
      <c r="AD7331" s="3"/>
      <c r="AE7331" s="3">
        <v>0.1359449656</v>
      </c>
      <c r="AF7331" s="3">
        <v>0.15117197030000001</v>
      </c>
      <c r="AG7331" s="3">
        <v>0.14811847559999999</v>
      </c>
      <c r="AH7331" s="3">
        <v>0.153738657</v>
      </c>
      <c r="AI7331" s="3">
        <v>0.10628787369999999</v>
      </c>
      <c r="AJ7331" s="3">
        <v>0.14720620349999999</v>
      </c>
      <c r="AK7331" s="3">
        <v>0.14683231529999999</v>
      </c>
    </row>
    <row r="7332" spans="1:37" x14ac:dyDescent="0.3">
      <c r="A7332" s="1">
        <v>45003.3125</v>
      </c>
      <c r="B7332">
        <v>2023</v>
      </c>
      <c r="C7332">
        <v>3</v>
      </c>
      <c r="D7332">
        <v>18</v>
      </c>
      <c r="E7332">
        <v>8</v>
      </c>
      <c r="F7332">
        <v>30</v>
      </c>
      <c r="G7332" s="3"/>
      <c r="H7332" s="3"/>
      <c r="I7332" s="3">
        <v>0.19166248929999999</v>
      </c>
      <c r="J7332" s="3">
        <v>0.18031104349999999</v>
      </c>
      <c r="K7332" s="3">
        <v>0.19143200469999999</v>
      </c>
      <c r="L7332" s="3">
        <v>0.1704044706</v>
      </c>
      <c r="M7332" s="3">
        <v>0.19188573410000001</v>
      </c>
      <c r="N7332" s="3">
        <v>0.19166248929999999</v>
      </c>
      <c r="O7332" s="3"/>
      <c r="P7332" s="3">
        <v>0.19699451209999999</v>
      </c>
      <c r="Q7332" s="3">
        <v>0.19699451209999999</v>
      </c>
      <c r="R7332" s="3">
        <v>0.1772845955</v>
      </c>
      <c r="S7332" s="3">
        <v>0.17618918589999999</v>
      </c>
      <c r="T7332" s="3">
        <v>0.19173366829999999</v>
      </c>
      <c r="U7332" s="3">
        <v>0.17618918589999999</v>
      </c>
      <c r="V7332" s="3">
        <v>0.16996620779999999</v>
      </c>
      <c r="W7332" s="3">
        <v>0.1764629076</v>
      </c>
      <c r="X7332" s="3">
        <v>0.1167551699</v>
      </c>
      <c r="Y7332" s="3">
        <v>0.1657217718</v>
      </c>
      <c r="Z7332" s="3"/>
      <c r="AA7332" s="3">
        <v>0.1804169303</v>
      </c>
      <c r="AB7332" s="3"/>
      <c r="AC7332" s="3">
        <v>0.1875106507</v>
      </c>
      <c r="AD7332" s="3"/>
      <c r="AE7332" s="3">
        <v>0.1689585059</v>
      </c>
      <c r="AF7332" s="3">
        <v>0.1938338533</v>
      </c>
      <c r="AG7332" s="3">
        <v>0.17893777359999999</v>
      </c>
      <c r="AH7332" s="3">
        <v>0.1801704827</v>
      </c>
      <c r="AI7332" s="3">
        <v>0.1415032001</v>
      </c>
      <c r="AJ7332" s="3">
        <v>0.19184595460000001</v>
      </c>
      <c r="AK7332" s="3">
        <v>0.18529434340000001</v>
      </c>
    </row>
    <row r="7333" spans="1:37" x14ac:dyDescent="0.3">
      <c r="A7333" s="1">
        <v>45003.322916666664</v>
      </c>
      <c r="B7333">
        <v>2023</v>
      </c>
      <c r="C7333">
        <v>3</v>
      </c>
      <c r="D7333">
        <v>18</v>
      </c>
      <c r="E7333">
        <v>8</v>
      </c>
      <c r="F7333">
        <v>45</v>
      </c>
      <c r="G7333" s="3"/>
      <c r="H7333" s="3"/>
      <c r="I7333" s="3">
        <v>0.2272366405</v>
      </c>
      <c r="J7333" s="3">
        <v>0.21473274210000001</v>
      </c>
      <c r="K7333" s="3">
        <v>0.22656058849999999</v>
      </c>
      <c r="L7333" s="3">
        <v>0.2047327005</v>
      </c>
      <c r="M7333" s="3">
        <v>0.22574281469999999</v>
      </c>
      <c r="N7333" s="3">
        <v>0.2272366405</v>
      </c>
      <c r="O7333" s="3"/>
      <c r="P7333" s="3">
        <v>0.23143334700000001</v>
      </c>
      <c r="Q7333" s="3">
        <v>0.23143334700000001</v>
      </c>
      <c r="R7333" s="3">
        <v>0.20982130900000001</v>
      </c>
      <c r="S7333" s="3">
        <v>0.2139612397</v>
      </c>
      <c r="T7333" s="3">
        <v>0.22811336560000001</v>
      </c>
      <c r="U7333" s="3">
        <v>0.2139612397</v>
      </c>
      <c r="V7333" s="3">
        <v>0.20371292539999999</v>
      </c>
      <c r="W7333" s="3">
        <v>0.2056556216</v>
      </c>
      <c r="X7333" s="3">
        <v>0.1393516034</v>
      </c>
      <c r="Y7333" s="3">
        <v>0.19309880160000001</v>
      </c>
      <c r="Z7333" s="3"/>
      <c r="AA7333" s="3">
        <v>0.2170937798</v>
      </c>
      <c r="AB7333" s="3"/>
      <c r="AC7333" s="3">
        <v>0.223677028</v>
      </c>
      <c r="AD7333" s="3"/>
      <c r="AE7333" s="3">
        <v>0.20337044500000001</v>
      </c>
      <c r="AF7333" s="3">
        <v>0.23007459920000001</v>
      </c>
      <c r="AG7333" s="3">
        <v>0.21325233290000001</v>
      </c>
      <c r="AH7333" s="3">
        <v>0.21119598140000001</v>
      </c>
      <c r="AI7333" s="3">
        <v>0.1764341569</v>
      </c>
      <c r="AJ7333" s="3">
        <v>0.2265060861</v>
      </c>
      <c r="AK7333" s="3">
        <v>0.22151686870000001</v>
      </c>
    </row>
    <row r="7334" spans="1:37" x14ac:dyDescent="0.3">
      <c r="A7334" s="1">
        <v>45003.333333333336</v>
      </c>
      <c r="B7334">
        <v>2023</v>
      </c>
      <c r="C7334">
        <v>3</v>
      </c>
      <c r="D7334">
        <v>18</v>
      </c>
      <c r="E7334">
        <v>9</v>
      </c>
      <c r="F7334">
        <v>0</v>
      </c>
      <c r="G7334" s="3"/>
      <c r="H7334" s="3"/>
      <c r="I7334" s="3">
        <v>0.26918963499999998</v>
      </c>
      <c r="J7334" s="3">
        <v>0.25296135320000002</v>
      </c>
      <c r="K7334" s="3">
        <v>0.26619767090000002</v>
      </c>
      <c r="L7334" s="3">
        <v>0.2435114806</v>
      </c>
      <c r="M7334" s="3">
        <v>0.26701925720000003</v>
      </c>
      <c r="N7334" s="3">
        <v>0.26918963499999998</v>
      </c>
      <c r="O7334" s="3"/>
      <c r="P7334" s="3">
        <v>0.27370625199999998</v>
      </c>
      <c r="Q7334" s="3">
        <v>0.27370625199999998</v>
      </c>
      <c r="R7334" s="3">
        <v>0.24382173870000001</v>
      </c>
      <c r="S7334" s="3">
        <v>0.25479362249999998</v>
      </c>
      <c r="T7334" s="3">
        <v>0.27240284170000001</v>
      </c>
      <c r="U7334" s="3">
        <v>0.25479362249999998</v>
      </c>
      <c r="V7334" s="3">
        <v>0.2429653628</v>
      </c>
      <c r="W7334" s="3">
        <v>0.24749748520000001</v>
      </c>
      <c r="X7334" s="3">
        <v>0.17016108020000001</v>
      </c>
      <c r="Y7334" s="3">
        <v>0.22421431759999999</v>
      </c>
      <c r="Z7334" s="3"/>
      <c r="AA7334" s="3">
        <v>0.259828108</v>
      </c>
      <c r="AB7334" s="3"/>
      <c r="AC7334" s="3">
        <v>0.26813971720000002</v>
      </c>
      <c r="AD7334" s="3"/>
      <c r="AE7334" s="3">
        <v>0.24298754359999999</v>
      </c>
      <c r="AF7334" s="3">
        <v>0.27346461129999999</v>
      </c>
      <c r="AG7334" s="3">
        <v>0.25142146100000001</v>
      </c>
      <c r="AH7334" s="3">
        <v>0.25028369140000001</v>
      </c>
      <c r="AI7334" s="3">
        <v>0.21223071260000001</v>
      </c>
      <c r="AJ7334" s="3">
        <v>0.26805759810000002</v>
      </c>
      <c r="AK7334" s="3">
        <v>0.26540679989999999</v>
      </c>
    </row>
    <row r="7335" spans="1:37" x14ac:dyDescent="0.3">
      <c r="A7335" s="1">
        <v>45003.34375</v>
      </c>
      <c r="B7335">
        <v>2023</v>
      </c>
      <c r="C7335">
        <v>3</v>
      </c>
      <c r="D7335">
        <v>18</v>
      </c>
      <c r="E7335">
        <v>9</v>
      </c>
      <c r="F7335">
        <v>15</v>
      </c>
      <c r="G7335" s="3"/>
      <c r="H7335" s="3"/>
      <c r="I7335" s="3">
        <v>0.31063465969999998</v>
      </c>
      <c r="J7335" s="3">
        <v>0.2905018251</v>
      </c>
      <c r="K7335" s="3">
        <v>0.30676517720000002</v>
      </c>
      <c r="L7335" s="3">
        <v>0.27831114769999998</v>
      </c>
      <c r="M7335" s="3">
        <v>0.30990341230000001</v>
      </c>
      <c r="N7335" s="3">
        <v>0.31063465969999998</v>
      </c>
      <c r="O7335" s="3"/>
      <c r="P7335" s="3">
        <v>0.31595430289999998</v>
      </c>
      <c r="Q7335" s="3">
        <v>0.31595430289999998</v>
      </c>
      <c r="R7335" s="3">
        <v>0.28172119680000002</v>
      </c>
      <c r="S7335" s="3">
        <v>0.28944172260000001</v>
      </c>
      <c r="T7335" s="3">
        <v>0.31069348489999998</v>
      </c>
      <c r="U7335" s="3">
        <v>0.28944172260000001</v>
      </c>
      <c r="V7335" s="3">
        <v>0.27826860349999999</v>
      </c>
      <c r="W7335" s="3">
        <v>0.28873289270000002</v>
      </c>
      <c r="X7335" s="3">
        <v>0.19860524039999999</v>
      </c>
      <c r="Y7335" s="3">
        <v>0.25350347130000001</v>
      </c>
      <c r="Z7335" s="3"/>
      <c r="AA7335" s="3">
        <v>0.29967227439999999</v>
      </c>
      <c r="AB7335" s="3"/>
      <c r="AC7335" s="3">
        <v>0.30951334330000002</v>
      </c>
      <c r="AD7335" s="3"/>
      <c r="AE7335" s="3">
        <v>0.27884650129999999</v>
      </c>
      <c r="AF7335" s="3">
        <v>0.31301228129999997</v>
      </c>
      <c r="AG7335" s="3">
        <v>0.2920769245</v>
      </c>
      <c r="AH7335" s="3">
        <v>0.28976238230000001</v>
      </c>
      <c r="AI7335" s="3">
        <v>0.2458075287</v>
      </c>
      <c r="AJ7335" s="3">
        <v>0.3107616258</v>
      </c>
      <c r="AK7335" s="3">
        <v>0.30759609360000001</v>
      </c>
    </row>
    <row r="7336" spans="1:37" x14ac:dyDescent="0.3">
      <c r="A7336" s="1">
        <v>45003.354166666664</v>
      </c>
      <c r="B7336">
        <v>2023</v>
      </c>
      <c r="C7336">
        <v>3</v>
      </c>
      <c r="D7336">
        <v>18</v>
      </c>
      <c r="E7336">
        <v>9</v>
      </c>
      <c r="F7336">
        <v>30</v>
      </c>
      <c r="G7336" s="3"/>
      <c r="H7336" s="3"/>
      <c r="I7336" s="3">
        <v>0.34644173290000002</v>
      </c>
      <c r="J7336" s="3">
        <v>0.31788124810000001</v>
      </c>
      <c r="K7336" s="3">
        <v>0.33923398440000002</v>
      </c>
      <c r="L7336" s="3">
        <v>0.3078560071</v>
      </c>
      <c r="M7336" s="3">
        <v>0.34415163110000002</v>
      </c>
      <c r="N7336" s="3">
        <v>0.34644173290000002</v>
      </c>
      <c r="O7336" s="3"/>
      <c r="P7336" s="3">
        <v>0.34999625109999999</v>
      </c>
      <c r="Q7336" s="3">
        <v>0.34999625109999999</v>
      </c>
      <c r="R7336" s="3">
        <v>0.31275497670000002</v>
      </c>
      <c r="S7336" s="3">
        <v>0.31556350729999999</v>
      </c>
      <c r="T7336" s="3">
        <v>0.34387486249999999</v>
      </c>
      <c r="U7336" s="3">
        <v>0.31556350729999999</v>
      </c>
      <c r="V7336" s="3">
        <v>0.30917923190000002</v>
      </c>
      <c r="W7336" s="3">
        <v>0.32411096420000002</v>
      </c>
      <c r="X7336" s="3">
        <v>0.22096484759999999</v>
      </c>
      <c r="Y7336" s="3">
        <v>0.28692947029999999</v>
      </c>
      <c r="Z7336" s="3"/>
      <c r="AA7336" s="3">
        <v>0.33562757139999999</v>
      </c>
      <c r="AB7336" s="3"/>
      <c r="AC7336" s="3">
        <v>0.34565752119999998</v>
      </c>
      <c r="AD7336" s="3"/>
      <c r="AE7336" s="3">
        <v>0.30880084790000001</v>
      </c>
      <c r="AF7336" s="3">
        <v>0.34862810420000001</v>
      </c>
      <c r="AG7336" s="3">
        <v>0.32734431730000002</v>
      </c>
      <c r="AH7336" s="3">
        <v>0.32644935219999999</v>
      </c>
      <c r="AI7336" s="3">
        <v>0.25851098769999997</v>
      </c>
      <c r="AJ7336" s="3">
        <v>0.34564909970000002</v>
      </c>
      <c r="AK7336" s="3">
        <v>0.3448326337</v>
      </c>
    </row>
    <row r="7337" spans="1:37" x14ac:dyDescent="0.3">
      <c r="A7337" s="1">
        <v>45003.364583333336</v>
      </c>
      <c r="B7337">
        <v>2023</v>
      </c>
      <c r="C7337">
        <v>3</v>
      </c>
      <c r="D7337">
        <v>18</v>
      </c>
      <c r="E7337">
        <v>9</v>
      </c>
      <c r="F7337">
        <v>45</v>
      </c>
      <c r="G7337" s="3"/>
      <c r="H7337" s="3"/>
      <c r="I7337" s="3">
        <v>0.3749158185</v>
      </c>
      <c r="J7337" s="3">
        <v>0.3392818641</v>
      </c>
      <c r="K7337" s="3">
        <v>0.36113714400000002</v>
      </c>
      <c r="L7337" s="3">
        <v>0.33501357990000002</v>
      </c>
      <c r="M7337" s="3">
        <v>0.36894455339999999</v>
      </c>
      <c r="N7337" s="3">
        <v>0.3749158185</v>
      </c>
      <c r="O7337" s="3"/>
      <c r="P7337" s="3">
        <v>0.37482653970000002</v>
      </c>
      <c r="Q7337" s="3">
        <v>0.37482653970000002</v>
      </c>
      <c r="R7337" s="3">
        <v>0.3394040975</v>
      </c>
      <c r="S7337" s="3">
        <v>0.34512674329999998</v>
      </c>
      <c r="T7337" s="3">
        <v>0.37539252870000001</v>
      </c>
      <c r="U7337" s="3">
        <v>0.34512674329999998</v>
      </c>
      <c r="V7337" s="3">
        <v>0.33989969539999998</v>
      </c>
      <c r="W7337" s="3">
        <v>0.3526230729</v>
      </c>
      <c r="X7337" s="3">
        <v>0.2385041128</v>
      </c>
      <c r="Y7337" s="3">
        <v>0.30940805139999999</v>
      </c>
      <c r="Z7337" s="3"/>
      <c r="AA7337" s="3">
        <v>0.3681914906</v>
      </c>
      <c r="AB7337" s="3"/>
      <c r="AC7337" s="3">
        <v>0.37934035040000003</v>
      </c>
      <c r="AD7337" s="3"/>
      <c r="AE7337" s="3">
        <v>0.33668292129999999</v>
      </c>
      <c r="AF7337" s="3">
        <v>0.38867084499999999</v>
      </c>
      <c r="AG7337" s="3">
        <v>0.35676654169999999</v>
      </c>
      <c r="AH7337" s="3">
        <v>0.35617823609999999</v>
      </c>
      <c r="AI7337" s="3">
        <v>0.28276157880000002</v>
      </c>
      <c r="AJ7337" s="3">
        <v>0.37025126060000002</v>
      </c>
      <c r="AK7337" s="3">
        <v>0.3773037876</v>
      </c>
    </row>
    <row r="7338" spans="1:37" x14ac:dyDescent="0.3">
      <c r="A7338" s="1">
        <v>45003.375</v>
      </c>
      <c r="B7338">
        <v>2023</v>
      </c>
      <c r="C7338">
        <v>3</v>
      </c>
      <c r="D7338">
        <v>18</v>
      </c>
      <c r="E7338">
        <v>10</v>
      </c>
      <c r="F7338">
        <v>0</v>
      </c>
      <c r="G7338" s="3"/>
      <c r="H7338" s="3"/>
      <c r="I7338" s="3">
        <v>0.3916241902</v>
      </c>
      <c r="J7338" s="3">
        <v>0.36646414900000002</v>
      </c>
      <c r="K7338" s="3">
        <v>0.38037190300000001</v>
      </c>
      <c r="L7338" s="3">
        <v>0.36693704300000002</v>
      </c>
      <c r="M7338" s="3">
        <v>0.38547525199999999</v>
      </c>
      <c r="N7338" s="3">
        <v>0.3916241902</v>
      </c>
      <c r="O7338" s="3"/>
      <c r="P7338" s="3">
        <v>0.39248746960000003</v>
      </c>
      <c r="Q7338" s="3">
        <v>0.39248746960000003</v>
      </c>
      <c r="R7338" s="3">
        <v>0.36341442029999999</v>
      </c>
      <c r="S7338" s="3">
        <v>0.37348879439999999</v>
      </c>
      <c r="T7338" s="3">
        <v>0.39749038110000001</v>
      </c>
      <c r="U7338" s="3">
        <v>0.37348879439999999</v>
      </c>
      <c r="V7338" s="3">
        <v>0.3742564826</v>
      </c>
      <c r="W7338" s="3">
        <v>0.38185149530000001</v>
      </c>
      <c r="X7338" s="3">
        <v>0.2646086795</v>
      </c>
      <c r="Y7338" s="3">
        <v>0.3278073433</v>
      </c>
      <c r="Z7338" s="3"/>
      <c r="AA7338" s="3">
        <v>0.38761094289999998</v>
      </c>
      <c r="AB7338" s="3"/>
      <c r="AC7338" s="3">
        <v>0.39850315419999999</v>
      </c>
      <c r="AD7338" s="3"/>
      <c r="AE7338" s="3">
        <v>0.366691873</v>
      </c>
      <c r="AF7338" s="3">
        <v>0.40999499750000001</v>
      </c>
      <c r="AG7338" s="3">
        <v>0.38011635999999999</v>
      </c>
      <c r="AH7338" s="3">
        <v>0.38404593320000002</v>
      </c>
      <c r="AI7338" s="3">
        <v>0.30798969739999998</v>
      </c>
      <c r="AJ7338" s="3">
        <v>0.38568389040000001</v>
      </c>
      <c r="AK7338" s="3">
        <v>0.39059928150000001</v>
      </c>
    </row>
    <row r="7339" spans="1:37" x14ac:dyDescent="0.3">
      <c r="A7339" s="1">
        <v>45003.385416666664</v>
      </c>
      <c r="B7339">
        <v>2023</v>
      </c>
      <c r="C7339">
        <v>3</v>
      </c>
      <c r="D7339">
        <v>18</v>
      </c>
      <c r="E7339">
        <v>10</v>
      </c>
      <c r="F7339">
        <v>15</v>
      </c>
      <c r="G7339" s="3"/>
      <c r="H7339" s="3"/>
      <c r="I7339" s="3">
        <v>0.39330544670000001</v>
      </c>
      <c r="J7339" s="3">
        <v>0.3848700317</v>
      </c>
      <c r="K7339" s="3">
        <v>0.38702423720000001</v>
      </c>
      <c r="L7339" s="3">
        <v>0.3860409366</v>
      </c>
      <c r="M7339" s="3">
        <v>0.38556183500000002</v>
      </c>
      <c r="N7339" s="3">
        <v>0.39330544670000001</v>
      </c>
      <c r="O7339" s="3"/>
      <c r="P7339" s="3">
        <v>0.3928366687</v>
      </c>
      <c r="Q7339" s="3">
        <v>0.3928366687</v>
      </c>
      <c r="R7339" s="3">
        <v>0.39017191210000002</v>
      </c>
      <c r="S7339" s="3">
        <v>0.39163500979999999</v>
      </c>
      <c r="T7339" s="3">
        <v>0.40240876939999998</v>
      </c>
      <c r="U7339" s="3">
        <v>0.39163500979999999</v>
      </c>
      <c r="V7339" s="3">
        <v>0.39442767569999998</v>
      </c>
      <c r="W7339" s="3">
        <v>0.39782767149999998</v>
      </c>
      <c r="X7339" s="3">
        <v>0.28651106189999997</v>
      </c>
      <c r="Y7339" s="3">
        <v>0.35917533410000002</v>
      </c>
      <c r="Z7339" s="3"/>
      <c r="AA7339" s="3">
        <v>0.40585641210000001</v>
      </c>
      <c r="AB7339" s="3"/>
      <c r="AC7339" s="3">
        <v>0.40724071350000002</v>
      </c>
      <c r="AD7339" s="3"/>
      <c r="AE7339" s="3">
        <v>0.38173319550000001</v>
      </c>
      <c r="AF7339" s="3">
        <v>0.40633604820000002</v>
      </c>
      <c r="AG7339" s="3">
        <v>0.40112396960000002</v>
      </c>
      <c r="AH7339" s="3">
        <v>0.40171887560000002</v>
      </c>
      <c r="AI7339" s="3">
        <v>0.3349761222</v>
      </c>
      <c r="AJ7339" s="3">
        <v>0.38346772559999998</v>
      </c>
      <c r="AK7339" s="3">
        <v>0.39301050910000002</v>
      </c>
    </row>
    <row r="7340" spans="1:37" x14ac:dyDescent="0.3">
      <c r="A7340" s="1">
        <v>45003.395833333336</v>
      </c>
      <c r="B7340">
        <v>2023</v>
      </c>
      <c r="C7340">
        <v>3</v>
      </c>
      <c r="D7340">
        <v>18</v>
      </c>
      <c r="E7340">
        <v>10</v>
      </c>
      <c r="F7340">
        <v>30</v>
      </c>
      <c r="G7340" s="3"/>
      <c r="H7340" s="3"/>
      <c r="I7340" s="3">
        <v>0.40699156520000002</v>
      </c>
      <c r="J7340" s="3">
        <v>0.40290125040000002</v>
      </c>
      <c r="K7340" s="3">
        <v>0.4056168805</v>
      </c>
      <c r="L7340" s="3">
        <v>0.40335272</v>
      </c>
      <c r="M7340" s="3">
        <v>0.40209492279999998</v>
      </c>
      <c r="N7340" s="3">
        <v>0.40699156520000002</v>
      </c>
      <c r="O7340" s="3"/>
      <c r="P7340" s="3">
        <v>0.40871941820000002</v>
      </c>
      <c r="Q7340" s="3">
        <v>0.40871941820000002</v>
      </c>
      <c r="R7340" s="3">
        <v>0.40697766439999999</v>
      </c>
      <c r="S7340" s="3">
        <v>0.40729319520000001</v>
      </c>
      <c r="T7340" s="3">
        <v>0.41520811079999997</v>
      </c>
      <c r="U7340" s="3">
        <v>0.40729319520000001</v>
      </c>
      <c r="V7340" s="3">
        <v>0.4103257273</v>
      </c>
      <c r="W7340" s="3">
        <v>0.40773880579999999</v>
      </c>
      <c r="X7340" s="3">
        <v>0.30559184319999999</v>
      </c>
      <c r="Y7340" s="3">
        <v>0.38027383149999999</v>
      </c>
      <c r="Z7340" s="3"/>
      <c r="AA7340" s="3">
        <v>0.41642044020000002</v>
      </c>
      <c r="AB7340" s="3"/>
      <c r="AC7340" s="3">
        <v>0.41774108199999999</v>
      </c>
      <c r="AD7340" s="3"/>
      <c r="AE7340" s="3">
        <v>0.39683312199999998</v>
      </c>
      <c r="AF7340" s="3">
        <v>0.41570245379999998</v>
      </c>
      <c r="AG7340" s="3">
        <v>0.4155348317</v>
      </c>
      <c r="AH7340" s="3">
        <v>0.42030638460000003</v>
      </c>
      <c r="AI7340" s="3">
        <v>0.33120145290000003</v>
      </c>
      <c r="AJ7340" s="3">
        <v>0.3987639993</v>
      </c>
      <c r="AK7340" s="3">
        <v>0.40295104799999998</v>
      </c>
    </row>
    <row r="7341" spans="1:37" x14ac:dyDescent="0.3">
      <c r="A7341" s="1">
        <v>45003.40625</v>
      </c>
      <c r="B7341">
        <v>2023</v>
      </c>
      <c r="C7341">
        <v>3</v>
      </c>
      <c r="D7341">
        <v>18</v>
      </c>
      <c r="E7341">
        <v>10</v>
      </c>
      <c r="F7341">
        <v>45</v>
      </c>
      <c r="G7341" s="3"/>
      <c r="H7341" s="3"/>
      <c r="I7341" s="3">
        <v>0.42653228209999999</v>
      </c>
      <c r="J7341" s="3">
        <v>0.41566203350000003</v>
      </c>
      <c r="K7341" s="3">
        <v>0.42500952409999998</v>
      </c>
      <c r="L7341" s="3">
        <v>0.41480251509999999</v>
      </c>
      <c r="M7341" s="3">
        <v>0.42231421419999998</v>
      </c>
      <c r="N7341" s="3">
        <v>0.42653228209999999</v>
      </c>
      <c r="O7341" s="3"/>
      <c r="P7341" s="3">
        <v>0.4310361546</v>
      </c>
      <c r="Q7341" s="3">
        <v>0.4310361546</v>
      </c>
      <c r="R7341" s="3">
        <v>0.422781676</v>
      </c>
      <c r="S7341" s="3">
        <v>0.42555662500000002</v>
      </c>
      <c r="T7341" s="3">
        <v>0.43541692360000001</v>
      </c>
      <c r="U7341" s="3">
        <v>0.42555662500000002</v>
      </c>
      <c r="V7341" s="3">
        <v>0.42155135529999999</v>
      </c>
      <c r="W7341" s="3">
        <v>0.43082207309999998</v>
      </c>
      <c r="X7341" s="3">
        <v>0.34379464399999998</v>
      </c>
      <c r="Y7341" s="3">
        <v>0.40422628820000001</v>
      </c>
      <c r="Z7341" s="3"/>
      <c r="AA7341" s="3">
        <v>0.42643848340000001</v>
      </c>
      <c r="AB7341" s="3"/>
      <c r="AC7341" s="3">
        <v>0.43202641209999998</v>
      </c>
      <c r="AD7341" s="3"/>
      <c r="AE7341" s="3">
        <v>0.41045828470000001</v>
      </c>
      <c r="AF7341" s="3">
        <v>0.43958024579999999</v>
      </c>
      <c r="AG7341" s="3">
        <v>0.43156594250000002</v>
      </c>
      <c r="AH7341" s="3">
        <v>0.43788008839999998</v>
      </c>
      <c r="AI7341" s="3">
        <v>0.36044730850000001</v>
      </c>
      <c r="AJ7341" s="3">
        <v>0.41834363800000002</v>
      </c>
      <c r="AK7341" s="3">
        <v>0.4195027563</v>
      </c>
    </row>
    <row r="7342" spans="1:37" x14ac:dyDescent="0.3">
      <c r="A7342" s="1">
        <v>45003.416666666664</v>
      </c>
      <c r="B7342">
        <v>2023</v>
      </c>
      <c r="C7342">
        <v>3</v>
      </c>
      <c r="D7342">
        <v>18</v>
      </c>
      <c r="E7342">
        <v>11</v>
      </c>
      <c r="F7342">
        <v>0</v>
      </c>
      <c r="G7342" s="3"/>
      <c r="H7342" s="3"/>
      <c r="I7342" s="3">
        <v>0.43527791739999999</v>
      </c>
      <c r="J7342" s="3">
        <v>0.42913386939999998</v>
      </c>
      <c r="K7342" s="3">
        <v>0.43384841089999998</v>
      </c>
      <c r="L7342" s="3">
        <v>0.43368509100000002</v>
      </c>
      <c r="M7342" s="3">
        <v>0.4335914307</v>
      </c>
      <c r="N7342" s="3">
        <v>0.43527791739999999</v>
      </c>
      <c r="O7342" s="3"/>
      <c r="P7342" s="3">
        <v>0.4422237342</v>
      </c>
      <c r="Q7342" s="3">
        <v>0.4422237342</v>
      </c>
      <c r="R7342" s="3">
        <v>0.42694128149999999</v>
      </c>
      <c r="S7342" s="3">
        <v>0.42842403109999999</v>
      </c>
      <c r="T7342" s="3">
        <v>0.433597446</v>
      </c>
      <c r="U7342" s="3">
        <v>0.42842403109999999</v>
      </c>
      <c r="V7342" s="3">
        <v>0.43946731420000001</v>
      </c>
      <c r="W7342" s="3">
        <v>0.4238933399</v>
      </c>
      <c r="X7342" s="3">
        <v>0.35855613689999999</v>
      </c>
      <c r="Y7342" s="3">
        <v>0.41070934850000002</v>
      </c>
      <c r="Z7342" s="3"/>
      <c r="AA7342" s="3">
        <v>0.43157110609999999</v>
      </c>
      <c r="AB7342" s="3"/>
      <c r="AC7342" s="3">
        <v>0.43612623150000002</v>
      </c>
      <c r="AD7342" s="3"/>
      <c r="AE7342" s="3">
        <v>0.43297251129999997</v>
      </c>
      <c r="AF7342" s="3">
        <v>0.43533169160000001</v>
      </c>
      <c r="AG7342" s="3">
        <v>0.43225554389999998</v>
      </c>
      <c r="AH7342" s="3">
        <v>0.43281599259999998</v>
      </c>
      <c r="AI7342" s="3">
        <v>0.35443239059999998</v>
      </c>
      <c r="AJ7342" s="3">
        <v>0.43263201499999998</v>
      </c>
      <c r="AK7342" s="3">
        <v>0.43297046569999997</v>
      </c>
    </row>
    <row r="7343" spans="1:37" x14ac:dyDescent="0.3">
      <c r="A7343" s="1">
        <v>45003.427083333336</v>
      </c>
      <c r="B7343">
        <v>2023</v>
      </c>
      <c r="C7343">
        <v>3</v>
      </c>
      <c r="D7343">
        <v>18</v>
      </c>
      <c r="E7343">
        <v>11</v>
      </c>
      <c r="F7343">
        <v>15</v>
      </c>
      <c r="G7343" s="3"/>
      <c r="H7343" s="3"/>
      <c r="I7343" s="3">
        <v>0.43601176250000001</v>
      </c>
      <c r="J7343" s="3">
        <v>0.44292077029999999</v>
      </c>
      <c r="K7343" s="3">
        <v>0.43786036659999999</v>
      </c>
      <c r="L7343" s="3">
        <v>0.45065474700000002</v>
      </c>
      <c r="M7343" s="3">
        <v>0.43708072939999998</v>
      </c>
      <c r="N7343" s="3">
        <v>0.43601176250000001</v>
      </c>
      <c r="O7343" s="3"/>
      <c r="P7343" s="3">
        <v>0.44445170350000002</v>
      </c>
      <c r="Q7343" s="3">
        <v>0.44445170350000002</v>
      </c>
      <c r="R7343" s="3">
        <v>0.42889425479999999</v>
      </c>
      <c r="S7343" s="3">
        <v>0.43713197729999997</v>
      </c>
      <c r="T7343" s="3">
        <v>0.43331312700000002</v>
      </c>
      <c r="U7343" s="3">
        <v>0.43713197729999997</v>
      </c>
      <c r="V7343" s="3">
        <v>0.46026934089999999</v>
      </c>
      <c r="W7343" s="3">
        <v>0.42790855840000003</v>
      </c>
      <c r="X7343" s="3">
        <v>0.37321809369999998</v>
      </c>
      <c r="Y7343" s="3">
        <v>0.41791819590000001</v>
      </c>
      <c r="Z7343" s="3"/>
      <c r="AA7343" s="3">
        <v>0.42458372970000002</v>
      </c>
      <c r="AB7343" s="3"/>
      <c r="AC7343" s="3">
        <v>0.43395797629999999</v>
      </c>
      <c r="AD7343" s="3"/>
      <c r="AE7343" s="3">
        <v>0.45130761600000002</v>
      </c>
      <c r="AF7343" s="3">
        <v>0.4365261936</v>
      </c>
      <c r="AG7343" s="3">
        <v>0.43265910959999998</v>
      </c>
      <c r="AH7343" s="3">
        <v>0.43537389999999998</v>
      </c>
      <c r="AI7343" s="3">
        <v>0.35486051680000003</v>
      </c>
      <c r="AJ7343" s="3">
        <v>0.4362221456</v>
      </c>
      <c r="AK7343" s="3">
        <v>0.43127192930000002</v>
      </c>
    </row>
    <row r="7344" spans="1:37" x14ac:dyDescent="0.3">
      <c r="A7344" s="1">
        <v>45003.4375</v>
      </c>
      <c r="B7344">
        <v>2023</v>
      </c>
      <c r="C7344">
        <v>3</v>
      </c>
      <c r="D7344">
        <v>18</v>
      </c>
      <c r="E7344">
        <v>11</v>
      </c>
      <c r="F7344">
        <v>30</v>
      </c>
      <c r="G7344" s="3"/>
      <c r="H7344" s="3"/>
      <c r="I7344" s="3">
        <v>0.4392758262</v>
      </c>
      <c r="J7344" s="3">
        <v>0.44318339810000001</v>
      </c>
      <c r="K7344" s="3">
        <v>0.43758106870000002</v>
      </c>
      <c r="L7344" s="3">
        <v>0.45421193989999997</v>
      </c>
      <c r="M7344" s="3">
        <v>0.4368416202</v>
      </c>
      <c r="N7344" s="3">
        <v>0.4392758262</v>
      </c>
      <c r="O7344" s="3"/>
      <c r="P7344" s="3">
        <v>0.44190198520000001</v>
      </c>
      <c r="Q7344" s="3">
        <v>0.44190198520000001</v>
      </c>
      <c r="R7344" s="3">
        <v>0.43333879289999999</v>
      </c>
      <c r="S7344" s="3">
        <v>0.43005497240000001</v>
      </c>
      <c r="T7344" s="3">
        <v>0.43445107329999999</v>
      </c>
      <c r="U7344" s="3">
        <v>0.43005497240000001</v>
      </c>
      <c r="V7344" s="3">
        <v>0.4637598235</v>
      </c>
      <c r="W7344" s="3">
        <v>0.42074435669999999</v>
      </c>
      <c r="X7344" s="3">
        <v>0.3656815759</v>
      </c>
      <c r="Y7344" s="3">
        <v>0.42382972540000002</v>
      </c>
      <c r="Z7344" s="3"/>
      <c r="AA7344" s="3">
        <v>0.43792206519999999</v>
      </c>
      <c r="AB7344" s="3"/>
      <c r="AC7344" s="3">
        <v>0.4427991744</v>
      </c>
      <c r="AD7344" s="3"/>
      <c r="AE7344" s="3">
        <v>0.45551226379999998</v>
      </c>
      <c r="AF7344" s="3">
        <v>0.43784982729999999</v>
      </c>
      <c r="AG7344" s="3">
        <v>0.43025751569999998</v>
      </c>
      <c r="AH7344" s="3">
        <v>0.41840506690000001</v>
      </c>
      <c r="AI7344" s="3">
        <v>0.34400025769999998</v>
      </c>
      <c r="AJ7344" s="3">
        <v>0.4394819344</v>
      </c>
      <c r="AK7344" s="3">
        <v>0.44219023810000002</v>
      </c>
    </row>
    <row r="7345" spans="1:37" x14ac:dyDescent="0.3">
      <c r="A7345" s="1">
        <v>45003.447916666664</v>
      </c>
      <c r="B7345">
        <v>2023</v>
      </c>
      <c r="C7345">
        <v>3</v>
      </c>
      <c r="D7345">
        <v>18</v>
      </c>
      <c r="E7345">
        <v>11</v>
      </c>
      <c r="F7345">
        <v>45</v>
      </c>
      <c r="G7345" s="3"/>
      <c r="H7345" s="3"/>
      <c r="I7345" s="3">
        <v>0.4689128984</v>
      </c>
      <c r="J7345" s="3">
        <v>0.45563988919999998</v>
      </c>
      <c r="K7345" s="3">
        <v>0.4646772964</v>
      </c>
      <c r="L7345" s="3">
        <v>0.45885192689999998</v>
      </c>
      <c r="M7345" s="3">
        <v>0.46692277430000001</v>
      </c>
      <c r="N7345" s="3">
        <v>0.4689128984</v>
      </c>
      <c r="O7345" s="3"/>
      <c r="P7345" s="3">
        <v>0.4733606581</v>
      </c>
      <c r="Q7345" s="3">
        <v>0.4733606581</v>
      </c>
      <c r="R7345" s="3">
        <v>0.44026963889999998</v>
      </c>
      <c r="S7345" s="3">
        <v>0.4440980745</v>
      </c>
      <c r="T7345" s="3">
        <v>0.46148890339999998</v>
      </c>
      <c r="U7345" s="3">
        <v>0.4440980745</v>
      </c>
      <c r="V7345" s="3">
        <v>0.46558861330000001</v>
      </c>
      <c r="W7345" s="3">
        <v>0.4316355644</v>
      </c>
      <c r="X7345" s="3">
        <v>0.38087193580000001</v>
      </c>
      <c r="Y7345" s="3">
        <v>0.42973240699999998</v>
      </c>
      <c r="Z7345" s="3"/>
      <c r="AA7345" s="3">
        <v>0.44878405399999999</v>
      </c>
      <c r="AB7345" s="3"/>
      <c r="AC7345" s="3">
        <v>0.46422394639999998</v>
      </c>
      <c r="AD7345" s="3"/>
      <c r="AE7345" s="3">
        <v>0.4603274349</v>
      </c>
      <c r="AF7345" s="3">
        <v>0.47610072390000002</v>
      </c>
      <c r="AG7345" s="3">
        <v>0.44298875319999997</v>
      </c>
      <c r="AH7345" s="3">
        <v>0.4310488173</v>
      </c>
      <c r="AI7345" s="3">
        <v>0.33486100899999999</v>
      </c>
      <c r="AJ7345" s="3">
        <v>0.47061977360000001</v>
      </c>
      <c r="AK7345" s="3">
        <v>0.46843987110000002</v>
      </c>
    </row>
    <row r="7346" spans="1:37" x14ac:dyDescent="0.3">
      <c r="A7346" s="1">
        <v>45003.458333333336</v>
      </c>
      <c r="B7346">
        <v>2023</v>
      </c>
      <c r="C7346">
        <v>3</v>
      </c>
      <c r="D7346">
        <v>18</v>
      </c>
      <c r="E7346">
        <v>12</v>
      </c>
      <c r="F7346">
        <v>0</v>
      </c>
      <c r="G7346" s="3"/>
      <c r="H7346" s="3"/>
      <c r="I7346" s="3">
        <v>0.47613439330000001</v>
      </c>
      <c r="J7346" s="3">
        <v>0.47451676739999998</v>
      </c>
      <c r="K7346" s="3">
        <v>0.47588309880000002</v>
      </c>
      <c r="L7346" s="3">
        <v>0.47576954599999999</v>
      </c>
      <c r="M7346" s="3">
        <v>0.47656217540000001</v>
      </c>
      <c r="N7346" s="3">
        <v>0.47613439330000001</v>
      </c>
      <c r="O7346" s="3"/>
      <c r="P7346" s="3">
        <v>0.48351326379999998</v>
      </c>
      <c r="Q7346" s="3">
        <v>0.48351326379999998</v>
      </c>
      <c r="R7346" s="3">
        <v>0.44066449289999998</v>
      </c>
      <c r="S7346" s="3">
        <v>0.46206616439999998</v>
      </c>
      <c r="T7346" s="3">
        <v>0.4741498422</v>
      </c>
      <c r="U7346" s="3">
        <v>0.46206616439999998</v>
      </c>
      <c r="V7346" s="3">
        <v>0.47841465129999999</v>
      </c>
      <c r="W7346" s="3">
        <v>0.43430677670000001</v>
      </c>
      <c r="X7346" s="3">
        <v>0.39675638070000002</v>
      </c>
      <c r="Y7346" s="3">
        <v>0.43734759540000001</v>
      </c>
      <c r="Z7346" s="3"/>
      <c r="AA7346" s="3">
        <v>0.444991733</v>
      </c>
      <c r="AB7346" s="3"/>
      <c r="AC7346" s="3">
        <v>0.46625084529999999</v>
      </c>
      <c r="AD7346" s="3"/>
      <c r="AE7346" s="3">
        <v>0.47485833259999999</v>
      </c>
      <c r="AF7346" s="3">
        <v>0.47955779129999998</v>
      </c>
      <c r="AG7346" s="3">
        <v>0.43785475330000001</v>
      </c>
      <c r="AH7346" s="3">
        <v>0.433724744</v>
      </c>
      <c r="AI7346" s="3">
        <v>0.36991831139999998</v>
      </c>
      <c r="AJ7346" s="3">
        <v>0.47496662480000001</v>
      </c>
      <c r="AK7346" s="3">
        <v>0.46993393490000002</v>
      </c>
    </row>
    <row r="7347" spans="1:37" x14ac:dyDescent="0.3">
      <c r="A7347" s="1">
        <v>45003.46875</v>
      </c>
      <c r="B7347">
        <v>2023</v>
      </c>
      <c r="C7347">
        <v>3</v>
      </c>
      <c r="D7347">
        <v>18</v>
      </c>
      <c r="E7347">
        <v>12</v>
      </c>
      <c r="F7347">
        <v>15</v>
      </c>
      <c r="G7347" s="3"/>
      <c r="H7347" s="3"/>
      <c r="I7347" s="3">
        <v>0.48351050750000002</v>
      </c>
      <c r="J7347" s="3">
        <v>0.49627989220000002</v>
      </c>
      <c r="K7347" s="3">
        <v>0.49628666040000002</v>
      </c>
      <c r="L7347" s="3">
        <v>0.49160620739999999</v>
      </c>
      <c r="M7347" s="3">
        <v>0.48916113369999997</v>
      </c>
      <c r="N7347" s="3">
        <v>0.48351050750000002</v>
      </c>
      <c r="O7347" s="3"/>
      <c r="P7347" s="3">
        <v>0.49523345810000002</v>
      </c>
      <c r="Q7347" s="3">
        <v>0.49523345810000002</v>
      </c>
      <c r="R7347" s="3">
        <v>0.46157204369999999</v>
      </c>
      <c r="S7347" s="3">
        <v>0.47627040339999999</v>
      </c>
      <c r="T7347" s="3">
        <v>0.47350432749999999</v>
      </c>
      <c r="U7347" s="3">
        <v>0.47627040339999999</v>
      </c>
      <c r="V7347" s="3">
        <v>0.49213242470000002</v>
      </c>
      <c r="W7347" s="3">
        <v>0.42987176789999998</v>
      </c>
      <c r="X7347" s="3">
        <v>0.39914393190000003</v>
      </c>
      <c r="Y7347" s="3">
        <v>0.47124286129999998</v>
      </c>
      <c r="Z7347" s="3"/>
      <c r="AA7347" s="3">
        <v>0.4474261652</v>
      </c>
      <c r="AB7347" s="3"/>
      <c r="AC7347" s="3">
        <v>0.46475567699999998</v>
      </c>
      <c r="AD7347" s="3"/>
      <c r="AE7347" s="3">
        <v>0.48502582490000001</v>
      </c>
      <c r="AF7347" s="3">
        <v>0.46287413049999998</v>
      </c>
      <c r="AG7347" s="3">
        <v>0.4417392027</v>
      </c>
      <c r="AH7347" s="3">
        <v>0.424365084</v>
      </c>
      <c r="AI7347" s="3">
        <v>0.34905468160000003</v>
      </c>
      <c r="AJ7347" s="3">
        <v>0.48695006260000001</v>
      </c>
      <c r="AK7347" s="3">
        <v>0.47403633449999999</v>
      </c>
    </row>
    <row r="7348" spans="1:37" x14ac:dyDescent="0.3">
      <c r="A7348" s="1">
        <v>45003.479166666664</v>
      </c>
      <c r="B7348">
        <v>2023</v>
      </c>
      <c r="C7348">
        <v>3</v>
      </c>
      <c r="D7348">
        <v>18</v>
      </c>
      <c r="E7348">
        <v>12</v>
      </c>
      <c r="F7348">
        <v>30</v>
      </c>
      <c r="G7348" s="3"/>
      <c r="H7348" s="3"/>
      <c r="I7348" s="3">
        <v>0.46813662439999998</v>
      </c>
      <c r="J7348" s="3">
        <v>0.57387782460000003</v>
      </c>
      <c r="K7348" s="3">
        <v>0.5462814909</v>
      </c>
      <c r="L7348" s="3">
        <v>0.59103927229999997</v>
      </c>
      <c r="M7348" s="3">
        <v>0.51790464089999999</v>
      </c>
      <c r="N7348" s="3">
        <v>0.46813662439999998</v>
      </c>
      <c r="O7348" s="3"/>
      <c r="P7348" s="3">
        <v>0.51270401850000002</v>
      </c>
      <c r="Q7348" s="3">
        <v>0.51270401850000002</v>
      </c>
      <c r="R7348" s="3">
        <v>0.47499769819999998</v>
      </c>
      <c r="S7348" s="3">
        <v>0.52594517959999998</v>
      </c>
      <c r="T7348" s="3">
        <v>0.45158673110000003</v>
      </c>
      <c r="U7348" s="3">
        <v>0.52594517959999998</v>
      </c>
      <c r="V7348" s="3">
        <v>0.60064491720000002</v>
      </c>
      <c r="W7348" s="3">
        <v>0.45690433279999998</v>
      </c>
      <c r="X7348" s="3">
        <v>0.40157958360000001</v>
      </c>
      <c r="Y7348" s="3">
        <v>0.45035387030000001</v>
      </c>
      <c r="Z7348" s="3"/>
      <c r="AA7348" s="3">
        <v>0.47335211599999999</v>
      </c>
      <c r="AB7348" s="3"/>
      <c r="AC7348" s="3">
        <v>0.43822789239999999</v>
      </c>
      <c r="AD7348" s="3"/>
      <c r="AE7348" s="3">
        <v>0.58536182169999995</v>
      </c>
      <c r="AF7348" s="3">
        <v>0.42960693900000002</v>
      </c>
      <c r="AG7348" s="3">
        <v>0.45179146529999997</v>
      </c>
      <c r="AH7348" s="3">
        <v>0.46477993979999999</v>
      </c>
      <c r="AI7348" s="3">
        <v>0.46485845320000002</v>
      </c>
      <c r="AJ7348" s="3">
        <v>0.49388201030000001</v>
      </c>
      <c r="AK7348" s="3">
        <v>0.44379723570000001</v>
      </c>
    </row>
    <row r="7349" spans="1:37" x14ac:dyDescent="0.3">
      <c r="A7349" s="1">
        <v>45003.489583333336</v>
      </c>
      <c r="B7349">
        <v>2023</v>
      </c>
      <c r="C7349">
        <v>3</v>
      </c>
      <c r="D7349">
        <v>18</v>
      </c>
      <c r="E7349">
        <v>12</v>
      </c>
      <c r="F7349">
        <v>45</v>
      </c>
      <c r="G7349" s="3"/>
      <c r="H7349" s="3"/>
      <c r="I7349" s="3">
        <v>0.49681921029999998</v>
      </c>
      <c r="J7349" s="3">
        <v>0.51174411269999998</v>
      </c>
      <c r="K7349" s="3">
        <v>0.49140960690000002</v>
      </c>
      <c r="L7349" s="3">
        <v>0.5111745888</v>
      </c>
      <c r="M7349" s="3">
        <v>0.48653413249999999</v>
      </c>
      <c r="N7349" s="3">
        <v>0.49681921029999998</v>
      </c>
      <c r="O7349" s="3"/>
      <c r="P7349" s="3">
        <v>0.4947490497</v>
      </c>
      <c r="Q7349" s="3">
        <v>0.4947490497</v>
      </c>
      <c r="R7349" s="3">
        <v>0.49961557290000003</v>
      </c>
      <c r="S7349" s="3">
        <v>0.50985712299999997</v>
      </c>
      <c r="T7349" s="3">
        <v>0.49992594239999999</v>
      </c>
      <c r="U7349" s="3">
        <v>0.50985712299999997</v>
      </c>
      <c r="V7349" s="3">
        <v>0.52386443179999997</v>
      </c>
      <c r="W7349" s="3">
        <v>0.454691232</v>
      </c>
      <c r="X7349" s="3">
        <v>0.38143930030000001</v>
      </c>
      <c r="Y7349" s="3">
        <v>0.4764570736</v>
      </c>
      <c r="Z7349" s="3"/>
      <c r="AA7349" s="3">
        <v>0.50684512049999997</v>
      </c>
      <c r="AB7349" s="3"/>
      <c r="AC7349" s="3">
        <v>0.5066923874</v>
      </c>
      <c r="AD7349" s="3"/>
      <c r="AE7349" s="3">
        <v>0.51180898669999997</v>
      </c>
      <c r="AF7349" s="3">
        <v>0.4655842932</v>
      </c>
      <c r="AG7349" s="3">
        <v>0.49782695129999999</v>
      </c>
      <c r="AH7349" s="3">
        <v>0.48312530149999999</v>
      </c>
      <c r="AI7349" s="3">
        <v>0.42863354539999998</v>
      </c>
      <c r="AJ7349" s="3">
        <v>0.49181337790000001</v>
      </c>
      <c r="AK7349" s="3">
        <v>0.50125083709999996</v>
      </c>
    </row>
    <row r="7350" spans="1:37" x14ac:dyDescent="0.3">
      <c r="A7350" s="1">
        <v>45003.5</v>
      </c>
      <c r="B7350">
        <v>2023</v>
      </c>
      <c r="C7350">
        <v>3</v>
      </c>
      <c r="D7350">
        <v>18</v>
      </c>
      <c r="E7350">
        <v>13</v>
      </c>
      <c r="F7350">
        <v>0</v>
      </c>
      <c r="G7350" s="3"/>
      <c r="H7350" s="3"/>
      <c r="I7350" s="3">
        <v>0.53278557120000003</v>
      </c>
      <c r="J7350" s="3">
        <v>0.49533497389999998</v>
      </c>
      <c r="K7350" s="3">
        <v>0.51116555770000005</v>
      </c>
      <c r="L7350" s="3">
        <v>0.48819200280000002</v>
      </c>
      <c r="M7350" s="3">
        <v>0.52811963920000005</v>
      </c>
      <c r="N7350" s="3">
        <v>0.53278557120000003</v>
      </c>
      <c r="O7350" s="3"/>
      <c r="P7350" s="3">
        <v>0.53949219370000001</v>
      </c>
      <c r="Q7350" s="3">
        <v>0.53949219370000001</v>
      </c>
      <c r="R7350" s="3">
        <v>0.50674996689999996</v>
      </c>
      <c r="S7350" s="3">
        <v>0.51906468110000004</v>
      </c>
      <c r="T7350" s="3">
        <v>0.55503698099999998</v>
      </c>
      <c r="U7350" s="3">
        <v>0.51906468110000004</v>
      </c>
      <c r="V7350" s="3">
        <v>0.49594656409999999</v>
      </c>
      <c r="W7350" s="3">
        <v>0.5055027111</v>
      </c>
      <c r="X7350" s="3">
        <v>0.42811947360000002</v>
      </c>
      <c r="Y7350" s="3">
        <v>0.48964300900000002</v>
      </c>
      <c r="Z7350" s="3"/>
      <c r="AA7350" s="3">
        <v>0.50391043599999996</v>
      </c>
      <c r="AB7350" s="3"/>
      <c r="AC7350" s="3">
        <v>0.53740587939999995</v>
      </c>
      <c r="AD7350" s="3"/>
      <c r="AE7350" s="3">
        <v>0.4848977927</v>
      </c>
      <c r="AF7350" s="3">
        <v>0.55819748309999995</v>
      </c>
      <c r="AG7350" s="3">
        <v>0.50186866159999999</v>
      </c>
      <c r="AH7350" s="3">
        <v>0.49579369420000002</v>
      </c>
      <c r="AI7350" s="3">
        <v>0.43289199220000002</v>
      </c>
      <c r="AJ7350" s="3">
        <v>0.52095952590000005</v>
      </c>
      <c r="AK7350" s="3">
        <v>0.50406936440000005</v>
      </c>
    </row>
    <row r="7351" spans="1:37" x14ac:dyDescent="0.3">
      <c r="A7351" s="1">
        <v>45003.510416666664</v>
      </c>
      <c r="B7351">
        <v>2023</v>
      </c>
      <c r="C7351">
        <v>3</v>
      </c>
      <c r="D7351">
        <v>18</v>
      </c>
      <c r="E7351">
        <v>13</v>
      </c>
      <c r="F7351">
        <v>15</v>
      </c>
      <c r="G7351" s="3"/>
      <c r="H7351" s="3"/>
      <c r="I7351" s="3">
        <v>0.50686517909999995</v>
      </c>
      <c r="J7351" s="3">
        <v>0.49474939649999999</v>
      </c>
      <c r="K7351" s="3">
        <v>0.50572348570000003</v>
      </c>
      <c r="L7351" s="3">
        <v>0.48886785399999999</v>
      </c>
      <c r="M7351" s="3">
        <v>0.50750954069999998</v>
      </c>
      <c r="N7351" s="3">
        <v>0.50686517909999995</v>
      </c>
      <c r="O7351" s="3"/>
      <c r="P7351" s="3">
        <v>0.51666945900000005</v>
      </c>
      <c r="Q7351" s="3">
        <v>0.51666945900000005</v>
      </c>
      <c r="R7351" s="3">
        <v>0.4484760908</v>
      </c>
      <c r="S7351" s="3">
        <v>0.49721748389999998</v>
      </c>
      <c r="T7351" s="3">
        <v>0.51741372320000001</v>
      </c>
      <c r="U7351" s="3">
        <v>0.49721748389999998</v>
      </c>
      <c r="V7351" s="3">
        <v>0.4954511258</v>
      </c>
      <c r="W7351" s="3">
        <v>0.46414850680000003</v>
      </c>
      <c r="X7351" s="3">
        <v>0.4112607868</v>
      </c>
      <c r="Y7351" s="3">
        <v>0.4604132822</v>
      </c>
      <c r="Z7351" s="3"/>
      <c r="AA7351" s="3">
        <v>0.46672328810000002</v>
      </c>
      <c r="AB7351" s="3"/>
      <c r="AC7351" s="3">
        <v>0.49868690929999998</v>
      </c>
      <c r="AD7351" s="3"/>
      <c r="AE7351" s="3">
        <v>0.48758310529999999</v>
      </c>
      <c r="AF7351" s="3">
        <v>0.51947454839999996</v>
      </c>
      <c r="AG7351" s="3">
        <v>0.45249577829999998</v>
      </c>
      <c r="AH7351" s="3">
        <v>0.46660789489999999</v>
      </c>
      <c r="AI7351" s="3">
        <v>0.42074935699999999</v>
      </c>
      <c r="AJ7351" s="3">
        <v>0.50378255770000002</v>
      </c>
      <c r="AK7351" s="3">
        <v>0.49711889749999999</v>
      </c>
    </row>
    <row r="7352" spans="1:37" x14ac:dyDescent="0.3">
      <c r="A7352" s="1">
        <v>45003.520833333336</v>
      </c>
      <c r="B7352">
        <v>2023</v>
      </c>
      <c r="C7352">
        <v>3</v>
      </c>
      <c r="D7352">
        <v>18</v>
      </c>
      <c r="E7352">
        <v>13</v>
      </c>
      <c r="F7352">
        <v>30</v>
      </c>
      <c r="G7352" s="3"/>
      <c r="H7352" s="3"/>
      <c r="I7352" s="3">
        <v>0.49489396660000001</v>
      </c>
      <c r="J7352" s="3">
        <v>0.47113170300000001</v>
      </c>
      <c r="K7352" s="3">
        <v>0.48836995290000002</v>
      </c>
      <c r="L7352" s="3">
        <v>0.46651739720000002</v>
      </c>
      <c r="M7352" s="3">
        <v>0.49431276750000003</v>
      </c>
      <c r="N7352" s="3">
        <v>0.49489396660000001</v>
      </c>
      <c r="O7352" s="3"/>
      <c r="P7352" s="3">
        <v>0.50494385679999998</v>
      </c>
      <c r="Q7352" s="3">
        <v>0.50494385679999998</v>
      </c>
      <c r="R7352" s="3">
        <v>0.4571795796</v>
      </c>
      <c r="S7352" s="3">
        <v>0.49148310620000002</v>
      </c>
      <c r="T7352" s="3">
        <v>0.51091156159999995</v>
      </c>
      <c r="U7352" s="3">
        <v>0.49148310620000002</v>
      </c>
      <c r="V7352" s="3">
        <v>0.47032439120000002</v>
      </c>
      <c r="W7352" s="3">
        <v>0.46680814300000001</v>
      </c>
      <c r="X7352" s="3">
        <v>0.40580614240000001</v>
      </c>
      <c r="Y7352" s="3">
        <v>0.42783255730000003</v>
      </c>
      <c r="Z7352" s="3"/>
      <c r="AA7352" s="3">
        <v>0.47459474280000002</v>
      </c>
      <c r="AB7352" s="3"/>
      <c r="AC7352" s="3">
        <v>0.49558703900000001</v>
      </c>
      <c r="AD7352" s="3"/>
      <c r="AE7352" s="3">
        <v>0.4665990505</v>
      </c>
      <c r="AF7352" s="3">
        <v>0.51875060429999997</v>
      </c>
      <c r="AG7352" s="3">
        <v>0.4592398452</v>
      </c>
      <c r="AH7352" s="3">
        <v>0.44904471080000002</v>
      </c>
      <c r="AI7352" s="3">
        <v>0.4016918015</v>
      </c>
      <c r="AJ7352" s="3">
        <v>0.48961220420000001</v>
      </c>
      <c r="AK7352" s="3">
        <v>0.48773262519999999</v>
      </c>
    </row>
    <row r="7353" spans="1:37" x14ac:dyDescent="0.3">
      <c r="A7353" s="1">
        <v>45003.53125</v>
      </c>
      <c r="B7353">
        <v>2023</v>
      </c>
      <c r="C7353">
        <v>3</v>
      </c>
      <c r="D7353">
        <v>18</v>
      </c>
      <c r="E7353">
        <v>13</v>
      </c>
      <c r="F7353">
        <v>45</v>
      </c>
      <c r="G7353" s="3"/>
      <c r="H7353" s="3"/>
      <c r="I7353" s="3">
        <v>0.48314853549999998</v>
      </c>
      <c r="J7353" s="3">
        <v>0.43662203189999998</v>
      </c>
      <c r="K7353" s="3">
        <v>0.46473199409999999</v>
      </c>
      <c r="L7353" s="3">
        <v>0.43680849329999999</v>
      </c>
      <c r="M7353" s="3">
        <v>0.48052062670000001</v>
      </c>
      <c r="N7353" s="3">
        <v>0.48314853549999998</v>
      </c>
      <c r="O7353" s="3"/>
      <c r="P7353" s="3">
        <v>0.4878444032</v>
      </c>
      <c r="Q7353" s="3">
        <v>0.4878444032</v>
      </c>
      <c r="R7353" s="3">
        <v>0.42785612839999998</v>
      </c>
      <c r="S7353" s="3">
        <v>0.46092668679999999</v>
      </c>
      <c r="T7353" s="3">
        <v>0.49195040330000001</v>
      </c>
      <c r="U7353" s="3">
        <v>0.46092668679999999</v>
      </c>
      <c r="V7353" s="3">
        <v>0.43844333629999999</v>
      </c>
      <c r="W7353" s="3">
        <v>0.44793427229999999</v>
      </c>
      <c r="X7353" s="3">
        <v>0.39409604339999998</v>
      </c>
      <c r="Y7353" s="3">
        <v>0.41840989709999998</v>
      </c>
      <c r="Z7353" s="3"/>
      <c r="AA7353" s="3">
        <v>0.44173551680000001</v>
      </c>
      <c r="AB7353" s="3"/>
      <c r="AC7353" s="3">
        <v>0.47504056109999998</v>
      </c>
      <c r="AD7353" s="3"/>
      <c r="AE7353" s="3">
        <v>0.44170254599999997</v>
      </c>
      <c r="AF7353" s="3">
        <v>0.50960802530000004</v>
      </c>
      <c r="AG7353" s="3">
        <v>0.42229728300000002</v>
      </c>
      <c r="AH7353" s="3">
        <v>0.42128823570000001</v>
      </c>
      <c r="AI7353" s="3">
        <v>0.40095384220000002</v>
      </c>
      <c r="AJ7353" s="3">
        <v>0.47909644239999999</v>
      </c>
      <c r="AK7353" s="3">
        <v>0.47773274519999998</v>
      </c>
    </row>
    <row r="7354" spans="1:37" x14ac:dyDescent="0.3">
      <c r="A7354" s="1">
        <v>45003.541666666664</v>
      </c>
      <c r="B7354">
        <v>2023</v>
      </c>
      <c r="C7354">
        <v>3</v>
      </c>
      <c r="D7354">
        <v>18</v>
      </c>
      <c r="E7354">
        <v>14</v>
      </c>
      <c r="F7354">
        <v>0</v>
      </c>
      <c r="G7354" s="3"/>
      <c r="H7354" s="3"/>
      <c r="I7354" s="3">
        <v>0.4687332736</v>
      </c>
      <c r="J7354" s="3">
        <v>0.42243998739999999</v>
      </c>
      <c r="K7354" s="3">
        <v>0.45008187869999999</v>
      </c>
      <c r="L7354" s="3">
        <v>0.41868238819999998</v>
      </c>
      <c r="M7354" s="3">
        <v>0.46278601489999999</v>
      </c>
      <c r="N7354" s="3">
        <v>0.4687332736</v>
      </c>
      <c r="O7354" s="3"/>
      <c r="P7354" s="3">
        <v>0.46810182579999998</v>
      </c>
      <c r="Q7354" s="3">
        <v>0.46810182579999998</v>
      </c>
      <c r="R7354" s="3">
        <v>0.41333987249999998</v>
      </c>
      <c r="S7354" s="3">
        <v>0.44196905869999997</v>
      </c>
      <c r="T7354" s="3">
        <v>0.47832286660000001</v>
      </c>
      <c r="U7354" s="3">
        <v>0.44196905869999997</v>
      </c>
      <c r="V7354" s="3">
        <v>0.42121284199999998</v>
      </c>
      <c r="W7354" s="3">
        <v>0.45334460500000001</v>
      </c>
      <c r="X7354" s="3">
        <v>0.40134696959999999</v>
      </c>
      <c r="Y7354" s="3">
        <v>0.40674329729999997</v>
      </c>
      <c r="Z7354" s="3"/>
      <c r="AA7354" s="3">
        <v>0.45074083520000002</v>
      </c>
      <c r="AB7354" s="3"/>
      <c r="AC7354" s="3">
        <v>0.47458594659999997</v>
      </c>
      <c r="AD7354" s="3"/>
      <c r="AE7354" s="3">
        <v>0.4243461704</v>
      </c>
      <c r="AF7354" s="3">
        <v>0.49238048249999999</v>
      </c>
      <c r="AG7354" s="3">
        <v>0.43171091169999998</v>
      </c>
      <c r="AH7354" s="3">
        <v>0.43307765059999997</v>
      </c>
      <c r="AI7354" s="3">
        <v>0.38849766070000002</v>
      </c>
      <c r="AJ7354" s="3">
        <v>0.46057821259999998</v>
      </c>
      <c r="AK7354" s="3">
        <v>0.4689390799</v>
      </c>
    </row>
    <row r="7355" spans="1:37" x14ac:dyDescent="0.3">
      <c r="A7355" s="1">
        <v>45003.552083333336</v>
      </c>
      <c r="B7355">
        <v>2023</v>
      </c>
      <c r="C7355">
        <v>3</v>
      </c>
      <c r="D7355">
        <v>18</v>
      </c>
      <c r="E7355">
        <v>14</v>
      </c>
      <c r="F7355">
        <v>15</v>
      </c>
      <c r="G7355" s="3"/>
      <c r="H7355" s="3"/>
      <c r="I7355" s="3">
        <v>0.46550900449999999</v>
      </c>
      <c r="J7355" s="3">
        <v>0.43346004809999999</v>
      </c>
      <c r="K7355" s="3">
        <v>0.45357826569999998</v>
      </c>
      <c r="L7355" s="3">
        <v>0.42842079840000002</v>
      </c>
      <c r="M7355" s="3">
        <v>0.46423264549999999</v>
      </c>
      <c r="N7355" s="3">
        <v>0.46550900449999999</v>
      </c>
      <c r="O7355" s="3"/>
      <c r="P7355" s="3">
        <v>0.46802749339999999</v>
      </c>
      <c r="Q7355" s="3">
        <v>0.46802749339999999</v>
      </c>
      <c r="R7355" s="3">
        <v>0.42402975040000002</v>
      </c>
      <c r="S7355" s="3">
        <v>0.42967635840000001</v>
      </c>
      <c r="T7355" s="3">
        <v>0.47178702220000002</v>
      </c>
      <c r="U7355" s="3">
        <v>0.42967635840000001</v>
      </c>
      <c r="V7355" s="3">
        <v>0.43036002109999999</v>
      </c>
      <c r="W7355" s="3">
        <v>0.42761935490000003</v>
      </c>
      <c r="X7355" s="3">
        <v>0.378764922</v>
      </c>
      <c r="Y7355" s="3">
        <v>0.39133438770000001</v>
      </c>
      <c r="Z7355" s="3"/>
      <c r="AA7355" s="3">
        <v>0.46077068999999998</v>
      </c>
      <c r="AB7355" s="3"/>
      <c r="AC7355" s="3">
        <v>0.46901376880000001</v>
      </c>
      <c r="AD7355" s="3"/>
      <c r="AE7355" s="3">
        <v>0.43383866069999999</v>
      </c>
      <c r="AF7355" s="3">
        <v>0.48355551860000001</v>
      </c>
      <c r="AG7355" s="3">
        <v>0.44462058389999998</v>
      </c>
      <c r="AH7355" s="3">
        <v>0.430808423</v>
      </c>
      <c r="AI7355" s="3">
        <v>0.35489998630000003</v>
      </c>
      <c r="AJ7355" s="3">
        <v>0.46224898050000002</v>
      </c>
      <c r="AK7355" s="3">
        <v>0.46590046039999999</v>
      </c>
    </row>
    <row r="7356" spans="1:37" x14ac:dyDescent="0.3">
      <c r="A7356" s="1">
        <v>45003.5625</v>
      </c>
      <c r="B7356">
        <v>2023</v>
      </c>
      <c r="C7356">
        <v>3</v>
      </c>
      <c r="D7356">
        <v>18</v>
      </c>
      <c r="E7356">
        <v>14</v>
      </c>
      <c r="F7356">
        <v>30</v>
      </c>
      <c r="G7356" s="3"/>
      <c r="H7356" s="3"/>
      <c r="I7356" s="3">
        <v>0.44662141750000001</v>
      </c>
      <c r="J7356" s="3">
        <v>0.40626942220000001</v>
      </c>
      <c r="K7356" s="3">
        <v>0.42806354790000001</v>
      </c>
      <c r="L7356" s="3">
        <v>0.40936993999999999</v>
      </c>
      <c r="M7356" s="3">
        <v>0.44211436720000002</v>
      </c>
      <c r="N7356" s="3">
        <v>0.44662141750000001</v>
      </c>
      <c r="O7356" s="3"/>
      <c r="P7356" s="3">
        <v>0.44629601800000002</v>
      </c>
      <c r="Q7356" s="3">
        <v>0.44629601800000002</v>
      </c>
      <c r="R7356" s="3">
        <v>0.41423615530000002</v>
      </c>
      <c r="S7356" s="3">
        <v>0.40582507080000002</v>
      </c>
      <c r="T7356" s="3">
        <v>0.44668618040000002</v>
      </c>
      <c r="U7356" s="3">
        <v>0.40582507080000002</v>
      </c>
      <c r="V7356" s="3">
        <v>0.41062592879999998</v>
      </c>
      <c r="W7356" s="3">
        <v>0.41632604569999998</v>
      </c>
      <c r="X7356" s="3">
        <v>0.3518152699</v>
      </c>
      <c r="Y7356" s="3">
        <v>0.38061981839999998</v>
      </c>
      <c r="Z7356" s="3"/>
      <c r="AA7356" s="3">
        <v>0.4448490765</v>
      </c>
      <c r="AB7356" s="3"/>
      <c r="AC7356" s="3">
        <v>0.4518096586</v>
      </c>
      <c r="AD7356" s="3"/>
      <c r="AE7356" s="3">
        <v>0.4168172503</v>
      </c>
      <c r="AF7356" s="3">
        <v>0.46313433970000001</v>
      </c>
      <c r="AG7356" s="3">
        <v>0.42639993009999999</v>
      </c>
      <c r="AH7356" s="3">
        <v>0.40932582540000001</v>
      </c>
      <c r="AI7356" s="3">
        <v>0.36539863680000001</v>
      </c>
      <c r="AJ7356" s="3">
        <v>0.44062081679999998</v>
      </c>
      <c r="AK7356" s="3">
        <v>0.45410388270000002</v>
      </c>
    </row>
    <row r="7357" spans="1:37" x14ac:dyDescent="0.3">
      <c r="A7357" s="1">
        <v>45003.572916666664</v>
      </c>
      <c r="B7357">
        <v>2023</v>
      </c>
      <c r="C7357">
        <v>3</v>
      </c>
      <c r="D7357">
        <v>18</v>
      </c>
      <c r="E7357">
        <v>14</v>
      </c>
      <c r="F7357">
        <v>45</v>
      </c>
      <c r="G7357" s="3"/>
      <c r="H7357" s="3"/>
      <c r="I7357" s="3">
        <v>0.4238991184</v>
      </c>
      <c r="J7357" s="3">
        <v>0.3875410104</v>
      </c>
      <c r="K7357" s="3">
        <v>0.40526622070000001</v>
      </c>
      <c r="L7357" s="3">
        <v>0.38809053739999999</v>
      </c>
      <c r="M7357" s="3">
        <v>0.41717159510000001</v>
      </c>
      <c r="N7357" s="3">
        <v>0.4238991184</v>
      </c>
      <c r="O7357" s="3"/>
      <c r="P7357" s="3">
        <v>0.41977038989999998</v>
      </c>
      <c r="Q7357" s="3">
        <v>0.41977038989999998</v>
      </c>
      <c r="R7357" s="3">
        <v>0.39439418920000002</v>
      </c>
      <c r="S7357" s="3">
        <v>0.39073238830000001</v>
      </c>
      <c r="T7357" s="3">
        <v>0.41600751699999999</v>
      </c>
      <c r="U7357" s="3">
        <v>0.39073238830000001</v>
      </c>
      <c r="V7357" s="3">
        <v>0.3898479171</v>
      </c>
      <c r="W7357" s="3">
        <v>0.40696602710000002</v>
      </c>
      <c r="X7357" s="3">
        <v>0.34407432160000001</v>
      </c>
      <c r="Y7357" s="3">
        <v>0.3711666783</v>
      </c>
      <c r="Z7357" s="3"/>
      <c r="AA7357" s="3">
        <v>0.42556905430000003</v>
      </c>
      <c r="AB7357" s="3"/>
      <c r="AC7357" s="3">
        <v>0.43266649400000001</v>
      </c>
      <c r="AD7357" s="3"/>
      <c r="AE7357" s="3">
        <v>0.3941690035</v>
      </c>
      <c r="AF7357" s="3">
        <v>0.43476095419999999</v>
      </c>
      <c r="AG7357" s="3">
        <v>0.4055936221</v>
      </c>
      <c r="AH7357" s="3">
        <v>0.40192899069999999</v>
      </c>
      <c r="AI7357" s="3">
        <v>0.37935031070000003</v>
      </c>
      <c r="AJ7357" s="3">
        <v>0.41885482819999997</v>
      </c>
      <c r="AK7357" s="3">
        <v>0.43830262780000001</v>
      </c>
    </row>
    <row r="7358" spans="1:37" x14ac:dyDescent="0.3">
      <c r="A7358" s="1">
        <v>45003.583333333336</v>
      </c>
      <c r="B7358">
        <v>2023</v>
      </c>
      <c r="C7358">
        <v>3</v>
      </c>
      <c r="D7358">
        <v>18</v>
      </c>
      <c r="E7358">
        <v>15</v>
      </c>
      <c r="F7358">
        <v>0</v>
      </c>
      <c r="G7358" s="3"/>
      <c r="H7358" s="3"/>
      <c r="I7358" s="3">
        <v>0.39390983239999999</v>
      </c>
      <c r="J7358" s="3">
        <v>0.36252102209999998</v>
      </c>
      <c r="K7358" s="3">
        <v>0.37576801679999999</v>
      </c>
      <c r="L7358" s="3">
        <v>0.37014991609999998</v>
      </c>
      <c r="M7358" s="3">
        <v>0.38895820930000002</v>
      </c>
      <c r="N7358" s="3">
        <v>0.39390983239999999</v>
      </c>
      <c r="O7358" s="3"/>
      <c r="P7358" s="3">
        <v>0.3907293839</v>
      </c>
      <c r="Q7358" s="3">
        <v>0.3907293839</v>
      </c>
      <c r="R7358" s="3">
        <v>0.37803173020000003</v>
      </c>
      <c r="S7358" s="3">
        <v>0.36363457240000002</v>
      </c>
      <c r="T7358" s="3">
        <v>0.38941133719999999</v>
      </c>
      <c r="U7358" s="3">
        <v>0.36363457240000002</v>
      </c>
      <c r="V7358" s="3">
        <v>0.37437096749999998</v>
      </c>
      <c r="W7358" s="3">
        <v>0.3816528515</v>
      </c>
      <c r="X7358" s="3">
        <v>0.32859223069999999</v>
      </c>
      <c r="Y7358" s="3">
        <v>0.35187427180000003</v>
      </c>
      <c r="Z7358" s="3"/>
      <c r="AA7358" s="3">
        <v>0.40555305759999999</v>
      </c>
      <c r="AB7358" s="3"/>
      <c r="AC7358" s="3">
        <v>0.40514306039999998</v>
      </c>
      <c r="AD7358" s="3"/>
      <c r="AE7358" s="3">
        <v>0.37796385999999998</v>
      </c>
      <c r="AF7358" s="3">
        <v>0.41423230570000003</v>
      </c>
      <c r="AG7358" s="3">
        <v>0.38812123589999997</v>
      </c>
      <c r="AH7358" s="3">
        <v>0.37427826889999999</v>
      </c>
      <c r="AI7358" s="3">
        <v>0.36812182999999998</v>
      </c>
      <c r="AJ7358" s="3">
        <v>0.38927687350000001</v>
      </c>
      <c r="AK7358" s="3">
        <v>0.40878671859999999</v>
      </c>
    </row>
    <row r="7359" spans="1:37" x14ac:dyDescent="0.3">
      <c r="A7359" s="1">
        <v>45003.59375</v>
      </c>
      <c r="B7359">
        <v>2023</v>
      </c>
      <c r="C7359">
        <v>3</v>
      </c>
      <c r="D7359">
        <v>18</v>
      </c>
      <c r="E7359">
        <v>15</v>
      </c>
      <c r="F7359">
        <v>15</v>
      </c>
      <c r="G7359" s="3"/>
      <c r="H7359" s="3"/>
      <c r="I7359" s="3">
        <v>0.3656807896</v>
      </c>
      <c r="J7359" s="3">
        <v>0.35450494970000002</v>
      </c>
      <c r="K7359" s="3">
        <v>0.3538340459</v>
      </c>
      <c r="L7359" s="3">
        <v>0.36887573489999997</v>
      </c>
      <c r="M7359" s="3">
        <v>0.36081630260000003</v>
      </c>
      <c r="N7359" s="3">
        <v>0.3656807896</v>
      </c>
      <c r="O7359" s="3"/>
      <c r="P7359" s="3">
        <v>0.36057817460000002</v>
      </c>
      <c r="Q7359" s="3">
        <v>0.36057817460000002</v>
      </c>
      <c r="R7359" s="3">
        <v>0.36397534209999999</v>
      </c>
      <c r="S7359" s="3">
        <v>0.34660793429999998</v>
      </c>
      <c r="T7359" s="3">
        <v>0.3624873549</v>
      </c>
      <c r="U7359" s="3">
        <v>0.34660793429999998</v>
      </c>
      <c r="V7359" s="3">
        <v>0.37858233140000003</v>
      </c>
      <c r="W7359" s="3">
        <v>0.3591073789</v>
      </c>
      <c r="X7359" s="3">
        <v>0.3079038409</v>
      </c>
      <c r="Y7359" s="3">
        <v>0.32246521690000002</v>
      </c>
      <c r="Z7359" s="3"/>
      <c r="AA7359" s="3">
        <v>0.3887690768</v>
      </c>
      <c r="AB7359" s="3"/>
      <c r="AC7359" s="3">
        <v>0.38099506230000002</v>
      </c>
      <c r="AD7359" s="3"/>
      <c r="AE7359" s="3">
        <v>0.37386211330000002</v>
      </c>
      <c r="AF7359" s="3">
        <v>0.37848142350000002</v>
      </c>
      <c r="AG7359" s="3">
        <v>0.37413165990000002</v>
      </c>
      <c r="AH7359" s="3">
        <v>0.3605779636</v>
      </c>
      <c r="AI7359" s="3">
        <v>0.3330790488</v>
      </c>
      <c r="AJ7359" s="3">
        <v>0.36093790209999999</v>
      </c>
      <c r="AK7359" s="3">
        <v>0.38047822809999998</v>
      </c>
    </row>
    <row r="7360" spans="1:37" x14ac:dyDescent="0.3">
      <c r="A7360" s="1">
        <v>45003.604166666664</v>
      </c>
      <c r="B7360">
        <v>2023</v>
      </c>
      <c r="C7360">
        <v>3</v>
      </c>
      <c r="D7360">
        <v>18</v>
      </c>
      <c r="E7360">
        <v>15</v>
      </c>
      <c r="F7360">
        <v>30</v>
      </c>
      <c r="G7360" s="3"/>
      <c r="H7360" s="3"/>
      <c r="I7360" s="3">
        <v>0.3310865945</v>
      </c>
      <c r="J7360" s="3">
        <v>0.33607739780000001</v>
      </c>
      <c r="K7360" s="3">
        <v>0.32693514540000002</v>
      </c>
      <c r="L7360" s="3">
        <v>0.35280703499999999</v>
      </c>
      <c r="M7360" s="3">
        <v>0.32716807650000002</v>
      </c>
      <c r="N7360" s="3">
        <v>0.3310865945</v>
      </c>
      <c r="O7360" s="3"/>
      <c r="P7360" s="3">
        <v>0.32649524140000002</v>
      </c>
      <c r="Q7360" s="3">
        <v>0.32649524140000002</v>
      </c>
      <c r="R7360" s="3">
        <v>0.3428674471</v>
      </c>
      <c r="S7360" s="3">
        <v>0.33053370739999999</v>
      </c>
      <c r="T7360" s="3">
        <v>0.3313436448</v>
      </c>
      <c r="U7360" s="3">
        <v>0.33053370739999999</v>
      </c>
      <c r="V7360" s="3">
        <v>0.35906812560000001</v>
      </c>
      <c r="W7360" s="3">
        <v>0.32869471680000001</v>
      </c>
      <c r="X7360" s="3">
        <v>0.2893413568</v>
      </c>
      <c r="Y7360" s="3">
        <v>0.30989996510000001</v>
      </c>
      <c r="Z7360" s="3"/>
      <c r="AA7360" s="3">
        <v>0.35953953550000001</v>
      </c>
      <c r="AB7360" s="3"/>
      <c r="AC7360" s="3">
        <v>0.34495221609999999</v>
      </c>
      <c r="AD7360" s="3"/>
      <c r="AE7360" s="3">
        <v>0.35478287860000002</v>
      </c>
      <c r="AF7360" s="3">
        <v>0.33264152860000001</v>
      </c>
      <c r="AG7360" s="3">
        <v>0.35196168970000002</v>
      </c>
      <c r="AH7360" s="3">
        <v>0.3354849064</v>
      </c>
      <c r="AI7360" s="3">
        <v>0.3028516651</v>
      </c>
      <c r="AJ7360" s="3">
        <v>0.3260059803</v>
      </c>
      <c r="AK7360" s="3">
        <v>0.34218073900000001</v>
      </c>
    </row>
    <row r="7361" spans="1:37" x14ac:dyDescent="0.3">
      <c r="A7361" s="1">
        <v>45003.614583333336</v>
      </c>
      <c r="B7361">
        <v>2023</v>
      </c>
      <c r="C7361">
        <v>3</v>
      </c>
      <c r="D7361">
        <v>18</v>
      </c>
      <c r="E7361">
        <v>15</v>
      </c>
      <c r="F7361">
        <v>45</v>
      </c>
      <c r="G7361" s="3"/>
      <c r="H7361" s="3"/>
      <c r="I7361" s="3">
        <v>0.31632531549999998</v>
      </c>
      <c r="J7361" s="3">
        <v>0.31634204669999999</v>
      </c>
      <c r="K7361" s="3">
        <v>0.31640289100000002</v>
      </c>
      <c r="L7361" s="3">
        <v>0.32684955240000002</v>
      </c>
      <c r="M7361" s="3">
        <v>0.31575441850000002</v>
      </c>
      <c r="N7361" s="3">
        <v>0.31632531549999998</v>
      </c>
      <c r="O7361" s="3"/>
      <c r="P7361" s="3">
        <v>0.31676420420000001</v>
      </c>
      <c r="Q7361" s="3">
        <v>0.31676420420000001</v>
      </c>
      <c r="R7361" s="3">
        <v>0.31684422229999998</v>
      </c>
      <c r="S7361" s="3">
        <v>0.30978917239999998</v>
      </c>
      <c r="T7361" s="3">
        <v>0.3186768774</v>
      </c>
      <c r="U7361" s="3">
        <v>0.30978917239999998</v>
      </c>
      <c r="V7361" s="3">
        <v>0.33303952279999999</v>
      </c>
      <c r="W7361" s="3">
        <v>0.29307029509999999</v>
      </c>
      <c r="X7361" s="3">
        <v>0.27304936590000001</v>
      </c>
      <c r="Y7361" s="3">
        <v>0.29471954239999998</v>
      </c>
      <c r="Z7361" s="3"/>
      <c r="AA7361" s="3">
        <v>0.3231284827</v>
      </c>
      <c r="AB7361" s="3"/>
      <c r="AC7361" s="3">
        <v>0.31959343289999997</v>
      </c>
      <c r="AD7361" s="3"/>
      <c r="AE7361" s="3">
        <v>0.32820800989999999</v>
      </c>
      <c r="AF7361" s="3">
        <v>0.32265603850000002</v>
      </c>
      <c r="AG7361" s="3">
        <v>0.31774185510000003</v>
      </c>
      <c r="AH7361" s="3">
        <v>0.29712176439999999</v>
      </c>
      <c r="AI7361" s="3">
        <v>0.26633907569999998</v>
      </c>
      <c r="AJ7361" s="3">
        <v>0.31378408419999998</v>
      </c>
      <c r="AK7361" s="3">
        <v>0.3183974906</v>
      </c>
    </row>
    <row r="7362" spans="1:37" x14ac:dyDescent="0.3">
      <c r="A7362" s="1">
        <v>45003.625</v>
      </c>
      <c r="B7362">
        <v>2023</v>
      </c>
      <c r="C7362">
        <v>3</v>
      </c>
      <c r="D7362">
        <v>18</v>
      </c>
      <c r="E7362">
        <v>16</v>
      </c>
      <c r="F7362">
        <v>0</v>
      </c>
      <c r="G7362" s="3"/>
      <c r="H7362" s="3"/>
      <c r="I7362" s="3">
        <v>0.28650996159999997</v>
      </c>
      <c r="J7362" s="3">
        <v>0.29484809969999998</v>
      </c>
      <c r="K7362" s="3">
        <v>0.28993141979999998</v>
      </c>
      <c r="L7362" s="3">
        <v>0.30405608360000003</v>
      </c>
      <c r="M7362" s="3">
        <v>0.28685117440000002</v>
      </c>
      <c r="N7362" s="3">
        <v>0.28650996159999997</v>
      </c>
      <c r="O7362" s="3"/>
      <c r="P7362" s="3">
        <v>0.28890619519999999</v>
      </c>
      <c r="Q7362" s="3">
        <v>0.28890619519999999</v>
      </c>
      <c r="R7362" s="3">
        <v>0.28613624310000002</v>
      </c>
      <c r="S7362" s="3">
        <v>0.29610944500000003</v>
      </c>
      <c r="T7362" s="3">
        <v>0.29808811070000002</v>
      </c>
      <c r="U7362" s="3">
        <v>0.29610944500000003</v>
      </c>
      <c r="V7362" s="3">
        <v>0.31036974340000001</v>
      </c>
      <c r="W7362" s="3">
        <v>0.26503033170000001</v>
      </c>
      <c r="X7362" s="3">
        <v>0.2419466069</v>
      </c>
      <c r="Y7362" s="3">
        <v>0.26902874589999998</v>
      </c>
      <c r="Z7362" s="3"/>
      <c r="AA7362" s="3">
        <v>0.29037803559999997</v>
      </c>
      <c r="AB7362" s="3"/>
      <c r="AC7362" s="3">
        <v>0.28826506169999999</v>
      </c>
      <c r="AD7362" s="3"/>
      <c r="AE7362" s="3">
        <v>0.30267602539999999</v>
      </c>
      <c r="AF7362" s="3">
        <v>0.29546944580000001</v>
      </c>
      <c r="AG7362" s="3">
        <v>0.28349760080000003</v>
      </c>
      <c r="AH7362" s="3">
        <v>0.26449487939999999</v>
      </c>
      <c r="AI7362" s="3">
        <v>0.24915262839999999</v>
      </c>
      <c r="AJ7362" s="3">
        <v>0.28502883759999997</v>
      </c>
      <c r="AK7362" s="3">
        <v>0.28586312940000003</v>
      </c>
    </row>
    <row r="7363" spans="1:37" x14ac:dyDescent="0.3">
      <c r="A7363" s="1">
        <v>45003.635416666664</v>
      </c>
      <c r="B7363">
        <v>2023</v>
      </c>
      <c r="C7363">
        <v>3</v>
      </c>
      <c r="D7363">
        <v>18</v>
      </c>
      <c r="E7363">
        <v>16</v>
      </c>
      <c r="F7363">
        <v>15</v>
      </c>
      <c r="G7363" s="3"/>
      <c r="H7363" s="3"/>
      <c r="I7363" s="3">
        <v>0.25386908029999999</v>
      </c>
      <c r="J7363" s="3">
        <v>0.25980541070000002</v>
      </c>
      <c r="K7363" s="3">
        <v>0.25441393960000003</v>
      </c>
      <c r="L7363" s="3">
        <v>0.27076206310000001</v>
      </c>
      <c r="M7363" s="3">
        <v>0.25367014919999997</v>
      </c>
      <c r="N7363" s="3">
        <v>0.25386908029999999</v>
      </c>
      <c r="O7363" s="3"/>
      <c r="P7363" s="3">
        <v>0.25710197070000002</v>
      </c>
      <c r="Q7363" s="3">
        <v>0.25710197070000002</v>
      </c>
      <c r="R7363" s="3">
        <v>0.25371140780000001</v>
      </c>
      <c r="S7363" s="3">
        <v>0.26365924660000001</v>
      </c>
      <c r="T7363" s="3">
        <v>0.26551690760000002</v>
      </c>
      <c r="U7363" s="3">
        <v>0.26365924660000001</v>
      </c>
      <c r="V7363" s="3">
        <v>0.27720484229999998</v>
      </c>
      <c r="W7363" s="3">
        <v>0.23553337029999999</v>
      </c>
      <c r="X7363" s="3">
        <v>0.21097232990000001</v>
      </c>
      <c r="Y7363" s="3">
        <v>0.2341031146</v>
      </c>
      <c r="Z7363" s="3"/>
      <c r="AA7363" s="3">
        <v>0.25349390090000001</v>
      </c>
      <c r="AB7363" s="3"/>
      <c r="AC7363" s="3">
        <v>0.25575202339999997</v>
      </c>
      <c r="AD7363" s="3"/>
      <c r="AE7363" s="3">
        <v>0.26959671660000001</v>
      </c>
      <c r="AF7363" s="3">
        <v>0.26899600369999999</v>
      </c>
      <c r="AG7363" s="3">
        <v>0.24768218219999999</v>
      </c>
      <c r="AH7363" s="3">
        <v>0.2286854888</v>
      </c>
      <c r="AI7363" s="3">
        <v>0.2341688167</v>
      </c>
      <c r="AJ7363" s="3">
        <v>0.25106571570000003</v>
      </c>
      <c r="AK7363" s="3">
        <v>0.25261080549999998</v>
      </c>
    </row>
    <row r="7364" spans="1:37" x14ac:dyDescent="0.3">
      <c r="A7364" s="1">
        <v>45003.645833333336</v>
      </c>
      <c r="B7364">
        <v>2023</v>
      </c>
      <c r="C7364">
        <v>3</v>
      </c>
      <c r="D7364">
        <v>18</v>
      </c>
      <c r="E7364">
        <v>16</v>
      </c>
      <c r="F7364">
        <v>30</v>
      </c>
      <c r="G7364" s="3"/>
      <c r="H7364" s="3"/>
      <c r="I7364" s="3">
        <v>0.2218395229</v>
      </c>
      <c r="J7364" s="3">
        <v>0.2255336137</v>
      </c>
      <c r="K7364" s="3">
        <v>0.2210678884</v>
      </c>
      <c r="L7364" s="3">
        <v>0.23545311290000001</v>
      </c>
      <c r="M7364" s="3">
        <v>0.2224949457</v>
      </c>
      <c r="N7364" s="3">
        <v>0.2218395229</v>
      </c>
      <c r="O7364" s="3"/>
      <c r="P7364" s="3">
        <v>0.22560001230000001</v>
      </c>
      <c r="Q7364" s="3">
        <v>0.22560001230000001</v>
      </c>
      <c r="R7364" s="3">
        <v>0.20673108800000001</v>
      </c>
      <c r="S7364" s="3">
        <v>0.23122542109999999</v>
      </c>
      <c r="T7364" s="3">
        <v>0.2307611611</v>
      </c>
      <c r="U7364" s="3">
        <v>0.23122542109999999</v>
      </c>
      <c r="V7364" s="3">
        <v>0.24249260859999999</v>
      </c>
      <c r="W7364" s="3">
        <v>0.2022775098</v>
      </c>
      <c r="X7364" s="3">
        <v>0.1832839802</v>
      </c>
      <c r="Y7364" s="3">
        <v>0.1927002162</v>
      </c>
      <c r="Z7364" s="3"/>
      <c r="AA7364" s="3">
        <v>0.20857266020000001</v>
      </c>
      <c r="AB7364" s="3"/>
      <c r="AC7364" s="3">
        <v>0.2195039986</v>
      </c>
      <c r="AD7364" s="3"/>
      <c r="AE7364" s="3">
        <v>0.2352287455</v>
      </c>
      <c r="AF7364" s="3">
        <v>0.23584669699999999</v>
      </c>
      <c r="AG7364" s="3">
        <v>0.20051526820000001</v>
      </c>
      <c r="AH7364" s="3">
        <v>0.19731685760000001</v>
      </c>
      <c r="AI7364" s="3">
        <v>0.19408882699999999</v>
      </c>
      <c r="AJ7364" s="3">
        <v>0.21980248699999999</v>
      </c>
      <c r="AK7364" s="3">
        <v>0.22007330859999999</v>
      </c>
    </row>
    <row r="7365" spans="1:37" x14ac:dyDescent="0.3">
      <c r="A7365" s="1">
        <v>45003.65625</v>
      </c>
      <c r="B7365">
        <v>2023</v>
      </c>
      <c r="C7365">
        <v>3</v>
      </c>
      <c r="D7365">
        <v>18</v>
      </c>
      <c r="E7365">
        <v>16</v>
      </c>
      <c r="F7365">
        <v>45</v>
      </c>
      <c r="G7365" s="3"/>
      <c r="H7365" s="3"/>
      <c r="I7365" s="3">
        <v>0.1899210016</v>
      </c>
      <c r="J7365" s="3">
        <v>0.19320015930000001</v>
      </c>
      <c r="K7365" s="3">
        <v>0.19009345799999999</v>
      </c>
      <c r="L7365" s="3">
        <v>0.20040924709999999</v>
      </c>
      <c r="M7365" s="3">
        <v>0.1903266475</v>
      </c>
      <c r="N7365" s="3">
        <v>0.1899210016</v>
      </c>
      <c r="O7365" s="3"/>
      <c r="P7365" s="3">
        <v>0.1925515304</v>
      </c>
      <c r="Q7365" s="3">
        <v>0.1925515304</v>
      </c>
      <c r="R7365" s="3">
        <v>0.17330037270000001</v>
      </c>
      <c r="S7365" s="3">
        <v>0.2005959199</v>
      </c>
      <c r="T7365" s="3">
        <v>0.19948396090000001</v>
      </c>
      <c r="U7365" s="3">
        <v>0.2005959199</v>
      </c>
      <c r="V7365" s="3">
        <v>0.2053657428</v>
      </c>
      <c r="W7365" s="3">
        <v>0.1722087293</v>
      </c>
      <c r="X7365" s="3">
        <v>0.15783564659999999</v>
      </c>
      <c r="Y7365" s="3">
        <v>0.16217155429999999</v>
      </c>
      <c r="Z7365" s="3"/>
      <c r="AA7365" s="3">
        <v>0.17740668509999999</v>
      </c>
      <c r="AB7365" s="3"/>
      <c r="AC7365" s="3">
        <v>0.18723930480000001</v>
      </c>
      <c r="AD7365" s="3"/>
      <c r="AE7365" s="3">
        <v>0.19912770769999999</v>
      </c>
      <c r="AF7365" s="3">
        <v>0.2020806789</v>
      </c>
      <c r="AG7365" s="3">
        <v>0.17103568550000001</v>
      </c>
      <c r="AH7365" s="3">
        <v>0.17048523939999999</v>
      </c>
      <c r="AI7365" s="3">
        <v>0.17567095460000001</v>
      </c>
      <c r="AJ7365" s="3">
        <v>0.18734175319999999</v>
      </c>
      <c r="AK7365" s="3">
        <v>0.18587270389999999</v>
      </c>
    </row>
    <row r="7366" spans="1:37" x14ac:dyDescent="0.3">
      <c r="A7366" s="1">
        <v>45003.666666666664</v>
      </c>
      <c r="B7366">
        <v>2023</v>
      </c>
      <c r="C7366">
        <v>3</v>
      </c>
      <c r="D7366">
        <v>18</v>
      </c>
      <c r="E7366">
        <v>17</v>
      </c>
      <c r="F7366">
        <v>0</v>
      </c>
      <c r="G7366" s="3"/>
      <c r="H7366" s="3"/>
      <c r="I7366" s="3">
        <v>0.15332606039999999</v>
      </c>
      <c r="J7366" s="3">
        <v>0.15451295379999999</v>
      </c>
      <c r="K7366" s="3">
        <v>0.15216974580000001</v>
      </c>
      <c r="L7366" s="3">
        <v>0.16086250069999999</v>
      </c>
      <c r="M7366" s="3">
        <v>0.1526174776</v>
      </c>
      <c r="N7366" s="3">
        <v>0.15332606039999999</v>
      </c>
      <c r="O7366" s="3"/>
      <c r="P7366" s="3">
        <v>0.15573213429999999</v>
      </c>
      <c r="Q7366" s="3">
        <v>0.15573213429999999</v>
      </c>
      <c r="R7366" s="3">
        <v>0.14313536630000001</v>
      </c>
      <c r="S7366" s="3">
        <v>0.16016596089999999</v>
      </c>
      <c r="T7366" s="3">
        <v>0.16129272319999999</v>
      </c>
      <c r="U7366" s="3">
        <v>0.16016596089999999</v>
      </c>
      <c r="V7366" s="3">
        <v>0.16555063040000001</v>
      </c>
      <c r="W7366" s="3">
        <v>0.143674986</v>
      </c>
      <c r="X7366" s="3">
        <v>0.12689379710000001</v>
      </c>
      <c r="Y7366" s="3">
        <v>0.13198472629999999</v>
      </c>
      <c r="Z7366" s="3"/>
      <c r="AA7366" s="3">
        <v>0.14201308830000001</v>
      </c>
      <c r="AB7366" s="3"/>
      <c r="AC7366" s="3">
        <v>0.15167754380000001</v>
      </c>
      <c r="AD7366" s="3"/>
      <c r="AE7366" s="3">
        <v>0.16088009810000001</v>
      </c>
      <c r="AF7366" s="3">
        <v>0.1678600888</v>
      </c>
      <c r="AG7366" s="3">
        <v>0.1397311248</v>
      </c>
      <c r="AH7366" s="3">
        <v>0.1401897439</v>
      </c>
      <c r="AI7366" s="3">
        <v>0.13457211220000001</v>
      </c>
      <c r="AJ7366" s="3">
        <v>0.15132398189999999</v>
      </c>
      <c r="AK7366" s="3">
        <v>0.15080731580000001</v>
      </c>
    </row>
    <row r="7367" spans="1:37" x14ac:dyDescent="0.3">
      <c r="A7367" s="1">
        <v>45003.677083333336</v>
      </c>
      <c r="B7367">
        <v>2023</v>
      </c>
      <c r="C7367">
        <v>3</v>
      </c>
      <c r="D7367">
        <v>18</v>
      </c>
      <c r="E7367">
        <v>17</v>
      </c>
      <c r="F7367">
        <v>15</v>
      </c>
      <c r="G7367" s="3"/>
      <c r="H7367" s="3"/>
      <c r="I7367" s="3">
        <v>0.1165001656</v>
      </c>
      <c r="J7367" s="3">
        <v>0.1188087112</v>
      </c>
      <c r="K7367" s="3">
        <v>0.1151510541</v>
      </c>
      <c r="L7367" s="3">
        <v>0.12563107539999999</v>
      </c>
      <c r="M7367" s="3">
        <v>0.11476269660000001</v>
      </c>
      <c r="N7367" s="3">
        <v>0.1165001656</v>
      </c>
      <c r="O7367" s="3"/>
      <c r="P7367" s="3">
        <v>0.1183702599</v>
      </c>
      <c r="Q7367" s="3">
        <v>0.1183702599</v>
      </c>
      <c r="R7367" s="3">
        <v>0.1071016687</v>
      </c>
      <c r="S7367" s="3">
        <v>0.1244325677</v>
      </c>
      <c r="T7367" s="3">
        <v>0.1237278046</v>
      </c>
      <c r="U7367" s="3">
        <v>0.1244325677</v>
      </c>
      <c r="V7367" s="3">
        <v>0.13017655410000001</v>
      </c>
      <c r="W7367" s="3">
        <v>0.1100198746</v>
      </c>
      <c r="X7367" s="3">
        <v>9.40598718E-2</v>
      </c>
      <c r="Y7367" s="3">
        <v>9.6545206199999997E-2</v>
      </c>
      <c r="Z7367" s="3"/>
      <c r="AA7367" s="3">
        <v>0.10921509980000001</v>
      </c>
      <c r="AB7367" s="3"/>
      <c r="AC7367" s="3">
        <v>0.1159713331</v>
      </c>
      <c r="AD7367" s="3"/>
      <c r="AE7367" s="3">
        <v>0.1261529988</v>
      </c>
      <c r="AF7367" s="3">
        <v>0.12800079340000001</v>
      </c>
      <c r="AG7367" s="3">
        <v>0.1064214621</v>
      </c>
      <c r="AH7367" s="3">
        <v>0.10866498250000001</v>
      </c>
      <c r="AI7367" s="3">
        <v>0.1103413495</v>
      </c>
      <c r="AJ7367" s="3">
        <v>0.1143534382</v>
      </c>
      <c r="AK7367" s="3">
        <v>0.1139616541</v>
      </c>
    </row>
    <row r="7368" spans="1:37" x14ac:dyDescent="0.3">
      <c r="A7368" s="1">
        <v>45003.6875</v>
      </c>
      <c r="B7368">
        <v>2023</v>
      </c>
      <c r="C7368">
        <v>3</v>
      </c>
      <c r="D7368">
        <v>18</v>
      </c>
      <c r="E7368">
        <v>17</v>
      </c>
      <c r="F7368">
        <v>30</v>
      </c>
      <c r="G7368" s="3"/>
      <c r="H7368" s="3"/>
      <c r="I7368" s="3">
        <v>8.6119142900000001E-2</v>
      </c>
      <c r="J7368" s="3">
        <v>8.9200033100000006E-2</v>
      </c>
      <c r="K7368" s="3">
        <v>8.5207908900000004E-2</v>
      </c>
      <c r="L7368" s="3">
        <v>9.5257350800000001E-2</v>
      </c>
      <c r="M7368" s="3">
        <v>8.4650757100000001E-2</v>
      </c>
      <c r="N7368" s="3">
        <v>8.6119142900000001E-2</v>
      </c>
      <c r="O7368" s="3"/>
      <c r="P7368" s="3">
        <v>8.7580904900000006E-2</v>
      </c>
      <c r="Q7368" s="3">
        <v>8.7580904900000006E-2</v>
      </c>
      <c r="R7368" s="3">
        <v>7.8091742300000003E-2</v>
      </c>
      <c r="S7368" s="3">
        <v>9.1029172899999997E-2</v>
      </c>
      <c r="T7368" s="3">
        <v>8.9846652700000001E-2</v>
      </c>
      <c r="U7368" s="3">
        <v>9.1029172899999997E-2</v>
      </c>
      <c r="V7368" s="3">
        <v>9.93441885E-2</v>
      </c>
      <c r="W7368" s="3">
        <v>8.4520768499999996E-2</v>
      </c>
      <c r="X7368" s="3">
        <v>7.3974109199999999E-2</v>
      </c>
      <c r="Y7368" s="3">
        <v>6.7962204100000007E-2</v>
      </c>
      <c r="Z7368" s="3"/>
      <c r="AA7368" s="3">
        <v>7.88853568E-2</v>
      </c>
      <c r="AB7368" s="3"/>
      <c r="AC7368" s="3">
        <v>8.5578873499999999E-2</v>
      </c>
      <c r="AD7368" s="3"/>
      <c r="AE7368" s="3">
        <v>9.6016871700000006E-2</v>
      </c>
      <c r="AF7368" s="3">
        <v>9.4373682200000003E-2</v>
      </c>
      <c r="AG7368" s="3">
        <v>7.8400995500000001E-2</v>
      </c>
      <c r="AH7368" s="3">
        <v>8.3170150999999998E-2</v>
      </c>
      <c r="AI7368" s="3">
        <v>8.25455784E-2</v>
      </c>
      <c r="AJ7368" s="3">
        <v>8.4622523199999994E-2</v>
      </c>
      <c r="AK7368" s="3">
        <v>8.4473473399999999E-2</v>
      </c>
    </row>
    <row r="7369" spans="1:37" x14ac:dyDescent="0.3">
      <c r="A7369" s="1">
        <v>45003.697916666664</v>
      </c>
      <c r="B7369">
        <v>2023</v>
      </c>
      <c r="C7369">
        <v>3</v>
      </c>
      <c r="D7369">
        <v>18</v>
      </c>
      <c r="E7369">
        <v>17</v>
      </c>
      <c r="F7369">
        <v>45</v>
      </c>
      <c r="G7369" s="3"/>
      <c r="H7369" s="3"/>
      <c r="I7369" s="3">
        <v>5.5009294299999997E-2</v>
      </c>
      <c r="J7369" s="3">
        <v>5.9645377300000003E-2</v>
      </c>
      <c r="K7369" s="3">
        <v>5.4989872000000002E-2</v>
      </c>
      <c r="L7369" s="3">
        <v>6.4771231100000007E-2</v>
      </c>
      <c r="M7369" s="3">
        <v>5.4341459500000001E-2</v>
      </c>
      <c r="N7369" s="3">
        <v>5.5009294299999997E-2</v>
      </c>
      <c r="O7369" s="3"/>
      <c r="P7369" s="3">
        <v>5.6001824200000001E-2</v>
      </c>
      <c r="Q7369" s="3">
        <v>5.6001824200000001E-2</v>
      </c>
      <c r="R7369" s="3">
        <v>5.0712412900000003E-2</v>
      </c>
      <c r="S7369" s="3">
        <v>6.1774152899999997E-2</v>
      </c>
      <c r="T7369" s="3">
        <v>5.82940557E-2</v>
      </c>
      <c r="U7369" s="3">
        <v>6.1774152899999997E-2</v>
      </c>
      <c r="V7369" s="3">
        <v>6.7701621399999995E-2</v>
      </c>
      <c r="W7369" s="3">
        <v>5.7431255299999998E-2</v>
      </c>
      <c r="X7369" s="3">
        <v>5.3355793800000002E-2</v>
      </c>
      <c r="Y7369" s="3">
        <v>4.3357239399999997E-2</v>
      </c>
      <c r="Z7369" s="3"/>
      <c r="AA7369" s="3">
        <v>4.9960463900000002E-2</v>
      </c>
      <c r="AB7369" s="3"/>
      <c r="AC7369" s="3">
        <v>5.4488154800000001E-2</v>
      </c>
      <c r="AD7369" s="3"/>
      <c r="AE7369" s="3">
        <v>6.5210592400000003E-2</v>
      </c>
      <c r="AF7369" s="3">
        <v>6.01720689E-2</v>
      </c>
      <c r="AG7369" s="3">
        <v>5.08147324E-2</v>
      </c>
      <c r="AH7369" s="3">
        <v>5.5650771000000002E-2</v>
      </c>
      <c r="AI7369" s="3">
        <v>5.9301222000000001E-2</v>
      </c>
      <c r="AJ7369" s="3">
        <v>5.3841445299999999E-2</v>
      </c>
      <c r="AK7369" s="3">
        <v>5.3596496600000001E-2</v>
      </c>
    </row>
    <row r="7370" spans="1:37" x14ac:dyDescent="0.3">
      <c r="A7370" s="1">
        <v>45003.708333333336</v>
      </c>
      <c r="B7370">
        <v>2023</v>
      </c>
      <c r="C7370">
        <v>3</v>
      </c>
      <c r="D7370">
        <v>18</v>
      </c>
      <c r="E7370">
        <v>18</v>
      </c>
      <c r="F7370">
        <v>0</v>
      </c>
      <c r="G7370" s="3"/>
      <c r="H7370" s="3"/>
      <c r="I7370" s="3">
        <v>3.1374520699999998E-2</v>
      </c>
      <c r="J7370" s="3">
        <v>3.4913283500000003E-2</v>
      </c>
      <c r="K7370" s="3">
        <v>3.1487191599999999E-2</v>
      </c>
      <c r="L7370" s="3">
        <v>3.8555054700000001E-2</v>
      </c>
      <c r="M7370" s="3">
        <v>3.0728347699999999E-2</v>
      </c>
      <c r="N7370" s="3">
        <v>3.1374520699999998E-2</v>
      </c>
      <c r="O7370" s="3"/>
      <c r="P7370" s="3">
        <v>3.1718162799999998E-2</v>
      </c>
      <c r="Q7370" s="3">
        <v>3.1718162799999998E-2</v>
      </c>
      <c r="R7370" s="3">
        <v>2.8494773599999999E-2</v>
      </c>
      <c r="S7370" s="3">
        <v>3.5539306200000002E-2</v>
      </c>
      <c r="T7370" s="3">
        <v>3.3164407200000003E-2</v>
      </c>
      <c r="U7370" s="3">
        <v>3.5539306200000002E-2</v>
      </c>
      <c r="V7370" s="3">
        <v>3.9986762799999999E-2</v>
      </c>
      <c r="W7370" s="3">
        <v>3.5170910700000002E-2</v>
      </c>
      <c r="X7370" s="3">
        <v>3.3617912600000001E-2</v>
      </c>
      <c r="Y7370" s="3">
        <v>2.3888332700000001E-2</v>
      </c>
      <c r="Z7370" s="3"/>
      <c r="AA7370" s="3">
        <v>2.8910710799999999E-2</v>
      </c>
      <c r="AB7370" s="3"/>
      <c r="AC7370" s="3">
        <v>3.1563936100000002E-2</v>
      </c>
      <c r="AD7370" s="3"/>
      <c r="AE7370" s="3">
        <v>3.8928795199999998E-2</v>
      </c>
      <c r="AF7370" s="3">
        <v>3.4069674899999999E-2</v>
      </c>
      <c r="AG7370" s="3">
        <v>2.9690360900000001E-2</v>
      </c>
      <c r="AH7370" s="3">
        <v>3.4725731099999997E-2</v>
      </c>
      <c r="AI7370" s="3">
        <v>3.5995470299999999E-2</v>
      </c>
      <c r="AJ7370" s="3">
        <v>3.04822854E-2</v>
      </c>
      <c r="AK7370" s="3">
        <v>3.0749043399999999E-2</v>
      </c>
    </row>
    <row r="7371" spans="1:37" x14ac:dyDescent="0.3">
      <c r="A7371" s="1">
        <v>45003.71875</v>
      </c>
      <c r="B7371">
        <v>2023</v>
      </c>
      <c r="C7371">
        <v>3</v>
      </c>
      <c r="D7371">
        <v>18</v>
      </c>
      <c r="E7371">
        <v>18</v>
      </c>
      <c r="F7371">
        <v>15</v>
      </c>
      <c r="G7371" s="3"/>
      <c r="H7371" s="3"/>
      <c r="I7371" s="3">
        <v>1.54662055E-2</v>
      </c>
      <c r="J7371" s="3">
        <v>1.7423361599999999E-2</v>
      </c>
      <c r="K7371" s="3">
        <v>1.5659847300000002E-2</v>
      </c>
      <c r="L7371" s="3">
        <v>1.9390117200000001E-2</v>
      </c>
      <c r="M7371" s="3">
        <v>1.53364859E-2</v>
      </c>
      <c r="N7371" s="3">
        <v>1.54662055E-2</v>
      </c>
      <c r="O7371" s="3"/>
      <c r="P7371" s="3">
        <v>1.5786478600000001E-2</v>
      </c>
      <c r="Q7371" s="3">
        <v>1.5786478600000001E-2</v>
      </c>
      <c r="R7371" s="3">
        <v>1.26362005E-2</v>
      </c>
      <c r="S7371" s="3">
        <v>1.7747970599999999E-2</v>
      </c>
      <c r="T7371" s="3">
        <v>1.6563770799999999E-2</v>
      </c>
      <c r="U7371" s="3">
        <v>1.7747970599999999E-2</v>
      </c>
      <c r="V7371" s="3">
        <v>2.02346991E-2</v>
      </c>
      <c r="W7371" s="3">
        <v>1.5935570999999999E-2</v>
      </c>
      <c r="X7371" s="3">
        <v>1.2775419200000001E-2</v>
      </c>
      <c r="Y7371" s="3">
        <v>1.00183932E-2</v>
      </c>
      <c r="Z7371" s="3"/>
      <c r="AA7371" s="3">
        <v>1.35056836E-2</v>
      </c>
      <c r="AB7371" s="3"/>
      <c r="AC7371" s="3">
        <v>1.52975587E-2</v>
      </c>
      <c r="AD7371" s="3"/>
      <c r="AE7371" s="3">
        <v>1.9549872199999999E-2</v>
      </c>
      <c r="AF7371" s="3">
        <v>1.7196384799999999E-2</v>
      </c>
      <c r="AG7371" s="3">
        <v>1.37322265E-2</v>
      </c>
      <c r="AH7371" s="3">
        <v>1.5875573600000002E-2</v>
      </c>
      <c r="AI7371" s="3">
        <v>1.54911461E-2</v>
      </c>
      <c r="AJ7371" s="3">
        <v>1.50509779E-2</v>
      </c>
      <c r="AK7371" s="3">
        <v>1.4840292200000001E-2</v>
      </c>
    </row>
    <row r="7372" spans="1:37" x14ac:dyDescent="0.3">
      <c r="A7372" s="1">
        <v>45003.729166666664</v>
      </c>
      <c r="B7372">
        <v>2023</v>
      </c>
      <c r="C7372">
        <v>3</v>
      </c>
      <c r="D7372">
        <v>18</v>
      </c>
      <c r="E7372">
        <v>18</v>
      </c>
      <c r="F7372">
        <v>30</v>
      </c>
      <c r="G7372" s="3"/>
      <c r="H7372" s="3"/>
      <c r="I7372" s="3">
        <v>5.1397138999999996E-3</v>
      </c>
      <c r="J7372" s="3">
        <v>6.2727331000000004E-3</v>
      </c>
      <c r="K7372" s="3">
        <v>5.3773672999999998E-3</v>
      </c>
      <c r="L7372" s="3">
        <v>7.0306491000000004E-3</v>
      </c>
      <c r="M7372" s="3">
        <v>5.2244099E-3</v>
      </c>
      <c r="N7372" s="3">
        <v>5.1397138999999996E-3</v>
      </c>
      <c r="O7372" s="3"/>
      <c r="P7372" s="3">
        <v>5.3720321999999997E-3</v>
      </c>
      <c r="Q7372" s="3">
        <v>5.3720321999999997E-3</v>
      </c>
      <c r="R7372" s="3">
        <v>3.1579340999999999E-3</v>
      </c>
      <c r="S7372" s="3">
        <v>6.0213083999999997E-3</v>
      </c>
      <c r="T7372" s="3">
        <v>5.5512888E-3</v>
      </c>
      <c r="U7372" s="3">
        <v>6.0213083999999997E-3</v>
      </c>
      <c r="V7372" s="3">
        <v>7.2203297E-3</v>
      </c>
      <c r="W7372" s="3">
        <v>4.6946293000000002E-3</v>
      </c>
      <c r="X7372" s="3">
        <v>2.7963023000000002E-3</v>
      </c>
      <c r="Y7372" s="3">
        <v>2.0847461000000002E-3</v>
      </c>
      <c r="Z7372" s="3"/>
      <c r="AA7372" s="3">
        <v>3.8232956999999998E-3</v>
      </c>
      <c r="AB7372" s="3"/>
      <c r="AC7372" s="3">
        <v>4.8739826999999996E-3</v>
      </c>
      <c r="AD7372" s="3"/>
      <c r="AE7372" s="3">
        <v>7.0833259000000004E-3</v>
      </c>
      <c r="AF7372" s="3">
        <v>5.3522066999999998E-3</v>
      </c>
      <c r="AG7372" s="3">
        <v>3.7176920999999999E-3</v>
      </c>
      <c r="AH7372" s="3">
        <v>4.4629086999999996E-3</v>
      </c>
      <c r="AI7372" s="3">
        <v>4.6053863999999996E-3</v>
      </c>
      <c r="AJ7372" s="3">
        <v>5.0420895000000002E-3</v>
      </c>
      <c r="AK7372" s="3">
        <v>4.6957214000000001E-3</v>
      </c>
    </row>
    <row r="7373" spans="1:37" x14ac:dyDescent="0.3">
      <c r="A7373" s="1">
        <v>45003.739583333336</v>
      </c>
      <c r="B7373">
        <v>2023</v>
      </c>
      <c r="C7373">
        <v>3</v>
      </c>
      <c r="D7373">
        <v>18</v>
      </c>
      <c r="E7373">
        <v>18</v>
      </c>
      <c r="F7373">
        <v>45</v>
      </c>
      <c r="G7373" s="3"/>
      <c r="H7373" s="3"/>
      <c r="I7373" s="3">
        <v>5.5112710000000003E-4</v>
      </c>
      <c r="J7373" s="3">
        <v>9.44464E-4</v>
      </c>
      <c r="K7373" s="3">
        <v>7.0332249999999999E-4</v>
      </c>
      <c r="L7373" s="3">
        <v>1.1330629000000001E-3</v>
      </c>
      <c r="M7373" s="3">
        <v>5.9808650000000001E-4</v>
      </c>
      <c r="N7373" s="3">
        <v>5.5112710000000003E-4</v>
      </c>
      <c r="O7373" s="3"/>
      <c r="P7373" s="3">
        <v>6.5605239999999999E-4</v>
      </c>
      <c r="Q7373" s="3">
        <v>6.5605239999999999E-4</v>
      </c>
      <c r="R7373" s="3">
        <v>6.6317199999999996E-5</v>
      </c>
      <c r="S7373" s="3">
        <v>8.5901140000000005E-4</v>
      </c>
      <c r="T7373" s="3">
        <v>6.3606130000000004E-4</v>
      </c>
      <c r="U7373" s="3">
        <v>8.5901140000000005E-4</v>
      </c>
      <c r="V7373" s="3">
        <v>1.1703936E-3</v>
      </c>
      <c r="W7373" s="3">
        <v>2.6905890000000001E-4</v>
      </c>
      <c r="X7373" s="3">
        <v>6.1545500000000002E-5</v>
      </c>
      <c r="Y7373" s="3">
        <v>4.4414299999999999E-5</v>
      </c>
      <c r="Z7373" s="3"/>
      <c r="AA7373" s="3">
        <v>1.1480030000000001E-4</v>
      </c>
      <c r="AB7373" s="3"/>
      <c r="AC7373" s="3">
        <v>3.8814950000000002E-4</v>
      </c>
      <c r="AD7373" s="3"/>
      <c r="AE7373" s="3">
        <v>1.1394754E-3</v>
      </c>
      <c r="AF7373" s="3">
        <v>8.7191109999999999E-4</v>
      </c>
      <c r="AG7373" s="3">
        <v>7.47031E-5</v>
      </c>
      <c r="AH7373" s="3">
        <v>1.309858E-4</v>
      </c>
      <c r="AI7373" s="3">
        <v>1.617705E-4</v>
      </c>
      <c r="AJ7373" s="3">
        <v>5.5447150000000002E-4</v>
      </c>
      <c r="AK7373" s="3">
        <v>4.0050790000000001E-4</v>
      </c>
    </row>
    <row r="7374" spans="1:37" x14ac:dyDescent="0.3">
      <c r="A7374" s="1">
        <v>45003.75</v>
      </c>
      <c r="B7374">
        <v>2023</v>
      </c>
      <c r="C7374">
        <v>3</v>
      </c>
      <c r="D7374">
        <v>18</v>
      </c>
      <c r="E7374">
        <v>19</v>
      </c>
      <c r="F7374">
        <v>0</v>
      </c>
      <c r="G7374" s="3"/>
      <c r="H7374" s="3"/>
      <c r="I7374" s="3">
        <v>9.8760000000000008E-7</v>
      </c>
      <c r="J7374" s="3">
        <v>4.8497999999999997E-6</v>
      </c>
      <c r="K7374" s="3">
        <v>3.3291E-6</v>
      </c>
      <c r="L7374" s="3">
        <v>5.9743999999999999E-6</v>
      </c>
      <c r="M7374" s="3">
        <v>1.6489E-6</v>
      </c>
      <c r="N7374" s="3">
        <v>9.8760000000000008E-7</v>
      </c>
      <c r="O7374" s="3"/>
      <c r="P7374" s="3">
        <v>8.2949999999999996E-7</v>
      </c>
      <c r="Q7374" s="3">
        <v>8.2949999999999996E-7</v>
      </c>
      <c r="R7374" s="3">
        <v>0</v>
      </c>
      <c r="S7374" s="3">
        <v>2.2680000000000001E-6</v>
      </c>
      <c r="T7374" s="3">
        <v>7.6030000000000005E-7</v>
      </c>
      <c r="U7374" s="3">
        <v>2.2680000000000001E-6</v>
      </c>
      <c r="V7374" s="3">
        <v>8.6358999999999998E-6</v>
      </c>
      <c r="W7374" s="3">
        <v>1.244E-7</v>
      </c>
      <c r="X7374" s="3">
        <v>0</v>
      </c>
      <c r="Y7374" s="3">
        <v>0</v>
      </c>
      <c r="Z7374" s="3"/>
      <c r="AA7374" s="3">
        <v>0</v>
      </c>
      <c r="AB7374" s="3"/>
      <c r="AC7374" s="3">
        <v>4.6530000000000002E-7</v>
      </c>
      <c r="AD7374" s="3"/>
      <c r="AE7374" s="3">
        <v>5.6794999999999996E-6</v>
      </c>
      <c r="AF7374" s="3">
        <v>0</v>
      </c>
      <c r="AG7374" s="3">
        <v>0</v>
      </c>
      <c r="AH7374" s="3">
        <v>9.1959999999999995E-7</v>
      </c>
      <c r="AI7374" s="3">
        <v>9.9800000000000002E-7</v>
      </c>
      <c r="AJ7374" s="3">
        <v>1.2500999999999999E-6</v>
      </c>
      <c r="AK7374" s="3">
        <v>2.1509999999999999E-7</v>
      </c>
    </row>
    <row r="7375" spans="1:37" x14ac:dyDescent="0.3">
      <c r="A7375" s="1">
        <v>45003.760416666664</v>
      </c>
      <c r="B7375">
        <v>2023</v>
      </c>
      <c r="C7375">
        <v>3</v>
      </c>
      <c r="D7375">
        <v>18</v>
      </c>
      <c r="E7375">
        <v>19</v>
      </c>
      <c r="F7375">
        <v>15</v>
      </c>
      <c r="G7375" s="3"/>
      <c r="H7375" s="3"/>
      <c r="I7375" s="3">
        <v>4.9380000000000004E-7</v>
      </c>
      <c r="J7375" s="3">
        <v>2.4248999999999999E-6</v>
      </c>
      <c r="K7375" s="3">
        <v>1.6645999999999999E-6</v>
      </c>
      <c r="L7375" s="3">
        <v>2.9872E-6</v>
      </c>
      <c r="M7375" s="3">
        <v>8.245E-7</v>
      </c>
      <c r="N7375" s="3">
        <v>4.9380000000000004E-7</v>
      </c>
      <c r="O7375" s="3"/>
      <c r="P7375" s="3">
        <v>4.1479999999999998E-7</v>
      </c>
      <c r="Q7375" s="3">
        <v>4.1479999999999998E-7</v>
      </c>
      <c r="R7375" s="3">
        <v>0</v>
      </c>
      <c r="S7375" s="3">
        <v>1.1340000000000001E-6</v>
      </c>
      <c r="T7375" s="3">
        <v>3.8019999999999998E-7</v>
      </c>
      <c r="U7375" s="3">
        <v>1.1340000000000001E-6</v>
      </c>
      <c r="V7375" s="3">
        <v>4.318E-6</v>
      </c>
      <c r="W7375" s="3">
        <v>6.2200000000000001E-8</v>
      </c>
      <c r="X7375" s="3">
        <v>0</v>
      </c>
      <c r="Y7375" s="3">
        <v>0</v>
      </c>
      <c r="Z7375" s="3"/>
      <c r="AA7375" s="3">
        <v>0</v>
      </c>
      <c r="AB7375" s="3"/>
      <c r="AC7375" s="3">
        <v>2.3270000000000001E-7</v>
      </c>
      <c r="AD7375" s="3"/>
      <c r="AE7375" s="3">
        <v>2.8397999999999999E-6</v>
      </c>
      <c r="AF7375" s="3">
        <v>0</v>
      </c>
      <c r="AG7375" s="3">
        <v>0</v>
      </c>
      <c r="AH7375" s="3">
        <v>4.5979999999999997E-7</v>
      </c>
      <c r="AI7375" s="3">
        <v>4.9900000000000001E-7</v>
      </c>
      <c r="AJ7375" s="3">
        <v>6.2509999999999995E-7</v>
      </c>
      <c r="AK7375" s="3">
        <v>1.075E-7</v>
      </c>
    </row>
    <row r="7376" spans="1:37" x14ac:dyDescent="0.3">
      <c r="A7376" s="1">
        <v>45003.770833333336</v>
      </c>
      <c r="B7376">
        <v>2023</v>
      </c>
      <c r="C7376">
        <v>3</v>
      </c>
      <c r="D7376">
        <v>18</v>
      </c>
      <c r="E7376">
        <v>19</v>
      </c>
      <c r="F7376">
        <v>30</v>
      </c>
      <c r="G7376" s="3"/>
      <c r="H7376" s="3"/>
      <c r="I7376" s="3">
        <v>0</v>
      </c>
      <c r="J7376" s="3">
        <v>0</v>
      </c>
      <c r="K7376" s="3">
        <v>0</v>
      </c>
      <c r="L7376" s="3">
        <v>0</v>
      </c>
      <c r="M7376" s="3">
        <v>0</v>
      </c>
      <c r="N7376" s="3">
        <v>0</v>
      </c>
      <c r="O7376" s="3"/>
      <c r="P7376" s="3">
        <v>0</v>
      </c>
      <c r="Q7376" s="3">
        <v>0</v>
      </c>
      <c r="R7376" s="3">
        <v>0</v>
      </c>
      <c r="S7376" s="3">
        <v>0</v>
      </c>
      <c r="T7376" s="3">
        <v>0</v>
      </c>
      <c r="U7376" s="3">
        <v>0</v>
      </c>
      <c r="V7376" s="3">
        <v>0</v>
      </c>
      <c r="W7376" s="3">
        <v>0</v>
      </c>
      <c r="X7376" s="3">
        <v>0</v>
      </c>
      <c r="Y7376" s="3">
        <v>0</v>
      </c>
      <c r="Z7376" s="3"/>
      <c r="AA7376" s="3">
        <v>0</v>
      </c>
      <c r="AB7376" s="3"/>
      <c r="AC7376" s="3">
        <v>0</v>
      </c>
      <c r="AD7376" s="3"/>
      <c r="AE7376" s="3">
        <v>0</v>
      </c>
      <c r="AF7376" s="3">
        <v>0</v>
      </c>
      <c r="AG7376" s="3">
        <v>0</v>
      </c>
      <c r="AH7376" s="3">
        <v>0</v>
      </c>
      <c r="AI7376" s="3">
        <v>0</v>
      </c>
      <c r="AJ7376" s="3">
        <v>0</v>
      </c>
      <c r="AK7376" s="3">
        <v>0</v>
      </c>
    </row>
    <row r="7377" spans="1:37" x14ac:dyDescent="0.3">
      <c r="A7377" s="1">
        <v>45003.78125</v>
      </c>
      <c r="B7377">
        <v>2023</v>
      </c>
      <c r="C7377">
        <v>3</v>
      </c>
      <c r="D7377">
        <v>18</v>
      </c>
      <c r="E7377">
        <v>19</v>
      </c>
      <c r="F7377">
        <v>45</v>
      </c>
      <c r="G7377" s="3"/>
      <c r="H7377" s="3"/>
      <c r="I7377" s="3">
        <v>0</v>
      </c>
      <c r="J7377" s="3">
        <v>0</v>
      </c>
      <c r="K7377" s="3">
        <v>0</v>
      </c>
      <c r="L7377" s="3">
        <v>0</v>
      </c>
      <c r="M7377" s="3">
        <v>0</v>
      </c>
      <c r="N7377" s="3">
        <v>0</v>
      </c>
      <c r="O7377" s="3"/>
      <c r="P7377" s="3">
        <v>0</v>
      </c>
      <c r="Q7377" s="3">
        <v>0</v>
      </c>
      <c r="R7377" s="3">
        <v>0</v>
      </c>
      <c r="S7377" s="3">
        <v>0</v>
      </c>
      <c r="T7377" s="3">
        <v>0</v>
      </c>
      <c r="U7377" s="3">
        <v>0</v>
      </c>
      <c r="V7377" s="3">
        <v>0</v>
      </c>
      <c r="W7377" s="3">
        <v>0</v>
      </c>
      <c r="X7377" s="3">
        <v>0</v>
      </c>
      <c r="Y7377" s="3">
        <v>0</v>
      </c>
      <c r="Z7377" s="3"/>
      <c r="AA7377" s="3">
        <v>0</v>
      </c>
      <c r="AB7377" s="3"/>
      <c r="AC7377" s="3">
        <v>0</v>
      </c>
      <c r="AD7377" s="3"/>
      <c r="AE7377" s="3">
        <v>0</v>
      </c>
      <c r="AF7377" s="3">
        <v>0</v>
      </c>
      <c r="AG7377" s="3">
        <v>0</v>
      </c>
      <c r="AH7377" s="3">
        <v>0</v>
      </c>
      <c r="AI7377" s="3">
        <v>0</v>
      </c>
      <c r="AJ7377" s="3">
        <v>0</v>
      </c>
      <c r="AK7377" s="3">
        <v>0</v>
      </c>
    </row>
    <row r="7378" spans="1:37" x14ac:dyDescent="0.3">
      <c r="A7378" s="1">
        <v>45003.791666666664</v>
      </c>
      <c r="B7378">
        <v>2023</v>
      </c>
      <c r="C7378">
        <v>3</v>
      </c>
      <c r="D7378">
        <v>18</v>
      </c>
      <c r="E7378">
        <v>20</v>
      </c>
      <c r="F7378">
        <v>0</v>
      </c>
      <c r="G7378" s="3"/>
      <c r="H7378" s="3"/>
      <c r="I7378" s="3">
        <v>0</v>
      </c>
      <c r="J7378" s="3">
        <v>0</v>
      </c>
      <c r="K7378" s="3">
        <v>0</v>
      </c>
      <c r="L7378" s="3">
        <v>0</v>
      </c>
      <c r="M7378" s="3">
        <v>0</v>
      </c>
      <c r="N7378" s="3">
        <v>0</v>
      </c>
      <c r="O7378" s="3"/>
      <c r="P7378" s="3">
        <v>0</v>
      </c>
      <c r="Q7378" s="3">
        <v>0</v>
      </c>
      <c r="R7378" s="3">
        <v>0</v>
      </c>
      <c r="S7378" s="3">
        <v>0</v>
      </c>
      <c r="T7378" s="3">
        <v>0</v>
      </c>
      <c r="U7378" s="3">
        <v>0</v>
      </c>
      <c r="V7378" s="3">
        <v>0</v>
      </c>
      <c r="W7378" s="3">
        <v>0</v>
      </c>
      <c r="X7378" s="3">
        <v>0</v>
      </c>
      <c r="Y7378" s="3">
        <v>0</v>
      </c>
      <c r="Z7378" s="3"/>
      <c r="AA7378" s="3">
        <v>0</v>
      </c>
      <c r="AB7378" s="3"/>
      <c r="AC7378" s="3">
        <v>0</v>
      </c>
      <c r="AD7378" s="3"/>
      <c r="AE7378" s="3">
        <v>0</v>
      </c>
      <c r="AF7378" s="3">
        <v>0</v>
      </c>
      <c r="AG7378" s="3">
        <v>0</v>
      </c>
      <c r="AH7378" s="3">
        <v>0</v>
      </c>
      <c r="AI7378" s="3">
        <v>0</v>
      </c>
      <c r="AJ7378" s="3">
        <v>0</v>
      </c>
      <c r="AK7378" s="3">
        <v>0</v>
      </c>
    </row>
    <row r="7379" spans="1:37" x14ac:dyDescent="0.3">
      <c r="A7379" s="1">
        <v>45003.802083333336</v>
      </c>
      <c r="B7379">
        <v>2023</v>
      </c>
      <c r="C7379">
        <v>3</v>
      </c>
      <c r="D7379">
        <v>18</v>
      </c>
      <c r="E7379">
        <v>20</v>
      </c>
      <c r="F7379">
        <v>15</v>
      </c>
      <c r="G7379" s="3"/>
      <c r="H7379" s="3"/>
      <c r="I7379" s="3">
        <v>0</v>
      </c>
      <c r="J7379" s="3">
        <v>0</v>
      </c>
      <c r="K7379" s="3">
        <v>0</v>
      </c>
      <c r="L7379" s="3">
        <v>0</v>
      </c>
      <c r="M7379" s="3">
        <v>0</v>
      </c>
      <c r="N7379" s="3">
        <v>0</v>
      </c>
      <c r="O7379" s="3"/>
      <c r="P7379" s="3">
        <v>0</v>
      </c>
      <c r="Q7379" s="3">
        <v>0</v>
      </c>
      <c r="R7379" s="3">
        <v>0</v>
      </c>
      <c r="S7379" s="3">
        <v>0</v>
      </c>
      <c r="T7379" s="3">
        <v>0</v>
      </c>
      <c r="U7379" s="3">
        <v>0</v>
      </c>
      <c r="V7379" s="3">
        <v>0</v>
      </c>
      <c r="W7379" s="3">
        <v>0</v>
      </c>
      <c r="X7379" s="3">
        <v>0</v>
      </c>
      <c r="Y7379" s="3">
        <v>0</v>
      </c>
      <c r="Z7379" s="3"/>
      <c r="AA7379" s="3">
        <v>0</v>
      </c>
      <c r="AB7379" s="3"/>
      <c r="AC7379" s="3">
        <v>0</v>
      </c>
      <c r="AD7379" s="3"/>
      <c r="AE7379" s="3">
        <v>0</v>
      </c>
      <c r="AF7379" s="3">
        <v>0</v>
      </c>
      <c r="AG7379" s="3">
        <v>0</v>
      </c>
      <c r="AH7379" s="3">
        <v>0</v>
      </c>
      <c r="AI7379" s="3">
        <v>0</v>
      </c>
      <c r="AJ7379" s="3">
        <v>0</v>
      </c>
      <c r="AK7379" s="3">
        <v>0</v>
      </c>
    </row>
    <row r="7380" spans="1:37" x14ac:dyDescent="0.3">
      <c r="A7380" s="1">
        <v>45003.8125</v>
      </c>
      <c r="B7380">
        <v>2023</v>
      </c>
      <c r="C7380">
        <v>3</v>
      </c>
      <c r="D7380">
        <v>18</v>
      </c>
      <c r="E7380">
        <v>20</v>
      </c>
      <c r="F7380">
        <v>30</v>
      </c>
      <c r="G7380" s="3"/>
      <c r="H7380" s="3"/>
      <c r="I7380" s="3">
        <v>0</v>
      </c>
      <c r="J7380" s="3">
        <v>0</v>
      </c>
      <c r="K7380" s="3">
        <v>0</v>
      </c>
      <c r="L7380" s="3">
        <v>0</v>
      </c>
      <c r="M7380" s="3">
        <v>0</v>
      </c>
      <c r="N7380" s="3">
        <v>0</v>
      </c>
      <c r="O7380" s="3"/>
      <c r="P7380" s="3">
        <v>0</v>
      </c>
      <c r="Q7380" s="3">
        <v>0</v>
      </c>
      <c r="R7380" s="3">
        <v>0</v>
      </c>
      <c r="S7380" s="3">
        <v>0</v>
      </c>
      <c r="T7380" s="3">
        <v>0</v>
      </c>
      <c r="U7380" s="3">
        <v>0</v>
      </c>
      <c r="V7380" s="3">
        <v>0</v>
      </c>
      <c r="W7380" s="3">
        <v>0</v>
      </c>
      <c r="X7380" s="3">
        <v>0</v>
      </c>
      <c r="Y7380" s="3">
        <v>0</v>
      </c>
      <c r="Z7380" s="3"/>
      <c r="AA7380" s="3">
        <v>0</v>
      </c>
      <c r="AB7380" s="3"/>
      <c r="AC7380" s="3">
        <v>0</v>
      </c>
      <c r="AD7380" s="3"/>
      <c r="AE7380" s="3">
        <v>0</v>
      </c>
      <c r="AF7380" s="3">
        <v>0</v>
      </c>
      <c r="AG7380" s="3">
        <v>0</v>
      </c>
      <c r="AH7380" s="3">
        <v>0</v>
      </c>
      <c r="AI7380" s="3">
        <v>0</v>
      </c>
      <c r="AJ7380" s="3">
        <v>0</v>
      </c>
      <c r="AK7380" s="3">
        <v>0</v>
      </c>
    </row>
    <row r="7381" spans="1:37" x14ac:dyDescent="0.3">
      <c r="A7381" s="1">
        <v>45003.822916666664</v>
      </c>
      <c r="B7381">
        <v>2023</v>
      </c>
      <c r="C7381">
        <v>3</v>
      </c>
      <c r="D7381">
        <v>18</v>
      </c>
      <c r="E7381">
        <v>20</v>
      </c>
      <c r="F7381">
        <v>45</v>
      </c>
      <c r="G7381" s="3"/>
      <c r="H7381" s="3"/>
      <c r="I7381" s="3">
        <v>0</v>
      </c>
      <c r="J7381" s="3">
        <v>0</v>
      </c>
      <c r="K7381" s="3">
        <v>0</v>
      </c>
      <c r="L7381" s="3">
        <v>0</v>
      </c>
      <c r="M7381" s="3">
        <v>0</v>
      </c>
      <c r="N7381" s="3">
        <v>0</v>
      </c>
      <c r="O7381" s="3"/>
      <c r="P7381" s="3">
        <v>0</v>
      </c>
      <c r="Q7381" s="3">
        <v>0</v>
      </c>
      <c r="R7381" s="3">
        <v>0</v>
      </c>
      <c r="S7381" s="3">
        <v>0</v>
      </c>
      <c r="T7381" s="3">
        <v>0</v>
      </c>
      <c r="U7381" s="3">
        <v>0</v>
      </c>
      <c r="V7381" s="3">
        <v>0</v>
      </c>
      <c r="W7381" s="3">
        <v>0</v>
      </c>
      <c r="X7381" s="3">
        <v>0</v>
      </c>
      <c r="Y7381" s="3">
        <v>0</v>
      </c>
      <c r="Z7381" s="3"/>
      <c r="AA7381" s="3">
        <v>0</v>
      </c>
      <c r="AB7381" s="3"/>
      <c r="AC7381" s="3">
        <v>0</v>
      </c>
      <c r="AD7381" s="3"/>
      <c r="AE7381" s="3">
        <v>0</v>
      </c>
      <c r="AF7381" s="3">
        <v>0</v>
      </c>
      <c r="AG7381" s="3">
        <v>0</v>
      </c>
      <c r="AH7381" s="3">
        <v>0</v>
      </c>
      <c r="AI7381" s="3">
        <v>0</v>
      </c>
      <c r="AJ7381" s="3">
        <v>0</v>
      </c>
      <c r="AK7381" s="3">
        <v>0</v>
      </c>
    </row>
    <row r="7382" spans="1:37" x14ac:dyDescent="0.3">
      <c r="A7382" s="1">
        <v>45003.833333333336</v>
      </c>
      <c r="B7382">
        <v>2023</v>
      </c>
      <c r="C7382">
        <v>3</v>
      </c>
      <c r="D7382">
        <v>18</v>
      </c>
      <c r="E7382">
        <v>21</v>
      </c>
      <c r="F7382">
        <v>0</v>
      </c>
      <c r="G7382" s="3"/>
      <c r="H7382" s="3"/>
      <c r="I7382" s="3">
        <v>0</v>
      </c>
      <c r="J7382" s="3">
        <v>0</v>
      </c>
      <c r="K7382" s="3">
        <v>0</v>
      </c>
      <c r="L7382" s="3">
        <v>0</v>
      </c>
      <c r="M7382" s="3">
        <v>0</v>
      </c>
      <c r="N7382" s="3">
        <v>0</v>
      </c>
      <c r="O7382" s="3"/>
      <c r="P7382" s="3">
        <v>0</v>
      </c>
      <c r="Q7382" s="3">
        <v>0</v>
      </c>
      <c r="R7382" s="3">
        <v>0</v>
      </c>
      <c r="S7382" s="3">
        <v>0</v>
      </c>
      <c r="T7382" s="3">
        <v>0</v>
      </c>
      <c r="U7382" s="3">
        <v>0</v>
      </c>
      <c r="V7382" s="3">
        <v>0</v>
      </c>
      <c r="W7382" s="3">
        <v>0</v>
      </c>
      <c r="X7382" s="3">
        <v>0</v>
      </c>
      <c r="Y7382" s="3">
        <v>0</v>
      </c>
      <c r="Z7382" s="3"/>
      <c r="AA7382" s="3">
        <v>0</v>
      </c>
      <c r="AB7382" s="3"/>
      <c r="AC7382" s="3">
        <v>0</v>
      </c>
      <c r="AD7382" s="3"/>
      <c r="AE7382" s="3">
        <v>0</v>
      </c>
      <c r="AF7382" s="3">
        <v>0</v>
      </c>
      <c r="AG7382" s="3">
        <v>0</v>
      </c>
      <c r="AH7382" s="3">
        <v>0</v>
      </c>
      <c r="AI7382" s="3">
        <v>0</v>
      </c>
      <c r="AJ7382" s="3">
        <v>0</v>
      </c>
      <c r="AK7382" s="3">
        <v>0</v>
      </c>
    </row>
    <row r="7383" spans="1:37" x14ac:dyDescent="0.3">
      <c r="A7383" s="1">
        <v>45003.84375</v>
      </c>
      <c r="B7383">
        <v>2023</v>
      </c>
      <c r="C7383">
        <v>3</v>
      </c>
      <c r="D7383">
        <v>18</v>
      </c>
      <c r="E7383">
        <v>21</v>
      </c>
      <c r="F7383">
        <v>15</v>
      </c>
      <c r="G7383" s="3"/>
      <c r="H7383" s="3"/>
      <c r="I7383" s="3">
        <v>0</v>
      </c>
      <c r="J7383" s="3">
        <v>0</v>
      </c>
      <c r="K7383" s="3">
        <v>0</v>
      </c>
      <c r="L7383" s="3">
        <v>0</v>
      </c>
      <c r="M7383" s="3">
        <v>0</v>
      </c>
      <c r="N7383" s="3">
        <v>0</v>
      </c>
      <c r="O7383" s="3"/>
      <c r="P7383" s="3">
        <v>0</v>
      </c>
      <c r="Q7383" s="3">
        <v>0</v>
      </c>
      <c r="R7383" s="3">
        <v>0</v>
      </c>
      <c r="S7383" s="3">
        <v>0</v>
      </c>
      <c r="T7383" s="3">
        <v>0</v>
      </c>
      <c r="U7383" s="3">
        <v>0</v>
      </c>
      <c r="V7383" s="3">
        <v>0</v>
      </c>
      <c r="W7383" s="3">
        <v>0</v>
      </c>
      <c r="X7383" s="3">
        <v>0</v>
      </c>
      <c r="Y7383" s="3">
        <v>0</v>
      </c>
      <c r="Z7383" s="3"/>
      <c r="AA7383" s="3">
        <v>0</v>
      </c>
      <c r="AB7383" s="3"/>
      <c r="AC7383" s="3">
        <v>0</v>
      </c>
      <c r="AD7383" s="3"/>
      <c r="AE7383" s="3">
        <v>0</v>
      </c>
      <c r="AF7383" s="3">
        <v>0</v>
      </c>
      <c r="AG7383" s="3">
        <v>0</v>
      </c>
      <c r="AH7383" s="3">
        <v>0</v>
      </c>
      <c r="AI7383" s="3">
        <v>0</v>
      </c>
      <c r="AJ7383" s="3">
        <v>0</v>
      </c>
      <c r="AK7383" s="3">
        <v>0</v>
      </c>
    </row>
    <row r="7384" spans="1:37" x14ac:dyDescent="0.3">
      <c r="A7384" s="1">
        <v>45003.854166666664</v>
      </c>
      <c r="B7384">
        <v>2023</v>
      </c>
      <c r="C7384">
        <v>3</v>
      </c>
      <c r="D7384">
        <v>18</v>
      </c>
      <c r="E7384">
        <v>21</v>
      </c>
      <c r="F7384">
        <v>30</v>
      </c>
      <c r="G7384" s="3"/>
      <c r="H7384" s="3"/>
      <c r="I7384" s="3">
        <v>0</v>
      </c>
      <c r="J7384" s="3">
        <v>0</v>
      </c>
      <c r="K7384" s="3">
        <v>0</v>
      </c>
      <c r="L7384" s="3">
        <v>0</v>
      </c>
      <c r="M7384" s="3">
        <v>0</v>
      </c>
      <c r="N7384" s="3">
        <v>0</v>
      </c>
      <c r="O7384" s="3"/>
      <c r="P7384" s="3">
        <v>0</v>
      </c>
      <c r="Q7384" s="3">
        <v>0</v>
      </c>
      <c r="R7384" s="3">
        <v>0</v>
      </c>
      <c r="S7384" s="3">
        <v>0</v>
      </c>
      <c r="T7384" s="3">
        <v>0</v>
      </c>
      <c r="U7384" s="3">
        <v>0</v>
      </c>
      <c r="V7384" s="3">
        <v>0</v>
      </c>
      <c r="W7384" s="3">
        <v>0</v>
      </c>
      <c r="X7384" s="3">
        <v>0</v>
      </c>
      <c r="Y7384" s="3">
        <v>0</v>
      </c>
      <c r="Z7384" s="3"/>
      <c r="AA7384" s="3">
        <v>0</v>
      </c>
      <c r="AB7384" s="3"/>
      <c r="AC7384" s="3">
        <v>0</v>
      </c>
      <c r="AD7384" s="3"/>
      <c r="AE7384" s="3">
        <v>0</v>
      </c>
      <c r="AF7384" s="3">
        <v>0</v>
      </c>
      <c r="AG7384" s="3">
        <v>0</v>
      </c>
      <c r="AH7384" s="3">
        <v>0</v>
      </c>
      <c r="AI7384" s="3">
        <v>0</v>
      </c>
      <c r="AJ7384" s="3">
        <v>0</v>
      </c>
      <c r="AK7384" s="3">
        <v>0</v>
      </c>
    </row>
    <row r="7385" spans="1:37" x14ac:dyDescent="0.3">
      <c r="A7385" s="1">
        <v>45003.864583333336</v>
      </c>
      <c r="B7385">
        <v>2023</v>
      </c>
      <c r="C7385">
        <v>3</v>
      </c>
      <c r="D7385">
        <v>18</v>
      </c>
      <c r="E7385">
        <v>21</v>
      </c>
      <c r="F7385">
        <v>45</v>
      </c>
      <c r="G7385" s="3"/>
      <c r="H7385" s="3"/>
      <c r="I7385" s="3">
        <v>0</v>
      </c>
      <c r="J7385" s="3">
        <v>0</v>
      </c>
      <c r="K7385" s="3">
        <v>0</v>
      </c>
      <c r="L7385" s="3">
        <v>0</v>
      </c>
      <c r="M7385" s="3">
        <v>0</v>
      </c>
      <c r="N7385" s="3">
        <v>0</v>
      </c>
      <c r="O7385" s="3"/>
      <c r="P7385" s="3">
        <v>0</v>
      </c>
      <c r="Q7385" s="3">
        <v>0</v>
      </c>
      <c r="R7385" s="3">
        <v>0</v>
      </c>
      <c r="S7385" s="3">
        <v>0</v>
      </c>
      <c r="T7385" s="3">
        <v>0</v>
      </c>
      <c r="U7385" s="3">
        <v>0</v>
      </c>
      <c r="V7385" s="3">
        <v>0</v>
      </c>
      <c r="W7385" s="3">
        <v>0</v>
      </c>
      <c r="X7385" s="3">
        <v>0</v>
      </c>
      <c r="Y7385" s="3">
        <v>0</v>
      </c>
      <c r="Z7385" s="3"/>
      <c r="AA7385" s="3">
        <v>0</v>
      </c>
      <c r="AB7385" s="3"/>
      <c r="AC7385" s="3">
        <v>0</v>
      </c>
      <c r="AD7385" s="3"/>
      <c r="AE7385" s="3">
        <v>0</v>
      </c>
      <c r="AF7385" s="3">
        <v>0</v>
      </c>
      <c r="AG7385" s="3">
        <v>0</v>
      </c>
      <c r="AH7385" s="3">
        <v>0</v>
      </c>
      <c r="AI7385" s="3">
        <v>0</v>
      </c>
      <c r="AJ7385" s="3">
        <v>0</v>
      </c>
      <c r="AK7385" s="3">
        <v>0</v>
      </c>
    </row>
    <row r="7386" spans="1:37" x14ac:dyDescent="0.3">
      <c r="A7386" s="1">
        <v>45003.875</v>
      </c>
      <c r="B7386">
        <v>2023</v>
      </c>
      <c r="C7386">
        <v>3</v>
      </c>
      <c r="D7386">
        <v>18</v>
      </c>
      <c r="E7386">
        <v>22</v>
      </c>
      <c r="F7386">
        <v>0</v>
      </c>
      <c r="G7386" s="3"/>
      <c r="H7386" s="3"/>
      <c r="I7386" s="3">
        <v>0</v>
      </c>
      <c r="J7386" s="3">
        <v>0</v>
      </c>
      <c r="K7386" s="3">
        <v>0</v>
      </c>
      <c r="L7386" s="3">
        <v>0</v>
      </c>
      <c r="M7386" s="3">
        <v>0</v>
      </c>
      <c r="N7386" s="3">
        <v>0</v>
      </c>
      <c r="O7386" s="3"/>
      <c r="P7386" s="3">
        <v>0</v>
      </c>
      <c r="Q7386" s="3">
        <v>0</v>
      </c>
      <c r="R7386" s="3">
        <v>0</v>
      </c>
      <c r="S7386" s="3">
        <v>0</v>
      </c>
      <c r="T7386" s="3">
        <v>0</v>
      </c>
      <c r="U7386" s="3">
        <v>0</v>
      </c>
      <c r="V7386" s="3">
        <v>0</v>
      </c>
      <c r="W7386" s="3">
        <v>0</v>
      </c>
      <c r="X7386" s="3">
        <v>0</v>
      </c>
      <c r="Y7386" s="3">
        <v>0</v>
      </c>
      <c r="Z7386" s="3"/>
      <c r="AA7386" s="3">
        <v>0</v>
      </c>
      <c r="AB7386" s="3"/>
      <c r="AC7386" s="3">
        <v>0</v>
      </c>
      <c r="AD7386" s="3"/>
      <c r="AE7386" s="3">
        <v>0</v>
      </c>
      <c r="AF7386" s="3">
        <v>0</v>
      </c>
      <c r="AG7386" s="3">
        <v>0</v>
      </c>
      <c r="AH7386" s="3">
        <v>0</v>
      </c>
      <c r="AI7386" s="3">
        <v>0</v>
      </c>
      <c r="AJ7386" s="3">
        <v>0</v>
      </c>
      <c r="AK7386" s="3">
        <v>0</v>
      </c>
    </row>
    <row r="7387" spans="1:37" x14ac:dyDescent="0.3">
      <c r="A7387" s="1">
        <v>45003.885416666664</v>
      </c>
      <c r="B7387">
        <v>2023</v>
      </c>
      <c r="C7387">
        <v>3</v>
      </c>
      <c r="D7387">
        <v>18</v>
      </c>
      <c r="E7387">
        <v>22</v>
      </c>
      <c r="F7387">
        <v>15</v>
      </c>
      <c r="G7387" s="3"/>
      <c r="H7387" s="3"/>
      <c r="I7387" s="3">
        <v>0</v>
      </c>
      <c r="J7387" s="3">
        <v>0</v>
      </c>
      <c r="K7387" s="3">
        <v>0</v>
      </c>
      <c r="L7387" s="3">
        <v>0</v>
      </c>
      <c r="M7387" s="3">
        <v>0</v>
      </c>
      <c r="N7387" s="3">
        <v>0</v>
      </c>
      <c r="O7387" s="3"/>
      <c r="P7387" s="3">
        <v>0</v>
      </c>
      <c r="Q7387" s="3">
        <v>0</v>
      </c>
      <c r="R7387" s="3">
        <v>0</v>
      </c>
      <c r="S7387" s="3">
        <v>0</v>
      </c>
      <c r="T7387" s="3">
        <v>0</v>
      </c>
      <c r="U7387" s="3">
        <v>0</v>
      </c>
      <c r="V7387" s="3">
        <v>0</v>
      </c>
      <c r="W7387" s="3">
        <v>0</v>
      </c>
      <c r="X7387" s="3">
        <v>0</v>
      </c>
      <c r="Y7387" s="3">
        <v>0</v>
      </c>
      <c r="Z7387" s="3"/>
      <c r="AA7387" s="3">
        <v>0</v>
      </c>
      <c r="AB7387" s="3"/>
      <c r="AC7387" s="3">
        <v>0</v>
      </c>
      <c r="AD7387" s="3"/>
      <c r="AE7387" s="3">
        <v>0</v>
      </c>
      <c r="AF7387" s="3">
        <v>0</v>
      </c>
      <c r="AG7387" s="3">
        <v>0</v>
      </c>
      <c r="AH7387" s="3">
        <v>0</v>
      </c>
      <c r="AI7387" s="3">
        <v>0</v>
      </c>
      <c r="AJ7387" s="3">
        <v>0</v>
      </c>
      <c r="AK7387" s="3">
        <v>0</v>
      </c>
    </row>
    <row r="7388" spans="1:37" x14ac:dyDescent="0.3">
      <c r="A7388" s="1">
        <v>45003.895833333336</v>
      </c>
      <c r="B7388">
        <v>2023</v>
      </c>
      <c r="C7388">
        <v>3</v>
      </c>
      <c r="D7388">
        <v>18</v>
      </c>
      <c r="E7388">
        <v>22</v>
      </c>
      <c r="F7388">
        <v>30</v>
      </c>
      <c r="G7388" s="3"/>
      <c r="H7388" s="3"/>
      <c r="I7388" s="3">
        <v>0</v>
      </c>
      <c r="J7388" s="3">
        <v>0</v>
      </c>
      <c r="K7388" s="3">
        <v>0</v>
      </c>
      <c r="L7388" s="3">
        <v>0</v>
      </c>
      <c r="M7388" s="3">
        <v>0</v>
      </c>
      <c r="N7388" s="3">
        <v>0</v>
      </c>
      <c r="O7388" s="3"/>
      <c r="P7388" s="3">
        <v>0</v>
      </c>
      <c r="Q7388" s="3">
        <v>0</v>
      </c>
      <c r="R7388" s="3">
        <v>0</v>
      </c>
      <c r="S7388" s="3">
        <v>0</v>
      </c>
      <c r="T7388" s="3">
        <v>0</v>
      </c>
      <c r="U7388" s="3">
        <v>0</v>
      </c>
      <c r="V7388" s="3">
        <v>0</v>
      </c>
      <c r="W7388" s="3">
        <v>0</v>
      </c>
      <c r="X7388" s="3">
        <v>0</v>
      </c>
      <c r="Y7388" s="3">
        <v>0</v>
      </c>
      <c r="Z7388" s="3"/>
      <c r="AA7388" s="3">
        <v>0</v>
      </c>
      <c r="AB7388" s="3"/>
      <c r="AC7388" s="3">
        <v>0</v>
      </c>
      <c r="AD7388" s="3"/>
      <c r="AE7388" s="3">
        <v>0</v>
      </c>
      <c r="AF7388" s="3">
        <v>0</v>
      </c>
      <c r="AG7388" s="3">
        <v>0</v>
      </c>
      <c r="AH7388" s="3">
        <v>0</v>
      </c>
      <c r="AI7388" s="3">
        <v>0</v>
      </c>
      <c r="AJ7388" s="3">
        <v>0</v>
      </c>
      <c r="AK7388" s="3">
        <v>0</v>
      </c>
    </row>
    <row r="7389" spans="1:37" x14ac:dyDescent="0.3">
      <c r="A7389" s="1">
        <v>45003.90625</v>
      </c>
      <c r="B7389">
        <v>2023</v>
      </c>
      <c r="C7389">
        <v>3</v>
      </c>
      <c r="D7389">
        <v>18</v>
      </c>
      <c r="E7389">
        <v>22</v>
      </c>
      <c r="F7389">
        <v>45</v>
      </c>
      <c r="G7389" s="3"/>
      <c r="H7389" s="3"/>
      <c r="I7389" s="3">
        <v>0</v>
      </c>
      <c r="J7389" s="3">
        <v>0</v>
      </c>
      <c r="K7389" s="3">
        <v>0</v>
      </c>
      <c r="L7389" s="3">
        <v>0</v>
      </c>
      <c r="M7389" s="3">
        <v>0</v>
      </c>
      <c r="N7389" s="3">
        <v>0</v>
      </c>
      <c r="O7389" s="3"/>
      <c r="P7389" s="3">
        <v>0</v>
      </c>
      <c r="Q7389" s="3">
        <v>0</v>
      </c>
      <c r="R7389" s="3">
        <v>0</v>
      </c>
      <c r="S7389" s="3">
        <v>0</v>
      </c>
      <c r="T7389" s="3">
        <v>0</v>
      </c>
      <c r="U7389" s="3">
        <v>0</v>
      </c>
      <c r="V7389" s="3">
        <v>0</v>
      </c>
      <c r="W7389" s="3">
        <v>0</v>
      </c>
      <c r="X7389" s="3">
        <v>0</v>
      </c>
      <c r="Y7389" s="3">
        <v>0</v>
      </c>
      <c r="Z7389" s="3"/>
      <c r="AA7389" s="3">
        <v>0</v>
      </c>
      <c r="AB7389" s="3"/>
      <c r="AC7389" s="3">
        <v>0</v>
      </c>
      <c r="AD7389" s="3"/>
      <c r="AE7389" s="3">
        <v>0</v>
      </c>
      <c r="AF7389" s="3">
        <v>0</v>
      </c>
      <c r="AG7389" s="3">
        <v>0</v>
      </c>
      <c r="AH7389" s="3">
        <v>0</v>
      </c>
      <c r="AI7389" s="3">
        <v>0</v>
      </c>
      <c r="AJ7389" s="3">
        <v>0</v>
      </c>
      <c r="AK7389" s="3">
        <v>0</v>
      </c>
    </row>
    <row r="7390" spans="1:37" x14ac:dyDescent="0.3">
      <c r="A7390" s="1">
        <v>45003.916666666664</v>
      </c>
      <c r="B7390">
        <v>2023</v>
      </c>
      <c r="C7390">
        <v>3</v>
      </c>
      <c r="D7390">
        <v>18</v>
      </c>
      <c r="E7390">
        <v>23</v>
      </c>
      <c r="F7390">
        <v>0</v>
      </c>
      <c r="G7390" s="3"/>
      <c r="H7390" s="3"/>
      <c r="I7390" s="3">
        <v>0</v>
      </c>
      <c r="J7390" s="3">
        <v>0</v>
      </c>
      <c r="K7390" s="3">
        <v>0</v>
      </c>
      <c r="L7390" s="3">
        <v>0</v>
      </c>
      <c r="M7390" s="3">
        <v>0</v>
      </c>
      <c r="N7390" s="3">
        <v>0</v>
      </c>
      <c r="O7390" s="3"/>
      <c r="P7390" s="3">
        <v>0</v>
      </c>
      <c r="Q7390" s="3">
        <v>0</v>
      </c>
      <c r="R7390" s="3">
        <v>0</v>
      </c>
      <c r="S7390" s="3">
        <v>0</v>
      </c>
      <c r="T7390" s="3">
        <v>0</v>
      </c>
      <c r="U7390" s="3">
        <v>0</v>
      </c>
      <c r="V7390" s="3">
        <v>0</v>
      </c>
      <c r="W7390" s="3">
        <v>0</v>
      </c>
      <c r="X7390" s="3">
        <v>0</v>
      </c>
      <c r="Y7390" s="3">
        <v>0</v>
      </c>
      <c r="Z7390" s="3"/>
      <c r="AA7390" s="3">
        <v>0</v>
      </c>
      <c r="AB7390" s="3"/>
      <c r="AC7390" s="3">
        <v>0</v>
      </c>
      <c r="AD7390" s="3"/>
      <c r="AE7390" s="3">
        <v>0</v>
      </c>
      <c r="AF7390" s="3">
        <v>0</v>
      </c>
      <c r="AG7390" s="3">
        <v>0</v>
      </c>
      <c r="AH7390" s="3">
        <v>0</v>
      </c>
      <c r="AI7390" s="3">
        <v>0</v>
      </c>
      <c r="AJ7390" s="3">
        <v>0</v>
      </c>
      <c r="AK7390" s="3">
        <v>0</v>
      </c>
    </row>
    <row r="7391" spans="1:37" x14ac:dyDescent="0.3">
      <c r="A7391" s="1">
        <v>45003.927083333336</v>
      </c>
      <c r="B7391">
        <v>2023</v>
      </c>
      <c r="C7391">
        <v>3</v>
      </c>
      <c r="D7391">
        <v>18</v>
      </c>
      <c r="E7391">
        <v>23</v>
      </c>
      <c r="F7391">
        <v>15</v>
      </c>
      <c r="G7391" s="3"/>
      <c r="H7391" s="3"/>
      <c r="I7391" s="3">
        <v>0</v>
      </c>
      <c r="J7391" s="3">
        <v>0</v>
      </c>
      <c r="K7391" s="3">
        <v>0</v>
      </c>
      <c r="L7391" s="3">
        <v>0</v>
      </c>
      <c r="M7391" s="3">
        <v>0</v>
      </c>
      <c r="N7391" s="3">
        <v>0</v>
      </c>
      <c r="O7391" s="3"/>
      <c r="P7391" s="3">
        <v>0</v>
      </c>
      <c r="Q7391" s="3">
        <v>0</v>
      </c>
      <c r="R7391" s="3">
        <v>0</v>
      </c>
      <c r="S7391" s="3">
        <v>0</v>
      </c>
      <c r="T7391" s="3">
        <v>0</v>
      </c>
      <c r="U7391" s="3">
        <v>0</v>
      </c>
      <c r="V7391" s="3">
        <v>0</v>
      </c>
      <c r="W7391" s="3">
        <v>0</v>
      </c>
      <c r="X7391" s="3">
        <v>0</v>
      </c>
      <c r="Y7391" s="3">
        <v>0</v>
      </c>
      <c r="Z7391" s="3"/>
      <c r="AA7391" s="3">
        <v>0</v>
      </c>
      <c r="AB7391" s="3"/>
      <c r="AC7391" s="3">
        <v>0</v>
      </c>
      <c r="AD7391" s="3"/>
      <c r="AE7391" s="3">
        <v>0</v>
      </c>
      <c r="AF7391" s="3">
        <v>0</v>
      </c>
      <c r="AG7391" s="3">
        <v>0</v>
      </c>
      <c r="AH7391" s="3">
        <v>0</v>
      </c>
      <c r="AI7391" s="3">
        <v>0</v>
      </c>
      <c r="AJ7391" s="3">
        <v>0</v>
      </c>
      <c r="AK7391" s="3">
        <v>0</v>
      </c>
    </row>
    <row r="7392" spans="1:37" x14ac:dyDescent="0.3">
      <c r="A7392" s="1">
        <v>45003.9375</v>
      </c>
      <c r="B7392">
        <v>2023</v>
      </c>
      <c r="C7392">
        <v>3</v>
      </c>
      <c r="D7392">
        <v>18</v>
      </c>
      <c r="E7392">
        <v>23</v>
      </c>
      <c r="F7392">
        <v>30</v>
      </c>
      <c r="G7392" s="3"/>
      <c r="H7392" s="3"/>
      <c r="I7392" s="3">
        <v>0</v>
      </c>
      <c r="J7392" s="3">
        <v>0</v>
      </c>
      <c r="K7392" s="3">
        <v>0</v>
      </c>
      <c r="L7392" s="3">
        <v>0</v>
      </c>
      <c r="M7392" s="3">
        <v>0</v>
      </c>
      <c r="N7392" s="3">
        <v>0</v>
      </c>
      <c r="O7392" s="3"/>
      <c r="P7392" s="3">
        <v>0</v>
      </c>
      <c r="Q7392" s="3">
        <v>0</v>
      </c>
      <c r="R7392" s="3">
        <v>0</v>
      </c>
      <c r="S7392" s="3">
        <v>0</v>
      </c>
      <c r="T7392" s="3">
        <v>0</v>
      </c>
      <c r="U7392" s="3">
        <v>0</v>
      </c>
      <c r="V7392" s="3">
        <v>0</v>
      </c>
      <c r="W7392" s="3">
        <v>0</v>
      </c>
      <c r="X7392" s="3">
        <v>0</v>
      </c>
      <c r="Y7392" s="3">
        <v>0</v>
      </c>
      <c r="Z7392" s="3"/>
      <c r="AA7392" s="3">
        <v>0</v>
      </c>
      <c r="AB7392" s="3"/>
      <c r="AC7392" s="3">
        <v>0</v>
      </c>
      <c r="AD7392" s="3"/>
      <c r="AE7392" s="3">
        <v>0</v>
      </c>
      <c r="AF7392" s="3">
        <v>0</v>
      </c>
      <c r="AG7392" s="3">
        <v>0</v>
      </c>
      <c r="AH7392" s="3">
        <v>0</v>
      </c>
      <c r="AI7392" s="3">
        <v>0</v>
      </c>
      <c r="AJ7392" s="3">
        <v>0</v>
      </c>
      <c r="AK7392" s="3">
        <v>0</v>
      </c>
    </row>
    <row r="7393" spans="1:37" x14ac:dyDescent="0.3">
      <c r="A7393" s="1">
        <v>45003.947916666664</v>
      </c>
      <c r="B7393">
        <v>2023</v>
      </c>
      <c r="C7393">
        <v>3</v>
      </c>
      <c r="D7393">
        <v>18</v>
      </c>
      <c r="E7393">
        <v>23</v>
      </c>
      <c r="F7393">
        <v>45</v>
      </c>
      <c r="G7393" s="3"/>
      <c r="H7393" s="3"/>
      <c r="I7393" s="3">
        <v>0</v>
      </c>
      <c r="J7393" s="3">
        <v>0</v>
      </c>
      <c r="K7393" s="3">
        <v>0</v>
      </c>
      <c r="L7393" s="3">
        <v>0</v>
      </c>
      <c r="M7393" s="3">
        <v>0</v>
      </c>
      <c r="N7393" s="3">
        <v>0</v>
      </c>
      <c r="O7393" s="3"/>
      <c r="P7393" s="3">
        <v>0</v>
      </c>
      <c r="Q7393" s="3">
        <v>0</v>
      </c>
      <c r="R7393" s="3">
        <v>0</v>
      </c>
      <c r="S7393" s="3">
        <v>0</v>
      </c>
      <c r="T7393" s="3">
        <v>0</v>
      </c>
      <c r="U7393" s="3">
        <v>0</v>
      </c>
      <c r="V7393" s="3">
        <v>0</v>
      </c>
      <c r="W7393" s="3">
        <v>0</v>
      </c>
      <c r="X7393" s="3">
        <v>0</v>
      </c>
      <c r="Y7393" s="3">
        <v>0</v>
      </c>
      <c r="Z7393" s="3"/>
      <c r="AA7393" s="3">
        <v>0</v>
      </c>
      <c r="AB7393" s="3"/>
      <c r="AC7393" s="3">
        <v>0</v>
      </c>
      <c r="AD7393" s="3"/>
      <c r="AE7393" s="3">
        <v>0</v>
      </c>
      <c r="AF7393" s="3">
        <v>0</v>
      </c>
      <c r="AG7393" s="3">
        <v>0</v>
      </c>
      <c r="AH7393" s="3">
        <v>0</v>
      </c>
      <c r="AI7393" s="3">
        <v>0</v>
      </c>
      <c r="AJ7393" s="3">
        <v>0</v>
      </c>
      <c r="AK7393" s="3">
        <v>0</v>
      </c>
    </row>
    <row r="7394" spans="1:37" x14ac:dyDescent="0.3">
      <c r="A7394" s="1">
        <v>45003.958333333336</v>
      </c>
      <c r="B7394">
        <v>2023</v>
      </c>
      <c r="C7394">
        <v>3</v>
      </c>
      <c r="D7394">
        <v>19</v>
      </c>
      <c r="E7394">
        <v>0</v>
      </c>
      <c r="F7394">
        <v>0</v>
      </c>
      <c r="G7394" s="3"/>
      <c r="H7394" s="3"/>
      <c r="I7394" s="3">
        <v>0</v>
      </c>
      <c r="J7394" s="3">
        <v>0</v>
      </c>
      <c r="K7394" s="3">
        <v>0</v>
      </c>
      <c r="L7394" s="3">
        <v>0</v>
      </c>
      <c r="M7394" s="3">
        <v>0</v>
      </c>
      <c r="N7394" s="3">
        <v>0</v>
      </c>
      <c r="O7394" s="3"/>
      <c r="P7394" s="3">
        <v>0</v>
      </c>
      <c r="Q7394" s="3">
        <v>0</v>
      </c>
      <c r="R7394" s="3">
        <v>0</v>
      </c>
      <c r="S7394" s="3">
        <v>0</v>
      </c>
      <c r="T7394" s="3">
        <v>0</v>
      </c>
      <c r="U7394" s="3">
        <v>0</v>
      </c>
      <c r="V7394" s="3">
        <v>0</v>
      </c>
      <c r="W7394" s="3">
        <v>0</v>
      </c>
      <c r="X7394" s="3">
        <v>0</v>
      </c>
      <c r="Y7394" s="3">
        <v>0</v>
      </c>
      <c r="Z7394" s="3"/>
      <c r="AA7394" s="3">
        <v>0</v>
      </c>
      <c r="AB7394" s="3"/>
      <c r="AC7394" s="3">
        <v>0</v>
      </c>
      <c r="AD7394" s="3"/>
      <c r="AE7394" s="3">
        <v>0</v>
      </c>
      <c r="AF7394" s="3">
        <v>0</v>
      </c>
      <c r="AG7394" s="3">
        <v>0</v>
      </c>
      <c r="AH7394" s="3">
        <v>0</v>
      </c>
      <c r="AI7394" s="3">
        <v>0</v>
      </c>
      <c r="AJ7394" s="3">
        <v>0</v>
      </c>
      <c r="AK7394" s="3">
        <v>0</v>
      </c>
    </row>
    <row r="7395" spans="1:37" x14ac:dyDescent="0.3">
      <c r="A7395" s="1">
        <v>45003.96875</v>
      </c>
      <c r="B7395">
        <v>2023</v>
      </c>
      <c r="C7395">
        <v>3</v>
      </c>
      <c r="D7395">
        <v>19</v>
      </c>
      <c r="E7395">
        <v>0</v>
      </c>
      <c r="F7395">
        <v>15</v>
      </c>
      <c r="G7395" s="3"/>
      <c r="H7395" s="3"/>
      <c r="I7395" s="3">
        <v>0</v>
      </c>
      <c r="J7395" s="3">
        <v>0</v>
      </c>
      <c r="K7395" s="3">
        <v>0</v>
      </c>
      <c r="L7395" s="3">
        <v>0</v>
      </c>
      <c r="M7395" s="3">
        <v>0</v>
      </c>
      <c r="N7395" s="3">
        <v>0</v>
      </c>
      <c r="O7395" s="3"/>
      <c r="P7395" s="3">
        <v>0</v>
      </c>
      <c r="Q7395" s="3">
        <v>0</v>
      </c>
      <c r="R7395" s="3">
        <v>0</v>
      </c>
      <c r="S7395" s="3">
        <v>0</v>
      </c>
      <c r="T7395" s="3">
        <v>0</v>
      </c>
      <c r="U7395" s="3">
        <v>0</v>
      </c>
      <c r="V7395" s="3">
        <v>0</v>
      </c>
      <c r="W7395" s="3">
        <v>0</v>
      </c>
      <c r="X7395" s="3">
        <v>0</v>
      </c>
      <c r="Y7395" s="3">
        <v>0</v>
      </c>
      <c r="Z7395" s="3"/>
      <c r="AA7395" s="3">
        <v>0</v>
      </c>
      <c r="AB7395" s="3"/>
      <c r="AC7395" s="3">
        <v>0</v>
      </c>
      <c r="AD7395" s="3"/>
      <c r="AE7395" s="3">
        <v>0</v>
      </c>
      <c r="AF7395" s="3">
        <v>0</v>
      </c>
      <c r="AG7395" s="3">
        <v>0</v>
      </c>
      <c r="AH7395" s="3">
        <v>0</v>
      </c>
      <c r="AI7395" s="3">
        <v>0</v>
      </c>
      <c r="AJ7395" s="3">
        <v>0</v>
      </c>
      <c r="AK7395" s="3">
        <v>0</v>
      </c>
    </row>
    <row r="7396" spans="1:37" x14ac:dyDescent="0.3">
      <c r="A7396" s="1">
        <v>45003.979166666664</v>
      </c>
      <c r="B7396">
        <v>2023</v>
      </c>
      <c r="C7396">
        <v>3</v>
      </c>
      <c r="D7396">
        <v>19</v>
      </c>
      <c r="E7396">
        <v>0</v>
      </c>
      <c r="F7396">
        <v>30</v>
      </c>
      <c r="G7396" s="3"/>
      <c r="H7396" s="3"/>
      <c r="I7396" s="3">
        <v>0</v>
      </c>
      <c r="J7396" s="3">
        <v>0</v>
      </c>
      <c r="K7396" s="3">
        <v>0</v>
      </c>
      <c r="L7396" s="3">
        <v>0</v>
      </c>
      <c r="M7396" s="3">
        <v>0</v>
      </c>
      <c r="N7396" s="3">
        <v>0</v>
      </c>
      <c r="O7396" s="3"/>
      <c r="P7396" s="3">
        <v>0</v>
      </c>
      <c r="Q7396" s="3">
        <v>0</v>
      </c>
      <c r="R7396" s="3">
        <v>0</v>
      </c>
      <c r="S7396" s="3">
        <v>0</v>
      </c>
      <c r="T7396" s="3">
        <v>0</v>
      </c>
      <c r="U7396" s="3">
        <v>0</v>
      </c>
      <c r="V7396" s="3">
        <v>0</v>
      </c>
      <c r="W7396" s="3">
        <v>0</v>
      </c>
      <c r="X7396" s="3">
        <v>0</v>
      </c>
      <c r="Y7396" s="3">
        <v>0</v>
      </c>
      <c r="Z7396" s="3"/>
      <c r="AA7396" s="3">
        <v>0</v>
      </c>
      <c r="AB7396" s="3"/>
      <c r="AC7396" s="3">
        <v>0</v>
      </c>
      <c r="AD7396" s="3"/>
      <c r="AE7396" s="3">
        <v>0</v>
      </c>
      <c r="AF7396" s="3">
        <v>0</v>
      </c>
      <c r="AG7396" s="3">
        <v>0</v>
      </c>
      <c r="AH7396" s="3">
        <v>0</v>
      </c>
      <c r="AI7396" s="3">
        <v>0</v>
      </c>
      <c r="AJ7396" s="3">
        <v>0</v>
      </c>
      <c r="AK7396" s="3">
        <v>0</v>
      </c>
    </row>
    <row r="7397" spans="1:37" x14ac:dyDescent="0.3">
      <c r="A7397" s="1">
        <v>45003.989583333336</v>
      </c>
      <c r="B7397">
        <v>2023</v>
      </c>
      <c r="C7397">
        <v>3</v>
      </c>
      <c r="D7397">
        <v>19</v>
      </c>
      <c r="E7397">
        <v>0</v>
      </c>
      <c r="F7397">
        <v>45</v>
      </c>
      <c r="G7397" s="3"/>
      <c r="H7397" s="3"/>
      <c r="I7397" s="3">
        <v>0</v>
      </c>
      <c r="J7397" s="3">
        <v>0</v>
      </c>
      <c r="K7397" s="3">
        <v>0</v>
      </c>
      <c r="L7397" s="3">
        <v>0</v>
      </c>
      <c r="M7397" s="3">
        <v>0</v>
      </c>
      <c r="N7397" s="3">
        <v>0</v>
      </c>
      <c r="O7397" s="3"/>
      <c r="P7397" s="3">
        <v>0</v>
      </c>
      <c r="Q7397" s="3">
        <v>0</v>
      </c>
      <c r="R7397" s="3">
        <v>0</v>
      </c>
      <c r="S7397" s="3">
        <v>0</v>
      </c>
      <c r="T7397" s="3">
        <v>0</v>
      </c>
      <c r="U7397" s="3">
        <v>0</v>
      </c>
      <c r="V7397" s="3">
        <v>0</v>
      </c>
      <c r="W7397" s="3">
        <v>0</v>
      </c>
      <c r="X7397" s="3">
        <v>0</v>
      </c>
      <c r="Y7397" s="3">
        <v>0</v>
      </c>
      <c r="Z7397" s="3"/>
      <c r="AA7397" s="3">
        <v>0</v>
      </c>
      <c r="AB7397" s="3"/>
      <c r="AC7397" s="3">
        <v>0</v>
      </c>
      <c r="AD7397" s="3"/>
      <c r="AE7397" s="3">
        <v>0</v>
      </c>
      <c r="AF7397" s="3">
        <v>0</v>
      </c>
      <c r="AG7397" s="3">
        <v>0</v>
      </c>
      <c r="AH7397" s="3">
        <v>0</v>
      </c>
      <c r="AI7397" s="3">
        <v>0</v>
      </c>
      <c r="AJ7397" s="3">
        <v>0</v>
      </c>
      <c r="AK7397" s="3">
        <v>0</v>
      </c>
    </row>
    <row r="7398" spans="1:37" x14ac:dyDescent="0.3">
      <c r="A7398" s="1">
        <v>45004</v>
      </c>
      <c r="B7398">
        <v>2023</v>
      </c>
      <c r="C7398">
        <v>3</v>
      </c>
      <c r="D7398">
        <v>19</v>
      </c>
      <c r="E7398">
        <v>1</v>
      </c>
      <c r="F7398">
        <v>0</v>
      </c>
      <c r="G7398" s="3"/>
      <c r="H7398" s="3"/>
      <c r="I7398" s="3">
        <v>0</v>
      </c>
      <c r="J7398" s="3">
        <v>0</v>
      </c>
      <c r="K7398" s="3">
        <v>0</v>
      </c>
      <c r="L7398" s="3">
        <v>0</v>
      </c>
      <c r="M7398" s="3">
        <v>0</v>
      </c>
      <c r="N7398" s="3">
        <v>0</v>
      </c>
      <c r="O7398" s="3"/>
      <c r="P7398" s="3">
        <v>0</v>
      </c>
      <c r="Q7398" s="3">
        <v>0</v>
      </c>
      <c r="R7398" s="3">
        <v>0</v>
      </c>
      <c r="S7398" s="3">
        <v>0</v>
      </c>
      <c r="T7398" s="3">
        <v>0</v>
      </c>
      <c r="U7398" s="3">
        <v>0</v>
      </c>
      <c r="V7398" s="3">
        <v>0</v>
      </c>
      <c r="W7398" s="3">
        <v>0</v>
      </c>
      <c r="X7398" s="3">
        <v>0</v>
      </c>
      <c r="Y7398" s="3">
        <v>0</v>
      </c>
      <c r="Z7398" s="3"/>
      <c r="AA7398" s="3">
        <v>0</v>
      </c>
      <c r="AB7398" s="3"/>
      <c r="AC7398" s="3">
        <v>0</v>
      </c>
      <c r="AD7398" s="3"/>
      <c r="AE7398" s="3">
        <v>0</v>
      </c>
      <c r="AF7398" s="3">
        <v>0</v>
      </c>
      <c r="AG7398" s="3">
        <v>0</v>
      </c>
      <c r="AH7398" s="3">
        <v>0</v>
      </c>
      <c r="AI7398" s="3">
        <v>0</v>
      </c>
      <c r="AJ7398" s="3">
        <v>0</v>
      </c>
      <c r="AK7398" s="3">
        <v>0</v>
      </c>
    </row>
    <row r="7399" spans="1:37" x14ac:dyDescent="0.3">
      <c r="A7399" s="1">
        <v>45004.010416666664</v>
      </c>
      <c r="B7399">
        <v>2023</v>
      </c>
      <c r="C7399">
        <v>3</v>
      </c>
      <c r="D7399">
        <v>19</v>
      </c>
      <c r="E7399">
        <v>1</v>
      </c>
      <c r="F7399">
        <v>15</v>
      </c>
      <c r="G7399" s="3"/>
      <c r="H7399" s="3"/>
      <c r="I7399" s="3">
        <v>0</v>
      </c>
      <c r="J7399" s="3">
        <v>0</v>
      </c>
      <c r="K7399" s="3">
        <v>0</v>
      </c>
      <c r="L7399" s="3">
        <v>0</v>
      </c>
      <c r="M7399" s="3">
        <v>0</v>
      </c>
      <c r="N7399" s="3">
        <v>0</v>
      </c>
      <c r="O7399" s="3"/>
      <c r="P7399" s="3">
        <v>0</v>
      </c>
      <c r="Q7399" s="3">
        <v>0</v>
      </c>
      <c r="R7399" s="3">
        <v>0</v>
      </c>
      <c r="S7399" s="3">
        <v>0</v>
      </c>
      <c r="T7399" s="3">
        <v>0</v>
      </c>
      <c r="U7399" s="3">
        <v>0</v>
      </c>
      <c r="V7399" s="3">
        <v>0</v>
      </c>
      <c r="W7399" s="3">
        <v>0</v>
      </c>
      <c r="X7399" s="3">
        <v>0</v>
      </c>
      <c r="Y7399" s="3">
        <v>0</v>
      </c>
      <c r="Z7399" s="3"/>
      <c r="AA7399" s="3">
        <v>0</v>
      </c>
      <c r="AB7399" s="3"/>
      <c r="AC7399" s="3">
        <v>0</v>
      </c>
      <c r="AD7399" s="3"/>
      <c r="AE7399" s="3">
        <v>0</v>
      </c>
      <c r="AF7399" s="3">
        <v>0</v>
      </c>
      <c r="AG7399" s="3">
        <v>0</v>
      </c>
      <c r="AH7399" s="3">
        <v>0</v>
      </c>
      <c r="AI7399" s="3">
        <v>0</v>
      </c>
      <c r="AJ7399" s="3">
        <v>0</v>
      </c>
      <c r="AK7399" s="3">
        <v>0</v>
      </c>
    </row>
    <row r="7400" spans="1:37" x14ac:dyDescent="0.3">
      <c r="A7400" s="1">
        <v>45004.020833333336</v>
      </c>
      <c r="B7400">
        <v>2023</v>
      </c>
      <c r="C7400">
        <v>3</v>
      </c>
      <c r="D7400">
        <v>19</v>
      </c>
      <c r="E7400">
        <v>1</v>
      </c>
      <c r="F7400">
        <v>30</v>
      </c>
      <c r="G7400" s="3"/>
      <c r="H7400" s="3"/>
      <c r="I7400" s="3">
        <v>0</v>
      </c>
      <c r="J7400" s="3">
        <v>0</v>
      </c>
      <c r="K7400" s="3">
        <v>0</v>
      </c>
      <c r="L7400" s="3">
        <v>0</v>
      </c>
      <c r="M7400" s="3">
        <v>0</v>
      </c>
      <c r="N7400" s="3">
        <v>0</v>
      </c>
      <c r="O7400" s="3"/>
      <c r="P7400" s="3">
        <v>0</v>
      </c>
      <c r="Q7400" s="3">
        <v>0</v>
      </c>
      <c r="R7400" s="3">
        <v>0</v>
      </c>
      <c r="S7400" s="3">
        <v>0</v>
      </c>
      <c r="T7400" s="3">
        <v>0</v>
      </c>
      <c r="U7400" s="3">
        <v>0</v>
      </c>
      <c r="V7400" s="3">
        <v>0</v>
      </c>
      <c r="W7400" s="3">
        <v>0</v>
      </c>
      <c r="X7400" s="3">
        <v>0</v>
      </c>
      <c r="Y7400" s="3">
        <v>0</v>
      </c>
      <c r="Z7400" s="3"/>
      <c r="AA7400" s="3">
        <v>0</v>
      </c>
      <c r="AB7400" s="3"/>
      <c r="AC7400" s="3">
        <v>0</v>
      </c>
      <c r="AD7400" s="3"/>
      <c r="AE7400" s="3">
        <v>0</v>
      </c>
      <c r="AF7400" s="3">
        <v>0</v>
      </c>
      <c r="AG7400" s="3">
        <v>0</v>
      </c>
      <c r="AH7400" s="3">
        <v>0</v>
      </c>
      <c r="AI7400" s="3">
        <v>0</v>
      </c>
      <c r="AJ7400" s="3">
        <v>0</v>
      </c>
      <c r="AK7400" s="3">
        <v>0</v>
      </c>
    </row>
    <row r="7401" spans="1:37" x14ac:dyDescent="0.3">
      <c r="A7401" s="1">
        <v>45004.03125</v>
      </c>
      <c r="B7401">
        <v>2023</v>
      </c>
      <c r="C7401">
        <v>3</v>
      </c>
      <c r="D7401">
        <v>19</v>
      </c>
      <c r="E7401">
        <v>1</v>
      </c>
      <c r="F7401">
        <v>45</v>
      </c>
      <c r="G7401" s="3"/>
      <c r="H7401" s="3"/>
      <c r="I7401" s="3">
        <v>0</v>
      </c>
      <c r="J7401" s="3">
        <v>0</v>
      </c>
      <c r="K7401" s="3">
        <v>0</v>
      </c>
      <c r="L7401" s="3">
        <v>0</v>
      </c>
      <c r="M7401" s="3">
        <v>0</v>
      </c>
      <c r="N7401" s="3">
        <v>0</v>
      </c>
      <c r="O7401" s="3"/>
      <c r="P7401" s="3">
        <v>0</v>
      </c>
      <c r="Q7401" s="3">
        <v>0</v>
      </c>
      <c r="R7401" s="3">
        <v>0</v>
      </c>
      <c r="S7401" s="3">
        <v>0</v>
      </c>
      <c r="T7401" s="3">
        <v>0</v>
      </c>
      <c r="U7401" s="3">
        <v>0</v>
      </c>
      <c r="V7401" s="3">
        <v>0</v>
      </c>
      <c r="W7401" s="3">
        <v>0</v>
      </c>
      <c r="X7401" s="3">
        <v>0</v>
      </c>
      <c r="Y7401" s="3">
        <v>0</v>
      </c>
      <c r="Z7401" s="3"/>
      <c r="AA7401" s="3">
        <v>0</v>
      </c>
      <c r="AB7401" s="3"/>
      <c r="AC7401" s="3">
        <v>0</v>
      </c>
      <c r="AD7401" s="3"/>
      <c r="AE7401" s="3">
        <v>0</v>
      </c>
      <c r="AF7401" s="3">
        <v>0</v>
      </c>
      <c r="AG7401" s="3">
        <v>0</v>
      </c>
      <c r="AH7401" s="3">
        <v>0</v>
      </c>
      <c r="AI7401" s="3">
        <v>0</v>
      </c>
      <c r="AJ7401" s="3">
        <v>0</v>
      </c>
      <c r="AK7401" s="3">
        <v>0</v>
      </c>
    </row>
    <row r="7402" spans="1:37" x14ac:dyDescent="0.3">
      <c r="A7402" s="1">
        <v>45004.041666666664</v>
      </c>
      <c r="B7402">
        <v>2023</v>
      </c>
      <c r="C7402">
        <v>3</v>
      </c>
      <c r="D7402">
        <v>19</v>
      </c>
      <c r="E7402">
        <v>2</v>
      </c>
      <c r="F7402">
        <v>0</v>
      </c>
      <c r="G7402" s="3"/>
      <c r="H7402" s="3"/>
      <c r="I7402" s="3">
        <v>0</v>
      </c>
      <c r="J7402" s="3">
        <v>0</v>
      </c>
      <c r="K7402" s="3">
        <v>0</v>
      </c>
      <c r="L7402" s="3">
        <v>0</v>
      </c>
      <c r="M7402" s="3">
        <v>0</v>
      </c>
      <c r="N7402" s="3">
        <v>0</v>
      </c>
      <c r="O7402" s="3"/>
      <c r="P7402" s="3">
        <v>0</v>
      </c>
      <c r="Q7402" s="3">
        <v>0</v>
      </c>
      <c r="R7402" s="3">
        <v>0</v>
      </c>
      <c r="S7402" s="3">
        <v>0</v>
      </c>
      <c r="T7402" s="3">
        <v>0</v>
      </c>
      <c r="U7402" s="3">
        <v>0</v>
      </c>
      <c r="V7402" s="3">
        <v>0</v>
      </c>
      <c r="W7402" s="3">
        <v>0</v>
      </c>
      <c r="X7402" s="3">
        <v>0</v>
      </c>
      <c r="Y7402" s="3">
        <v>0</v>
      </c>
      <c r="Z7402" s="3"/>
      <c r="AA7402" s="3">
        <v>0</v>
      </c>
      <c r="AB7402" s="3"/>
      <c r="AC7402" s="3">
        <v>0</v>
      </c>
      <c r="AD7402" s="3"/>
      <c r="AE7402" s="3">
        <v>0</v>
      </c>
      <c r="AF7402" s="3">
        <v>0</v>
      </c>
      <c r="AG7402" s="3">
        <v>0</v>
      </c>
      <c r="AH7402" s="3">
        <v>0</v>
      </c>
      <c r="AI7402" s="3">
        <v>0</v>
      </c>
      <c r="AJ7402" s="3">
        <v>0</v>
      </c>
      <c r="AK7402" s="3">
        <v>0</v>
      </c>
    </row>
    <row r="7403" spans="1:37" x14ac:dyDescent="0.3">
      <c r="A7403" s="1">
        <v>45004.052083333336</v>
      </c>
      <c r="B7403">
        <v>2023</v>
      </c>
      <c r="C7403">
        <v>3</v>
      </c>
      <c r="D7403">
        <v>19</v>
      </c>
      <c r="E7403">
        <v>2</v>
      </c>
      <c r="F7403">
        <v>15</v>
      </c>
      <c r="G7403" s="3"/>
      <c r="H7403" s="3"/>
      <c r="I7403" s="3">
        <v>0</v>
      </c>
      <c r="J7403" s="3">
        <v>0</v>
      </c>
      <c r="K7403" s="3">
        <v>0</v>
      </c>
      <c r="L7403" s="3">
        <v>0</v>
      </c>
      <c r="M7403" s="3">
        <v>0</v>
      </c>
      <c r="N7403" s="3">
        <v>0</v>
      </c>
      <c r="O7403" s="3"/>
      <c r="P7403" s="3">
        <v>0</v>
      </c>
      <c r="Q7403" s="3">
        <v>0</v>
      </c>
      <c r="R7403" s="3">
        <v>0</v>
      </c>
      <c r="S7403" s="3">
        <v>0</v>
      </c>
      <c r="T7403" s="3">
        <v>0</v>
      </c>
      <c r="U7403" s="3">
        <v>0</v>
      </c>
      <c r="V7403" s="3">
        <v>0</v>
      </c>
      <c r="W7403" s="3">
        <v>0</v>
      </c>
      <c r="X7403" s="3">
        <v>0</v>
      </c>
      <c r="Y7403" s="3">
        <v>0</v>
      </c>
      <c r="Z7403" s="3"/>
      <c r="AA7403" s="3">
        <v>0</v>
      </c>
      <c r="AB7403" s="3"/>
      <c r="AC7403" s="3">
        <v>0</v>
      </c>
      <c r="AD7403" s="3"/>
      <c r="AE7403" s="3">
        <v>0</v>
      </c>
      <c r="AF7403" s="3">
        <v>0</v>
      </c>
      <c r="AG7403" s="3">
        <v>0</v>
      </c>
      <c r="AH7403" s="3">
        <v>0</v>
      </c>
      <c r="AI7403" s="3">
        <v>0</v>
      </c>
      <c r="AJ7403" s="3">
        <v>0</v>
      </c>
      <c r="AK7403" s="3">
        <v>0</v>
      </c>
    </row>
    <row r="7404" spans="1:37" x14ac:dyDescent="0.3">
      <c r="A7404" s="1">
        <v>45004.0625</v>
      </c>
      <c r="B7404">
        <v>2023</v>
      </c>
      <c r="C7404">
        <v>3</v>
      </c>
      <c r="D7404">
        <v>19</v>
      </c>
      <c r="E7404">
        <v>2</v>
      </c>
      <c r="F7404">
        <v>30</v>
      </c>
      <c r="G7404" s="3"/>
      <c r="H7404" s="3"/>
      <c r="I7404" s="3">
        <v>0</v>
      </c>
      <c r="J7404" s="3">
        <v>0</v>
      </c>
      <c r="K7404" s="3">
        <v>0</v>
      </c>
      <c r="L7404" s="3">
        <v>0</v>
      </c>
      <c r="M7404" s="3">
        <v>0</v>
      </c>
      <c r="N7404" s="3">
        <v>0</v>
      </c>
      <c r="O7404" s="3"/>
      <c r="P7404" s="3">
        <v>0</v>
      </c>
      <c r="Q7404" s="3">
        <v>0</v>
      </c>
      <c r="R7404" s="3">
        <v>0</v>
      </c>
      <c r="S7404" s="3">
        <v>0</v>
      </c>
      <c r="T7404" s="3">
        <v>0</v>
      </c>
      <c r="U7404" s="3">
        <v>0</v>
      </c>
      <c r="V7404" s="3">
        <v>0</v>
      </c>
      <c r="W7404" s="3">
        <v>0</v>
      </c>
      <c r="X7404" s="3">
        <v>0</v>
      </c>
      <c r="Y7404" s="3">
        <v>0</v>
      </c>
      <c r="Z7404" s="3"/>
      <c r="AA7404" s="3">
        <v>0</v>
      </c>
      <c r="AB7404" s="3"/>
      <c r="AC7404" s="3">
        <v>0</v>
      </c>
      <c r="AD7404" s="3"/>
      <c r="AE7404" s="3">
        <v>0</v>
      </c>
      <c r="AF7404" s="3">
        <v>0</v>
      </c>
      <c r="AG7404" s="3">
        <v>0</v>
      </c>
      <c r="AH7404" s="3">
        <v>0</v>
      </c>
      <c r="AI7404" s="3">
        <v>0</v>
      </c>
      <c r="AJ7404" s="3">
        <v>0</v>
      </c>
      <c r="AK7404" s="3">
        <v>0</v>
      </c>
    </row>
    <row r="7405" spans="1:37" x14ac:dyDescent="0.3">
      <c r="A7405" s="1">
        <v>45004.072916666664</v>
      </c>
      <c r="B7405">
        <v>2023</v>
      </c>
      <c r="C7405">
        <v>3</v>
      </c>
      <c r="D7405">
        <v>19</v>
      </c>
      <c r="E7405">
        <v>2</v>
      </c>
      <c r="F7405">
        <v>45</v>
      </c>
      <c r="G7405" s="3"/>
      <c r="H7405" s="3"/>
      <c r="I7405" s="3">
        <v>0</v>
      </c>
      <c r="J7405" s="3">
        <v>0</v>
      </c>
      <c r="K7405" s="3">
        <v>0</v>
      </c>
      <c r="L7405" s="3">
        <v>0</v>
      </c>
      <c r="M7405" s="3">
        <v>0</v>
      </c>
      <c r="N7405" s="3">
        <v>0</v>
      </c>
      <c r="O7405" s="3"/>
      <c r="P7405" s="3">
        <v>0</v>
      </c>
      <c r="Q7405" s="3">
        <v>0</v>
      </c>
      <c r="R7405" s="3">
        <v>0</v>
      </c>
      <c r="S7405" s="3">
        <v>0</v>
      </c>
      <c r="T7405" s="3">
        <v>0</v>
      </c>
      <c r="U7405" s="3">
        <v>0</v>
      </c>
      <c r="V7405" s="3">
        <v>0</v>
      </c>
      <c r="W7405" s="3">
        <v>0</v>
      </c>
      <c r="X7405" s="3">
        <v>0</v>
      </c>
      <c r="Y7405" s="3">
        <v>0</v>
      </c>
      <c r="Z7405" s="3"/>
      <c r="AA7405" s="3">
        <v>0</v>
      </c>
      <c r="AB7405" s="3"/>
      <c r="AC7405" s="3">
        <v>0</v>
      </c>
      <c r="AD7405" s="3"/>
      <c r="AE7405" s="3">
        <v>0</v>
      </c>
      <c r="AF7405" s="3">
        <v>0</v>
      </c>
      <c r="AG7405" s="3">
        <v>0</v>
      </c>
      <c r="AH7405" s="3">
        <v>0</v>
      </c>
      <c r="AI7405" s="3">
        <v>0</v>
      </c>
      <c r="AJ7405" s="3">
        <v>0</v>
      </c>
      <c r="AK7405" s="3">
        <v>0</v>
      </c>
    </row>
    <row r="7406" spans="1:37" x14ac:dyDescent="0.3">
      <c r="A7406" s="1">
        <v>45004.083333333336</v>
      </c>
      <c r="B7406">
        <v>2023</v>
      </c>
      <c r="C7406">
        <v>3</v>
      </c>
      <c r="D7406">
        <v>19</v>
      </c>
      <c r="E7406">
        <v>3</v>
      </c>
      <c r="F7406">
        <v>0</v>
      </c>
      <c r="G7406" s="3"/>
      <c r="H7406" s="3"/>
      <c r="I7406" s="3">
        <v>0</v>
      </c>
      <c r="J7406" s="3">
        <v>0</v>
      </c>
      <c r="K7406" s="3">
        <v>0</v>
      </c>
      <c r="L7406" s="3">
        <v>0</v>
      </c>
      <c r="M7406" s="3">
        <v>0</v>
      </c>
      <c r="N7406" s="3">
        <v>0</v>
      </c>
      <c r="O7406" s="3"/>
      <c r="P7406" s="3">
        <v>0</v>
      </c>
      <c r="Q7406" s="3">
        <v>0</v>
      </c>
      <c r="R7406" s="3">
        <v>0</v>
      </c>
      <c r="S7406" s="3">
        <v>0</v>
      </c>
      <c r="T7406" s="3">
        <v>0</v>
      </c>
      <c r="U7406" s="3">
        <v>0</v>
      </c>
      <c r="V7406" s="3">
        <v>0</v>
      </c>
      <c r="W7406" s="3">
        <v>0</v>
      </c>
      <c r="X7406" s="3">
        <v>0</v>
      </c>
      <c r="Y7406" s="3">
        <v>0</v>
      </c>
      <c r="Z7406" s="3"/>
      <c r="AA7406" s="3">
        <v>0</v>
      </c>
      <c r="AB7406" s="3"/>
      <c r="AC7406" s="3">
        <v>0</v>
      </c>
      <c r="AD7406" s="3"/>
      <c r="AE7406" s="3">
        <v>0</v>
      </c>
      <c r="AF7406" s="3">
        <v>0</v>
      </c>
      <c r="AG7406" s="3">
        <v>0</v>
      </c>
      <c r="AH7406" s="3">
        <v>0</v>
      </c>
      <c r="AI7406" s="3">
        <v>0</v>
      </c>
      <c r="AJ7406" s="3">
        <v>0</v>
      </c>
      <c r="AK7406" s="3">
        <v>0</v>
      </c>
    </row>
    <row r="7407" spans="1:37" x14ac:dyDescent="0.3">
      <c r="A7407" s="1">
        <v>45004.09375</v>
      </c>
      <c r="B7407">
        <v>2023</v>
      </c>
      <c r="C7407">
        <v>3</v>
      </c>
      <c r="D7407">
        <v>19</v>
      </c>
      <c r="E7407">
        <v>3</v>
      </c>
      <c r="F7407">
        <v>15</v>
      </c>
      <c r="G7407" s="3"/>
      <c r="H7407" s="3"/>
      <c r="I7407" s="3">
        <v>0</v>
      </c>
      <c r="J7407" s="3">
        <v>0</v>
      </c>
      <c r="K7407" s="3">
        <v>0</v>
      </c>
      <c r="L7407" s="3">
        <v>0</v>
      </c>
      <c r="M7407" s="3">
        <v>0</v>
      </c>
      <c r="N7407" s="3">
        <v>0</v>
      </c>
      <c r="O7407" s="3"/>
      <c r="P7407" s="3">
        <v>0</v>
      </c>
      <c r="Q7407" s="3">
        <v>0</v>
      </c>
      <c r="R7407" s="3">
        <v>0</v>
      </c>
      <c r="S7407" s="3">
        <v>0</v>
      </c>
      <c r="T7407" s="3">
        <v>0</v>
      </c>
      <c r="U7407" s="3">
        <v>0</v>
      </c>
      <c r="V7407" s="3">
        <v>0</v>
      </c>
      <c r="W7407" s="3">
        <v>0</v>
      </c>
      <c r="X7407" s="3">
        <v>0</v>
      </c>
      <c r="Y7407" s="3">
        <v>0</v>
      </c>
      <c r="Z7407" s="3"/>
      <c r="AA7407" s="3">
        <v>0</v>
      </c>
      <c r="AB7407" s="3"/>
      <c r="AC7407" s="3">
        <v>0</v>
      </c>
      <c r="AD7407" s="3"/>
      <c r="AE7407" s="3">
        <v>0</v>
      </c>
      <c r="AF7407" s="3">
        <v>0</v>
      </c>
      <c r="AG7407" s="3">
        <v>0</v>
      </c>
      <c r="AH7407" s="3">
        <v>0</v>
      </c>
      <c r="AI7407" s="3">
        <v>0</v>
      </c>
      <c r="AJ7407" s="3">
        <v>0</v>
      </c>
      <c r="AK7407" s="3">
        <v>0</v>
      </c>
    </row>
    <row r="7408" spans="1:37" x14ac:dyDescent="0.3">
      <c r="A7408" s="1">
        <v>45004.104166666664</v>
      </c>
      <c r="B7408">
        <v>2023</v>
      </c>
      <c r="C7408">
        <v>3</v>
      </c>
      <c r="D7408">
        <v>19</v>
      </c>
      <c r="E7408">
        <v>3</v>
      </c>
      <c r="F7408">
        <v>30</v>
      </c>
      <c r="G7408" s="3"/>
      <c r="H7408" s="3"/>
      <c r="I7408" s="3">
        <v>0</v>
      </c>
      <c r="J7408" s="3">
        <v>0</v>
      </c>
      <c r="K7408" s="3">
        <v>0</v>
      </c>
      <c r="L7408" s="3">
        <v>0</v>
      </c>
      <c r="M7408" s="3">
        <v>0</v>
      </c>
      <c r="N7408" s="3">
        <v>0</v>
      </c>
      <c r="O7408" s="3"/>
      <c r="P7408" s="3">
        <v>0</v>
      </c>
      <c r="Q7408" s="3">
        <v>0</v>
      </c>
      <c r="R7408" s="3">
        <v>0</v>
      </c>
      <c r="S7408" s="3">
        <v>0</v>
      </c>
      <c r="T7408" s="3">
        <v>0</v>
      </c>
      <c r="U7408" s="3">
        <v>0</v>
      </c>
      <c r="V7408" s="3">
        <v>0</v>
      </c>
      <c r="W7408" s="3">
        <v>0</v>
      </c>
      <c r="X7408" s="3">
        <v>0</v>
      </c>
      <c r="Y7408" s="3">
        <v>0</v>
      </c>
      <c r="Z7408" s="3"/>
      <c r="AA7408" s="3">
        <v>0</v>
      </c>
      <c r="AB7408" s="3"/>
      <c r="AC7408" s="3">
        <v>0</v>
      </c>
      <c r="AD7408" s="3"/>
      <c r="AE7408" s="3">
        <v>0</v>
      </c>
      <c r="AF7408" s="3">
        <v>0</v>
      </c>
      <c r="AG7408" s="3">
        <v>0</v>
      </c>
      <c r="AH7408" s="3">
        <v>0</v>
      </c>
      <c r="AI7408" s="3">
        <v>0</v>
      </c>
      <c r="AJ7408" s="3">
        <v>0</v>
      </c>
      <c r="AK7408" s="3">
        <v>0</v>
      </c>
    </row>
    <row r="7409" spans="1:37" x14ac:dyDescent="0.3">
      <c r="A7409" s="1">
        <v>45004.114583333336</v>
      </c>
      <c r="B7409">
        <v>2023</v>
      </c>
      <c r="C7409">
        <v>3</v>
      </c>
      <c r="D7409">
        <v>19</v>
      </c>
      <c r="E7409">
        <v>3</v>
      </c>
      <c r="F7409">
        <v>45</v>
      </c>
      <c r="G7409" s="3"/>
      <c r="H7409" s="3"/>
      <c r="I7409" s="3">
        <v>0</v>
      </c>
      <c r="J7409" s="3">
        <v>0</v>
      </c>
      <c r="K7409" s="3">
        <v>0</v>
      </c>
      <c r="L7409" s="3">
        <v>0</v>
      </c>
      <c r="M7409" s="3">
        <v>0</v>
      </c>
      <c r="N7409" s="3">
        <v>0</v>
      </c>
      <c r="O7409" s="3"/>
      <c r="P7409" s="3">
        <v>0</v>
      </c>
      <c r="Q7409" s="3">
        <v>0</v>
      </c>
      <c r="R7409" s="3">
        <v>0</v>
      </c>
      <c r="S7409" s="3">
        <v>0</v>
      </c>
      <c r="T7409" s="3">
        <v>0</v>
      </c>
      <c r="U7409" s="3">
        <v>0</v>
      </c>
      <c r="V7409" s="3">
        <v>0</v>
      </c>
      <c r="W7409" s="3">
        <v>0</v>
      </c>
      <c r="X7409" s="3">
        <v>0</v>
      </c>
      <c r="Y7409" s="3">
        <v>0</v>
      </c>
      <c r="Z7409" s="3"/>
      <c r="AA7409" s="3">
        <v>0</v>
      </c>
      <c r="AB7409" s="3"/>
      <c r="AC7409" s="3">
        <v>0</v>
      </c>
      <c r="AD7409" s="3"/>
      <c r="AE7409" s="3">
        <v>0</v>
      </c>
      <c r="AF7409" s="3">
        <v>0</v>
      </c>
      <c r="AG7409" s="3">
        <v>0</v>
      </c>
      <c r="AH7409" s="3">
        <v>0</v>
      </c>
      <c r="AI7409" s="3">
        <v>0</v>
      </c>
      <c r="AJ7409" s="3">
        <v>0</v>
      </c>
      <c r="AK7409" s="3">
        <v>0</v>
      </c>
    </row>
    <row r="7410" spans="1:37" x14ac:dyDescent="0.3">
      <c r="A7410" s="1">
        <v>45004.125</v>
      </c>
      <c r="B7410">
        <v>2023</v>
      </c>
      <c r="C7410">
        <v>3</v>
      </c>
      <c r="D7410">
        <v>19</v>
      </c>
      <c r="E7410">
        <v>4</v>
      </c>
      <c r="F7410">
        <v>0</v>
      </c>
      <c r="G7410" s="3"/>
      <c r="H7410" s="3"/>
      <c r="I7410" s="3">
        <v>0</v>
      </c>
      <c r="J7410" s="3">
        <v>0</v>
      </c>
      <c r="K7410" s="3">
        <v>0</v>
      </c>
      <c r="L7410" s="3">
        <v>0</v>
      </c>
      <c r="M7410" s="3">
        <v>0</v>
      </c>
      <c r="N7410" s="3">
        <v>0</v>
      </c>
      <c r="O7410" s="3"/>
      <c r="P7410" s="3">
        <v>0</v>
      </c>
      <c r="Q7410" s="3">
        <v>0</v>
      </c>
      <c r="R7410" s="3">
        <v>0</v>
      </c>
      <c r="S7410" s="3">
        <v>0</v>
      </c>
      <c r="T7410" s="3">
        <v>0</v>
      </c>
      <c r="U7410" s="3">
        <v>0</v>
      </c>
      <c r="V7410" s="3">
        <v>0</v>
      </c>
      <c r="W7410" s="3">
        <v>0</v>
      </c>
      <c r="X7410" s="3">
        <v>0</v>
      </c>
      <c r="Y7410" s="3">
        <v>0</v>
      </c>
      <c r="Z7410" s="3"/>
      <c r="AA7410" s="3">
        <v>0</v>
      </c>
      <c r="AB7410" s="3"/>
      <c r="AC7410" s="3">
        <v>0</v>
      </c>
      <c r="AD7410" s="3"/>
      <c r="AE7410" s="3">
        <v>0</v>
      </c>
      <c r="AF7410" s="3">
        <v>0</v>
      </c>
      <c r="AG7410" s="3">
        <v>0</v>
      </c>
      <c r="AH7410" s="3">
        <v>0</v>
      </c>
      <c r="AI7410" s="3">
        <v>0</v>
      </c>
      <c r="AJ7410" s="3">
        <v>0</v>
      </c>
      <c r="AK7410" s="3">
        <v>0</v>
      </c>
    </row>
    <row r="7411" spans="1:37" x14ac:dyDescent="0.3">
      <c r="A7411" s="1">
        <v>45004.135416666664</v>
      </c>
      <c r="B7411">
        <v>2023</v>
      </c>
      <c r="C7411">
        <v>3</v>
      </c>
      <c r="D7411">
        <v>19</v>
      </c>
      <c r="E7411">
        <v>4</v>
      </c>
      <c r="F7411">
        <v>15</v>
      </c>
      <c r="G7411" s="3"/>
      <c r="H7411" s="3"/>
      <c r="I7411" s="3">
        <v>0</v>
      </c>
      <c r="J7411" s="3">
        <v>0</v>
      </c>
      <c r="K7411" s="3">
        <v>0</v>
      </c>
      <c r="L7411" s="3">
        <v>0</v>
      </c>
      <c r="M7411" s="3">
        <v>0</v>
      </c>
      <c r="N7411" s="3">
        <v>0</v>
      </c>
      <c r="O7411" s="3"/>
      <c r="P7411" s="3">
        <v>0</v>
      </c>
      <c r="Q7411" s="3">
        <v>0</v>
      </c>
      <c r="R7411" s="3">
        <v>0</v>
      </c>
      <c r="S7411" s="3">
        <v>0</v>
      </c>
      <c r="T7411" s="3">
        <v>0</v>
      </c>
      <c r="U7411" s="3">
        <v>0</v>
      </c>
      <c r="V7411" s="3">
        <v>0</v>
      </c>
      <c r="W7411" s="3">
        <v>0</v>
      </c>
      <c r="X7411" s="3">
        <v>0</v>
      </c>
      <c r="Y7411" s="3">
        <v>0</v>
      </c>
      <c r="Z7411" s="3"/>
      <c r="AA7411" s="3">
        <v>0</v>
      </c>
      <c r="AB7411" s="3"/>
      <c r="AC7411" s="3">
        <v>0</v>
      </c>
      <c r="AD7411" s="3"/>
      <c r="AE7411" s="3">
        <v>0</v>
      </c>
      <c r="AF7411" s="3">
        <v>0</v>
      </c>
      <c r="AG7411" s="3">
        <v>0</v>
      </c>
      <c r="AH7411" s="3">
        <v>0</v>
      </c>
      <c r="AI7411" s="3">
        <v>0</v>
      </c>
      <c r="AJ7411" s="3">
        <v>0</v>
      </c>
      <c r="AK7411" s="3">
        <v>0</v>
      </c>
    </row>
    <row r="7412" spans="1:37" x14ac:dyDescent="0.3">
      <c r="A7412" s="1">
        <v>45004.145833333336</v>
      </c>
      <c r="B7412">
        <v>2023</v>
      </c>
      <c r="C7412">
        <v>3</v>
      </c>
      <c r="D7412">
        <v>19</v>
      </c>
      <c r="E7412">
        <v>4</v>
      </c>
      <c r="F7412">
        <v>30</v>
      </c>
      <c r="G7412" s="3"/>
      <c r="H7412" s="3"/>
      <c r="I7412" s="3">
        <v>0</v>
      </c>
      <c r="J7412" s="3">
        <v>0</v>
      </c>
      <c r="K7412" s="3">
        <v>0</v>
      </c>
      <c r="L7412" s="3">
        <v>0</v>
      </c>
      <c r="M7412" s="3">
        <v>0</v>
      </c>
      <c r="N7412" s="3">
        <v>0</v>
      </c>
      <c r="O7412" s="3"/>
      <c r="P7412" s="3">
        <v>0</v>
      </c>
      <c r="Q7412" s="3">
        <v>0</v>
      </c>
      <c r="R7412" s="3">
        <v>0</v>
      </c>
      <c r="S7412" s="3">
        <v>0</v>
      </c>
      <c r="T7412" s="3">
        <v>0</v>
      </c>
      <c r="U7412" s="3">
        <v>0</v>
      </c>
      <c r="V7412" s="3">
        <v>0</v>
      </c>
      <c r="W7412" s="3">
        <v>0</v>
      </c>
      <c r="X7412" s="3">
        <v>0</v>
      </c>
      <c r="Y7412" s="3">
        <v>0</v>
      </c>
      <c r="Z7412" s="3"/>
      <c r="AA7412" s="3">
        <v>0</v>
      </c>
      <c r="AB7412" s="3"/>
      <c r="AC7412" s="3">
        <v>0</v>
      </c>
      <c r="AD7412" s="3"/>
      <c r="AE7412" s="3">
        <v>0</v>
      </c>
      <c r="AF7412" s="3">
        <v>0</v>
      </c>
      <c r="AG7412" s="3">
        <v>0</v>
      </c>
      <c r="AH7412" s="3">
        <v>0</v>
      </c>
      <c r="AI7412" s="3">
        <v>0</v>
      </c>
      <c r="AJ7412" s="3">
        <v>0</v>
      </c>
      <c r="AK7412" s="3">
        <v>0</v>
      </c>
    </row>
    <row r="7413" spans="1:37" x14ac:dyDescent="0.3">
      <c r="A7413" s="1">
        <v>45004.15625</v>
      </c>
      <c r="B7413">
        <v>2023</v>
      </c>
      <c r="C7413">
        <v>3</v>
      </c>
      <c r="D7413">
        <v>19</v>
      </c>
      <c r="E7413">
        <v>4</v>
      </c>
      <c r="F7413">
        <v>45</v>
      </c>
      <c r="G7413" s="3"/>
      <c r="H7413" s="3"/>
      <c r="I7413" s="3">
        <v>0</v>
      </c>
      <c r="J7413" s="3">
        <v>0</v>
      </c>
      <c r="K7413" s="3">
        <v>0</v>
      </c>
      <c r="L7413" s="3">
        <v>0</v>
      </c>
      <c r="M7413" s="3">
        <v>0</v>
      </c>
      <c r="N7413" s="3">
        <v>0</v>
      </c>
      <c r="O7413" s="3"/>
      <c r="P7413" s="3">
        <v>0</v>
      </c>
      <c r="Q7413" s="3">
        <v>0</v>
      </c>
      <c r="R7413" s="3">
        <v>0</v>
      </c>
      <c r="S7413" s="3">
        <v>0</v>
      </c>
      <c r="T7413" s="3">
        <v>0</v>
      </c>
      <c r="U7413" s="3">
        <v>0</v>
      </c>
      <c r="V7413" s="3">
        <v>0</v>
      </c>
      <c r="W7413" s="3">
        <v>0</v>
      </c>
      <c r="X7413" s="3">
        <v>0</v>
      </c>
      <c r="Y7413" s="3">
        <v>0</v>
      </c>
      <c r="Z7413" s="3"/>
      <c r="AA7413" s="3">
        <v>0</v>
      </c>
      <c r="AB7413" s="3"/>
      <c r="AC7413" s="3">
        <v>0</v>
      </c>
      <c r="AD7413" s="3"/>
      <c r="AE7413" s="3">
        <v>0</v>
      </c>
      <c r="AF7413" s="3">
        <v>0</v>
      </c>
      <c r="AG7413" s="3">
        <v>0</v>
      </c>
      <c r="AH7413" s="3">
        <v>0</v>
      </c>
      <c r="AI7413" s="3">
        <v>0</v>
      </c>
      <c r="AJ7413" s="3">
        <v>0</v>
      </c>
      <c r="AK7413" s="3">
        <v>0</v>
      </c>
    </row>
    <row r="7414" spans="1:37" x14ac:dyDescent="0.3">
      <c r="A7414" s="1">
        <v>45004.166666666664</v>
      </c>
      <c r="B7414">
        <v>2023</v>
      </c>
      <c r="C7414">
        <v>3</v>
      </c>
      <c r="D7414">
        <v>19</v>
      </c>
      <c r="E7414">
        <v>5</v>
      </c>
      <c r="F7414">
        <v>0</v>
      </c>
      <c r="G7414" s="3"/>
      <c r="H7414" s="3"/>
      <c r="I7414" s="3">
        <v>0</v>
      </c>
      <c r="J7414" s="3">
        <v>0</v>
      </c>
      <c r="K7414" s="3">
        <v>0</v>
      </c>
      <c r="L7414" s="3">
        <v>0</v>
      </c>
      <c r="M7414" s="3">
        <v>0</v>
      </c>
      <c r="N7414" s="3">
        <v>0</v>
      </c>
      <c r="O7414" s="3"/>
      <c r="P7414" s="3">
        <v>0</v>
      </c>
      <c r="Q7414" s="3">
        <v>0</v>
      </c>
      <c r="R7414" s="3">
        <v>0</v>
      </c>
      <c r="S7414" s="3">
        <v>0</v>
      </c>
      <c r="T7414" s="3">
        <v>0</v>
      </c>
      <c r="U7414" s="3">
        <v>0</v>
      </c>
      <c r="V7414" s="3">
        <v>0</v>
      </c>
      <c r="W7414" s="3">
        <v>0</v>
      </c>
      <c r="X7414" s="3">
        <v>0</v>
      </c>
      <c r="Y7414" s="3">
        <v>0</v>
      </c>
      <c r="Z7414" s="3"/>
      <c r="AA7414" s="3">
        <v>0</v>
      </c>
      <c r="AB7414" s="3"/>
      <c r="AC7414" s="3">
        <v>0</v>
      </c>
      <c r="AD7414" s="3"/>
      <c r="AE7414" s="3">
        <v>0</v>
      </c>
      <c r="AF7414" s="3">
        <v>0</v>
      </c>
      <c r="AG7414" s="3">
        <v>0</v>
      </c>
      <c r="AH7414" s="3">
        <v>0</v>
      </c>
      <c r="AI7414" s="3">
        <v>0</v>
      </c>
      <c r="AJ7414" s="3">
        <v>0</v>
      </c>
      <c r="AK7414" s="3">
        <v>0</v>
      </c>
    </row>
    <row r="7415" spans="1:37" x14ac:dyDescent="0.3">
      <c r="A7415" s="1">
        <v>45004.177083333336</v>
      </c>
      <c r="B7415">
        <v>2023</v>
      </c>
      <c r="C7415">
        <v>3</v>
      </c>
      <c r="D7415">
        <v>19</v>
      </c>
      <c r="E7415">
        <v>5</v>
      </c>
      <c r="F7415">
        <v>15</v>
      </c>
      <c r="G7415" s="3"/>
      <c r="H7415" s="3"/>
      <c r="I7415" s="3">
        <v>0</v>
      </c>
      <c r="J7415" s="3">
        <v>0</v>
      </c>
      <c r="K7415" s="3">
        <v>0</v>
      </c>
      <c r="L7415" s="3">
        <v>0</v>
      </c>
      <c r="M7415" s="3">
        <v>0</v>
      </c>
      <c r="N7415" s="3">
        <v>0</v>
      </c>
      <c r="O7415" s="3"/>
      <c r="P7415" s="3">
        <v>0</v>
      </c>
      <c r="Q7415" s="3">
        <v>0</v>
      </c>
      <c r="R7415" s="3">
        <v>0</v>
      </c>
      <c r="S7415" s="3">
        <v>0</v>
      </c>
      <c r="T7415" s="3">
        <v>0</v>
      </c>
      <c r="U7415" s="3">
        <v>0</v>
      </c>
      <c r="V7415" s="3">
        <v>0</v>
      </c>
      <c r="W7415" s="3">
        <v>0</v>
      </c>
      <c r="X7415" s="3">
        <v>0</v>
      </c>
      <c r="Y7415" s="3">
        <v>0</v>
      </c>
      <c r="Z7415" s="3"/>
      <c r="AA7415" s="3">
        <v>0</v>
      </c>
      <c r="AB7415" s="3"/>
      <c r="AC7415" s="3">
        <v>0</v>
      </c>
      <c r="AD7415" s="3"/>
      <c r="AE7415" s="3">
        <v>0</v>
      </c>
      <c r="AF7415" s="3">
        <v>0</v>
      </c>
      <c r="AG7415" s="3">
        <v>0</v>
      </c>
      <c r="AH7415" s="3">
        <v>0</v>
      </c>
      <c r="AI7415" s="3">
        <v>0</v>
      </c>
      <c r="AJ7415" s="3">
        <v>0</v>
      </c>
      <c r="AK7415" s="3">
        <v>0</v>
      </c>
    </row>
    <row r="7416" spans="1:37" x14ac:dyDescent="0.3">
      <c r="A7416" s="1">
        <v>45004.1875</v>
      </c>
      <c r="B7416">
        <v>2023</v>
      </c>
      <c r="C7416">
        <v>3</v>
      </c>
      <c r="D7416">
        <v>19</v>
      </c>
      <c r="E7416">
        <v>5</v>
      </c>
      <c r="F7416">
        <v>30</v>
      </c>
      <c r="G7416" s="3"/>
      <c r="H7416" s="3"/>
      <c r="I7416" s="3">
        <v>0</v>
      </c>
      <c r="J7416" s="3">
        <v>0</v>
      </c>
      <c r="K7416" s="3">
        <v>0</v>
      </c>
      <c r="L7416" s="3">
        <v>0</v>
      </c>
      <c r="M7416" s="3">
        <v>0</v>
      </c>
      <c r="N7416" s="3">
        <v>0</v>
      </c>
      <c r="O7416" s="3"/>
      <c r="P7416" s="3">
        <v>0</v>
      </c>
      <c r="Q7416" s="3">
        <v>0</v>
      </c>
      <c r="R7416" s="3">
        <v>0</v>
      </c>
      <c r="S7416" s="3">
        <v>0</v>
      </c>
      <c r="T7416" s="3">
        <v>0</v>
      </c>
      <c r="U7416" s="3">
        <v>0</v>
      </c>
      <c r="V7416" s="3">
        <v>0</v>
      </c>
      <c r="W7416" s="3">
        <v>0</v>
      </c>
      <c r="X7416" s="3">
        <v>0</v>
      </c>
      <c r="Y7416" s="3">
        <v>0</v>
      </c>
      <c r="Z7416" s="3"/>
      <c r="AA7416" s="3">
        <v>0</v>
      </c>
      <c r="AB7416" s="3"/>
      <c r="AC7416" s="3">
        <v>0</v>
      </c>
      <c r="AD7416" s="3"/>
      <c r="AE7416" s="3">
        <v>0</v>
      </c>
      <c r="AF7416" s="3">
        <v>0</v>
      </c>
      <c r="AG7416" s="3">
        <v>0</v>
      </c>
      <c r="AH7416" s="3">
        <v>0</v>
      </c>
      <c r="AI7416" s="3">
        <v>0</v>
      </c>
      <c r="AJ7416" s="3">
        <v>0</v>
      </c>
      <c r="AK7416" s="3">
        <v>0</v>
      </c>
    </row>
    <row r="7417" spans="1:37" x14ac:dyDescent="0.3">
      <c r="A7417" s="1">
        <v>45004.197916666664</v>
      </c>
      <c r="B7417">
        <v>2023</v>
      </c>
      <c r="C7417">
        <v>3</v>
      </c>
      <c r="D7417">
        <v>19</v>
      </c>
      <c r="E7417">
        <v>5</v>
      </c>
      <c r="F7417">
        <v>45</v>
      </c>
      <c r="G7417" s="3"/>
      <c r="H7417" s="3"/>
      <c r="I7417" s="3">
        <v>0</v>
      </c>
      <c r="J7417" s="3">
        <v>0</v>
      </c>
      <c r="K7417" s="3">
        <v>0</v>
      </c>
      <c r="L7417" s="3">
        <v>0</v>
      </c>
      <c r="M7417" s="3">
        <v>0</v>
      </c>
      <c r="N7417" s="3">
        <v>0</v>
      </c>
      <c r="O7417" s="3"/>
      <c r="P7417" s="3">
        <v>0</v>
      </c>
      <c r="Q7417" s="3">
        <v>0</v>
      </c>
      <c r="R7417" s="3">
        <v>0</v>
      </c>
      <c r="S7417" s="3">
        <v>0</v>
      </c>
      <c r="T7417" s="3">
        <v>0</v>
      </c>
      <c r="U7417" s="3">
        <v>0</v>
      </c>
      <c r="V7417" s="3">
        <v>0</v>
      </c>
      <c r="W7417" s="3">
        <v>0</v>
      </c>
      <c r="X7417" s="3">
        <v>0</v>
      </c>
      <c r="Y7417" s="3">
        <v>0</v>
      </c>
      <c r="Z7417" s="3"/>
      <c r="AA7417" s="3">
        <v>0</v>
      </c>
      <c r="AB7417" s="3"/>
      <c r="AC7417" s="3">
        <v>0</v>
      </c>
      <c r="AD7417" s="3"/>
      <c r="AE7417" s="3">
        <v>0</v>
      </c>
      <c r="AF7417" s="3">
        <v>0</v>
      </c>
      <c r="AG7417" s="3">
        <v>0</v>
      </c>
      <c r="AH7417" s="3">
        <v>0</v>
      </c>
      <c r="AI7417" s="3">
        <v>0</v>
      </c>
      <c r="AJ7417" s="3">
        <v>0</v>
      </c>
      <c r="AK7417" s="3">
        <v>0</v>
      </c>
    </row>
    <row r="7418" spans="1:37" x14ac:dyDescent="0.3">
      <c r="A7418" s="1">
        <v>45004.208333333336</v>
      </c>
      <c r="B7418">
        <v>2023</v>
      </c>
      <c r="C7418">
        <v>3</v>
      </c>
      <c r="D7418">
        <v>19</v>
      </c>
      <c r="E7418">
        <v>6</v>
      </c>
      <c r="F7418">
        <v>0</v>
      </c>
      <c r="G7418" s="3"/>
      <c r="H7418" s="3"/>
      <c r="I7418" s="3">
        <v>0</v>
      </c>
      <c r="J7418" s="3">
        <v>0</v>
      </c>
      <c r="K7418" s="3">
        <v>0</v>
      </c>
      <c r="L7418" s="3">
        <v>0</v>
      </c>
      <c r="M7418" s="3">
        <v>0</v>
      </c>
      <c r="N7418" s="3">
        <v>0</v>
      </c>
      <c r="O7418" s="3"/>
      <c r="P7418" s="3">
        <v>0</v>
      </c>
      <c r="Q7418" s="3">
        <v>0</v>
      </c>
      <c r="R7418" s="3">
        <v>0</v>
      </c>
      <c r="S7418" s="3">
        <v>0</v>
      </c>
      <c r="T7418" s="3">
        <v>0</v>
      </c>
      <c r="U7418" s="3">
        <v>0</v>
      </c>
      <c r="V7418" s="3">
        <v>0</v>
      </c>
      <c r="W7418" s="3">
        <v>0</v>
      </c>
      <c r="X7418" s="3">
        <v>0</v>
      </c>
      <c r="Y7418" s="3">
        <v>0</v>
      </c>
      <c r="Z7418" s="3"/>
      <c r="AA7418" s="3">
        <v>0</v>
      </c>
      <c r="AB7418" s="3"/>
      <c r="AC7418" s="3">
        <v>0</v>
      </c>
      <c r="AD7418" s="3"/>
      <c r="AE7418" s="3">
        <v>0</v>
      </c>
      <c r="AF7418" s="3">
        <v>0</v>
      </c>
      <c r="AG7418" s="3">
        <v>0</v>
      </c>
      <c r="AH7418" s="3">
        <v>0</v>
      </c>
      <c r="AI7418" s="3">
        <v>0</v>
      </c>
      <c r="AJ7418" s="3">
        <v>0</v>
      </c>
      <c r="AK7418" s="3">
        <v>0</v>
      </c>
    </row>
    <row r="7419" spans="1:37" x14ac:dyDescent="0.3">
      <c r="A7419" s="1">
        <v>45004.21875</v>
      </c>
      <c r="B7419">
        <v>2023</v>
      </c>
      <c r="C7419">
        <v>3</v>
      </c>
      <c r="D7419">
        <v>19</v>
      </c>
      <c r="E7419">
        <v>6</v>
      </c>
      <c r="F7419">
        <v>15</v>
      </c>
      <c r="G7419" s="3"/>
      <c r="H7419" s="3"/>
      <c r="I7419" s="3">
        <v>0</v>
      </c>
      <c r="J7419" s="3">
        <v>0</v>
      </c>
      <c r="K7419" s="3">
        <v>0</v>
      </c>
      <c r="L7419" s="3">
        <v>0</v>
      </c>
      <c r="M7419" s="3">
        <v>0</v>
      </c>
      <c r="N7419" s="3">
        <v>0</v>
      </c>
      <c r="O7419" s="3"/>
      <c r="P7419" s="3">
        <v>0</v>
      </c>
      <c r="Q7419" s="3">
        <v>0</v>
      </c>
      <c r="R7419" s="3">
        <v>0</v>
      </c>
      <c r="S7419" s="3">
        <v>0</v>
      </c>
      <c r="T7419" s="3">
        <v>0</v>
      </c>
      <c r="U7419" s="3">
        <v>0</v>
      </c>
      <c r="V7419" s="3">
        <v>0</v>
      </c>
      <c r="W7419" s="3">
        <v>0</v>
      </c>
      <c r="X7419" s="3">
        <v>0</v>
      </c>
      <c r="Y7419" s="3">
        <v>0</v>
      </c>
      <c r="Z7419" s="3"/>
      <c r="AA7419" s="3">
        <v>0</v>
      </c>
      <c r="AB7419" s="3"/>
      <c r="AC7419" s="3">
        <v>0</v>
      </c>
      <c r="AD7419" s="3"/>
      <c r="AE7419" s="3">
        <v>0</v>
      </c>
      <c r="AF7419" s="3">
        <v>0</v>
      </c>
      <c r="AG7419" s="3">
        <v>0</v>
      </c>
      <c r="AH7419" s="3">
        <v>0</v>
      </c>
      <c r="AI7419" s="3">
        <v>0</v>
      </c>
      <c r="AJ7419" s="3">
        <v>0</v>
      </c>
      <c r="AK7419" s="3">
        <v>0</v>
      </c>
    </row>
    <row r="7420" spans="1:37" x14ac:dyDescent="0.3">
      <c r="A7420" s="1">
        <v>45004.229166666664</v>
      </c>
      <c r="B7420">
        <v>2023</v>
      </c>
      <c r="C7420">
        <v>3</v>
      </c>
      <c r="D7420">
        <v>19</v>
      </c>
      <c r="E7420">
        <v>6</v>
      </c>
      <c r="F7420">
        <v>30</v>
      </c>
      <c r="G7420" s="3"/>
      <c r="H7420" s="3"/>
      <c r="I7420" s="3">
        <v>0</v>
      </c>
      <c r="J7420" s="3">
        <v>0</v>
      </c>
      <c r="K7420" s="3">
        <v>0</v>
      </c>
      <c r="L7420" s="3">
        <v>0</v>
      </c>
      <c r="M7420" s="3">
        <v>0</v>
      </c>
      <c r="N7420" s="3">
        <v>0</v>
      </c>
      <c r="O7420" s="3"/>
      <c r="P7420" s="3">
        <v>0</v>
      </c>
      <c r="Q7420" s="3">
        <v>0</v>
      </c>
      <c r="R7420" s="3">
        <v>0</v>
      </c>
      <c r="S7420" s="3">
        <v>0</v>
      </c>
      <c r="T7420" s="3">
        <v>0</v>
      </c>
      <c r="U7420" s="3">
        <v>0</v>
      </c>
      <c r="V7420" s="3">
        <v>0</v>
      </c>
      <c r="W7420" s="3">
        <v>0</v>
      </c>
      <c r="X7420" s="3">
        <v>0</v>
      </c>
      <c r="Y7420" s="3">
        <v>0</v>
      </c>
      <c r="Z7420" s="3"/>
      <c r="AA7420" s="3">
        <v>0</v>
      </c>
      <c r="AB7420" s="3"/>
      <c r="AC7420" s="3">
        <v>0</v>
      </c>
      <c r="AD7420" s="3"/>
      <c r="AE7420" s="3">
        <v>0</v>
      </c>
      <c r="AF7420" s="3">
        <v>0</v>
      </c>
      <c r="AG7420" s="3">
        <v>0</v>
      </c>
      <c r="AH7420" s="3">
        <v>0</v>
      </c>
      <c r="AI7420" s="3">
        <v>0</v>
      </c>
      <c r="AJ7420" s="3">
        <v>0</v>
      </c>
      <c r="AK7420" s="3">
        <v>0</v>
      </c>
    </row>
    <row r="7421" spans="1:37" x14ac:dyDescent="0.3">
      <c r="A7421" s="1">
        <v>45004.239583333336</v>
      </c>
      <c r="B7421">
        <v>2023</v>
      </c>
      <c r="C7421">
        <v>3</v>
      </c>
      <c r="D7421">
        <v>19</v>
      </c>
      <c r="E7421">
        <v>6</v>
      </c>
      <c r="F7421">
        <v>45</v>
      </c>
      <c r="G7421" s="3"/>
      <c r="H7421" s="3"/>
      <c r="I7421" s="3">
        <v>9.5360059999999996E-4</v>
      </c>
      <c r="J7421" s="3">
        <v>6.7820399999999996E-4</v>
      </c>
      <c r="K7421" s="3">
        <v>7.971365E-4</v>
      </c>
      <c r="L7421" s="3">
        <v>6.1324429999999998E-4</v>
      </c>
      <c r="M7421" s="3">
        <v>8.8138400000000003E-4</v>
      </c>
      <c r="N7421" s="3">
        <v>9.5360059999999996E-4</v>
      </c>
      <c r="O7421" s="3"/>
      <c r="P7421" s="3">
        <v>8.7517960000000001E-4</v>
      </c>
      <c r="Q7421" s="3">
        <v>8.7517960000000001E-4</v>
      </c>
      <c r="R7421" s="3">
        <v>1.9000861000000001E-3</v>
      </c>
      <c r="S7421" s="3">
        <v>7.7508139999999998E-4</v>
      </c>
      <c r="T7421" s="3">
        <v>1.0194231E-3</v>
      </c>
      <c r="U7421" s="3">
        <v>7.7508139999999998E-4</v>
      </c>
      <c r="V7421" s="3">
        <v>6.129404E-4</v>
      </c>
      <c r="W7421" s="3">
        <v>1.1615563000000001E-3</v>
      </c>
      <c r="X7421" s="3">
        <v>1.8612533000000001E-3</v>
      </c>
      <c r="Y7421" s="3">
        <v>2.8673421999999998E-3</v>
      </c>
      <c r="Z7421" s="3"/>
      <c r="AA7421" s="3">
        <v>1.4540823999999999E-3</v>
      </c>
      <c r="AB7421" s="3"/>
      <c r="AC7421" s="3">
        <v>1.0793071999999999E-3</v>
      </c>
      <c r="AD7421" s="3"/>
      <c r="AE7421" s="3">
        <v>6.288089E-4</v>
      </c>
      <c r="AF7421" s="3">
        <v>9.5698219999999995E-4</v>
      </c>
      <c r="AG7421" s="3">
        <v>1.5890844999999999E-3</v>
      </c>
      <c r="AH7421" s="3">
        <v>1.1916856E-3</v>
      </c>
      <c r="AI7421" s="3">
        <v>6.6730930000000004E-4</v>
      </c>
      <c r="AJ7421" s="3">
        <v>9.1625310000000005E-4</v>
      </c>
      <c r="AK7421" s="3">
        <v>1.0598673E-3</v>
      </c>
    </row>
    <row r="7422" spans="1:37" x14ac:dyDescent="0.3">
      <c r="A7422" s="1">
        <v>45004.25</v>
      </c>
      <c r="B7422">
        <v>2023</v>
      </c>
      <c r="C7422">
        <v>3</v>
      </c>
      <c r="D7422">
        <v>19</v>
      </c>
      <c r="E7422">
        <v>7</v>
      </c>
      <c r="F7422">
        <v>0</v>
      </c>
      <c r="G7422" s="3"/>
      <c r="H7422" s="3"/>
      <c r="I7422" s="3">
        <v>9.1648223000000001E-3</v>
      </c>
      <c r="J7422" s="3">
        <v>7.3278869000000003E-3</v>
      </c>
      <c r="K7422" s="3">
        <v>8.1777877999999991E-3</v>
      </c>
      <c r="L7422" s="3">
        <v>6.8405037999999998E-3</v>
      </c>
      <c r="M7422" s="3">
        <v>8.5083598999999999E-3</v>
      </c>
      <c r="N7422" s="3">
        <v>9.1648223000000001E-3</v>
      </c>
      <c r="O7422" s="3"/>
      <c r="P7422" s="3">
        <v>8.5940366000000004E-3</v>
      </c>
      <c r="Q7422" s="3">
        <v>8.5940366000000004E-3</v>
      </c>
      <c r="R7422" s="3">
        <v>1.7423870399999999E-2</v>
      </c>
      <c r="S7422" s="3">
        <v>8.6074214000000007E-3</v>
      </c>
      <c r="T7422" s="3">
        <v>9.8315395E-3</v>
      </c>
      <c r="U7422" s="3">
        <v>8.6074214000000007E-3</v>
      </c>
      <c r="V7422" s="3">
        <v>6.9128693999999996E-3</v>
      </c>
      <c r="W7422" s="3">
        <v>1.14080968E-2</v>
      </c>
      <c r="X7422" s="3">
        <v>1.7588084399999999E-2</v>
      </c>
      <c r="Y7422" s="3">
        <v>2.0750635699999999E-2</v>
      </c>
      <c r="Z7422" s="3"/>
      <c r="AA7422" s="3">
        <v>1.35047478E-2</v>
      </c>
      <c r="AB7422" s="3"/>
      <c r="AC7422" s="3">
        <v>1.05605775E-2</v>
      </c>
      <c r="AD7422" s="3"/>
      <c r="AE7422" s="3">
        <v>6.8158558999999999E-3</v>
      </c>
      <c r="AF7422" s="3">
        <v>9.9992242000000002E-3</v>
      </c>
      <c r="AG7422" s="3">
        <v>1.5025416E-2</v>
      </c>
      <c r="AH7422" s="3">
        <v>1.22619106E-2</v>
      </c>
      <c r="AI7422" s="3">
        <v>7.4609524E-3</v>
      </c>
      <c r="AJ7422" s="3">
        <v>8.5141374999999995E-3</v>
      </c>
      <c r="AK7422" s="3">
        <v>9.6903545999999993E-3</v>
      </c>
    </row>
    <row r="7423" spans="1:37" x14ac:dyDescent="0.3">
      <c r="A7423" s="1">
        <v>45004.260416666664</v>
      </c>
      <c r="B7423">
        <v>2023</v>
      </c>
      <c r="C7423">
        <v>3</v>
      </c>
      <c r="D7423">
        <v>19</v>
      </c>
      <c r="E7423">
        <v>7</v>
      </c>
      <c r="F7423">
        <v>15</v>
      </c>
      <c r="G7423" s="3"/>
      <c r="H7423" s="3"/>
      <c r="I7423" s="3">
        <v>2.39472724E-2</v>
      </c>
      <c r="J7423" s="3">
        <v>2.0697784100000002E-2</v>
      </c>
      <c r="K7423" s="3">
        <v>2.19744755E-2</v>
      </c>
      <c r="L7423" s="3">
        <v>2.0251500200000001E-2</v>
      </c>
      <c r="M7423" s="3">
        <v>2.2500266299999998E-2</v>
      </c>
      <c r="N7423" s="3">
        <v>2.39472724E-2</v>
      </c>
      <c r="O7423" s="3"/>
      <c r="P7423" s="3">
        <v>2.2937991299999998E-2</v>
      </c>
      <c r="Q7423" s="3">
        <v>2.2937991299999998E-2</v>
      </c>
      <c r="R7423" s="3">
        <v>3.8058866500000003E-2</v>
      </c>
      <c r="S7423" s="3">
        <v>2.33709902E-2</v>
      </c>
      <c r="T7423" s="3">
        <v>2.5253503300000001E-2</v>
      </c>
      <c r="U7423" s="3">
        <v>2.33709902E-2</v>
      </c>
      <c r="V7423" s="3">
        <v>2.0580550900000001E-2</v>
      </c>
      <c r="W7423" s="3">
        <v>2.8607999200000001E-2</v>
      </c>
      <c r="X7423" s="3">
        <v>4.29788636E-2</v>
      </c>
      <c r="Y7423" s="3">
        <v>4.44527215E-2</v>
      </c>
      <c r="Z7423" s="3"/>
      <c r="AA7423" s="3">
        <v>3.1972499500000001E-2</v>
      </c>
      <c r="AB7423" s="3"/>
      <c r="AC7423" s="3">
        <v>2.69336934E-2</v>
      </c>
      <c r="AD7423" s="3"/>
      <c r="AE7423" s="3">
        <v>2.0227631900000001E-2</v>
      </c>
      <c r="AF7423" s="3">
        <v>2.5412813100000001E-2</v>
      </c>
      <c r="AG7423" s="3">
        <v>3.4467481699999997E-2</v>
      </c>
      <c r="AH7423" s="3">
        <v>3.1148314600000001E-2</v>
      </c>
      <c r="AI7423" s="3">
        <v>2.14692974E-2</v>
      </c>
      <c r="AJ7423" s="3">
        <v>2.2551804599999999E-2</v>
      </c>
      <c r="AK7423" s="3">
        <v>2.5103074900000001E-2</v>
      </c>
    </row>
    <row r="7424" spans="1:37" x14ac:dyDescent="0.3">
      <c r="A7424" s="1">
        <v>45004.270833333336</v>
      </c>
      <c r="B7424">
        <v>2023</v>
      </c>
      <c r="C7424">
        <v>3</v>
      </c>
      <c r="D7424">
        <v>19</v>
      </c>
      <c r="E7424">
        <v>7</v>
      </c>
      <c r="F7424">
        <v>30</v>
      </c>
      <c r="G7424" s="3"/>
      <c r="H7424" s="3"/>
      <c r="I7424" s="3">
        <v>4.7056714800000003E-2</v>
      </c>
      <c r="J7424" s="3">
        <v>4.2176150099999997E-2</v>
      </c>
      <c r="K7424" s="3">
        <v>4.4041782600000003E-2</v>
      </c>
      <c r="L7424" s="3">
        <v>4.1868031999999999E-2</v>
      </c>
      <c r="M7424" s="3">
        <v>4.4532841699999999E-2</v>
      </c>
      <c r="N7424" s="3">
        <v>4.7056714800000003E-2</v>
      </c>
      <c r="O7424" s="3"/>
      <c r="P7424" s="3">
        <v>4.5485996700000003E-2</v>
      </c>
      <c r="Q7424" s="3">
        <v>4.5485996700000003E-2</v>
      </c>
      <c r="R7424" s="3">
        <v>6.5454946099999994E-2</v>
      </c>
      <c r="S7424" s="3">
        <v>4.6684832400000001E-2</v>
      </c>
      <c r="T7424" s="3">
        <v>4.89552127E-2</v>
      </c>
      <c r="U7424" s="3">
        <v>4.6684832400000001E-2</v>
      </c>
      <c r="V7424" s="3">
        <v>4.3096850999999999E-2</v>
      </c>
      <c r="W7424" s="3">
        <v>5.3662380000000003E-2</v>
      </c>
      <c r="X7424" s="3">
        <v>7.4506464600000002E-2</v>
      </c>
      <c r="Y7424" s="3">
        <v>7.4496074699999998E-2</v>
      </c>
      <c r="Z7424" s="3"/>
      <c r="AA7424" s="3">
        <v>5.82652772E-2</v>
      </c>
      <c r="AB7424" s="3"/>
      <c r="AC7424" s="3">
        <v>5.1316931699999999E-2</v>
      </c>
      <c r="AD7424" s="3"/>
      <c r="AE7424" s="3">
        <v>4.17714738E-2</v>
      </c>
      <c r="AF7424" s="3">
        <v>4.9308495700000003E-2</v>
      </c>
      <c r="AG7424" s="3">
        <v>6.2030883600000003E-2</v>
      </c>
      <c r="AH7424" s="3">
        <v>5.7723201299999999E-2</v>
      </c>
      <c r="AI7424" s="3">
        <v>4.35594656E-2</v>
      </c>
      <c r="AJ7424" s="3">
        <v>4.4777878899999998E-2</v>
      </c>
      <c r="AK7424" s="3">
        <v>4.8445145199999998E-2</v>
      </c>
    </row>
    <row r="7425" spans="1:37" x14ac:dyDescent="0.3">
      <c r="A7425" s="1">
        <v>45004.28125</v>
      </c>
      <c r="B7425">
        <v>2023</v>
      </c>
      <c r="C7425">
        <v>3</v>
      </c>
      <c r="D7425">
        <v>19</v>
      </c>
      <c r="E7425">
        <v>7</v>
      </c>
      <c r="F7425">
        <v>45</v>
      </c>
      <c r="G7425" s="3"/>
      <c r="H7425" s="3"/>
      <c r="I7425" s="3">
        <v>7.7020269399999994E-2</v>
      </c>
      <c r="J7425" s="3">
        <v>7.2091674300000005E-2</v>
      </c>
      <c r="K7425" s="3">
        <v>7.3077429200000002E-2</v>
      </c>
      <c r="L7425" s="3">
        <v>7.2487282E-2</v>
      </c>
      <c r="M7425" s="3">
        <v>7.3587901299999994E-2</v>
      </c>
      <c r="N7425" s="3">
        <v>7.7020269399999994E-2</v>
      </c>
      <c r="O7425" s="3"/>
      <c r="P7425" s="3">
        <v>7.5249930600000001E-2</v>
      </c>
      <c r="Q7425" s="3">
        <v>7.5249930600000001E-2</v>
      </c>
      <c r="R7425" s="3">
        <v>0.1016065993</v>
      </c>
      <c r="S7425" s="3">
        <v>7.7171779400000001E-2</v>
      </c>
      <c r="T7425" s="3">
        <v>8.0011471299999998E-2</v>
      </c>
      <c r="U7425" s="3">
        <v>7.7171779400000001E-2</v>
      </c>
      <c r="V7425" s="3">
        <v>7.4740909600000002E-2</v>
      </c>
      <c r="W7425" s="3">
        <v>8.5884150300000003E-2</v>
      </c>
      <c r="X7425" s="3">
        <v>0.1129791955</v>
      </c>
      <c r="Y7425" s="3">
        <v>0.1127583838</v>
      </c>
      <c r="Z7425" s="3"/>
      <c r="AA7425" s="3">
        <v>9.2869432299999999E-2</v>
      </c>
      <c r="AB7425" s="3"/>
      <c r="AC7425" s="3">
        <v>8.3343749199999997E-2</v>
      </c>
      <c r="AD7425" s="3"/>
      <c r="AE7425" s="3">
        <v>7.2373106699999995E-2</v>
      </c>
      <c r="AF7425" s="3">
        <v>7.9861897400000006E-2</v>
      </c>
      <c r="AG7425" s="3">
        <v>9.7159368100000004E-2</v>
      </c>
      <c r="AH7425" s="3">
        <v>9.1856012400000006E-2</v>
      </c>
      <c r="AI7425" s="3">
        <v>6.8534525200000002E-2</v>
      </c>
      <c r="AJ7425" s="3">
        <v>7.3731400200000005E-2</v>
      </c>
      <c r="AK7425" s="3">
        <v>7.9075607899999997E-2</v>
      </c>
    </row>
    <row r="7426" spans="1:37" x14ac:dyDescent="0.3">
      <c r="A7426" s="1">
        <v>45004.291666666664</v>
      </c>
      <c r="B7426">
        <v>2023</v>
      </c>
      <c r="C7426">
        <v>3</v>
      </c>
      <c r="D7426">
        <v>19</v>
      </c>
      <c r="E7426">
        <v>8</v>
      </c>
      <c r="F7426">
        <v>0</v>
      </c>
      <c r="G7426" s="3"/>
      <c r="H7426" s="3"/>
      <c r="I7426" s="3">
        <v>0.1150027553</v>
      </c>
      <c r="J7426" s="3">
        <v>0.1093397327</v>
      </c>
      <c r="K7426" s="3">
        <v>0.1098186193</v>
      </c>
      <c r="L7426" s="3">
        <v>0.11051448160000001</v>
      </c>
      <c r="M7426" s="3">
        <v>0.1107211389</v>
      </c>
      <c r="N7426" s="3">
        <v>0.1150027553</v>
      </c>
      <c r="O7426" s="3"/>
      <c r="P7426" s="3">
        <v>0.11287560620000001</v>
      </c>
      <c r="Q7426" s="3">
        <v>0.11287560620000001</v>
      </c>
      <c r="R7426" s="3">
        <v>0.14388269170000001</v>
      </c>
      <c r="S7426" s="3">
        <v>0.1136537002</v>
      </c>
      <c r="T7426" s="3">
        <v>0.11805264930000001</v>
      </c>
      <c r="U7426" s="3">
        <v>0.1136537002</v>
      </c>
      <c r="V7426" s="3">
        <v>0.1142013015</v>
      </c>
      <c r="W7426" s="3">
        <v>0.12774969920000001</v>
      </c>
      <c r="X7426" s="3">
        <v>0.15450576420000001</v>
      </c>
      <c r="Y7426" s="3">
        <v>0.15659751020000001</v>
      </c>
      <c r="Z7426" s="3"/>
      <c r="AA7426" s="3">
        <v>0.1324495514</v>
      </c>
      <c r="AB7426" s="3"/>
      <c r="AC7426" s="3">
        <v>0.1226457192</v>
      </c>
      <c r="AD7426" s="3"/>
      <c r="AE7426" s="3">
        <v>0.1102830048</v>
      </c>
      <c r="AF7426" s="3">
        <v>0.1188059794</v>
      </c>
      <c r="AG7426" s="3">
        <v>0.13903177559999999</v>
      </c>
      <c r="AH7426" s="3">
        <v>0.13698117309999999</v>
      </c>
      <c r="AI7426" s="3">
        <v>0.10100073599999999</v>
      </c>
      <c r="AJ7426" s="3">
        <v>0.1108680818</v>
      </c>
      <c r="AK7426" s="3">
        <v>0.1175102319</v>
      </c>
    </row>
    <row r="7427" spans="1:37" x14ac:dyDescent="0.3">
      <c r="A7427" s="1">
        <v>45004.302083333336</v>
      </c>
      <c r="B7427">
        <v>2023</v>
      </c>
      <c r="C7427">
        <v>3</v>
      </c>
      <c r="D7427">
        <v>19</v>
      </c>
      <c r="E7427">
        <v>8</v>
      </c>
      <c r="F7427">
        <v>15</v>
      </c>
      <c r="G7427" s="3"/>
      <c r="H7427" s="3"/>
      <c r="I7427" s="3">
        <v>0.15750639390000001</v>
      </c>
      <c r="J7427" s="3">
        <v>0.1522562174</v>
      </c>
      <c r="K7427" s="3">
        <v>0.1516954871</v>
      </c>
      <c r="L7427" s="3">
        <v>0.15391248960000001</v>
      </c>
      <c r="M7427" s="3">
        <v>0.15235163299999999</v>
      </c>
      <c r="N7427" s="3">
        <v>0.15750639390000001</v>
      </c>
      <c r="O7427" s="3"/>
      <c r="P7427" s="3">
        <v>0.15487771589999999</v>
      </c>
      <c r="Q7427" s="3">
        <v>0.15487771589999999</v>
      </c>
      <c r="R7427" s="3">
        <v>0.19139413599999999</v>
      </c>
      <c r="S7427" s="3">
        <v>0.15295725120000001</v>
      </c>
      <c r="T7427" s="3">
        <v>0.16000337780000001</v>
      </c>
      <c r="U7427" s="3">
        <v>0.15295725120000001</v>
      </c>
      <c r="V7427" s="3">
        <v>0.15858236570000001</v>
      </c>
      <c r="W7427" s="3">
        <v>0.1691964692</v>
      </c>
      <c r="X7427" s="3">
        <v>0.1969791266</v>
      </c>
      <c r="Y7427" s="3">
        <v>0.2033413104</v>
      </c>
      <c r="Z7427" s="3"/>
      <c r="AA7427" s="3">
        <v>0.1782013154</v>
      </c>
      <c r="AB7427" s="3"/>
      <c r="AC7427" s="3">
        <v>0.16629977909999999</v>
      </c>
      <c r="AD7427" s="3"/>
      <c r="AE7427" s="3">
        <v>0.15371890499999999</v>
      </c>
      <c r="AF7427" s="3">
        <v>0.16318549900000001</v>
      </c>
      <c r="AG7427" s="3">
        <v>0.18581200449999999</v>
      </c>
      <c r="AH7427" s="3">
        <v>0.17989358110000001</v>
      </c>
      <c r="AI7427" s="3">
        <v>0.1329931821</v>
      </c>
      <c r="AJ7427" s="3">
        <v>0.15250146510000001</v>
      </c>
      <c r="AK7427" s="3">
        <v>0.1598314304</v>
      </c>
    </row>
    <row r="7428" spans="1:37" x14ac:dyDescent="0.3">
      <c r="A7428" s="1">
        <v>45004.3125</v>
      </c>
      <c r="B7428">
        <v>2023</v>
      </c>
      <c r="C7428">
        <v>3</v>
      </c>
      <c r="D7428">
        <v>19</v>
      </c>
      <c r="E7428">
        <v>8</v>
      </c>
      <c r="F7428">
        <v>30</v>
      </c>
      <c r="G7428" s="3"/>
      <c r="H7428" s="3"/>
      <c r="I7428" s="3">
        <v>0.19810880950000001</v>
      </c>
      <c r="J7428" s="3">
        <v>0.19652745320000001</v>
      </c>
      <c r="K7428" s="3">
        <v>0.19389227959999999</v>
      </c>
      <c r="L7428" s="3">
        <v>0.19850511139999999</v>
      </c>
      <c r="M7428" s="3">
        <v>0.1937875164</v>
      </c>
      <c r="N7428" s="3">
        <v>0.19810880950000001</v>
      </c>
      <c r="O7428" s="3"/>
      <c r="P7428" s="3">
        <v>0.1971108395</v>
      </c>
      <c r="Q7428" s="3">
        <v>0.1971108395</v>
      </c>
      <c r="R7428" s="3">
        <v>0.23844820959999999</v>
      </c>
      <c r="S7428" s="3">
        <v>0.1964052204</v>
      </c>
      <c r="T7428" s="3">
        <v>0.20175134729999999</v>
      </c>
      <c r="U7428" s="3">
        <v>0.1964052204</v>
      </c>
      <c r="V7428" s="3">
        <v>0.20457019779999999</v>
      </c>
      <c r="W7428" s="3">
        <v>0.2135627329</v>
      </c>
      <c r="X7428" s="3">
        <v>0.2489484985</v>
      </c>
      <c r="Y7428" s="3">
        <v>0.25193839779999999</v>
      </c>
      <c r="Z7428" s="3"/>
      <c r="AA7428" s="3">
        <v>0.2187699763</v>
      </c>
      <c r="AB7428" s="3"/>
      <c r="AC7428" s="3">
        <v>0.2066689116</v>
      </c>
      <c r="AD7428" s="3"/>
      <c r="AE7428" s="3">
        <v>0.1985009573</v>
      </c>
      <c r="AF7428" s="3">
        <v>0.2040792696</v>
      </c>
      <c r="AG7428" s="3">
        <v>0.23070852119999999</v>
      </c>
      <c r="AH7428" s="3">
        <v>0.22378973399999999</v>
      </c>
      <c r="AI7428" s="3">
        <v>0.1666584495</v>
      </c>
      <c r="AJ7428" s="3">
        <v>0.19349083859999999</v>
      </c>
      <c r="AK7428" s="3">
        <v>0.19785608809999999</v>
      </c>
    </row>
    <row r="7429" spans="1:37" x14ac:dyDescent="0.3">
      <c r="A7429" s="1">
        <v>45004.322916666664</v>
      </c>
      <c r="B7429">
        <v>2023</v>
      </c>
      <c r="C7429">
        <v>3</v>
      </c>
      <c r="D7429">
        <v>19</v>
      </c>
      <c r="E7429">
        <v>8</v>
      </c>
      <c r="F7429">
        <v>45</v>
      </c>
      <c r="G7429" s="3"/>
      <c r="H7429" s="3"/>
      <c r="I7429" s="3">
        <v>0.24155678999999999</v>
      </c>
      <c r="J7429" s="3">
        <v>0.24014580190000001</v>
      </c>
      <c r="K7429" s="3">
        <v>0.23699248419999999</v>
      </c>
      <c r="L7429" s="3">
        <v>0.24308343390000001</v>
      </c>
      <c r="M7429" s="3">
        <v>0.23628621499999999</v>
      </c>
      <c r="N7429" s="3">
        <v>0.24155678999999999</v>
      </c>
      <c r="O7429" s="3"/>
      <c r="P7429" s="3">
        <v>0.2398521797</v>
      </c>
      <c r="Q7429" s="3">
        <v>0.2398521797</v>
      </c>
      <c r="R7429" s="3">
        <v>0.28424993770000001</v>
      </c>
      <c r="S7429" s="3">
        <v>0.23783815420000001</v>
      </c>
      <c r="T7429" s="3">
        <v>0.2439189705</v>
      </c>
      <c r="U7429" s="3">
        <v>0.23783815420000001</v>
      </c>
      <c r="V7429" s="3">
        <v>0.24889243659999999</v>
      </c>
      <c r="W7429" s="3">
        <v>0.2515389791</v>
      </c>
      <c r="X7429" s="3">
        <v>0.29385945190000001</v>
      </c>
      <c r="Y7429" s="3">
        <v>0.29791639549999999</v>
      </c>
      <c r="Z7429" s="3"/>
      <c r="AA7429" s="3">
        <v>0.26393980449999999</v>
      </c>
      <c r="AB7429" s="3"/>
      <c r="AC7429" s="3">
        <v>0.25005361069999998</v>
      </c>
      <c r="AD7429" s="3"/>
      <c r="AE7429" s="3">
        <v>0.24290032650000001</v>
      </c>
      <c r="AF7429" s="3">
        <v>0.24650530770000001</v>
      </c>
      <c r="AG7429" s="3">
        <v>0.27447840089999997</v>
      </c>
      <c r="AH7429" s="3">
        <v>0.26281694709999998</v>
      </c>
      <c r="AI7429" s="3">
        <v>0.20296916340000001</v>
      </c>
      <c r="AJ7429" s="3">
        <v>0.2365883422</v>
      </c>
      <c r="AK7429" s="3">
        <v>0.24211122409999999</v>
      </c>
    </row>
    <row r="7430" spans="1:37" x14ac:dyDescent="0.3">
      <c r="A7430" s="1">
        <v>45004.333333333336</v>
      </c>
      <c r="B7430">
        <v>2023</v>
      </c>
      <c r="C7430">
        <v>3</v>
      </c>
      <c r="D7430">
        <v>19</v>
      </c>
      <c r="E7430">
        <v>9</v>
      </c>
      <c r="F7430">
        <v>0</v>
      </c>
      <c r="G7430" s="3"/>
      <c r="H7430" s="3"/>
      <c r="I7430" s="3">
        <v>0.28283782349999997</v>
      </c>
      <c r="J7430" s="3">
        <v>0.28541337509999998</v>
      </c>
      <c r="K7430" s="3">
        <v>0.27883104209999998</v>
      </c>
      <c r="L7430" s="3">
        <v>0.28930570630000002</v>
      </c>
      <c r="M7430" s="3">
        <v>0.27725507440000002</v>
      </c>
      <c r="N7430" s="3">
        <v>0.28283782349999997</v>
      </c>
      <c r="O7430" s="3"/>
      <c r="P7430" s="3">
        <v>0.28237965100000001</v>
      </c>
      <c r="Q7430" s="3">
        <v>0.28237965100000001</v>
      </c>
      <c r="R7430" s="3">
        <v>0.32819375560000003</v>
      </c>
      <c r="S7430" s="3">
        <v>0.27996979579999998</v>
      </c>
      <c r="T7430" s="3">
        <v>0.28662020570000002</v>
      </c>
      <c r="U7430" s="3">
        <v>0.27996979579999998</v>
      </c>
      <c r="V7430" s="3">
        <v>0.29599072630000001</v>
      </c>
      <c r="W7430" s="3">
        <v>0.29367442999999999</v>
      </c>
      <c r="X7430" s="3">
        <v>0.340110519</v>
      </c>
      <c r="Y7430" s="3">
        <v>0.34252472239999998</v>
      </c>
      <c r="Z7430" s="3"/>
      <c r="AA7430" s="3">
        <v>0.30694197049999999</v>
      </c>
      <c r="AB7430" s="3"/>
      <c r="AC7430" s="3">
        <v>0.29176479350000001</v>
      </c>
      <c r="AD7430" s="3"/>
      <c r="AE7430" s="3">
        <v>0.28907175959999998</v>
      </c>
      <c r="AF7430" s="3">
        <v>0.28949888350000003</v>
      </c>
      <c r="AG7430" s="3">
        <v>0.31652405160000002</v>
      </c>
      <c r="AH7430" s="3">
        <v>0.30344821709999997</v>
      </c>
      <c r="AI7430" s="3">
        <v>0.23646885710000001</v>
      </c>
      <c r="AJ7430" s="3">
        <v>0.27673771790000001</v>
      </c>
      <c r="AK7430" s="3">
        <v>0.2824629655</v>
      </c>
    </row>
    <row r="7431" spans="1:37" x14ac:dyDescent="0.3">
      <c r="A7431" s="1">
        <v>45004.34375</v>
      </c>
      <c r="B7431">
        <v>2023</v>
      </c>
      <c r="C7431">
        <v>3</v>
      </c>
      <c r="D7431">
        <v>19</v>
      </c>
      <c r="E7431">
        <v>9</v>
      </c>
      <c r="F7431">
        <v>15</v>
      </c>
      <c r="G7431" s="3"/>
      <c r="H7431" s="3"/>
      <c r="I7431" s="3">
        <v>0.3238413362</v>
      </c>
      <c r="J7431" s="3">
        <v>0.33336016080000003</v>
      </c>
      <c r="K7431" s="3">
        <v>0.3215323102</v>
      </c>
      <c r="L7431" s="3">
        <v>0.3381717588</v>
      </c>
      <c r="M7431" s="3">
        <v>0.31801081580000001</v>
      </c>
      <c r="N7431" s="3">
        <v>0.3238413362</v>
      </c>
      <c r="O7431" s="3"/>
      <c r="P7431" s="3">
        <v>0.32382298599999998</v>
      </c>
      <c r="Q7431" s="3">
        <v>0.32382298599999998</v>
      </c>
      <c r="R7431" s="3">
        <v>0.36984355260000001</v>
      </c>
      <c r="S7431" s="3">
        <v>0.32221441169999998</v>
      </c>
      <c r="T7431" s="3">
        <v>0.3276349797</v>
      </c>
      <c r="U7431" s="3">
        <v>0.32221441169999998</v>
      </c>
      <c r="V7431" s="3">
        <v>0.34491899450000002</v>
      </c>
      <c r="W7431" s="3">
        <v>0.33130082100000002</v>
      </c>
      <c r="X7431" s="3">
        <v>0.37303735770000002</v>
      </c>
      <c r="Y7431" s="3">
        <v>0.38402973820000003</v>
      </c>
      <c r="Z7431" s="3"/>
      <c r="AA7431" s="3">
        <v>0.35042944500000001</v>
      </c>
      <c r="AB7431" s="3"/>
      <c r="AC7431" s="3">
        <v>0.33394303889999999</v>
      </c>
      <c r="AD7431" s="3"/>
      <c r="AE7431" s="3">
        <v>0.33808725439999998</v>
      </c>
      <c r="AF7431" s="3">
        <v>0.32826789960000002</v>
      </c>
      <c r="AG7431" s="3">
        <v>0.3580088535</v>
      </c>
      <c r="AH7431" s="3">
        <v>0.343247672</v>
      </c>
      <c r="AI7431" s="3">
        <v>0.2689332176</v>
      </c>
      <c r="AJ7431" s="3">
        <v>0.31700900999999998</v>
      </c>
      <c r="AK7431" s="3">
        <v>0.32265723660000001</v>
      </c>
    </row>
    <row r="7432" spans="1:37" x14ac:dyDescent="0.3">
      <c r="A7432" s="1">
        <v>45004.354166666664</v>
      </c>
      <c r="B7432">
        <v>2023</v>
      </c>
      <c r="C7432">
        <v>3</v>
      </c>
      <c r="D7432">
        <v>19</v>
      </c>
      <c r="E7432">
        <v>9</v>
      </c>
      <c r="F7432">
        <v>30</v>
      </c>
      <c r="G7432" s="3"/>
      <c r="H7432" s="3"/>
      <c r="I7432" s="3">
        <v>0.35820652990000001</v>
      </c>
      <c r="J7432" s="3">
        <v>0.37400293019999997</v>
      </c>
      <c r="K7432" s="3">
        <v>0.35570130709999997</v>
      </c>
      <c r="L7432" s="3">
        <v>0.38229493710000001</v>
      </c>
      <c r="M7432" s="3">
        <v>0.35041066659999998</v>
      </c>
      <c r="N7432" s="3">
        <v>0.35820652990000001</v>
      </c>
      <c r="O7432" s="3"/>
      <c r="P7432" s="3">
        <v>0.35595653799999999</v>
      </c>
      <c r="Q7432" s="3">
        <v>0.35595653799999999</v>
      </c>
      <c r="R7432" s="3">
        <v>0.41263237320000001</v>
      </c>
      <c r="S7432" s="3">
        <v>0.36128020649999998</v>
      </c>
      <c r="T7432" s="3">
        <v>0.36638916399999999</v>
      </c>
      <c r="U7432" s="3">
        <v>0.36128020649999998</v>
      </c>
      <c r="V7432" s="3">
        <v>0.39082119059999998</v>
      </c>
      <c r="W7432" s="3">
        <v>0.37469212480000003</v>
      </c>
      <c r="X7432" s="3">
        <v>0.41420269189999998</v>
      </c>
      <c r="Y7432" s="3">
        <v>0.42664629110000002</v>
      </c>
      <c r="Z7432" s="3"/>
      <c r="AA7432" s="3">
        <v>0.39342020290000002</v>
      </c>
      <c r="AB7432" s="3"/>
      <c r="AC7432" s="3">
        <v>0.37323320090000001</v>
      </c>
      <c r="AD7432" s="3"/>
      <c r="AE7432" s="3">
        <v>0.38203316120000003</v>
      </c>
      <c r="AF7432" s="3">
        <v>0.37113246179999998</v>
      </c>
      <c r="AG7432" s="3">
        <v>0.40104816570000001</v>
      </c>
      <c r="AH7432" s="3">
        <v>0.38626830089999997</v>
      </c>
      <c r="AI7432" s="3">
        <v>0.3242474783</v>
      </c>
      <c r="AJ7432" s="3">
        <v>0.34827565789999998</v>
      </c>
      <c r="AK7432" s="3">
        <v>0.3578090894</v>
      </c>
    </row>
    <row r="7433" spans="1:37" x14ac:dyDescent="0.3">
      <c r="A7433" s="1">
        <v>45004.364583333336</v>
      </c>
      <c r="B7433">
        <v>2023</v>
      </c>
      <c r="C7433">
        <v>3</v>
      </c>
      <c r="D7433">
        <v>19</v>
      </c>
      <c r="E7433">
        <v>9</v>
      </c>
      <c r="F7433">
        <v>45</v>
      </c>
      <c r="G7433" s="3"/>
      <c r="H7433" s="3"/>
      <c r="I7433" s="3">
        <v>0.39496858889999997</v>
      </c>
      <c r="J7433" s="3">
        <v>0.41310967949999999</v>
      </c>
      <c r="K7433" s="3">
        <v>0.3919825509</v>
      </c>
      <c r="L7433" s="3">
        <v>0.42307816749999999</v>
      </c>
      <c r="M7433" s="3">
        <v>0.38575732260000001</v>
      </c>
      <c r="N7433" s="3">
        <v>0.39496858889999997</v>
      </c>
      <c r="O7433" s="3"/>
      <c r="P7433" s="3">
        <v>0.3917519069</v>
      </c>
      <c r="Q7433" s="3">
        <v>0.3917519069</v>
      </c>
      <c r="R7433" s="3">
        <v>0.44872215739999999</v>
      </c>
      <c r="S7433" s="3">
        <v>0.40027497719999999</v>
      </c>
      <c r="T7433" s="3">
        <v>0.40598430320000001</v>
      </c>
      <c r="U7433" s="3">
        <v>0.40027497719999999</v>
      </c>
      <c r="V7433" s="3">
        <v>0.4332911264</v>
      </c>
      <c r="W7433" s="3">
        <v>0.4083152699</v>
      </c>
      <c r="X7433" s="3">
        <v>0.4478857617</v>
      </c>
      <c r="Y7433" s="3">
        <v>0.46350159540000002</v>
      </c>
      <c r="Z7433" s="3"/>
      <c r="AA7433" s="3">
        <v>0.435121284</v>
      </c>
      <c r="AB7433" s="3"/>
      <c r="AC7433" s="3">
        <v>0.41347639720000001</v>
      </c>
      <c r="AD7433" s="3"/>
      <c r="AE7433" s="3">
        <v>0.42301466399999998</v>
      </c>
      <c r="AF7433" s="3">
        <v>0.40928849470000001</v>
      </c>
      <c r="AG7433" s="3">
        <v>0.44091778949999999</v>
      </c>
      <c r="AH7433" s="3">
        <v>0.42290098409999999</v>
      </c>
      <c r="AI7433" s="3">
        <v>0.3617012195</v>
      </c>
      <c r="AJ7433" s="3">
        <v>0.38347214660000001</v>
      </c>
      <c r="AK7433" s="3">
        <v>0.39551849719999999</v>
      </c>
    </row>
    <row r="7434" spans="1:37" x14ac:dyDescent="0.3">
      <c r="A7434" s="1">
        <v>45004.375</v>
      </c>
      <c r="B7434">
        <v>2023</v>
      </c>
      <c r="C7434">
        <v>3</v>
      </c>
      <c r="D7434">
        <v>19</v>
      </c>
      <c r="E7434">
        <v>10</v>
      </c>
      <c r="F7434">
        <v>0</v>
      </c>
      <c r="G7434" s="3"/>
      <c r="H7434" s="3"/>
      <c r="I7434" s="3">
        <v>0.43089007499999998</v>
      </c>
      <c r="J7434" s="3">
        <v>0.45285485720000002</v>
      </c>
      <c r="K7434" s="3">
        <v>0.42896167930000001</v>
      </c>
      <c r="L7434" s="3">
        <v>0.46124552349999998</v>
      </c>
      <c r="M7434" s="3">
        <v>0.42186111069999999</v>
      </c>
      <c r="N7434" s="3">
        <v>0.43089007499999998</v>
      </c>
      <c r="O7434" s="3"/>
      <c r="P7434" s="3">
        <v>0.42931953899999997</v>
      </c>
      <c r="Q7434" s="3">
        <v>0.42931953899999997</v>
      </c>
      <c r="R7434" s="3">
        <v>0.48485840070000003</v>
      </c>
      <c r="S7434" s="3">
        <v>0.43641863409999998</v>
      </c>
      <c r="T7434" s="3">
        <v>0.44445987219999999</v>
      </c>
      <c r="U7434" s="3">
        <v>0.43641863409999998</v>
      </c>
      <c r="V7434" s="3">
        <v>0.47045560009999998</v>
      </c>
      <c r="W7434" s="3">
        <v>0.44373363119999998</v>
      </c>
      <c r="X7434" s="3">
        <v>0.48488157230000001</v>
      </c>
      <c r="Y7434" s="3">
        <v>0.50250777989999995</v>
      </c>
      <c r="Z7434" s="3"/>
      <c r="AA7434" s="3">
        <v>0.47189887479999998</v>
      </c>
      <c r="AB7434" s="3"/>
      <c r="AC7434" s="3">
        <v>0.44892308009999998</v>
      </c>
      <c r="AD7434" s="3"/>
      <c r="AE7434" s="3">
        <v>0.46126402430000002</v>
      </c>
      <c r="AF7434" s="3">
        <v>0.44652441949999999</v>
      </c>
      <c r="AG7434" s="3">
        <v>0.47747429019999998</v>
      </c>
      <c r="AH7434" s="3">
        <v>0.45808789500000002</v>
      </c>
      <c r="AI7434" s="3">
        <v>0.39616939779999999</v>
      </c>
      <c r="AJ7434" s="3">
        <v>0.41660417659999999</v>
      </c>
      <c r="AK7434" s="3">
        <v>0.42874432610000002</v>
      </c>
    </row>
    <row r="7435" spans="1:37" x14ac:dyDescent="0.3">
      <c r="A7435" s="1">
        <v>45004.385416666664</v>
      </c>
      <c r="B7435">
        <v>2023</v>
      </c>
      <c r="C7435">
        <v>3</v>
      </c>
      <c r="D7435">
        <v>19</v>
      </c>
      <c r="E7435">
        <v>10</v>
      </c>
      <c r="F7435">
        <v>15</v>
      </c>
      <c r="G7435" s="3"/>
      <c r="H7435" s="3"/>
      <c r="I7435" s="3">
        <v>0.46173033790000001</v>
      </c>
      <c r="J7435" s="3">
        <v>0.47503036310000002</v>
      </c>
      <c r="K7435" s="3">
        <v>0.46004956120000001</v>
      </c>
      <c r="L7435" s="3">
        <v>0.47807011150000001</v>
      </c>
      <c r="M7435" s="3">
        <v>0.45579547539999998</v>
      </c>
      <c r="N7435" s="3">
        <v>0.46173033790000001</v>
      </c>
      <c r="O7435" s="3"/>
      <c r="P7435" s="3">
        <v>0.4623565436</v>
      </c>
      <c r="Q7435" s="3">
        <v>0.4623565436</v>
      </c>
      <c r="R7435" s="3">
        <v>0.51984965299999997</v>
      </c>
      <c r="S7435" s="3">
        <v>0.45577502720000002</v>
      </c>
      <c r="T7435" s="3">
        <v>0.47300634959999999</v>
      </c>
      <c r="U7435" s="3">
        <v>0.45577502720000002</v>
      </c>
      <c r="V7435" s="3">
        <v>0.48343629100000002</v>
      </c>
      <c r="W7435" s="3">
        <v>0.47035162949999998</v>
      </c>
      <c r="X7435" s="3">
        <v>0.51459259700000004</v>
      </c>
      <c r="Y7435" s="3">
        <v>0.53149501809999999</v>
      </c>
      <c r="Z7435" s="3"/>
      <c r="AA7435" s="3">
        <v>0.50478260429999999</v>
      </c>
      <c r="AB7435" s="3"/>
      <c r="AC7435" s="3">
        <v>0.47675706330000001</v>
      </c>
      <c r="AD7435" s="3"/>
      <c r="AE7435" s="3">
        <v>0.47816781580000001</v>
      </c>
      <c r="AF7435" s="3">
        <v>0.47529008160000003</v>
      </c>
      <c r="AG7435" s="3">
        <v>0.51259600419999996</v>
      </c>
      <c r="AH7435" s="3">
        <v>0.4839005347</v>
      </c>
      <c r="AI7435" s="3">
        <v>0.39680356420000001</v>
      </c>
      <c r="AJ7435" s="3">
        <v>0.4492968323</v>
      </c>
      <c r="AK7435" s="3">
        <v>0.45659008750000002</v>
      </c>
    </row>
    <row r="7436" spans="1:37" x14ac:dyDescent="0.3">
      <c r="A7436" s="1">
        <v>45004.395833333336</v>
      </c>
      <c r="B7436">
        <v>2023</v>
      </c>
      <c r="C7436">
        <v>3</v>
      </c>
      <c r="D7436">
        <v>19</v>
      </c>
      <c r="E7436">
        <v>10</v>
      </c>
      <c r="F7436">
        <v>30</v>
      </c>
      <c r="G7436" s="3"/>
      <c r="H7436" s="3"/>
      <c r="I7436" s="3">
        <v>0.49400589430000003</v>
      </c>
      <c r="J7436" s="3">
        <v>0.50576596780000005</v>
      </c>
      <c r="K7436" s="3">
        <v>0.49300374549999998</v>
      </c>
      <c r="L7436" s="3">
        <v>0.50805357740000001</v>
      </c>
      <c r="M7436" s="3">
        <v>0.48927370939999998</v>
      </c>
      <c r="N7436" s="3">
        <v>0.49400589430000003</v>
      </c>
      <c r="O7436" s="3"/>
      <c r="P7436" s="3">
        <v>0.49513382230000003</v>
      </c>
      <c r="Q7436" s="3">
        <v>0.49513382230000003</v>
      </c>
      <c r="R7436" s="3">
        <v>0.5470508718</v>
      </c>
      <c r="S7436" s="3">
        <v>0.48086887090000002</v>
      </c>
      <c r="T7436" s="3">
        <v>0.50517156119999995</v>
      </c>
      <c r="U7436" s="3">
        <v>0.48086887090000002</v>
      </c>
      <c r="V7436" s="3">
        <v>0.51266033200000005</v>
      </c>
      <c r="W7436" s="3">
        <v>0.50306143479999998</v>
      </c>
      <c r="X7436" s="3">
        <v>0.5361422991</v>
      </c>
      <c r="Y7436" s="3">
        <v>0.55350127559999995</v>
      </c>
      <c r="Z7436" s="3"/>
      <c r="AA7436" s="3">
        <v>0.53295593799999996</v>
      </c>
      <c r="AB7436" s="3"/>
      <c r="AC7436" s="3">
        <v>0.50750347060000001</v>
      </c>
      <c r="AD7436" s="3"/>
      <c r="AE7436" s="3">
        <v>0.50646260009999999</v>
      </c>
      <c r="AF7436" s="3">
        <v>0.51073143580000002</v>
      </c>
      <c r="AG7436" s="3">
        <v>0.54259592270000001</v>
      </c>
      <c r="AH7436" s="3">
        <v>0.51859840980000005</v>
      </c>
      <c r="AI7436" s="3">
        <v>0.43324865499999998</v>
      </c>
      <c r="AJ7436" s="3">
        <v>0.48298859550000001</v>
      </c>
      <c r="AK7436" s="3">
        <v>0.48642152560000002</v>
      </c>
    </row>
    <row r="7437" spans="1:37" x14ac:dyDescent="0.3">
      <c r="A7437" s="1">
        <v>45004.40625</v>
      </c>
      <c r="B7437">
        <v>2023</v>
      </c>
      <c r="C7437">
        <v>3</v>
      </c>
      <c r="D7437">
        <v>19</v>
      </c>
      <c r="E7437">
        <v>10</v>
      </c>
      <c r="F7437">
        <v>45</v>
      </c>
      <c r="G7437" s="3"/>
      <c r="H7437" s="3"/>
      <c r="I7437" s="3">
        <v>0.52183734189999997</v>
      </c>
      <c r="J7437" s="3">
        <v>0.52861776790000004</v>
      </c>
      <c r="K7437" s="3">
        <v>0.52073777519999997</v>
      </c>
      <c r="L7437" s="3">
        <v>0.52893318970000003</v>
      </c>
      <c r="M7437" s="3">
        <v>0.51628449030000001</v>
      </c>
      <c r="N7437" s="3">
        <v>0.52183734189999997</v>
      </c>
      <c r="O7437" s="3"/>
      <c r="P7437" s="3">
        <v>0.52248501619999999</v>
      </c>
      <c r="Q7437" s="3">
        <v>0.52248501619999999</v>
      </c>
      <c r="R7437" s="3">
        <v>0.57151735800000003</v>
      </c>
      <c r="S7437" s="3">
        <v>0.50685860650000003</v>
      </c>
      <c r="T7437" s="3">
        <v>0.53364127620000001</v>
      </c>
      <c r="U7437" s="3">
        <v>0.50685860650000003</v>
      </c>
      <c r="V7437" s="3">
        <v>0.53332280409999999</v>
      </c>
      <c r="W7437" s="3">
        <v>0.52588176679999998</v>
      </c>
      <c r="X7437" s="3">
        <v>0.54581454740000002</v>
      </c>
      <c r="Y7437" s="3">
        <v>0.5766087915</v>
      </c>
      <c r="Z7437" s="3"/>
      <c r="AA7437" s="3">
        <v>0.55962339400000005</v>
      </c>
      <c r="AB7437" s="3"/>
      <c r="AC7437" s="3">
        <v>0.53610634069999996</v>
      </c>
      <c r="AD7437" s="3"/>
      <c r="AE7437" s="3">
        <v>0.5269712714</v>
      </c>
      <c r="AF7437" s="3">
        <v>0.54073831080000001</v>
      </c>
      <c r="AG7437" s="3">
        <v>0.5692978461</v>
      </c>
      <c r="AH7437" s="3">
        <v>0.54612784020000005</v>
      </c>
      <c r="AI7437" s="3">
        <v>0.45080941429999999</v>
      </c>
      <c r="AJ7437" s="3">
        <v>0.51145551160000002</v>
      </c>
      <c r="AK7437" s="3">
        <v>0.5156650008</v>
      </c>
    </row>
    <row r="7438" spans="1:37" x14ac:dyDescent="0.3">
      <c r="A7438" s="1">
        <v>45004.416666666664</v>
      </c>
      <c r="B7438">
        <v>2023</v>
      </c>
      <c r="C7438">
        <v>3</v>
      </c>
      <c r="D7438">
        <v>19</v>
      </c>
      <c r="E7438">
        <v>11</v>
      </c>
      <c r="F7438">
        <v>0</v>
      </c>
      <c r="G7438" s="3"/>
      <c r="H7438" s="3"/>
      <c r="I7438" s="3">
        <v>0.54200970530000003</v>
      </c>
      <c r="J7438" s="3">
        <v>0.53871894620000005</v>
      </c>
      <c r="K7438" s="3">
        <v>0.53595788980000003</v>
      </c>
      <c r="L7438" s="3">
        <v>0.53854949649999995</v>
      </c>
      <c r="M7438" s="3">
        <v>0.53615411800000001</v>
      </c>
      <c r="N7438" s="3">
        <v>0.54200970530000003</v>
      </c>
      <c r="O7438" s="3"/>
      <c r="P7438" s="3">
        <v>0.54250905110000003</v>
      </c>
      <c r="Q7438" s="3">
        <v>0.54250905110000003</v>
      </c>
      <c r="R7438" s="3">
        <v>0.59282570509999999</v>
      </c>
      <c r="S7438" s="3">
        <v>0.52333943630000002</v>
      </c>
      <c r="T7438" s="3">
        <v>0.55805912329999996</v>
      </c>
      <c r="U7438" s="3">
        <v>0.52333943630000002</v>
      </c>
      <c r="V7438" s="3">
        <v>0.53978823279999999</v>
      </c>
      <c r="W7438" s="3">
        <v>0.54596945159999999</v>
      </c>
      <c r="X7438" s="3">
        <v>0.55072499330000002</v>
      </c>
      <c r="Y7438" s="3">
        <v>0.59855858500000003</v>
      </c>
      <c r="Z7438" s="3"/>
      <c r="AA7438" s="3">
        <v>0.58259794220000005</v>
      </c>
      <c r="AB7438" s="3"/>
      <c r="AC7438" s="3">
        <v>0.55857759920000005</v>
      </c>
      <c r="AD7438" s="3"/>
      <c r="AE7438" s="3">
        <v>0.5389105743</v>
      </c>
      <c r="AF7438" s="3">
        <v>0.56602375029999996</v>
      </c>
      <c r="AG7438" s="3">
        <v>0.5906231032</v>
      </c>
      <c r="AH7438" s="3">
        <v>0.56114295059999997</v>
      </c>
      <c r="AI7438" s="3">
        <v>0.46061735619999999</v>
      </c>
      <c r="AJ7438" s="3">
        <v>0.5306816486</v>
      </c>
      <c r="AK7438" s="3">
        <v>0.53728578660000004</v>
      </c>
    </row>
    <row r="7439" spans="1:37" x14ac:dyDescent="0.3">
      <c r="A7439" s="1">
        <v>45004.427083333336</v>
      </c>
      <c r="B7439">
        <v>2023</v>
      </c>
      <c r="C7439">
        <v>3</v>
      </c>
      <c r="D7439">
        <v>19</v>
      </c>
      <c r="E7439">
        <v>11</v>
      </c>
      <c r="F7439">
        <v>15</v>
      </c>
      <c r="G7439" s="3"/>
      <c r="H7439" s="3"/>
      <c r="I7439" s="3">
        <v>0.56564221879999999</v>
      </c>
      <c r="J7439" s="3">
        <v>0.56451497039999998</v>
      </c>
      <c r="K7439" s="3">
        <v>0.56085901719999998</v>
      </c>
      <c r="L7439" s="3">
        <v>0.56150164280000003</v>
      </c>
      <c r="M7439" s="3">
        <v>0.55869645990000005</v>
      </c>
      <c r="N7439" s="3">
        <v>0.56564221879999999</v>
      </c>
      <c r="O7439" s="3"/>
      <c r="P7439" s="3">
        <v>0.56828156200000002</v>
      </c>
      <c r="Q7439" s="3">
        <v>0.56828156200000002</v>
      </c>
      <c r="R7439" s="3">
        <v>0.61114799500000005</v>
      </c>
      <c r="S7439" s="3">
        <v>0.54686445790000004</v>
      </c>
      <c r="T7439" s="3">
        <v>0.58821082889999998</v>
      </c>
      <c r="U7439" s="3">
        <v>0.54686445790000004</v>
      </c>
      <c r="V7439" s="3">
        <v>0.5563498294</v>
      </c>
      <c r="W7439" s="3">
        <v>0.56756838909999996</v>
      </c>
      <c r="X7439" s="3">
        <v>0.56619691110000003</v>
      </c>
      <c r="Y7439" s="3">
        <v>0.60900441049999998</v>
      </c>
      <c r="Z7439" s="3"/>
      <c r="AA7439" s="3">
        <v>0.60076004839999997</v>
      </c>
      <c r="AB7439" s="3"/>
      <c r="AC7439" s="3">
        <v>0.58256673140000004</v>
      </c>
      <c r="AD7439" s="3"/>
      <c r="AE7439" s="3">
        <v>0.56307933899999996</v>
      </c>
      <c r="AF7439" s="3">
        <v>0.59227545559999994</v>
      </c>
      <c r="AG7439" s="3">
        <v>0.60826378489999999</v>
      </c>
      <c r="AH7439" s="3">
        <v>0.577050646</v>
      </c>
      <c r="AI7439" s="3">
        <v>0.48938327929999997</v>
      </c>
      <c r="AJ7439" s="3">
        <v>0.55296603379999998</v>
      </c>
      <c r="AK7439" s="3">
        <v>0.55779654410000001</v>
      </c>
    </row>
    <row r="7440" spans="1:37" x14ac:dyDescent="0.3">
      <c r="A7440" s="1">
        <v>45004.4375</v>
      </c>
      <c r="B7440">
        <v>2023</v>
      </c>
      <c r="C7440">
        <v>3</v>
      </c>
      <c r="D7440">
        <v>19</v>
      </c>
      <c r="E7440">
        <v>11</v>
      </c>
      <c r="F7440">
        <v>30</v>
      </c>
      <c r="G7440" s="3"/>
      <c r="H7440" s="3"/>
      <c r="I7440" s="3">
        <v>0.58714118110000002</v>
      </c>
      <c r="J7440" s="3">
        <v>0.57035331229999997</v>
      </c>
      <c r="K7440" s="3">
        <v>0.57918766799999999</v>
      </c>
      <c r="L7440" s="3">
        <v>0.56479322669999998</v>
      </c>
      <c r="M7440" s="3">
        <v>0.58036809659999999</v>
      </c>
      <c r="N7440" s="3">
        <v>0.58714118110000002</v>
      </c>
      <c r="O7440" s="3"/>
      <c r="P7440" s="3">
        <v>0.5903664112</v>
      </c>
      <c r="Q7440" s="3">
        <v>0.5903664112</v>
      </c>
      <c r="R7440" s="3">
        <v>0.62419758240000001</v>
      </c>
      <c r="S7440" s="3">
        <v>0.56344392300000001</v>
      </c>
      <c r="T7440" s="3">
        <v>0.60956110330000002</v>
      </c>
      <c r="U7440" s="3">
        <v>0.56344392300000001</v>
      </c>
      <c r="V7440" s="3">
        <v>0.55782093759999996</v>
      </c>
      <c r="W7440" s="3">
        <v>0.58285569390000003</v>
      </c>
      <c r="X7440" s="3">
        <v>0.58848658060000003</v>
      </c>
      <c r="Y7440" s="3">
        <v>0.61614630339999998</v>
      </c>
      <c r="Z7440" s="3"/>
      <c r="AA7440" s="3">
        <v>0.61299899989999995</v>
      </c>
      <c r="AB7440" s="3"/>
      <c r="AC7440" s="3">
        <v>0.60308635820000001</v>
      </c>
      <c r="AD7440" s="3"/>
      <c r="AE7440" s="3">
        <v>0.5651012876</v>
      </c>
      <c r="AF7440" s="3">
        <v>0.61703928139999997</v>
      </c>
      <c r="AG7440" s="3">
        <v>0.62344496449999998</v>
      </c>
      <c r="AH7440" s="3">
        <v>0.59338943470000005</v>
      </c>
      <c r="AI7440" s="3">
        <v>0.4967963031</v>
      </c>
      <c r="AJ7440" s="3">
        <v>0.57571217360000004</v>
      </c>
      <c r="AK7440" s="3">
        <v>0.57798086429999995</v>
      </c>
    </row>
    <row r="7441" spans="1:37" x14ac:dyDescent="0.3">
      <c r="A7441" s="1">
        <v>45004.447916666664</v>
      </c>
      <c r="B7441">
        <v>2023</v>
      </c>
      <c r="C7441">
        <v>3</v>
      </c>
      <c r="D7441">
        <v>19</v>
      </c>
      <c r="E7441">
        <v>11</v>
      </c>
      <c r="F7441">
        <v>45</v>
      </c>
      <c r="G7441" s="3"/>
      <c r="H7441" s="3"/>
      <c r="I7441" s="3">
        <v>0.59434696369999995</v>
      </c>
      <c r="J7441" s="3">
        <v>0.58460880039999996</v>
      </c>
      <c r="K7441" s="3">
        <v>0.58808706990000004</v>
      </c>
      <c r="L7441" s="3">
        <v>0.58020372379999996</v>
      </c>
      <c r="M7441" s="3">
        <v>0.58809247269999998</v>
      </c>
      <c r="N7441" s="3">
        <v>0.59434696369999995</v>
      </c>
      <c r="O7441" s="3"/>
      <c r="P7441" s="3">
        <v>0.59711580190000002</v>
      </c>
      <c r="Q7441" s="3">
        <v>0.59711580190000002</v>
      </c>
      <c r="R7441" s="3">
        <v>0.63439456640000003</v>
      </c>
      <c r="S7441" s="3">
        <v>0.56487582979999995</v>
      </c>
      <c r="T7441" s="3">
        <v>0.61881440300000001</v>
      </c>
      <c r="U7441" s="3">
        <v>0.56487582979999995</v>
      </c>
      <c r="V7441" s="3">
        <v>0.57440061990000002</v>
      </c>
      <c r="W7441" s="3">
        <v>0.58813549799999998</v>
      </c>
      <c r="X7441" s="3">
        <v>0.5877314253</v>
      </c>
      <c r="Y7441" s="3">
        <v>0.61727111729999995</v>
      </c>
      <c r="Z7441" s="3"/>
      <c r="AA7441" s="3">
        <v>0.61662984779999996</v>
      </c>
      <c r="AB7441" s="3"/>
      <c r="AC7441" s="3">
        <v>0.60916440490000001</v>
      </c>
      <c r="AD7441" s="3"/>
      <c r="AE7441" s="3">
        <v>0.58041748159999995</v>
      </c>
      <c r="AF7441" s="3">
        <v>0.62247794089999997</v>
      </c>
      <c r="AG7441" s="3">
        <v>0.63393669029999999</v>
      </c>
      <c r="AH7441" s="3">
        <v>0.60219649019999999</v>
      </c>
      <c r="AI7441" s="3">
        <v>0.50751745020000005</v>
      </c>
      <c r="AJ7441" s="3">
        <v>0.58470845069999999</v>
      </c>
      <c r="AK7441" s="3">
        <v>0.58147612230000001</v>
      </c>
    </row>
    <row r="7442" spans="1:37" x14ac:dyDescent="0.3">
      <c r="A7442" s="1">
        <v>45004.458333333336</v>
      </c>
      <c r="B7442">
        <v>2023</v>
      </c>
      <c r="C7442">
        <v>3</v>
      </c>
      <c r="D7442">
        <v>19</v>
      </c>
      <c r="E7442">
        <v>12</v>
      </c>
      <c r="F7442">
        <v>0</v>
      </c>
      <c r="G7442" s="3"/>
      <c r="H7442" s="3"/>
      <c r="I7442" s="3">
        <v>0.58707665040000001</v>
      </c>
      <c r="J7442" s="3">
        <v>0.59009402359999996</v>
      </c>
      <c r="K7442" s="3">
        <v>0.581726882</v>
      </c>
      <c r="L7442" s="3">
        <v>0.59660991949999997</v>
      </c>
      <c r="M7442" s="3">
        <v>0.57759914410000002</v>
      </c>
      <c r="N7442" s="3">
        <v>0.58707665040000001</v>
      </c>
      <c r="O7442" s="3"/>
      <c r="P7442" s="3">
        <v>0.5880449298</v>
      </c>
      <c r="Q7442" s="3">
        <v>0.5880449298</v>
      </c>
      <c r="R7442" s="3">
        <v>0.63760354890000004</v>
      </c>
      <c r="S7442" s="3">
        <v>0.55697570740000002</v>
      </c>
      <c r="T7442" s="3">
        <v>0.60763920370000002</v>
      </c>
      <c r="U7442" s="3">
        <v>0.55697570740000002</v>
      </c>
      <c r="V7442" s="3">
        <v>0.58841813060000003</v>
      </c>
      <c r="W7442" s="3">
        <v>0.58246550850000001</v>
      </c>
      <c r="X7442" s="3">
        <v>0.57759226730000002</v>
      </c>
      <c r="Y7442" s="3">
        <v>0.61677216759999998</v>
      </c>
      <c r="Z7442" s="3"/>
      <c r="AA7442" s="3">
        <v>0.6181925278</v>
      </c>
      <c r="AB7442" s="3"/>
      <c r="AC7442" s="3">
        <v>0.60571351250000005</v>
      </c>
      <c r="AD7442" s="3"/>
      <c r="AE7442" s="3">
        <v>0.59928599110000003</v>
      </c>
      <c r="AF7442" s="3">
        <v>0.6102871178</v>
      </c>
      <c r="AG7442" s="3">
        <v>0.636219274</v>
      </c>
      <c r="AH7442" s="3">
        <v>0.60191637070000004</v>
      </c>
      <c r="AI7442" s="3">
        <v>0.49518434189999999</v>
      </c>
      <c r="AJ7442" s="3">
        <v>0.57637070619999997</v>
      </c>
      <c r="AK7442" s="3">
        <v>0.58021281739999997</v>
      </c>
    </row>
    <row r="7443" spans="1:37" x14ac:dyDescent="0.3">
      <c r="A7443" s="1">
        <v>45004.46875</v>
      </c>
      <c r="B7443">
        <v>2023</v>
      </c>
      <c r="C7443">
        <v>3</v>
      </c>
      <c r="D7443">
        <v>19</v>
      </c>
      <c r="E7443">
        <v>12</v>
      </c>
      <c r="F7443">
        <v>15</v>
      </c>
      <c r="G7443" s="3"/>
      <c r="H7443" s="3"/>
      <c r="I7443" s="3">
        <v>0.59225489990000002</v>
      </c>
      <c r="J7443" s="3">
        <v>0.59247488479999999</v>
      </c>
      <c r="K7443" s="3">
        <v>0.58925474310000003</v>
      </c>
      <c r="L7443" s="3">
        <v>0.59183424559999998</v>
      </c>
      <c r="M7443" s="3">
        <v>0.58535107500000005</v>
      </c>
      <c r="N7443" s="3">
        <v>0.59225489990000002</v>
      </c>
      <c r="O7443" s="3"/>
      <c r="P7443" s="3">
        <v>0.59405130849999999</v>
      </c>
      <c r="Q7443" s="3">
        <v>0.59405130849999999</v>
      </c>
      <c r="R7443" s="3">
        <v>0.63381738450000003</v>
      </c>
      <c r="S7443" s="3">
        <v>0.55840934229999994</v>
      </c>
      <c r="T7443" s="3">
        <v>0.59488303040000001</v>
      </c>
      <c r="U7443" s="3">
        <v>0.55840934229999994</v>
      </c>
      <c r="V7443" s="3">
        <v>0.58236663820000001</v>
      </c>
      <c r="W7443" s="3">
        <v>0.5801546259</v>
      </c>
      <c r="X7443" s="3">
        <v>0.58941321700000004</v>
      </c>
      <c r="Y7443" s="3">
        <v>0.61459787190000004</v>
      </c>
      <c r="Z7443" s="3"/>
      <c r="AA7443" s="3">
        <v>0.61524492419999999</v>
      </c>
      <c r="AB7443" s="3"/>
      <c r="AC7443" s="3">
        <v>0.60341265580000003</v>
      </c>
      <c r="AD7443" s="3"/>
      <c r="AE7443" s="3">
        <v>0.59582894040000001</v>
      </c>
      <c r="AF7443" s="3">
        <v>0.60114447790000003</v>
      </c>
      <c r="AG7443" s="3">
        <v>0.6304758077</v>
      </c>
      <c r="AH7443" s="3">
        <v>0.59523032840000001</v>
      </c>
      <c r="AI7443" s="3">
        <v>0.47388301379999997</v>
      </c>
      <c r="AJ7443" s="3">
        <v>0.58522364940000005</v>
      </c>
      <c r="AK7443" s="3">
        <v>0.58852520210000003</v>
      </c>
    </row>
    <row r="7444" spans="1:37" x14ac:dyDescent="0.3">
      <c r="A7444" s="1">
        <v>45004.479166666664</v>
      </c>
      <c r="B7444">
        <v>2023</v>
      </c>
      <c r="C7444">
        <v>3</v>
      </c>
      <c r="D7444">
        <v>19</v>
      </c>
      <c r="E7444">
        <v>12</v>
      </c>
      <c r="F7444">
        <v>30</v>
      </c>
      <c r="G7444" s="3"/>
      <c r="H7444" s="3"/>
      <c r="I7444" s="3">
        <v>0.5756579329</v>
      </c>
      <c r="J7444" s="3">
        <v>0.57265930499999995</v>
      </c>
      <c r="K7444" s="3">
        <v>0.56994679150000005</v>
      </c>
      <c r="L7444" s="3">
        <v>0.57099047349999998</v>
      </c>
      <c r="M7444" s="3">
        <v>0.57110236940000003</v>
      </c>
      <c r="N7444" s="3">
        <v>0.5756579329</v>
      </c>
      <c r="O7444" s="3"/>
      <c r="P7444" s="3">
        <v>0.57448021220000001</v>
      </c>
      <c r="Q7444" s="3">
        <v>0.57448021220000001</v>
      </c>
      <c r="R7444" s="3">
        <v>0.62171831259999999</v>
      </c>
      <c r="S7444" s="3">
        <v>0.52951122350000002</v>
      </c>
      <c r="T7444" s="3">
        <v>0.56799917219999996</v>
      </c>
      <c r="U7444" s="3">
        <v>0.52951122350000002</v>
      </c>
      <c r="V7444" s="3">
        <v>0.56429163940000004</v>
      </c>
      <c r="W7444" s="3">
        <v>0.55975536299999995</v>
      </c>
      <c r="X7444" s="3">
        <v>0.5630709921</v>
      </c>
      <c r="Y7444" s="3">
        <v>0.605222598</v>
      </c>
      <c r="Z7444" s="3"/>
      <c r="AA7444" s="3">
        <v>0.60227098980000005</v>
      </c>
      <c r="AB7444" s="3"/>
      <c r="AC7444" s="3">
        <v>0.58640072470000004</v>
      </c>
      <c r="AD7444" s="3"/>
      <c r="AE7444" s="3">
        <v>0.57846977619999995</v>
      </c>
      <c r="AF7444" s="3">
        <v>0.57443287700000001</v>
      </c>
      <c r="AG7444" s="3">
        <v>0.61396528159999997</v>
      </c>
      <c r="AH7444" s="3">
        <v>0.57747260550000001</v>
      </c>
      <c r="AI7444" s="3">
        <v>0.49075324040000001</v>
      </c>
      <c r="AJ7444" s="3">
        <v>0.57335161999999995</v>
      </c>
      <c r="AK7444" s="3">
        <v>0.57798408000000001</v>
      </c>
    </row>
    <row r="7445" spans="1:37" x14ac:dyDescent="0.3">
      <c r="A7445" s="1">
        <v>45004.489583333336</v>
      </c>
      <c r="B7445">
        <v>2023</v>
      </c>
      <c r="C7445">
        <v>3</v>
      </c>
      <c r="D7445">
        <v>19</v>
      </c>
      <c r="E7445">
        <v>12</v>
      </c>
      <c r="F7445">
        <v>45</v>
      </c>
      <c r="G7445" s="3"/>
      <c r="H7445" s="3"/>
      <c r="I7445" s="3">
        <v>0.56862643369999999</v>
      </c>
      <c r="J7445" s="3">
        <v>0.57457622630000005</v>
      </c>
      <c r="K7445" s="3">
        <v>0.56379050529999997</v>
      </c>
      <c r="L7445" s="3">
        <v>0.5752350758</v>
      </c>
      <c r="M7445" s="3">
        <v>0.56366557819999996</v>
      </c>
      <c r="N7445" s="3">
        <v>0.56862643369999999</v>
      </c>
      <c r="O7445" s="3"/>
      <c r="P7445" s="3">
        <v>0.56565872969999997</v>
      </c>
      <c r="Q7445" s="3">
        <v>0.56565872969999997</v>
      </c>
      <c r="R7445" s="3">
        <v>0.61612897759999996</v>
      </c>
      <c r="S7445" s="3">
        <v>0.53044073300000005</v>
      </c>
      <c r="T7445" s="3">
        <v>0.57193040250000005</v>
      </c>
      <c r="U7445" s="3">
        <v>0.53044073300000005</v>
      </c>
      <c r="V7445" s="3">
        <v>0.56923073449999995</v>
      </c>
      <c r="W7445" s="3">
        <v>0.5712064496</v>
      </c>
      <c r="X7445" s="3">
        <v>0.58292457090000005</v>
      </c>
      <c r="Y7445" s="3">
        <v>0.5992033913</v>
      </c>
      <c r="Z7445" s="3"/>
      <c r="AA7445" s="3">
        <v>0.59469566839999999</v>
      </c>
      <c r="AB7445" s="3"/>
      <c r="AC7445" s="3">
        <v>0.58203699679999998</v>
      </c>
      <c r="AD7445" s="3"/>
      <c r="AE7445" s="3">
        <v>0.5870451257</v>
      </c>
      <c r="AF7445" s="3">
        <v>0.57248741479999998</v>
      </c>
      <c r="AG7445" s="3">
        <v>0.60659917890000004</v>
      </c>
      <c r="AH7445" s="3">
        <v>0.58325430720000004</v>
      </c>
      <c r="AI7445" s="3">
        <v>0.48993695910000001</v>
      </c>
      <c r="AJ7445" s="3">
        <v>0.56770862799999999</v>
      </c>
      <c r="AK7445" s="3">
        <v>0.57063263060000002</v>
      </c>
    </row>
    <row r="7446" spans="1:37" x14ac:dyDescent="0.3">
      <c r="A7446" s="1">
        <v>45004.5</v>
      </c>
      <c r="B7446">
        <v>2023</v>
      </c>
      <c r="C7446">
        <v>3</v>
      </c>
      <c r="D7446">
        <v>19</v>
      </c>
      <c r="E7446">
        <v>13</v>
      </c>
      <c r="F7446">
        <v>0</v>
      </c>
      <c r="G7446" s="3"/>
      <c r="H7446" s="3"/>
      <c r="I7446" s="3">
        <v>0.55351548959999997</v>
      </c>
      <c r="J7446" s="3">
        <v>0.5475706494</v>
      </c>
      <c r="K7446" s="3">
        <v>0.54549665250000001</v>
      </c>
      <c r="L7446" s="3">
        <v>0.55125916539999997</v>
      </c>
      <c r="M7446" s="3">
        <v>0.54495544979999999</v>
      </c>
      <c r="N7446" s="3">
        <v>0.55351548959999997</v>
      </c>
      <c r="O7446" s="3"/>
      <c r="P7446" s="3">
        <v>0.54482430100000001</v>
      </c>
      <c r="Q7446" s="3">
        <v>0.54482430100000001</v>
      </c>
      <c r="R7446" s="3">
        <v>0.57951157750000004</v>
      </c>
      <c r="S7446" s="3">
        <v>0.52195221049999996</v>
      </c>
      <c r="T7446" s="3">
        <v>0.55448224550000003</v>
      </c>
      <c r="U7446" s="3">
        <v>0.52195221049999996</v>
      </c>
      <c r="V7446" s="3">
        <v>0.54459946920000002</v>
      </c>
      <c r="W7446" s="3">
        <v>0.5385965493</v>
      </c>
      <c r="X7446" s="3">
        <v>0.5711977144</v>
      </c>
      <c r="Y7446" s="3">
        <v>0.58555033990000005</v>
      </c>
      <c r="Z7446" s="3"/>
      <c r="AA7446" s="3">
        <v>0.57224146779999996</v>
      </c>
      <c r="AB7446" s="3"/>
      <c r="AC7446" s="3">
        <v>0.56634923699999995</v>
      </c>
      <c r="AD7446" s="3"/>
      <c r="AE7446" s="3">
        <v>0.56015543629999998</v>
      </c>
      <c r="AF7446" s="3">
        <v>0.56370307850000001</v>
      </c>
      <c r="AG7446" s="3">
        <v>0.56845483409999997</v>
      </c>
      <c r="AH7446" s="3">
        <v>0.54381889660000005</v>
      </c>
      <c r="AI7446" s="3">
        <v>0.45222485810000002</v>
      </c>
      <c r="AJ7446" s="3">
        <v>0.55226291000000005</v>
      </c>
      <c r="AK7446" s="3">
        <v>0.56375413839999999</v>
      </c>
    </row>
    <row r="7447" spans="1:37" x14ac:dyDescent="0.3">
      <c r="A7447" s="1">
        <v>45004.510416666664</v>
      </c>
      <c r="B7447">
        <v>2023</v>
      </c>
      <c r="C7447">
        <v>3</v>
      </c>
      <c r="D7447">
        <v>19</v>
      </c>
      <c r="E7447">
        <v>13</v>
      </c>
      <c r="F7447">
        <v>15</v>
      </c>
      <c r="G7447" s="3"/>
      <c r="H7447" s="3"/>
      <c r="I7447" s="3">
        <v>0.52484420850000002</v>
      </c>
      <c r="J7447" s="3">
        <v>0.52160490010000005</v>
      </c>
      <c r="K7447" s="3">
        <v>0.51474205890000002</v>
      </c>
      <c r="L7447" s="3">
        <v>0.52605713669999998</v>
      </c>
      <c r="M7447" s="3">
        <v>0.5169471376</v>
      </c>
      <c r="N7447" s="3">
        <v>0.52484420850000002</v>
      </c>
      <c r="O7447" s="3"/>
      <c r="P7447" s="3">
        <v>0.51713578650000003</v>
      </c>
      <c r="Q7447" s="3">
        <v>0.51713578650000003</v>
      </c>
      <c r="R7447" s="3">
        <v>0.55543195990000005</v>
      </c>
      <c r="S7447" s="3">
        <v>0.48222211710000001</v>
      </c>
      <c r="T7447" s="3">
        <v>0.50779906490000004</v>
      </c>
      <c r="U7447" s="3">
        <v>0.48222211710000001</v>
      </c>
      <c r="V7447" s="3">
        <v>0.52383402320000005</v>
      </c>
      <c r="W7447" s="3">
        <v>0.51492185479999997</v>
      </c>
      <c r="X7447" s="3">
        <v>0.56633755630000004</v>
      </c>
      <c r="Y7447" s="3">
        <v>0.56781531679999997</v>
      </c>
      <c r="Z7447" s="3"/>
      <c r="AA7447" s="3">
        <v>0.55162696489999996</v>
      </c>
      <c r="AB7447" s="3"/>
      <c r="AC7447" s="3">
        <v>0.53842520230000002</v>
      </c>
      <c r="AD7447" s="3"/>
      <c r="AE7447" s="3">
        <v>0.53571725179999996</v>
      </c>
      <c r="AF7447" s="3">
        <v>0.52723621080000005</v>
      </c>
      <c r="AG7447" s="3">
        <v>0.54654663250000002</v>
      </c>
      <c r="AH7447" s="3">
        <v>0.52530882489999997</v>
      </c>
      <c r="AI7447" s="3">
        <v>0.43885131319999998</v>
      </c>
      <c r="AJ7447" s="3">
        <v>0.52433910520000004</v>
      </c>
      <c r="AK7447" s="3">
        <v>0.54376479550000001</v>
      </c>
    </row>
    <row r="7448" spans="1:37" x14ac:dyDescent="0.3">
      <c r="A7448" s="1">
        <v>45004.520833333336</v>
      </c>
      <c r="B7448">
        <v>2023</v>
      </c>
      <c r="C7448">
        <v>3</v>
      </c>
      <c r="D7448">
        <v>19</v>
      </c>
      <c r="E7448">
        <v>13</v>
      </c>
      <c r="F7448">
        <v>30</v>
      </c>
      <c r="G7448" s="3"/>
      <c r="H7448" s="3"/>
      <c r="I7448" s="3">
        <v>0.50803427700000003</v>
      </c>
      <c r="J7448" s="3">
        <v>0.51131991190000003</v>
      </c>
      <c r="K7448" s="3">
        <v>0.4995204613</v>
      </c>
      <c r="L7448" s="3">
        <v>0.52063023890000004</v>
      </c>
      <c r="M7448" s="3">
        <v>0.50353867750000003</v>
      </c>
      <c r="N7448" s="3">
        <v>0.50803427700000003</v>
      </c>
      <c r="O7448" s="3"/>
      <c r="P7448" s="3">
        <v>0.5019754394</v>
      </c>
      <c r="Q7448" s="3">
        <v>0.5019754394</v>
      </c>
      <c r="R7448" s="3">
        <v>0.52574302539999995</v>
      </c>
      <c r="S7448" s="3">
        <v>0.47243816760000001</v>
      </c>
      <c r="T7448" s="3">
        <v>0.48732348860000002</v>
      </c>
      <c r="U7448" s="3">
        <v>0.47243816760000001</v>
      </c>
      <c r="V7448" s="3">
        <v>0.52446440549999995</v>
      </c>
      <c r="W7448" s="3">
        <v>0.48628887840000001</v>
      </c>
      <c r="X7448" s="3">
        <v>0.5703097774</v>
      </c>
      <c r="Y7448" s="3">
        <v>0.5534521537</v>
      </c>
      <c r="Z7448" s="3"/>
      <c r="AA7448" s="3">
        <v>0.52581503009999997</v>
      </c>
      <c r="AB7448" s="3"/>
      <c r="AC7448" s="3">
        <v>0.51394075220000002</v>
      </c>
      <c r="AD7448" s="3"/>
      <c r="AE7448" s="3">
        <v>0.52868739539999998</v>
      </c>
      <c r="AF7448" s="3">
        <v>0.50879861120000003</v>
      </c>
      <c r="AG7448" s="3">
        <v>0.5137282312</v>
      </c>
      <c r="AH7448" s="3">
        <v>0.49372595149999998</v>
      </c>
      <c r="AI7448" s="3">
        <v>0.42181185059999998</v>
      </c>
      <c r="AJ7448" s="3">
        <v>0.51258300160000003</v>
      </c>
      <c r="AK7448" s="3">
        <v>0.52758481759999998</v>
      </c>
    </row>
    <row r="7449" spans="1:37" x14ac:dyDescent="0.3">
      <c r="A7449" s="1">
        <v>45004.53125</v>
      </c>
      <c r="B7449">
        <v>2023</v>
      </c>
      <c r="C7449">
        <v>3</v>
      </c>
      <c r="D7449">
        <v>19</v>
      </c>
      <c r="E7449">
        <v>13</v>
      </c>
      <c r="F7449">
        <v>45</v>
      </c>
      <c r="G7449" s="3"/>
      <c r="H7449" s="3"/>
      <c r="I7449" s="3">
        <v>0.48410960250000001</v>
      </c>
      <c r="J7449" s="3">
        <v>0.47837148959999998</v>
      </c>
      <c r="K7449" s="3">
        <v>0.47538176789999997</v>
      </c>
      <c r="L7449" s="3">
        <v>0.48674744419999999</v>
      </c>
      <c r="M7449" s="3">
        <v>0.48104491519999998</v>
      </c>
      <c r="N7449" s="3">
        <v>0.48410960250000001</v>
      </c>
      <c r="O7449" s="3"/>
      <c r="P7449" s="3">
        <v>0.47921710620000002</v>
      </c>
      <c r="Q7449" s="3">
        <v>0.47921710620000002</v>
      </c>
      <c r="R7449" s="3">
        <v>0.49885640320000002</v>
      </c>
      <c r="S7449" s="3">
        <v>0.45522616399999999</v>
      </c>
      <c r="T7449" s="3">
        <v>0.4651012732</v>
      </c>
      <c r="U7449" s="3">
        <v>0.45522616399999999</v>
      </c>
      <c r="V7449" s="3">
        <v>0.48894387769999997</v>
      </c>
      <c r="W7449" s="3">
        <v>0.46160211509999999</v>
      </c>
      <c r="X7449" s="3">
        <v>0.52921383509999997</v>
      </c>
      <c r="Y7449" s="3">
        <v>0.52523031509999996</v>
      </c>
      <c r="Z7449" s="3"/>
      <c r="AA7449" s="3">
        <v>0.49209125009999999</v>
      </c>
      <c r="AB7449" s="3"/>
      <c r="AC7449" s="3">
        <v>0.48589000329999998</v>
      </c>
      <c r="AD7449" s="3"/>
      <c r="AE7449" s="3">
        <v>0.49678054220000001</v>
      </c>
      <c r="AF7449" s="3">
        <v>0.48317550850000002</v>
      </c>
      <c r="AG7449" s="3">
        <v>0.48591799790000001</v>
      </c>
      <c r="AH7449" s="3">
        <v>0.4700476113</v>
      </c>
      <c r="AI7449" s="3">
        <v>0.40812339530000002</v>
      </c>
      <c r="AJ7449" s="3">
        <v>0.48970425849999999</v>
      </c>
      <c r="AK7449" s="3">
        <v>0.498883837</v>
      </c>
    </row>
    <row r="7450" spans="1:37" x14ac:dyDescent="0.3">
      <c r="A7450" s="1">
        <v>45004.541666666664</v>
      </c>
      <c r="B7450">
        <v>2023</v>
      </c>
      <c r="C7450">
        <v>3</v>
      </c>
      <c r="D7450">
        <v>19</v>
      </c>
      <c r="E7450">
        <v>14</v>
      </c>
      <c r="F7450">
        <v>0</v>
      </c>
      <c r="G7450" s="3"/>
      <c r="H7450" s="3"/>
      <c r="I7450" s="3">
        <v>0.45771558150000002</v>
      </c>
      <c r="J7450" s="3">
        <v>0.45204265160000001</v>
      </c>
      <c r="K7450" s="3">
        <v>0.44659471140000001</v>
      </c>
      <c r="L7450" s="3">
        <v>0.46709180459999999</v>
      </c>
      <c r="M7450" s="3">
        <v>0.45373744510000003</v>
      </c>
      <c r="N7450" s="3">
        <v>0.45771558150000002</v>
      </c>
      <c r="O7450" s="3"/>
      <c r="P7450" s="3">
        <v>0.45041227179999999</v>
      </c>
      <c r="Q7450" s="3">
        <v>0.45041227179999999</v>
      </c>
      <c r="R7450" s="3">
        <v>0.46648312130000003</v>
      </c>
      <c r="S7450" s="3">
        <v>0.4305149768</v>
      </c>
      <c r="T7450" s="3">
        <v>0.4336778792</v>
      </c>
      <c r="U7450" s="3">
        <v>0.4305149768</v>
      </c>
      <c r="V7450" s="3">
        <v>0.47066303199999998</v>
      </c>
      <c r="W7450" s="3">
        <v>0.4358968265</v>
      </c>
      <c r="X7450" s="3">
        <v>0.51759952580000002</v>
      </c>
      <c r="Y7450" s="3">
        <v>0.49404764229999998</v>
      </c>
      <c r="Z7450" s="3"/>
      <c r="AA7450" s="3">
        <v>0.46773122719999999</v>
      </c>
      <c r="AB7450" s="3"/>
      <c r="AC7450" s="3">
        <v>0.46011291650000002</v>
      </c>
      <c r="AD7450" s="3"/>
      <c r="AE7450" s="3">
        <v>0.47808830390000001</v>
      </c>
      <c r="AF7450" s="3">
        <v>0.44896115730000002</v>
      </c>
      <c r="AG7450" s="3">
        <v>0.460360451</v>
      </c>
      <c r="AH7450" s="3">
        <v>0.4473933947</v>
      </c>
      <c r="AI7450" s="3">
        <v>0.40456278359999998</v>
      </c>
      <c r="AJ7450" s="3">
        <v>0.46287445630000001</v>
      </c>
      <c r="AK7450" s="3">
        <v>0.47554310620000001</v>
      </c>
    </row>
    <row r="7451" spans="1:37" x14ac:dyDescent="0.3">
      <c r="A7451" s="1">
        <v>45004.552083333336</v>
      </c>
      <c r="B7451">
        <v>2023</v>
      </c>
      <c r="C7451">
        <v>3</v>
      </c>
      <c r="D7451">
        <v>19</v>
      </c>
      <c r="E7451">
        <v>14</v>
      </c>
      <c r="F7451">
        <v>15</v>
      </c>
      <c r="G7451" s="3"/>
      <c r="H7451" s="3"/>
      <c r="I7451" s="3">
        <v>0.43208858770000003</v>
      </c>
      <c r="J7451" s="3">
        <v>0.43243103719999998</v>
      </c>
      <c r="K7451" s="3">
        <v>0.4214709686</v>
      </c>
      <c r="L7451" s="3">
        <v>0.44663670929999999</v>
      </c>
      <c r="M7451" s="3">
        <v>0.426382439</v>
      </c>
      <c r="N7451" s="3">
        <v>0.43208858770000003</v>
      </c>
      <c r="O7451" s="3"/>
      <c r="P7451" s="3">
        <v>0.4234418277</v>
      </c>
      <c r="Q7451" s="3">
        <v>0.4234418277</v>
      </c>
      <c r="R7451" s="3">
        <v>0.45320183409999998</v>
      </c>
      <c r="S7451" s="3">
        <v>0.39975788909999999</v>
      </c>
      <c r="T7451" s="3">
        <v>0.40824493410000001</v>
      </c>
      <c r="U7451" s="3">
        <v>0.39975788909999999</v>
      </c>
      <c r="V7451" s="3">
        <v>0.44915017229999998</v>
      </c>
      <c r="W7451" s="3">
        <v>0.41520565100000001</v>
      </c>
      <c r="X7451" s="3">
        <v>0.4955870798</v>
      </c>
      <c r="Y7451" s="3">
        <v>0.48423901000000003</v>
      </c>
      <c r="Z7451" s="3"/>
      <c r="AA7451" s="3">
        <v>0.44653686640000001</v>
      </c>
      <c r="AB7451" s="3"/>
      <c r="AC7451" s="3">
        <v>0.43518474340000002</v>
      </c>
      <c r="AD7451" s="3"/>
      <c r="AE7451" s="3">
        <v>0.45849898430000002</v>
      </c>
      <c r="AF7451" s="3">
        <v>0.41669539150000001</v>
      </c>
      <c r="AG7451" s="3">
        <v>0.4424036562</v>
      </c>
      <c r="AH7451" s="3">
        <v>0.426632283</v>
      </c>
      <c r="AI7451" s="3">
        <v>0.39227831359999998</v>
      </c>
      <c r="AJ7451" s="3">
        <v>0.4358421515</v>
      </c>
      <c r="AK7451" s="3">
        <v>0.45027427959999999</v>
      </c>
    </row>
    <row r="7452" spans="1:37" x14ac:dyDescent="0.3">
      <c r="A7452" s="1">
        <v>45004.5625</v>
      </c>
      <c r="B7452">
        <v>2023</v>
      </c>
      <c r="C7452">
        <v>3</v>
      </c>
      <c r="D7452">
        <v>19</v>
      </c>
      <c r="E7452">
        <v>14</v>
      </c>
      <c r="F7452">
        <v>30</v>
      </c>
      <c r="G7452" s="3"/>
      <c r="H7452" s="3"/>
      <c r="I7452" s="3">
        <v>0.39941787620000002</v>
      </c>
      <c r="J7452" s="3">
        <v>0.4093928054</v>
      </c>
      <c r="K7452" s="3">
        <v>0.3879676695</v>
      </c>
      <c r="L7452" s="3">
        <v>0.43014136580000001</v>
      </c>
      <c r="M7452" s="3">
        <v>0.39188147690000003</v>
      </c>
      <c r="N7452" s="3">
        <v>0.39941787620000002</v>
      </c>
      <c r="O7452" s="3"/>
      <c r="P7452" s="3">
        <v>0.3883584142</v>
      </c>
      <c r="Q7452" s="3">
        <v>0.3883584142</v>
      </c>
      <c r="R7452" s="3">
        <v>0.42601270489999998</v>
      </c>
      <c r="S7452" s="3">
        <v>0.37787921270000002</v>
      </c>
      <c r="T7452" s="3">
        <v>0.38231886659999997</v>
      </c>
      <c r="U7452" s="3">
        <v>0.37787921270000002</v>
      </c>
      <c r="V7452" s="3">
        <v>0.43331552140000001</v>
      </c>
      <c r="W7452" s="3">
        <v>0.40472029500000001</v>
      </c>
      <c r="X7452" s="3">
        <v>0.4878305449</v>
      </c>
      <c r="Y7452" s="3">
        <v>0.45519132960000003</v>
      </c>
      <c r="Z7452" s="3"/>
      <c r="AA7452" s="3">
        <v>0.42082076959999998</v>
      </c>
      <c r="AB7452" s="3"/>
      <c r="AC7452" s="3">
        <v>0.4090980957</v>
      </c>
      <c r="AD7452" s="3"/>
      <c r="AE7452" s="3">
        <v>0.44213599780000001</v>
      </c>
      <c r="AF7452" s="3">
        <v>0.3897421942</v>
      </c>
      <c r="AG7452" s="3">
        <v>0.41930497179999998</v>
      </c>
      <c r="AH7452" s="3">
        <v>0.40889370670000003</v>
      </c>
      <c r="AI7452" s="3">
        <v>0.3703084089</v>
      </c>
      <c r="AJ7452" s="3">
        <v>0.40092385590000001</v>
      </c>
      <c r="AK7452" s="3">
        <v>0.42021812860000002</v>
      </c>
    </row>
    <row r="7453" spans="1:37" x14ac:dyDescent="0.3">
      <c r="A7453" s="1">
        <v>45004.572916666664</v>
      </c>
      <c r="B7453">
        <v>2023</v>
      </c>
      <c r="C7453">
        <v>3</v>
      </c>
      <c r="D7453">
        <v>19</v>
      </c>
      <c r="E7453">
        <v>14</v>
      </c>
      <c r="F7453">
        <v>45</v>
      </c>
      <c r="G7453" s="3"/>
      <c r="H7453" s="3"/>
      <c r="I7453" s="3">
        <v>0.3664116764</v>
      </c>
      <c r="J7453" s="3">
        <v>0.3821652163</v>
      </c>
      <c r="K7453" s="3">
        <v>0.35479844830000001</v>
      </c>
      <c r="L7453" s="3">
        <v>0.40583120630000002</v>
      </c>
      <c r="M7453" s="3">
        <v>0.35633887679999998</v>
      </c>
      <c r="N7453" s="3">
        <v>0.3664116764</v>
      </c>
      <c r="O7453" s="3"/>
      <c r="P7453" s="3">
        <v>0.3554857011</v>
      </c>
      <c r="Q7453" s="3">
        <v>0.3554857011</v>
      </c>
      <c r="R7453" s="3">
        <v>0.3891915057</v>
      </c>
      <c r="S7453" s="3">
        <v>0.35749957929999998</v>
      </c>
      <c r="T7453" s="3">
        <v>0.35720904380000001</v>
      </c>
      <c r="U7453" s="3">
        <v>0.35749957929999998</v>
      </c>
      <c r="V7453" s="3">
        <v>0.41004027409999999</v>
      </c>
      <c r="W7453" s="3">
        <v>0.36679421950000002</v>
      </c>
      <c r="X7453" s="3">
        <v>0.43233192619999999</v>
      </c>
      <c r="Y7453" s="3">
        <v>0.42590522219999999</v>
      </c>
      <c r="Z7453" s="3"/>
      <c r="AA7453" s="3">
        <v>0.39044102009999998</v>
      </c>
      <c r="AB7453" s="3"/>
      <c r="AC7453" s="3">
        <v>0.37815583069999997</v>
      </c>
      <c r="AD7453" s="3"/>
      <c r="AE7453" s="3">
        <v>0.4171889137</v>
      </c>
      <c r="AF7453" s="3">
        <v>0.3651697203</v>
      </c>
      <c r="AG7453" s="3">
        <v>0.38382412999999999</v>
      </c>
      <c r="AH7453" s="3">
        <v>0.37414286200000002</v>
      </c>
      <c r="AI7453" s="3">
        <v>0.3526483212</v>
      </c>
      <c r="AJ7453" s="3">
        <v>0.36445003860000003</v>
      </c>
      <c r="AK7453" s="3">
        <v>0.3859087953</v>
      </c>
    </row>
    <row r="7454" spans="1:37" x14ac:dyDescent="0.3">
      <c r="A7454" s="1">
        <v>45004.583333333336</v>
      </c>
      <c r="B7454">
        <v>2023</v>
      </c>
      <c r="C7454">
        <v>3</v>
      </c>
      <c r="D7454">
        <v>19</v>
      </c>
      <c r="E7454">
        <v>15</v>
      </c>
      <c r="F7454">
        <v>0</v>
      </c>
      <c r="G7454" s="3"/>
      <c r="H7454" s="3"/>
      <c r="I7454" s="3">
        <v>0.34367131540000001</v>
      </c>
      <c r="J7454" s="3">
        <v>0.36003981369999999</v>
      </c>
      <c r="K7454" s="3">
        <v>0.33232258009999999</v>
      </c>
      <c r="L7454" s="3">
        <v>0.38364844889999999</v>
      </c>
      <c r="M7454" s="3">
        <v>0.33390104209999999</v>
      </c>
      <c r="N7454" s="3">
        <v>0.34367131540000001</v>
      </c>
      <c r="O7454" s="3"/>
      <c r="P7454" s="3">
        <v>0.33307747780000002</v>
      </c>
      <c r="Q7454" s="3">
        <v>0.33307747780000002</v>
      </c>
      <c r="R7454" s="3">
        <v>0.35750367799999999</v>
      </c>
      <c r="S7454" s="3">
        <v>0.33968933130000001</v>
      </c>
      <c r="T7454" s="3">
        <v>0.340333104</v>
      </c>
      <c r="U7454" s="3">
        <v>0.33968933130000001</v>
      </c>
      <c r="V7454" s="3">
        <v>0.38694086760000002</v>
      </c>
      <c r="W7454" s="3">
        <v>0.34730368210000001</v>
      </c>
      <c r="X7454" s="3">
        <v>0.42170136530000002</v>
      </c>
      <c r="Y7454" s="3">
        <v>0.39177679949999999</v>
      </c>
      <c r="Z7454" s="3"/>
      <c r="AA7454" s="3">
        <v>0.36504363049999999</v>
      </c>
      <c r="AB7454" s="3"/>
      <c r="AC7454" s="3">
        <v>0.35622015019999997</v>
      </c>
      <c r="AD7454" s="3"/>
      <c r="AE7454" s="3">
        <v>0.39317951179999999</v>
      </c>
      <c r="AF7454" s="3">
        <v>0.35078202159999999</v>
      </c>
      <c r="AG7454" s="3">
        <v>0.35706124579999998</v>
      </c>
      <c r="AH7454" s="3">
        <v>0.35225196419999999</v>
      </c>
      <c r="AI7454" s="3">
        <v>0.33053813380000002</v>
      </c>
      <c r="AJ7454" s="3">
        <v>0.33911116460000001</v>
      </c>
      <c r="AK7454" s="3">
        <v>0.35942899230000003</v>
      </c>
    </row>
    <row r="7455" spans="1:37" x14ac:dyDescent="0.3">
      <c r="A7455" s="1">
        <v>45004.59375</v>
      </c>
      <c r="B7455">
        <v>2023</v>
      </c>
      <c r="C7455">
        <v>3</v>
      </c>
      <c r="D7455">
        <v>19</v>
      </c>
      <c r="E7455">
        <v>15</v>
      </c>
      <c r="F7455">
        <v>15</v>
      </c>
      <c r="G7455" s="3"/>
      <c r="H7455" s="3"/>
      <c r="I7455" s="3">
        <v>0.3157491905</v>
      </c>
      <c r="J7455" s="3">
        <v>0.33817216</v>
      </c>
      <c r="K7455" s="3">
        <v>0.30697329829999997</v>
      </c>
      <c r="L7455" s="3">
        <v>0.36296913250000001</v>
      </c>
      <c r="M7455" s="3">
        <v>0.30659561219999998</v>
      </c>
      <c r="N7455" s="3">
        <v>0.3157491905</v>
      </c>
      <c r="O7455" s="3"/>
      <c r="P7455" s="3">
        <v>0.30676480760000002</v>
      </c>
      <c r="Q7455" s="3">
        <v>0.30676480760000002</v>
      </c>
      <c r="R7455" s="3">
        <v>0.32487872010000002</v>
      </c>
      <c r="S7455" s="3">
        <v>0.31524711350000001</v>
      </c>
      <c r="T7455" s="3">
        <v>0.31442007799999999</v>
      </c>
      <c r="U7455" s="3">
        <v>0.31524711350000001</v>
      </c>
      <c r="V7455" s="3">
        <v>0.3658031705</v>
      </c>
      <c r="W7455" s="3">
        <v>0.32055821249999999</v>
      </c>
      <c r="X7455" s="3">
        <v>0.39403263290000001</v>
      </c>
      <c r="Y7455" s="3">
        <v>0.35690327049999998</v>
      </c>
      <c r="Z7455" s="3"/>
      <c r="AA7455" s="3">
        <v>0.33430957160000002</v>
      </c>
      <c r="AB7455" s="3"/>
      <c r="AC7455" s="3">
        <v>0.32747669820000003</v>
      </c>
      <c r="AD7455" s="3"/>
      <c r="AE7455" s="3">
        <v>0.37177814139999998</v>
      </c>
      <c r="AF7455" s="3">
        <v>0.3219268629</v>
      </c>
      <c r="AG7455" s="3">
        <v>0.32689004510000003</v>
      </c>
      <c r="AH7455" s="3">
        <v>0.32336687819999999</v>
      </c>
      <c r="AI7455" s="3">
        <v>0.29012422580000002</v>
      </c>
      <c r="AJ7455" s="3">
        <v>0.3104190611</v>
      </c>
      <c r="AK7455" s="3">
        <v>0.32866302539999998</v>
      </c>
    </row>
    <row r="7456" spans="1:37" x14ac:dyDescent="0.3">
      <c r="A7456" s="1">
        <v>45004.604166666664</v>
      </c>
      <c r="B7456">
        <v>2023</v>
      </c>
      <c r="C7456">
        <v>3</v>
      </c>
      <c r="D7456">
        <v>19</v>
      </c>
      <c r="E7456">
        <v>15</v>
      </c>
      <c r="F7456">
        <v>30</v>
      </c>
      <c r="G7456" s="3"/>
      <c r="H7456" s="3"/>
      <c r="I7456" s="3">
        <v>0.2824728024</v>
      </c>
      <c r="J7456" s="3">
        <v>0.31031395899999997</v>
      </c>
      <c r="K7456" s="3">
        <v>0.27808867720000002</v>
      </c>
      <c r="L7456" s="3">
        <v>0.33681074690000001</v>
      </c>
      <c r="M7456" s="3">
        <v>0.2749298395</v>
      </c>
      <c r="N7456" s="3">
        <v>0.2824728024</v>
      </c>
      <c r="O7456" s="3"/>
      <c r="P7456" s="3">
        <v>0.27591163559999998</v>
      </c>
      <c r="Q7456" s="3">
        <v>0.27591163559999998</v>
      </c>
      <c r="R7456" s="3">
        <v>0.29381597209999999</v>
      </c>
      <c r="S7456" s="3">
        <v>0.28835734930000001</v>
      </c>
      <c r="T7456" s="3">
        <v>0.2844254168</v>
      </c>
      <c r="U7456" s="3">
        <v>0.28835734930000001</v>
      </c>
      <c r="V7456" s="3">
        <v>0.34077307759999997</v>
      </c>
      <c r="W7456" s="3">
        <v>0.29225258040000002</v>
      </c>
      <c r="X7456" s="3">
        <v>0.36633344330000001</v>
      </c>
      <c r="Y7456" s="3">
        <v>0.32096884450000002</v>
      </c>
      <c r="Z7456" s="3"/>
      <c r="AA7456" s="3">
        <v>0.295805292</v>
      </c>
      <c r="AB7456" s="3"/>
      <c r="AC7456" s="3">
        <v>0.29216556249999998</v>
      </c>
      <c r="AD7456" s="3"/>
      <c r="AE7456" s="3">
        <v>0.34456074260000003</v>
      </c>
      <c r="AF7456" s="3">
        <v>0.28844701789999999</v>
      </c>
      <c r="AG7456" s="3">
        <v>0.2921567336</v>
      </c>
      <c r="AH7456" s="3">
        <v>0.29357481340000002</v>
      </c>
      <c r="AI7456" s="3">
        <v>0.26626241389999999</v>
      </c>
      <c r="AJ7456" s="3">
        <v>0.27909572500000002</v>
      </c>
      <c r="AK7456" s="3">
        <v>0.29245385489999998</v>
      </c>
    </row>
    <row r="7457" spans="1:37" x14ac:dyDescent="0.3">
      <c r="A7457" s="1">
        <v>45004.614583333336</v>
      </c>
      <c r="B7457">
        <v>2023</v>
      </c>
      <c r="C7457">
        <v>3</v>
      </c>
      <c r="D7457">
        <v>19</v>
      </c>
      <c r="E7457">
        <v>15</v>
      </c>
      <c r="F7457">
        <v>45</v>
      </c>
      <c r="G7457" s="3"/>
      <c r="H7457" s="3"/>
      <c r="I7457" s="3">
        <v>0.25789085290000002</v>
      </c>
      <c r="J7457" s="3">
        <v>0.28617592889999999</v>
      </c>
      <c r="K7457" s="3">
        <v>0.25555724590000001</v>
      </c>
      <c r="L7457" s="3">
        <v>0.31053041999999997</v>
      </c>
      <c r="M7457" s="3">
        <v>0.25150049660000001</v>
      </c>
      <c r="N7457" s="3">
        <v>0.25789085290000002</v>
      </c>
      <c r="O7457" s="3"/>
      <c r="P7457" s="3">
        <v>0.25316220220000002</v>
      </c>
      <c r="Q7457" s="3">
        <v>0.25316220220000002</v>
      </c>
      <c r="R7457" s="3">
        <v>0.26654658879999998</v>
      </c>
      <c r="S7457" s="3">
        <v>0.26884993909999999</v>
      </c>
      <c r="T7457" s="3">
        <v>0.2603776934</v>
      </c>
      <c r="U7457" s="3">
        <v>0.26884993909999999</v>
      </c>
      <c r="V7457" s="3">
        <v>0.3137536943</v>
      </c>
      <c r="W7457" s="3">
        <v>0.26685057690000002</v>
      </c>
      <c r="X7457" s="3">
        <v>0.32661761230000003</v>
      </c>
      <c r="Y7457" s="3">
        <v>0.2897661795</v>
      </c>
      <c r="Z7457" s="3"/>
      <c r="AA7457" s="3">
        <v>0.26794308760000002</v>
      </c>
      <c r="AB7457" s="3"/>
      <c r="AC7457" s="3">
        <v>0.26595618459999998</v>
      </c>
      <c r="AD7457" s="3"/>
      <c r="AE7457" s="3">
        <v>0.318087008</v>
      </c>
      <c r="AF7457" s="3">
        <v>0.26195654159999998</v>
      </c>
      <c r="AG7457" s="3">
        <v>0.26477099949999999</v>
      </c>
      <c r="AH7457" s="3">
        <v>0.26775924499999998</v>
      </c>
      <c r="AI7457" s="3">
        <v>0.24438947010000001</v>
      </c>
      <c r="AJ7457" s="3">
        <v>0.25527711250000001</v>
      </c>
      <c r="AK7457" s="3">
        <v>0.26631619470000001</v>
      </c>
    </row>
    <row r="7458" spans="1:37" x14ac:dyDescent="0.3">
      <c r="A7458" s="1">
        <v>45004.625</v>
      </c>
      <c r="B7458">
        <v>2023</v>
      </c>
      <c r="C7458">
        <v>3</v>
      </c>
      <c r="D7458">
        <v>19</v>
      </c>
      <c r="E7458">
        <v>16</v>
      </c>
      <c r="F7458">
        <v>0</v>
      </c>
      <c r="G7458" s="3"/>
      <c r="H7458" s="3"/>
      <c r="I7458" s="3">
        <v>0.23236256799999999</v>
      </c>
      <c r="J7458" s="3">
        <v>0.2611501758</v>
      </c>
      <c r="K7458" s="3">
        <v>0.23176810989999999</v>
      </c>
      <c r="L7458" s="3">
        <v>0.28492988969999999</v>
      </c>
      <c r="M7458" s="3">
        <v>0.22840434749999999</v>
      </c>
      <c r="N7458" s="3">
        <v>0.23236256799999999</v>
      </c>
      <c r="O7458" s="3"/>
      <c r="P7458" s="3">
        <v>0.22980553400000001</v>
      </c>
      <c r="Q7458" s="3">
        <v>0.22980553400000001</v>
      </c>
      <c r="R7458" s="3">
        <v>0.2387261369</v>
      </c>
      <c r="S7458" s="3">
        <v>0.24351046870000001</v>
      </c>
      <c r="T7458" s="3">
        <v>0.2355734223</v>
      </c>
      <c r="U7458" s="3">
        <v>0.24351046870000001</v>
      </c>
      <c r="V7458" s="3">
        <v>0.28940839200000001</v>
      </c>
      <c r="W7458" s="3">
        <v>0.24045340600000001</v>
      </c>
      <c r="X7458" s="3">
        <v>0.29155217420000001</v>
      </c>
      <c r="Y7458" s="3">
        <v>0.25789128379999998</v>
      </c>
      <c r="Z7458" s="3"/>
      <c r="AA7458" s="3">
        <v>0.2390783604</v>
      </c>
      <c r="AB7458" s="3"/>
      <c r="AC7458" s="3">
        <v>0.23831540179999999</v>
      </c>
      <c r="AD7458" s="3"/>
      <c r="AE7458" s="3">
        <v>0.29190565550000003</v>
      </c>
      <c r="AF7458" s="3">
        <v>0.23609430880000001</v>
      </c>
      <c r="AG7458" s="3">
        <v>0.23725489960000001</v>
      </c>
      <c r="AH7458" s="3">
        <v>0.24212387069999999</v>
      </c>
      <c r="AI7458" s="3">
        <v>0.22056222340000001</v>
      </c>
      <c r="AJ7458" s="3">
        <v>0.2295610699</v>
      </c>
      <c r="AK7458" s="3">
        <v>0.2378952379</v>
      </c>
    </row>
    <row r="7459" spans="1:37" x14ac:dyDescent="0.3">
      <c r="A7459" s="1">
        <v>45004.635416666664</v>
      </c>
      <c r="B7459">
        <v>2023</v>
      </c>
      <c r="C7459">
        <v>3</v>
      </c>
      <c r="D7459">
        <v>19</v>
      </c>
      <c r="E7459">
        <v>16</v>
      </c>
      <c r="F7459">
        <v>15</v>
      </c>
      <c r="G7459" s="3"/>
      <c r="H7459" s="3"/>
      <c r="I7459" s="3">
        <v>0.21021610530000001</v>
      </c>
      <c r="J7459" s="3">
        <v>0.2387863096</v>
      </c>
      <c r="K7459" s="3">
        <v>0.2116633654</v>
      </c>
      <c r="L7459" s="3">
        <v>0.25968626010000001</v>
      </c>
      <c r="M7459" s="3">
        <v>0.20795410589999999</v>
      </c>
      <c r="N7459" s="3">
        <v>0.21021610530000001</v>
      </c>
      <c r="O7459" s="3"/>
      <c r="P7459" s="3">
        <v>0.2102284864</v>
      </c>
      <c r="Q7459" s="3">
        <v>0.2102284864</v>
      </c>
      <c r="R7459" s="3">
        <v>0.21531866799999999</v>
      </c>
      <c r="S7459" s="3">
        <v>0.22222208500000001</v>
      </c>
      <c r="T7459" s="3">
        <v>0.21230235219999999</v>
      </c>
      <c r="U7459" s="3">
        <v>0.22222208500000001</v>
      </c>
      <c r="V7459" s="3">
        <v>0.26431208649999999</v>
      </c>
      <c r="W7459" s="3">
        <v>0.2157375097</v>
      </c>
      <c r="X7459" s="3">
        <v>0.25773128940000001</v>
      </c>
      <c r="Y7459" s="3">
        <v>0.23233065620000001</v>
      </c>
      <c r="Z7459" s="3"/>
      <c r="AA7459" s="3">
        <v>0.21157939740000001</v>
      </c>
      <c r="AB7459" s="3"/>
      <c r="AC7459" s="3">
        <v>0.21212706740000001</v>
      </c>
      <c r="AD7459" s="3"/>
      <c r="AE7459" s="3">
        <v>0.26520316719999998</v>
      </c>
      <c r="AF7459" s="3">
        <v>0.2115102365</v>
      </c>
      <c r="AG7459" s="3">
        <v>0.21221222200000001</v>
      </c>
      <c r="AH7459" s="3">
        <v>0.21757934449999999</v>
      </c>
      <c r="AI7459" s="3">
        <v>0.21103885880000001</v>
      </c>
      <c r="AJ7459" s="3">
        <v>0.20852422670000001</v>
      </c>
      <c r="AK7459" s="3">
        <v>0.2120489176</v>
      </c>
    </row>
    <row r="7460" spans="1:37" x14ac:dyDescent="0.3">
      <c r="A7460" s="1">
        <v>45004.645833333336</v>
      </c>
      <c r="B7460">
        <v>2023</v>
      </c>
      <c r="C7460">
        <v>3</v>
      </c>
      <c r="D7460">
        <v>19</v>
      </c>
      <c r="E7460">
        <v>16</v>
      </c>
      <c r="F7460">
        <v>30</v>
      </c>
      <c r="G7460" s="3"/>
      <c r="H7460" s="3"/>
      <c r="I7460" s="3">
        <v>0.1823483461</v>
      </c>
      <c r="J7460" s="3">
        <v>0.20908455610000001</v>
      </c>
      <c r="K7460" s="3">
        <v>0.1856575405</v>
      </c>
      <c r="L7460" s="3">
        <v>0.22512119059999999</v>
      </c>
      <c r="M7460" s="3">
        <v>0.1816804363</v>
      </c>
      <c r="N7460" s="3">
        <v>0.1823483461</v>
      </c>
      <c r="O7460" s="3"/>
      <c r="P7460" s="3">
        <v>0.18406300910000001</v>
      </c>
      <c r="Q7460" s="3">
        <v>0.18406300910000001</v>
      </c>
      <c r="R7460" s="3">
        <v>0.18672809360000001</v>
      </c>
      <c r="S7460" s="3">
        <v>0.19256695469999999</v>
      </c>
      <c r="T7460" s="3">
        <v>0.18398789190000001</v>
      </c>
      <c r="U7460" s="3">
        <v>0.19256695469999999</v>
      </c>
      <c r="V7460" s="3">
        <v>0.23007573200000001</v>
      </c>
      <c r="W7460" s="3">
        <v>0.1825722481</v>
      </c>
      <c r="X7460" s="3">
        <v>0.22083507229999999</v>
      </c>
      <c r="Y7460" s="3">
        <v>0.19799787799999999</v>
      </c>
      <c r="Z7460" s="3"/>
      <c r="AA7460" s="3">
        <v>0.18170156740000001</v>
      </c>
      <c r="AB7460" s="3"/>
      <c r="AC7460" s="3">
        <v>0.18256673379999999</v>
      </c>
      <c r="AD7460" s="3"/>
      <c r="AE7460" s="3">
        <v>0.22920251289999999</v>
      </c>
      <c r="AF7460" s="3">
        <v>0.18293324250000001</v>
      </c>
      <c r="AG7460" s="3">
        <v>0.18397446789999999</v>
      </c>
      <c r="AH7460" s="3">
        <v>0.186253909</v>
      </c>
      <c r="AI7460" s="3">
        <v>0.1773877307</v>
      </c>
      <c r="AJ7460" s="3">
        <v>0.181674364</v>
      </c>
      <c r="AK7460" s="3">
        <v>0.18237526430000001</v>
      </c>
    </row>
    <row r="7461" spans="1:37" x14ac:dyDescent="0.3">
      <c r="A7461" s="1">
        <v>45004.65625</v>
      </c>
      <c r="B7461">
        <v>2023</v>
      </c>
      <c r="C7461">
        <v>3</v>
      </c>
      <c r="D7461">
        <v>19</v>
      </c>
      <c r="E7461">
        <v>16</v>
      </c>
      <c r="F7461">
        <v>45</v>
      </c>
      <c r="G7461" s="3"/>
      <c r="H7461" s="3"/>
      <c r="I7461" s="3">
        <v>0.15635720589999999</v>
      </c>
      <c r="J7461" s="3">
        <v>0.17904307750000001</v>
      </c>
      <c r="K7461" s="3">
        <v>0.1597183552</v>
      </c>
      <c r="L7461" s="3">
        <v>0.19128321810000001</v>
      </c>
      <c r="M7461" s="3">
        <v>0.15614919799999999</v>
      </c>
      <c r="N7461" s="3">
        <v>0.15635720589999999</v>
      </c>
      <c r="O7461" s="3"/>
      <c r="P7461" s="3">
        <v>0.1583602288</v>
      </c>
      <c r="Q7461" s="3">
        <v>0.1583602288</v>
      </c>
      <c r="R7461" s="3">
        <v>0.1593727466</v>
      </c>
      <c r="S7461" s="3">
        <v>0.16391621179999999</v>
      </c>
      <c r="T7461" s="3">
        <v>0.1572022619</v>
      </c>
      <c r="U7461" s="3">
        <v>0.16391621179999999</v>
      </c>
      <c r="V7461" s="3">
        <v>0.19481842569999999</v>
      </c>
      <c r="W7461" s="3">
        <v>0.16055623320000001</v>
      </c>
      <c r="X7461" s="3">
        <v>0.20227661599999999</v>
      </c>
      <c r="Y7461" s="3">
        <v>0.16359002510000001</v>
      </c>
      <c r="Z7461" s="3"/>
      <c r="AA7461" s="3">
        <v>0.15431452400000001</v>
      </c>
      <c r="AB7461" s="3"/>
      <c r="AC7461" s="3">
        <v>0.15643232979999999</v>
      </c>
      <c r="AD7461" s="3"/>
      <c r="AE7461" s="3">
        <v>0.19514470950000001</v>
      </c>
      <c r="AF7461" s="3">
        <v>0.1584892014</v>
      </c>
      <c r="AG7461" s="3">
        <v>0.1583102351</v>
      </c>
      <c r="AH7461" s="3">
        <v>0.16222013939999999</v>
      </c>
      <c r="AI7461" s="3">
        <v>0.150079823</v>
      </c>
      <c r="AJ7461" s="3">
        <v>0.1557782754</v>
      </c>
      <c r="AK7461" s="3">
        <v>0.1560519108</v>
      </c>
    </row>
    <row r="7462" spans="1:37" x14ac:dyDescent="0.3">
      <c r="A7462" s="1">
        <v>45004.666666666664</v>
      </c>
      <c r="B7462">
        <v>2023</v>
      </c>
      <c r="C7462">
        <v>3</v>
      </c>
      <c r="D7462">
        <v>19</v>
      </c>
      <c r="E7462">
        <v>17</v>
      </c>
      <c r="F7462">
        <v>0</v>
      </c>
      <c r="G7462" s="3"/>
      <c r="H7462" s="3"/>
      <c r="I7462" s="3">
        <v>0.12634404569999999</v>
      </c>
      <c r="J7462" s="3">
        <v>0.1456147458</v>
      </c>
      <c r="K7462" s="3">
        <v>0.12818427390000001</v>
      </c>
      <c r="L7462" s="3">
        <v>0.1572134</v>
      </c>
      <c r="M7462" s="3">
        <v>0.12577564890000001</v>
      </c>
      <c r="N7462" s="3">
        <v>0.12634404569999999</v>
      </c>
      <c r="O7462" s="3"/>
      <c r="P7462" s="3">
        <v>0.1277015383</v>
      </c>
      <c r="Q7462" s="3">
        <v>0.1277015383</v>
      </c>
      <c r="R7462" s="3">
        <v>0.1284384492</v>
      </c>
      <c r="S7462" s="3">
        <v>0.1288142374</v>
      </c>
      <c r="T7462" s="3">
        <v>0.1259135539</v>
      </c>
      <c r="U7462" s="3">
        <v>0.1288142374</v>
      </c>
      <c r="V7462" s="3">
        <v>0.1606793342</v>
      </c>
      <c r="W7462" s="3">
        <v>0.1270728414</v>
      </c>
      <c r="X7462" s="3">
        <v>0.1626510514</v>
      </c>
      <c r="Y7462" s="3">
        <v>0.12766397830000001</v>
      </c>
      <c r="Z7462" s="3"/>
      <c r="AA7462" s="3">
        <v>0.12505779119999999</v>
      </c>
      <c r="AB7462" s="3"/>
      <c r="AC7462" s="3">
        <v>0.12668685669999999</v>
      </c>
      <c r="AD7462" s="3"/>
      <c r="AE7462" s="3">
        <v>0.16097841869999999</v>
      </c>
      <c r="AF7462" s="3">
        <v>0.12939599960000001</v>
      </c>
      <c r="AG7462" s="3">
        <v>0.12799479280000001</v>
      </c>
      <c r="AH7462" s="3">
        <v>0.1293084316</v>
      </c>
      <c r="AI7462" s="3">
        <v>0.1201139566</v>
      </c>
      <c r="AJ7462" s="3">
        <v>0.126176963</v>
      </c>
      <c r="AK7462" s="3">
        <v>0.12738736240000001</v>
      </c>
    </row>
    <row r="7463" spans="1:37" x14ac:dyDescent="0.3">
      <c r="A7463" s="1">
        <v>45004.677083333336</v>
      </c>
      <c r="B7463">
        <v>2023</v>
      </c>
      <c r="C7463">
        <v>3</v>
      </c>
      <c r="D7463">
        <v>19</v>
      </c>
      <c r="E7463">
        <v>17</v>
      </c>
      <c r="F7463">
        <v>15</v>
      </c>
      <c r="G7463" s="3"/>
      <c r="H7463" s="3"/>
      <c r="I7463" s="3">
        <v>9.7720312300000001E-2</v>
      </c>
      <c r="J7463" s="3">
        <v>0.1101916553</v>
      </c>
      <c r="K7463" s="3">
        <v>9.8935487200000005E-2</v>
      </c>
      <c r="L7463" s="3">
        <v>0.1185763764</v>
      </c>
      <c r="M7463" s="3">
        <v>9.6891454599999996E-2</v>
      </c>
      <c r="N7463" s="3">
        <v>9.7720312300000001E-2</v>
      </c>
      <c r="O7463" s="3"/>
      <c r="P7463" s="3">
        <v>9.9399722300000007E-2</v>
      </c>
      <c r="Q7463" s="3">
        <v>9.9399722300000007E-2</v>
      </c>
      <c r="R7463" s="3">
        <v>9.7793383499999997E-2</v>
      </c>
      <c r="S7463" s="3">
        <v>0.1000056871</v>
      </c>
      <c r="T7463" s="3">
        <v>9.8323794399999997E-2</v>
      </c>
      <c r="U7463" s="3">
        <v>0.1000056871</v>
      </c>
      <c r="V7463" s="3">
        <v>0.12096168910000001</v>
      </c>
      <c r="W7463" s="3">
        <v>9.6815960600000001E-2</v>
      </c>
      <c r="X7463" s="3">
        <v>0.1263748603</v>
      </c>
      <c r="Y7463" s="3">
        <v>9.8524353600000003E-2</v>
      </c>
      <c r="Z7463" s="3"/>
      <c r="AA7463" s="3">
        <v>9.4074440699999998E-2</v>
      </c>
      <c r="AB7463" s="3"/>
      <c r="AC7463" s="3">
        <v>9.73057066E-2</v>
      </c>
      <c r="AD7463" s="3"/>
      <c r="AE7463" s="3">
        <v>0.12146380599999999</v>
      </c>
      <c r="AF7463" s="3">
        <v>0.1012939876</v>
      </c>
      <c r="AG7463" s="3">
        <v>9.5883765600000004E-2</v>
      </c>
      <c r="AH7463" s="3">
        <v>9.8327903100000003E-2</v>
      </c>
      <c r="AI7463" s="3">
        <v>9.4252413399999999E-2</v>
      </c>
      <c r="AJ7463" s="3">
        <v>9.7363801200000002E-2</v>
      </c>
      <c r="AK7463" s="3">
        <v>9.8058823700000006E-2</v>
      </c>
    </row>
    <row r="7464" spans="1:37" x14ac:dyDescent="0.3">
      <c r="A7464" s="1">
        <v>45004.6875</v>
      </c>
      <c r="B7464">
        <v>2023</v>
      </c>
      <c r="C7464">
        <v>3</v>
      </c>
      <c r="D7464">
        <v>19</v>
      </c>
      <c r="E7464">
        <v>17</v>
      </c>
      <c r="F7464">
        <v>30</v>
      </c>
      <c r="G7464" s="3"/>
      <c r="H7464" s="3"/>
      <c r="I7464" s="3">
        <v>7.0119422700000003E-2</v>
      </c>
      <c r="J7464" s="3">
        <v>7.8482048299999996E-2</v>
      </c>
      <c r="K7464" s="3">
        <v>7.0853075000000001E-2</v>
      </c>
      <c r="L7464" s="3">
        <v>8.5771934800000005E-2</v>
      </c>
      <c r="M7464" s="3">
        <v>6.9220546300000005E-2</v>
      </c>
      <c r="N7464" s="3">
        <v>7.0119422700000003E-2</v>
      </c>
      <c r="O7464" s="3"/>
      <c r="P7464" s="3">
        <v>7.1405781799999998E-2</v>
      </c>
      <c r="Q7464" s="3">
        <v>7.1405781799999998E-2</v>
      </c>
      <c r="R7464" s="3">
        <v>7.0686574299999999E-2</v>
      </c>
      <c r="S7464" s="3">
        <v>7.2769842299999998E-2</v>
      </c>
      <c r="T7464" s="3">
        <v>7.1163868800000002E-2</v>
      </c>
      <c r="U7464" s="3">
        <v>7.2769842299999998E-2</v>
      </c>
      <c r="V7464" s="3">
        <v>8.8060643699999996E-2</v>
      </c>
      <c r="W7464" s="3">
        <v>7.01051709E-2</v>
      </c>
      <c r="X7464" s="3">
        <v>9.6901827600000004E-2</v>
      </c>
      <c r="Y7464" s="3">
        <v>7.1068608399999997E-2</v>
      </c>
      <c r="Z7464" s="3"/>
      <c r="AA7464" s="3">
        <v>6.6722141900000004E-2</v>
      </c>
      <c r="AB7464" s="3"/>
      <c r="AC7464" s="3">
        <v>6.9878840499999997E-2</v>
      </c>
      <c r="AD7464" s="3"/>
      <c r="AE7464" s="3">
        <v>8.7696923999999996E-2</v>
      </c>
      <c r="AF7464" s="3">
        <v>7.3753246999999994E-2</v>
      </c>
      <c r="AG7464" s="3">
        <v>6.8626884799999996E-2</v>
      </c>
      <c r="AH7464" s="3">
        <v>7.1111825599999998E-2</v>
      </c>
      <c r="AI7464" s="3">
        <v>6.52993989E-2</v>
      </c>
      <c r="AJ7464" s="3">
        <v>6.9562166499999994E-2</v>
      </c>
      <c r="AK7464" s="3">
        <v>7.0163268900000006E-2</v>
      </c>
    </row>
    <row r="7465" spans="1:37" x14ac:dyDescent="0.3">
      <c r="A7465" s="1">
        <v>45004.697916666664</v>
      </c>
      <c r="B7465">
        <v>2023</v>
      </c>
      <c r="C7465">
        <v>3</v>
      </c>
      <c r="D7465">
        <v>19</v>
      </c>
      <c r="E7465">
        <v>17</v>
      </c>
      <c r="F7465">
        <v>45</v>
      </c>
      <c r="G7465" s="3"/>
      <c r="H7465" s="3"/>
      <c r="I7465" s="3">
        <v>4.55193921E-2</v>
      </c>
      <c r="J7465" s="3">
        <v>5.3125547299999999E-2</v>
      </c>
      <c r="K7465" s="3">
        <v>4.6312606800000003E-2</v>
      </c>
      <c r="L7465" s="3">
        <v>5.9770967299999998E-2</v>
      </c>
      <c r="M7465" s="3">
        <v>4.4857484699999998E-2</v>
      </c>
      <c r="N7465" s="3">
        <v>4.55193921E-2</v>
      </c>
      <c r="O7465" s="3"/>
      <c r="P7465" s="3">
        <v>4.6319115899999999E-2</v>
      </c>
      <c r="Q7465" s="3">
        <v>4.6319115899999999E-2</v>
      </c>
      <c r="R7465" s="3">
        <v>4.64659553E-2</v>
      </c>
      <c r="S7465" s="3">
        <v>4.8917510800000001E-2</v>
      </c>
      <c r="T7465" s="3">
        <v>4.6554607099999999E-2</v>
      </c>
      <c r="U7465" s="3">
        <v>4.8917510800000001E-2</v>
      </c>
      <c r="V7465" s="3">
        <v>6.2345336899999999E-2</v>
      </c>
      <c r="W7465" s="3">
        <v>4.6846871999999998E-2</v>
      </c>
      <c r="X7465" s="3">
        <v>6.5305901599999994E-2</v>
      </c>
      <c r="Y7465" s="3">
        <v>4.6657462500000003E-2</v>
      </c>
      <c r="Z7465" s="3"/>
      <c r="AA7465" s="3">
        <v>4.2842944100000002E-2</v>
      </c>
      <c r="AB7465" s="3"/>
      <c r="AC7465" s="3">
        <v>4.5218083200000002E-2</v>
      </c>
      <c r="AD7465" s="3"/>
      <c r="AE7465" s="3">
        <v>6.09011671E-2</v>
      </c>
      <c r="AF7465" s="3">
        <v>4.8443253399999997E-2</v>
      </c>
      <c r="AG7465" s="3">
        <v>4.5109980199999997E-2</v>
      </c>
      <c r="AH7465" s="3">
        <v>4.7365051399999997E-2</v>
      </c>
      <c r="AI7465" s="3">
        <v>4.3991589900000003E-2</v>
      </c>
      <c r="AJ7465" s="3">
        <v>4.5122473699999999E-2</v>
      </c>
      <c r="AK7465" s="3">
        <v>4.5285674800000002E-2</v>
      </c>
    </row>
    <row r="7466" spans="1:37" x14ac:dyDescent="0.3">
      <c r="A7466" s="1">
        <v>45004.708333333336</v>
      </c>
      <c r="B7466">
        <v>2023</v>
      </c>
      <c r="C7466">
        <v>3</v>
      </c>
      <c r="D7466">
        <v>19</v>
      </c>
      <c r="E7466">
        <v>18</v>
      </c>
      <c r="F7466">
        <v>0</v>
      </c>
      <c r="G7466" s="3"/>
      <c r="H7466" s="3"/>
      <c r="I7466" s="3">
        <v>2.7332646700000001E-2</v>
      </c>
      <c r="J7466" s="3">
        <v>3.2821027199999998E-2</v>
      </c>
      <c r="K7466" s="3">
        <v>2.82129068E-2</v>
      </c>
      <c r="L7466" s="3">
        <v>3.7229415000000002E-2</v>
      </c>
      <c r="M7466" s="3">
        <v>2.70933691E-2</v>
      </c>
      <c r="N7466" s="3">
        <v>2.7332646700000001E-2</v>
      </c>
      <c r="O7466" s="3"/>
      <c r="P7466" s="3">
        <v>2.7880505399999998E-2</v>
      </c>
      <c r="Q7466" s="3">
        <v>2.7880505399999998E-2</v>
      </c>
      <c r="R7466" s="3">
        <v>2.76185033E-2</v>
      </c>
      <c r="S7466" s="3">
        <v>3.01835744E-2</v>
      </c>
      <c r="T7466" s="3">
        <v>2.8431970500000001E-2</v>
      </c>
      <c r="U7466" s="3">
        <v>3.01835744E-2</v>
      </c>
      <c r="V7466" s="3">
        <v>3.8504988400000002E-2</v>
      </c>
      <c r="W7466" s="3">
        <v>2.8937678099999999E-2</v>
      </c>
      <c r="X7466" s="3">
        <v>3.7835465999999998E-2</v>
      </c>
      <c r="Y7466" s="3">
        <v>2.7266362299999999E-2</v>
      </c>
      <c r="Z7466" s="3"/>
      <c r="AA7466" s="3">
        <v>2.52504949E-2</v>
      </c>
      <c r="AB7466" s="3"/>
      <c r="AC7466" s="3">
        <v>2.7148979899999998E-2</v>
      </c>
      <c r="AD7466" s="3"/>
      <c r="AE7466" s="3">
        <v>3.7845985200000001E-2</v>
      </c>
      <c r="AF7466" s="3">
        <v>2.9420266099999998E-2</v>
      </c>
      <c r="AG7466" s="3">
        <v>2.70810867E-2</v>
      </c>
      <c r="AH7466" s="3">
        <v>2.8563733099999999E-2</v>
      </c>
      <c r="AI7466" s="3">
        <v>2.7064931399999999E-2</v>
      </c>
      <c r="AJ7466" s="3">
        <v>2.7075283499999998E-2</v>
      </c>
      <c r="AK7466" s="3">
        <v>2.6874514299999999E-2</v>
      </c>
    </row>
    <row r="7467" spans="1:37" x14ac:dyDescent="0.3">
      <c r="A7467" s="1">
        <v>45004.71875</v>
      </c>
      <c r="B7467">
        <v>2023</v>
      </c>
      <c r="C7467">
        <v>3</v>
      </c>
      <c r="D7467">
        <v>19</v>
      </c>
      <c r="E7467">
        <v>18</v>
      </c>
      <c r="F7467">
        <v>15</v>
      </c>
      <c r="G7467" s="3"/>
      <c r="H7467" s="3"/>
      <c r="I7467" s="3">
        <v>1.39264071E-2</v>
      </c>
      <c r="J7467" s="3">
        <v>1.7834329400000001E-2</v>
      </c>
      <c r="K7467" s="3">
        <v>1.4685182999999999E-2</v>
      </c>
      <c r="L7467" s="3">
        <v>2.0439617600000001E-2</v>
      </c>
      <c r="M7467" s="3">
        <v>1.38226971E-2</v>
      </c>
      <c r="N7467" s="3">
        <v>1.39264071E-2</v>
      </c>
      <c r="O7467" s="3"/>
      <c r="P7467" s="3">
        <v>1.42694208E-2</v>
      </c>
      <c r="Q7467" s="3">
        <v>1.42694208E-2</v>
      </c>
      <c r="R7467" s="3">
        <v>1.3056501E-2</v>
      </c>
      <c r="S7467" s="3">
        <v>1.5945425799999999E-2</v>
      </c>
      <c r="T7467" s="3">
        <v>1.4726949600000001E-2</v>
      </c>
      <c r="U7467" s="3">
        <v>1.5945425799999999E-2</v>
      </c>
      <c r="V7467" s="3">
        <v>2.1001678900000001E-2</v>
      </c>
      <c r="W7467" s="3">
        <v>1.39701311E-2</v>
      </c>
      <c r="X7467" s="3">
        <v>1.65374743E-2</v>
      </c>
      <c r="Y7467" s="3">
        <v>1.2613243E-2</v>
      </c>
      <c r="Z7467" s="3"/>
      <c r="AA7467" s="3">
        <v>1.2255237299999999E-2</v>
      </c>
      <c r="AB7467" s="3"/>
      <c r="AC7467" s="3">
        <v>1.36509714E-2</v>
      </c>
      <c r="AD7467" s="3"/>
      <c r="AE7467" s="3">
        <v>2.0796886399999999E-2</v>
      </c>
      <c r="AF7467" s="3">
        <v>1.46193088E-2</v>
      </c>
      <c r="AG7467" s="3">
        <v>1.29802159E-2</v>
      </c>
      <c r="AH7467" s="3">
        <v>1.3974514800000001E-2</v>
      </c>
      <c r="AI7467" s="3">
        <v>1.32446916E-2</v>
      </c>
      <c r="AJ7467" s="3">
        <v>1.3847386600000001E-2</v>
      </c>
      <c r="AK7467" s="3">
        <v>1.33888327E-2</v>
      </c>
    </row>
    <row r="7468" spans="1:37" x14ac:dyDescent="0.3">
      <c r="A7468" s="1">
        <v>45004.729166666664</v>
      </c>
      <c r="B7468">
        <v>2023</v>
      </c>
      <c r="C7468">
        <v>3</v>
      </c>
      <c r="D7468">
        <v>19</v>
      </c>
      <c r="E7468">
        <v>18</v>
      </c>
      <c r="F7468">
        <v>30</v>
      </c>
      <c r="G7468" s="3"/>
      <c r="H7468" s="3"/>
      <c r="I7468" s="3">
        <v>5.4265014000000004E-3</v>
      </c>
      <c r="J7468" s="3">
        <v>7.1028104000000003E-3</v>
      </c>
      <c r="K7468" s="3">
        <v>5.9051238999999998E-3</v>
      </c>
      <c r="L7468" s="3">
        <v>7.9516284000000007E-3</v>
      </c>
      <c r="M7468" s="3">
        <v>5.6123288999999996E-3</v>
      </c>
      <c r="N7468" s="3">
        <v>5.4265014000000004E-3</v>
      </c>
      <c r="O7468" s="3"/>
      <c r="P7468" s="3">
        <v>5.6441041999999997E-3</v>
      </c>
      <c r="Q7468" s="3">
        <v>5.6441041999999997E-3</v>
      </c>
      <c r="R7468" s="3">
        <v>4.1085946999999999E-3</v>
      </c>
      <c r="S7468" s="3">
        <v>6.2222874999999997E-3</v>
      </c>
      <c r="T7468" s="3">
        <v>5.6278326000000004E-3</v>
      </c>
      <c r="U7468" s="3">
        <v>6.2222874999999997E-3</v>
      </c>
      <c r="V7468" s="3">
        <v>8.0110427000000001E-3</v>
      </c>
      <c r="W7468" s="3">
        <v>4.8084915000000004E-3</v>
      </c>
      <c r="X7468" s="3">
        <v>4.6791912000000001E-3</v>
      </c>
      <c r="Y7468" s="3">
        <v>3.7275063999999999E-3</v>
      </c>
      <c r="Z7468" s="3"/>
      <c r="AA7468" s="3">
        <v>4.1878903000000002E-3</v>
      </c>
      <c r="AB7468" s="3"/>
      <c r="AC7468" s="3">
        <v>5.0329155000000004E-3</v>
      </c>
      <c r="AD7468" s="3"/>
      <c r="AE7468" s="3">
        <v>8.0633940999999994E-3</v>
      </c>
      <c r="AF7468" s="3">
        <v>5.6133444000000003E-3</v>
      </c>
      <c r="AG7468" s="3">
        <v>4.2366946000000003E-3</v>
      </c>
      <c r="AH7468" s="3">
        <v>4.9670338000000003E-3</v>
      </c>
      <c r="AI7468" s="3">
        <v>5.1535807999999999E-3</v>
      </c>
      <c r="AJ7468" s="3">
        <v>5.5041072000000003E-3</v>
      </c>
      <c r="AK7468" s="3">
        <v>5.0556815E-3</v>
      </c>
    </row>
    <row r="7469" spans="1:37" x14ac:dyDescent="0.3">
      <c r="A7469" s="1">
        <v>45004.739583333336</v>
      </c>
      <c r="B7469">
        <v>2023</v>
      </c>
      <c r="C7469">
        <v>3</v>
      </c>
      <c r="D7469">
        <v>19</v>
      </c>
      <c r="E7469">
        <v>18</v>
      </c>
      <c r="F7469">
        <v>45</v>
      </c>
      <c r="G7469" s="3"/>
      <c r="H7469" s="3"/>
      <c r="I7469" s="3">
        <v>8.7088710000000002E-4</v>
      </c>
      <c r="J7469" s="3">
        <v>1.2495366999999999E-3</v>
      </c>
      <c r="K7469" s="3">
        <v>9.6750489999999998E-4</v>
      </c>
      <c r="L7469" s="3">
        <v>1.4440451E-3</v>
      </c>
      <c r="M7469" s="3">
        <v>9.3030589999999996E-4</v>
      </c>
      <c r="N7469" s="3">
        <v>8.7088710000000002E-4</v>
      </c>
      <c r="O7469" s="3"/>
      <c r="P7469" s="3">
        <v>8.8237820000000003E-4</v>
      </c>
      <c r="Q7469" s="3">
        <v>8.8237820000000003E-4</v>
      </c>
      <c r="R7469" s="3">
        <v>5.2827389999999998E-4</v>
      </c>
      <c r="S7469" s="3">
        <v>1.2003877E-3</v>
      </c>
      <c r="T7469" s="3">
        <v>9.5323399999999996E-4</v>
      </c>
      <c r="U7469" s="3">
        <v>1.2003877E-3</v>
      </c>
      <c r="V7469" s="3">
        <v>1.4991602999999999E-3</v>
      </c>
      <c r="W7469" s="3">
        <v>6.6617019999999996E-4</v>
      </c>
      <c r="X7469" s="3">
        <v>4.8701190000000001E-4</v>
      </c>
      <c r="Y7469" s="3">
        <v>4.6426639999999999E-4</v>
      </c>
      <c r="Z7469" s="3"/>
      <c r="AA7469" s="3">
        <v>5.9639000000000003E-4</v>
      </c>
      <c r="AB7469" s="3"/>
      <c r="AC7469" s="3">
        <v>8.0036460000000001E-4</v>
      </c>
      <c r="AD7469" s="3"/>
      <c r="AE7469" s="3">
        <v>1.4550171000000001E-3</v>
      </c>
      <c r="AF7469" s="3">
        <v>7.0658769999999997E-4</v>
      </c>
      <c r="AG7469" s="3">
        <v>5.5587479999999999E-4</v>
      </c>
      <c r="AH7469" s="3">
        <v>6.9734349999999996E-4</v>
      </c>
      <c r="AI7469" s="3">
        <v>6.5371560000000001E-4</v>
      </c>
      <c r="AJ7469" s="3">
        <v>8.812348E-4</v>
      </c>
      <c r="AK7469" s="3">
        <v>7.8393349999999996E-4</v>
      </c>
    </row>
    <row r="7470" spans="1:37" x14ac:dyDescent="0.3">
      <c r="A7470" s="1">
        <v>45004.75</v>
      </c>
      <c r="B7470">
        <v>2023</v>
      </c>
      <c r="C7470">
        <v>3</v>
      </c>
      <c r="D7470">
        <v>19</v>
      </c>
      <c r="E7470">
        <v>19</v>
      </c>
      <c r="F7470">
        <v>0</v>
      </c>
      <c r="G7470" s="3"/>
      <c r="H7470" s="3"/>
      <c r="I7470" s="3">
        <v>3.9883000000000004E-6</v>
      </c>
      <c r="J7470" s="3">
        <v>8.2216999999999996E-6</v>
      </c>
      <c r="K7470" s="3">
        <v>6.4930000000000003E-6</v>
      </c>
      <c r="L7470" s="3">
        <v>9.1722E-6</v>
      </c>
      <c r="M7470" s="3">
        <v>5.1941E-6</v>
      </c>
      <c r="N7470" s="3">
        <v>3.9883000000000004E-6</v>
      </c>
      <c r="O7470" s="3"/>
      <c r="P7470" s="3">
        <v>3.8561999999999996E-6</v>
      </c>
      <c r="Q7470" s="3">
        <v>3.8561999999999996E-6</v>
      </c>
      <c r="R7470" s="3">
        <v>0</v>
      </c>
      <c r="S7470" s="3">
        <v>4.7342000000000003E-6</v>
      </c>
      <c r="T7470" s="3">
        <v>1.57E-6</v>
      </c>
      <c r="U7470" s="3">
        <v>4.7342000000000003E-6</v>
      </c>
      <c r="V7470" s="3">
        <v>1.02864E-5</v>
      </c>
      <c r="W7470" s="3">
        <v>5.5229999999999999E-7</v>
      </c>
      <c r="X7470" s="3">
        <v>0</v>
      </c>
      <c r="Y7470" s="3">
        <v>0</v>
      </c>
      <c r="Z7470" s="3"/>
      <c r="AA7470" s="3">
        <v>4.2437999999999999E-6</v>
      </c>
      <c r="AB7470" s="3"/>
      <c r="AC7470" s="3">
        <v>2.1643000000000002E-6</v>
      </c>
      <c r="AD7470" s="3"/>
      <c r="AE7470" s="3">
        <v>9.0232000000000003E-6</v>
      </c>
      <c r="AF7470" s="3">
        <v>1.2177E-6</v>
      </c>
      <c r="AG7470" s="3">
        <v>1.6999999999999999E-9</v>
      </c>
      <c r="AH7470" s="3">
        <v>1.2023999999999999E-6</v>
      </c>
      <c r="AI7470" s="3">
        <v>3.9291999999999996E-6</v>
      </c>
      <c r="AJ7470" s="3">
        <v>4.9303E-6</v>
      </c>
      <c r="AK7470" s="3">
        <v>3.8599000000000001E-6</v>
      </c>
    </row>
    <row r="7471" spans="1:37" x14ac:dyDescent="0.3">
      <c r="A7471" s="1">
        <v>45004.760416666664</v>
      </c>
      <c r="B7471">
        <v>2023</v>
      </c>
      <c r="C7471">
        <v>3</v>
      </c>
      <c r="D7471">
        <v>19</v>
      </c>
      <c r="E7471">
        <v>19</v>
      </c>
      <c r="F7471">
        <v>15</v>
      </c>
      <c r="G7471" s="3"/>
      <c r="H7471" s="3"/>
      <c r="I7471" s="3">
        <v>1.9941999999999999E-6</v>
      </c>
      <c r="J7471" s="3">
        <v>4.1108999999999999E-6</v>
      </c>
      <c r="K7471" s="3">
        <v>3.2465000000000002E-6</v>
      </c>
      <c r="L7471" s="3">
        <v>4.5861E-6</v>
      </c>
      <c r="M7471" s="3">
        <v>2.5971000000000001E-6</v>
      </c>
      <c r="N7471" s="3">
        <v>1.9941999999999999E-6</v>
      </c>
      <c r="O7471" s="3"/>
      <c r="P7471" s="3">
        <v>1.9280999999999998E-6</v>
      </c>
      <c r="Q7471" s="3">
        <v>1.9280999999999998E-6</v>
      </c>
      <c r="R7471" s="3">
        <v>0</v>
      </c>
      <c r="S7471" s="3">
        <v>2.3671000000000002E-6</v>
      </c>
      <c r="T7471" s="3">
        <v>7.85E-7</v>
      </c>
      <c r="U7471" s="3">
        <v>2.3671000000000002E-6</v>
      </c>
      <c r="V7471" s="3">
        <v>5.1432000000000002E-6</v>
      </c>
      <c r="W7471" s="3">
        <v>2.762E-7</v>
      </c>
      <c r="X7471" s="3">
        <v>0</v>
      </c>
      <c r="Y7471" s="3">
        <v>0</v>
      </c>
      <c r="Z7471" s="3"/>
      <c r="AA7471" s="3">
        <v>1.42E-7</v>
      </c>
      <c r="AB7471" s="3"/>
      <c r="AC7471" s="3">
        <v>1.0822E-6</v>
      </c>
      <c r="AD7471" s="3"/>
      <c r="AE7471" s="3">
        <v>4.5116000000000001E-6</v>
      </c>
      <c r="AF7471" s="3">
        <v>6.0890000000000001E-7</v>
      </c>
      <c r="AG7471" s="3">
        <v>8.9999999999999999E-10</v>
      </c>
      <c r="AH7471" s="3">
        <v>6.0119999999999996E-7</v>
      </c>
      <c r="AI7471" s="3">
        <v>1.9645999999999998E-6</v>
      </c>
      <c r="AJ7471" s="3">
        <v>2.4652000000000001E-6</v>
      </c>
      <c r="AK7471" s="3">
        <v>1.9300000000000002E-6</v>
      </c>
    </row>
    <row r="7472" spans="1:37" x14ac:dyDescent="0.3">
      <c r="A7472" s="1">
        <v>45004.770833333336</v>
      </c>
      <c r="B7472">
        <v>2023</v>
      </c>
      <c r="C7472">
        <v>3</v>
      </c>
      <c r="D7472">
        <v>19</v>
      </c>
      <c r="E7472">
        <v>19</v>
      </c>
      <c r="F7472">
        <v>30</v>
      </c>
      <c r="G7472" s="3"/>
      <c r="H7472" s="3"/>
      <c r="I7472" s="3">
        <v>0</v>
      </c>
      <c r="J7472" s="3">
        <v>0</v>
      </c>
      <c r="K7472" s="3">
        <v>0</v>
      </c>
      <c r="L7472" s="3">
        <v>0</v>
      </c>
      <c r="M7472" s="3">
        <v>0</v>
      </c>
      <c r="N7472" s="3">
        <v>0</v>
      </c>
      <c r="O7472" s="3"/>
      <c r="P7472" s="3">
        <v>0</v>
      </c>
      <c r="Q7472" s="3">
        <v>0</v>
      </c>
      <c r="R7472" s="3">
        <v>0</v>
      </c>
      <c r="S7472" s="3">
        <v>0</v>
      </c>
      <c r="T7472" s="3">
        <v>0</v>
      </c>
      <c r="U7472" s="3">
        <v>0</v>
      </c>
      <c r="V7472" s="3">
        <v>0</v>
      </c>
      <c r="W7472" s="3">
        <v>0</v>
      </c>
      <c r="X7472" s="3">
        <v>0</v>
      </c>
      <c r="Y7472" s="3">
        <v>0</v>
      </c>
      <c r="Z7472" s="3"/>
      <c r="AA7472" s="3">
        <v>0</v>
      </c>
      <c r="AB7472" s="3"/>
      <c r="AC7472" s="3">
        <v>0</v>
      </c>
      <c r="AD7472" s="3"/>
      <c r="AE7472" s="3">
        <v>0</v>
      </c>
      <c r="AF7472" s="3">
        <v>0</v>
      </c>
      <c r="AG7472" s="3">
        <v>0</v>
      </c>
      <c r="AH7472" s="3">
        <v>0</v>
      </c>
      <c r="AI7472" s="3">
        <v>0</v>
      </c>
      <c r="AJ7472" s="3">
        <v>0</v>
      </c>
      <c r="AK7472" s="3">
        <v>0</v>
      </c>
    </row>
    <row r="7473" spans="1:37" x14ac:dyDescent="0.3">
      <c r="A7473" s="1">
        <v>45004.78125</v>
      </c>
      <c r="B7473">
        <v>2023</v>
      </c>
      <c r="C7473">
        <v>3</v>
      </c>
      <c r="D7473">
        <v>19</v>
      </c>
      <c r="E7473">
        <v>19</v>
      </c>
      <c r="F7473">
        <v>45</v>
      </c>
      <c r="G7473" s="3"/>
      <c r="H7473" s="3"/>
      <c r="I7473" s="3">
        <v>0</v>
      </c>
      <c r="J7473" s="3">
        <v>0</v>
      </c>
      <c r="K7473" s="3">
        <v>0</v>
      </c>
      <c r="L7473" s="3">
        <v>0</v>
      </c>
      <c r="M7473" s="3">
        <v>0</v>
      </c>
      <c r="N7473" s="3">
        <v>0</v>
      </c>
      <c r="O7473" s="3"/>
      <c r="P7473" s="3">
        <v>0</v>
      </c>
      <c r="Q7473" s="3">
        <v>0</v>
      </c>
      <c r="R7473" s="3">
        <v>0</v>
      </c>
      <c r="S7473" s="3">
        <v>0</v>
      </c>
      <c r="T7473" s="3">
        <v>0</v>
      </c>
      <c r="U7473" s="3">
        <v>0</v>
      </c>
      <c r="V7473" s="3">
        <v>0</v>
      </c>
      <c r="W7473" s="3">
        <v>0</v>
      </c>
      <c r="X7473" s="3">
        <v>0</v>
      </c>
      <c r="Y7473" s="3">
        <v>0</v>
      </c>
      <c r="Z7473" s="3"/>
      <c r="AA7473" s="3">
        <v>0</v>
      </c>
      <c r="AB7473" s="3"/>
      <c r="AC7473" s="3">
        <v>0</v>
      </c>
      <c r="AD7473" s="3"/>
      <c r="AE7473" s="3">
        <v>0</v>
      </c>
      <c r="AF7473" s="3">
        <v>0</v>
      </c>
      <c r="AG7473" s="3">
        <v>0</v>
      </c>
      <c r="AH7473" s="3">
        <v>0</v>
      </c>
      <c r="AI7473" s="3">
        <v>0</v>
      </c>
      <c r="AJ7473" s="3">
        <v>0</v>
      </c>
      <c r="AK7473" s="3">
        <v>0</v>
      </c>
    </row>
    <row r="7474" spans="1:37" x14ac:dyDescent="0.3">
      <c r="A7474" s="1">
        <v>45004.791666666664</v>
      </c>
      <c r="B7474">
        <v>2023</v>
      </c>
      <c r="C7474">
        <v>3</v>
      </c>
      <c r="D7474">
        <v>19</v>
      </c>
      <c r="E7474">
        <v>20</v>
      </c>
      <c r="F7474">
        <v>0</v>
      </c>
      <c r="G7474" s="3"/>
      <c r="H7474" s="3"/>
      <c r="I7474" s="3">
        <v>0</v>
      </c>
      <c r="J7474" s="3">
        <v>0</v>
      </c>
      <c r="K7474" s="3">
        <v>0</v>
      </c>
      <c r="L7474" s="3">
        <v>0</v>
      </c>
      <c r="M7474" s="3">
        <v>0</v>
      </c>
      <c r="N7474" s="3">
        <v>0</v>
      </c>
      <c r="O7474" s="3"/>
      <c r="P7474" s="3">
        <v>0</v>
      </c>
      <c r="Q7474" s="3">
        <v>0</v>
      </c>
      <c r="R7474" s="3">
        <v>0</v>
      </c>
      <c r="S7474" s="3">
        <v>0</v>
      </c>
      <c r="T7474" s="3">
        <v>0</v>
      </c>
      <c r="U7474" s="3">
        <v>0</v>
      </c>
      <c r="V7474" s="3">
        <v>0</v>
      </c>
      <c r="W7474" s="3">
        <v>0</v>
      </c>
      <c r="X7474" s="3">
        <v>0</v>
      </c>
      <c r="Y7474" s="3">
        <v>0</v>
      </c>
      <c r="Z7474" s="3"/>
      <c r="AA7474" s="3">
        <v>0</v>
      </c>
      <c r="AB7474" s="3"/>
      <c r="AC7474" s="3">
        <v>0</v>
      </c>
      <c r="AD7474" s="3"/>
      <c r="AE7474" s="3">
        <v>0</v>
      </c>
      <c r="AF7474" s="3">
        <v>0</v>
      </c>
      <c r="AG7474" s="3">
        <v>0</v>
      </c>
      <c r="AH7474" s="3">
        <v>0</v>
      </c>
      <c r="AI7474" s="3">
        <v>0</v>
      </c>
      <c r="AJ7474" s="3">
        <v>0</v>
      </c>
      <c r="AK7474" s="3">
        <v>0</v>
      </c>
    </row>
    <row r="7475" spans="1:37" x14ac:dyDescent="0.3">
      <c r="A7475" s="1">
        <v>45004.802083333336</v>
      </c>
      <c r="B7475">
        <v>2023</v>
      </c>
      <c r="C7475">
        <v>3</v>
      </c>
      <c r="D7475">
        <v>19</v>
      </c>
      <c r="E7475">
        <v>20</v>
      </c>
      <c r="F7475">
        <v>15</v>
      </c>
      <c r="G7475" s="3"/>
      <c r="H7475" s="3"/>
      <c r="I7475" s="3">
        <v>0</v>
      </c>
      <c r="J7475" s="3">
        <v>0</v>
      </c>
      <c r="K7475" s="3">
        <v>0</v>
      </c>
      <c r="L7475" s="3">
        <v>0</v>
      </c>
      <c r="M7475" s="3">
        <v>0</v>
      </c>
      <c r="N7475" s="3">
        <v>0</v>
      </c>
      <c r="O7475" s="3"/>
      <c r="P7475" s="3">
        <v>0</v>
      </c>
      <c r="Q7475" s="3">
        <v>0</v>
      </c>
      <c r="R7475" s="3">
        <v>0</v>
      </c>
      <c r="S7475" s="3">
        <v>0</v>
      </c>
      <c r="T7475" s="3">
        <v>0</v>
      </c>
      <c r="U7475" s="3">
        <v>0</v>
      </c>
      <c r="V7475" s="3">
        <v>0</v>
      </c>
      <c r="W7475" s="3">
        <v>0</v>
      </c>
      <c r="X7475" s="3">
        <v>0</v>
      </c>
      <c r="Y7475" s="3">
        <v>0</v>
      </c>
      <c r="Z7475" s="3"/>
      <c r="AA7475" s="3">
        <v>0</v>
      </c>
      <c r="AB7475" s="3"/>
      <c r="AC7475" s="3">
        <v>0</v>
      </c>
      <c r="AD7475" s="3"/>
      <c r="AE7475" s="3">
        <v>0</v>
      </c>
      <c r="AF7475" s="3">
        <v>0</v>
      </c>
      <c r="AG7475" s="3">
        <v>0</v>
      </c>
      <c r="AH7475" s="3">
        <v>0</v>
      </c>
      <c r="AI7475" s="3">
        <v>0</v>
      </c>
      <c r="AJ7475" s="3">
        <v>0</v>
      </c>
      <c r="AK7475" s="3">
        <v>0</v>
      </c>
    </row>
    <row r="7476" spans="1:37" x14ac:dyDescent="0.3">
      <c r="A7476" s="1">
        <v>45004.8125</v>
      </c>
      <c r="B7476">
        <v>2023</v>
      </c>
      <c r="C7476">
        <v>3</v>
      </c>
      <c r="D7476">
        <v>19</v>
      </c>
      <c r="E7476">
        <v>20</v>
      </c>
      <c r="F7476">
        <v>30</v>
      </c>
      <c r="G7476" s="3"/>
      <c r="H7476" s="3"/>
      <c r="I7476" s="3">
        <v>0</v>
      </c>
      <c r="J7476" s="3">
        <v>0</v>
      </c>
      <c r="K7476" s="3">
        <v>0</v>
      </c>
      <c r="L7476" s="3">
        <v>0</v>
      </c>
      <c r="M7476" s="3">
        <v>0</v>
      </c>
      <c r="N7476" s="3">
        <v>0</v>
      </c>
      <c r="O7476" s="3"/>
      <c r="P7476" s="3">
        <v>0</v>
      </c>
      <c r="Q7476" s="3">
        <v>0</v>
      </c>
      <c r="R7476" s="3">
        <v>0</v>
      </c>
      <c r="S7476" s="3">
        <v>0</v>
      </c>
      <c r="T7476" s="3">
        <v>0</v>
      </c>
      <c r="U7476" s="3">
        <v>0</v>
      </c>
      <c r="V7476" s="3">
        <v>0</v>
      </c>
      <c r="W7476" s="3">
        <v>0</v>
      </c>
      <c r="X7476" s="3">
        <v>0</v>
      </c>
      <c r="Y7476" s="3">
        <v>0</v>
      </c>
      <c r="Z7476" s="3"/>
      <c r="AA7476" s="3">
        <v>0</v>
      </c>
      <c r="AB7476" s="3"/>
      <c r="AC7476" s="3">
        <v>0</v>
      </c>
      <c r="AD7476" s="3"/>
      <c r="AE7476" s="3">
        <v>0</v>
      </c>
      <c r="AF7476" s="3">
        <v>0</v>
      </c>
      <c r="AG7476" s="3">
        <v>0</v>
      </c>
      <c r="AH7476" s="3">
        <v>0</v>
      </c>
      <c r="AI7476" s="3">
        <v>0</v>
      </c>
      <c r="AJ7476" s="3">
        <v>0</v>
      </c>
      <c r="AK7476" s="3">
        <v>0</v>
      </c>
    </row>
    <row r="7477" spans="1:37" x14ac:dyDescent="0.3">
      <c r="A7477" s="1">
        <v>45004.822916666664</v>
      </c>
      <c r="B7477">
        <v>2023</v>
      </c>
      <c r="C7477">
        <v>3</v>
      </c>
      <c r="D7477">
        <v>19</v>
      </c>
      <c r="E7477">
        <v>20</v>
      </c>
      <c r="F7477">
        <v>45</v>
      </c>
      <c r="G7477" s="3"/>
      <c r="H7477" s="3"/>
      <c r="I7477" s="3">
        <v>0</v>
      </c>
      <c r="J7477" s="3">
        <v>0</v>
      </c>
      <c r="K7477" s="3">
        <v>0</v>
      </c>
      <c r="L7477" s="3">
        <v>0</v>
      </c>
      <c r="M7477" s="3">
        <v>0</v>
      </c>
      <c r="N7477" s="3">
        <v>0</v>
      </c>
      <c r="O7477" s="3"/>
      <c r="P7477" s="3">
        <v>0</v>
      </c>
      <c r="Q7477" s="3">
        <v>0</v>
      </c>
      <c r="R7477" s="3">
        <v>0</v>
      </c>
      <c r="S7477" s="3">
        <v>0</v>
      </c>
      <c r="T7477" s="3">
        <v>0</v>
      </c>
      <c r="U7477" s="3">
        <v>0</v>
      </c>
      <c r="V7477" s="3">
        <v>0</v>
      </c>
      <c r="W7477" s="3">
        <v>0</v>
      </c>
      <c r="X7477" s="3">
        <v>0</v>
      </c>
      <c r="Y7477" s="3">
        <v>0</v>
      </c>
      <c r="Z7477" s="3"/>
      <c r="AA7477" s="3">
        <v>0</v>
      </c>
      <c r="AB7477" s="3"/>
      <c r="AC7477" s="3">
        <v>0</v>
      </c>
      <c r="AD7477" s="3"/>
      <c r="AE7477" s="3">
        <v>0</v>
      </c>
      <c r="AF7477" s="3">
        <v>0</v>
      </c>
      <c r="AG7477" s="3">
        <v>0</v>
      </c>
      <c r="AH7477" s="3">
        <v>0</v>
      </c>
      <c r="AI7477" s="3">
        <v>0</v>
      </c>
      <c r="AJ7477" s="3">
        <v>0</v>
      </c>
      <c r="AK7477" s="3">
        <v>0</v>
      </c>
    </row>
    <row r="7478" spans="1:37" x14ac:dyDescent="0.3">
      <c r="A7478" s="1">
        <v>45004.833333333336</v>
      </c>
      <c r="B7478">
        <v>2023</v>
      </c>
      <c r="C7478">
        <v>3</v>
      </c>
      <c r="D7478">
        <v>19</v>
      </c>
      <c r="E7478">
        <v>21</v>
      </c>
      <c r="F7478">
        <v>0</v>
      </c>
      <c r="G7478" s="3"/>
      <c r="H7478" s="3"/>
      <c r="I7478" s="3">
        <v>0</v>
      </c>
      <c r="J7478" s="3">
        <v>0</v>
      </c>
      <c r="K7478" s="3">
        <v>0</v>
      </c>
      <c r="L7478" s="3">
        <v>0</v>
      </c>
      <c r="M7478" s="3">
        <v>0</v>
      </c>
      <c r="N7478" s="3">
        <v>0</v>
      </c>
      <c r="O7478" s="3"/>
      <c r="P7478" s="3">
        <v>0</v>
      </c>
      <c r="Q7478" s="3">
        <v>0</v>
      </c>
      <c r="R7478" s="3">
        <v>0</v>
      </c>
      <c r="S7478" s="3">
        <v>0</v>
      </c>
      <c r="T7478" s="3">
        <v>0</v>
      </c>
      <c r="U7478" s="3">
        <v>0</v>
      </c>
      <c r="V7478" s="3">
        <v>0</v>
      </c>
      <c r="W7478" s="3">
        <v>0</v>
      </c>
      <c r="X7478" s="3">
        <v>0</v>
      </c>
      <c r="Y7478" s="3">
        <v>0</v>
      </c>
      <c r="Z7478" s="3"/>
      <c r="AA7478" s="3">
        <v>0</v>
      </c>
      <c r="AB7478" s="3"/>
      <c r="AC7478" s="3">
        <v>0</v>
      </c>
      <c r="AD7478" s="3"/>
      <c r="AE7478" s="3">
        <v>0</v>
      </c>
      <c r="AF7478" s="3">
        <v>0</v>
      </c>
      <c r="AG7478" s="3">
        <v>0</v>
      </c>
      <c r="AH7478" s="3">
        <v>0</v>
      </c>
      <c r="AI7478" s="3">
        <v>0</v>
      </c>
      <c r="AJ7478" s="3">
        <v>0</v>
      </c>
      <c r="AK7478" s="3">
        <v>0</v>
      </c>
    </row>
    <row r="7479" spans="1:37" x14ac:dyDescent="0.3">
      <c r="A7479" s="1">
        <v>45004.84375</v>
      </c>
      <c r="B7479">
        <v>2023</v>
      </c>
      <c r="C7479">
        <v>3</v>
      </c>
      <c r="D7479">
        <v>19</v>
      </c>
      <c r="E7479">
        <v>21</v>
      </c>
      <c r="F7479">
        <v>15</v>
      </c>
      <c r="G7479" s="3"/>
      <c r="H7479" s="3"/>
      <c r="I7479" s="3">
        <v>0</v>
      </c>
      <c r="J7479" s="3">
        <v>0</v>
      </c>
      <c r="K7479" s="3">
        <v>0</v>
      </c>
      <c r="L7479" s="3">
        <v>0</v>
      </c>
      <c r="M7479" s="3">
        <v>0</v>
      </c>
      <c r="N7479" s="3">
        <v>0</v>
      </c>
      <c r="O7479" s="3"/>
      <c r="P7479" s="3">
        <v>0</v>
      </c>
      <c r="Q7479" s="3">
        <v>0</v>
      </c>
      <c r="R7479" s="3">
        <v>0</v>
      </c>
      <c r="S7479" s="3">
        <v>0</v>
      </c>
      <c r="T7479" s="3">
        <v>0</v>
      </c>
      <c r="U7479" s="3">
        <v>0</v>
      </c>
      <c r="V7479" s="3">
        <v>0</v>
      </c>
      <c r="W7479" s="3">
        <v>0</v>
      </c>
      <c r="X7479" s="3">
        <v>0</v>
      </c>
      <c r="Y7479" s="3">
        <v>0</v>
      </c>
      <c r="Z7479" s="3"/>
      <c r="AA7479" s="3">
        <v>0</v>
      </c>
      <c r="AB7479" s="3"/>
      <c r="AC7479" s="3">
        <v>0</v>
      </c>
      <c r="AD7479" s="3"/>
      <c r="AE7479" s="3">
        <v>0</v>
      </c>
      <c r="AF7479" s="3">
        <v>0</v>
      </c>
      <c r="AG7479" s="3">
        <v>0</v>
      </c>
      <c r="AH7479" s="3">
        <v>0</v>
      </c>
      <c r="AI7479" s="3">
        <v>0</v>
      </c>
      <c r="AJ7479" s="3">
        <v>0</v>
      </c>
      <c r="AK7479" s="3">
        <v>0</v>
      </c>
    </row>
    <row r="7480" spans="1:37" x14ac:dyDescent="0.3">
      <c r="A7480" s="1">
        <v>45004.854166666664</v>
      </c>
      <c r="B7480">
        <v>2023</v>
      </c>
      <c r="C7480">
        <v>3</v>
      </c>
      <c r="D7480">
        <v>19</v>
      </c>
      <c r="E7480">
        <v>21</v>
      </c>
      <c r="F7480">
        <v>30</v>
      </c>
      <c r="G7480" s="3"/>
      <c r="H7480" s="3"/>
      <c r="I7480" s="3">
        <v>0</v>
      </c>
      <c r="J7480" s="3">
        <v>0</v>
      </c>
      <c r="K7480" s="3">
        <v>0</v>
      </c>
      <c r="L7480" s="3">
        <v>0</v>
      </c>
      <c r="M7480" s="3">
        <v>0</v>
      </c>
      <c r="N7480" s="3">
        <v>0</v>
      </c>
      <c r="O7480" s="3"/>
      <c r="P7480" s="3">
        <v>0</v>
      </c>
      <c r="Q7480" s="3">
        <v>0</v>
      </c>
      <c r="R7480" s="3">
        <v>0</v>
      </c>
      <c r="S7480" s="3">
        <v>0</v>
      </c>
      <c r="T7480" s="3">
        <v>0</v>
      </c>
      <c r="U7480" s="3">
        <v>0</v>
      </c>
      <c r="V7480" s="3">
        <v>0</v>
      </c>
      <c r="W7480" s="3">
        <v>0</v>
      </c>
      <c r="X7480" s="3">
        <v>0</v>
      </c>
      <c r="Y7480" s="3">
        <v>0</v>
      </c>
      <c r="Z7480" s="3"/>
      <c r="AA7480" s="3">
        <v>0</v>
      </c>
      <c r="AB7480" s="3"/>
      <c r="AC7480" s="3">
        <v>0</v>
      </c>
      <c r="AD7480" s="3"/>
      <c r="AE7480" s="3">
        <v>0</v>
      </c>
      <c r="AF7480" s="3">
        <v>0</v>
      </c>
      <c r="AG7480" s="3">
        <v>0</v>
      </c>
      <c r="AH7480" s="3">
        <v>0</v>
      </c>
      <c r="AI7480" s="3">
        <v>0</v>
      </c>
      <c r="AJ7480" s="3">
        <v>0</v>
      </c>
      <c r="AK7480" s="3">
        <v>0</v>
      </c>
    </row>
    <row r="7481" spans="1:37" x14ac:dyDescent="0.3">
      <c r="A7481" s="1">
        <v>45004.864583333336</v>
      </c>
      <c r="B7481">
        <v>2023</v>
      </c>
      <c r="C7481">
        <v>3</v>
      </c>
      <c r="D7481">
        <v>19</v>
      </c>
      <c r="E7481">
        <v>21</v>
      </c>
      <c r="F7481">
        <v>45</v>
      </c>
      <c r="G7481" s="3"/>
      <c r="H7481" s="3"/>
      <c r="I7481" s="3">
        <v>0</v>
      </c>
      <c r="J7481" s="3">
        <v>0</v>
      </c>
      <c r="K7481" s="3">
        <v>0</v>
      </c>
      <c r="L7481" s="3">
        <v>0</v>
      </c>
      <c r="M7481" s="3">
        <v>0</v>
      </c>
      <c r="N7481" s="3">
        <v>0</v>
      </c>
      <c r="O7481" s="3"/>
      <c r="P7481" s="3">
        <v>0</v>
      </c>
      <c r="Q7481" s="3">
        <v>0</v>
      </c>
      <c r="R7481" s="3">
        <v>0</v>
      </c>
      <c r="S7481" s="3">
        <v>0</v>
      </c>
      <c r="T7481" s="3">
        <v>0</v>
      </c>
      <c r="U7481" s="3">
        <v>0</v>
      </c>
      <c r="V7481" s="3">
        <v>0</v>
      </c>
      <c r="W7481" s="3">
        <v>0</v>
      </c>
      <c r="X7481" s="3">
        <v>0</v>
      </c>
      <c r="Y7481" s="3">
        <v>0</v>
      </c>
      <c r="Z7481" s="3"/>
      <c r="AA7481" s="3">
        <v>0</v>
      </c>
      <c r="AB7481" s="3"/>
      <c r="AC7481" s="3">
        <v>0</v>
      </c>
      <c r="AD7481" s="3"/>
      <c r="AE7481" s="3">
        <v>0</v>
      </c>
      <c r="AF7481" s="3">
        <v>0</v>
      </c>
      <c r="AG7481" s="3">
        <v>0</v>
      </c>
      <c r="AH7481" s="3">
        <v>0</v>
      </c>
      <c r="AI7481" s="3">
        <v>0</v>
      </c>
      <c r="AJ7481" s="3">
        <v>0</v>
      </c>
      <c r="AK7481" s="3">
        <v>0</v>
      </c>
    </row>
    <row r="7482" spans="1:37" x14ac:dyDescent="0.3">
      <c r="A7482" s="1">
        <v>45004.875</v>
      </c>
      <c r="B7482">
        <v>2023</v>
      </c>
      <c r="C7482">
        <v>3</v>
      </c>
      <c r="D7482">
        <v>19</v>
      </c>
      <c r="E7482">
        <v>22</v>
      </c>
      <c r="F7482">
        <v>0</v>
      </c>
      <c r="G7482" s="3"/>
      <c r="H7482" s="3"/>
      <c r="I7482" s="3">
        <v>0</v>
      </c>
      <c r="J7482" s="3">
        <v>0</v>
      </c>
      <c r="K7482" s="3">
        <v>0</v>
      </c>
      <c r="L7482" s="3">
        <v>0</v>
      </c>
      <c r="M7482" s="3">
        <v>0</v>
      </c>
      <c r="N7482" s="3">
        <v>0</v>
      </c>
      <c r="O7482" s="3"/>
      <c r="P7482" s="3">
        <v>0</v>
      </c>
      <c r="Q7482" s="3">
        <v>0</v>
      </c>
      <c r="R7482" s="3">
        <v>0</v>
      </c>
      <c r="S7482" s="3">
        <v>0</v>
      </c>
      <c r="T7482" s="3">
        <v>0</v>
      </c>
      <c r="U7482" s="3">
        <v>0</v>
      </c>
      <c r="V7482" s="3">
        <v>0</v>
      </c>
      <c r="W7482" s="3">
        <v>0</v>
      </c>
      <c r="X7482" s="3">
        <v>0</v>
      </c>
      <c r="Y7482" s="3">
        <v>0</v>
      </c>
      <c r="Z7482" s="3"/>
      <c r="AA7482" s="3">
        <v>0</v>
      </c>
      <c r="AB7482" s="3"/>
      <c r="AC7482" s="3">
        <v>0</v>
      </c>
      <c r="AD7482" s="3"/>
      <c r="AE7482" s="3">
        <v>0</v>
      </c>
      <c r="AF7482" s="3">
        <v>0</v>
      </c>
      <c r="AG7482" s="3">
        <v>0</v>
      </c>
      <c r="AH7482" s="3">
        <v>0</v>
      </c>
      <c r="AI7482" s="3">
        <v>0</v>
      </c>
      <c r="AJ7482" s="3">
        <v>0</v>
      </c>
      <c r="AK7482" s="3">
        <v>0</v>
      </c>
    </row>
    <row r="7483" spans="1:37" x14ac:dyDescent="0.3">
      <c r="A7483" s="1">
        <v>45004.885416666664</v>
      </c>
      <c r="B7483">
        <v>2023</v>
      </c>
      <c r="C7483">
        <v>3</v>
      </c>
      <c r="D7483">
        <v>19</v>
      </c>
      <c r="E7483">
        <v>22</v>
      </c>
      <c r="F7483">
        <v>15</v>
      </c>
      <c r="G7483" s="3"/>
      <c r="H7483" s="3"/>
      <c r="I7483" s="3">
        <v>0</v>
      </c>
      <c r="J7483" s="3">
        <v>0</v>
      </c>
      <c r="K7483" s="3">
        <v>0</v>
      </c>
      <c r="L7483" s="3">
        <v>0</v>
      </c>
      <c r="M7483" s="3">
        <v>0</v>
      </c>
      <c r="N7483" s="3">
        <v>0</v>
      </c>
      <c r="O7483" s="3"/>
      <c r="P7483" s="3">
        <v>0</v>
      </c>
      <c r="Q7483" s="3">
        <v>0</v>
      </c>
      <c r="R7483" s="3">
        <v>0</v>
      </c>
      <c r="S7483" s="3">
        <v>0</v>
      </c>
      <c r="T7483" s="3">
        <v>0</v>
      </c>
      <c r="U7483" s="3">
        <v>0</v>
      </c>
      <c r="V7483" s="3">
        <v>0</v>
      </c>
      <c r="W7483" s="3">
        <v>0</v>
      </c>
      <c r="X7483" s="3">
        <v>0</v>
      </c>
      <c r="Y7483" s="3">
        <v>0</v>
      </c>
      <c r="Z7483" s="3"/>
      <c r="AA7483" s="3">
        <v>0</v>
      </c>
      <c r="AB7483" s="3"/>
      <c r="AC7483" s="3">
        <v>0</v>
      </c>
      <c r="AD7483" s="3"/>
      <c r="AE7483" s="3">
        <v>0</v>
      </c>
      <c r="AF7483" s="3">
        <v>0</v>
      </c>
      <c r="AG7483" s="3">
        <v>0</v>
      </c>
      <c r="AH7483" s="3">
        <v>0</v>
      </c>
      <c r="AI7483" s="3">
        <v>0</v>
      </c>
      <c r="AJ7483" s="3">
        <v>0</v>
      </c>
      <c r="AK7483" s="3">
        <v>0</v>
      </c>
    </row>
    <row r="7484" spans="1:37" x14ac:dyDescent="0.3">
      <c r="A7484" s="1">
        <v>45004.895833333336</v>
      </c>
      <c r="B7484">
        <v>2023</v>
      </c>
      <c r="C7484">
        <v>3</v>
      </c>
      <c r="D7484">
        <v>19</v>
      </c>
      <c r="E7484">
        <v>22</v>
      </c>
      <c r="F7484">
        <v>30</v>
      </c>
      <c r="G7484" s="3"/>
      <c r="H7484" s="3"/>
      <c r="I7484" s="3">
        <v>0</v>
      </c>
      <c r="J7484" s="3">
        <v>0</v>
      </c>
      <c r="K7484" s="3">
        <v>0</v>
      </c>
      <c r="L7484" s="3">
        <v>0</v>
      </c>
      <c r="M7484" s="3">
        <v>0</v>
      </c>
      <c r="N7484" s="3">
        <v>0</v>
      </c>
      <c r="O7484" s="3"/>
      <c r="P7484" s="3">
        <v>0</v>
      </c>
      <c r="Q7484" s="3">
        <v>0</v>
      </c>
      <c r="R7484" s="3">
        <v>0</v>
      </c>
      <c r="S7484" s="3">
        <v>0</v>
      </c>
      <c r="T7484" s="3">
        <v>0</v>
      </c>
      <c r="U7484" s="3">
        <v>0</v>
      </c>
      <c r="V7484" s="3">
        <v>0</v>
      </c>
      <c r="W7484" s="3">
        <v>0</v>
      </c>
      <c r="X7484" s="3">
        <v>0</v>
      </c>
      <c r="Y7484" s="3">
        <v>0</v>
      </c>
      <c r="Z7484" s="3"/>
      <c r="AA7484" s="3">
        <v>0</v>
      </c>
      <c r="AB7484" s="3"/>
      <c r="AC7484" s="3">
        <v>0</v>
      </c>
      <c r="AD7484" s="3"/>
      <c r="AE7484" s="3">
        <v>0</v>
      </c>
      <c r="AF7484" s="3">
        <v>0</v>
      </c>
      <c r="AG7484" s="3">
        <v>0</v>
      </c>
      <c r="AH7484" s="3">
        <v>0</v>
      </c>
      <c r="AI7484" s="3">
        <v>0</v>
      </c>
      <c r="AJ7484" s="3">
        <v>0</v>
      </c>
      <c r="AK7484" s="3">
        <v>0</v>
      </c>
    </row>
    <row r="7485" spans="1:37" x14ac:dyDescent="0.3">
      <c r="A7485" s="1">
        <v>45004.90625</v>
      </c>
      <c r="B7485">
        <v>2023</v>
      </c>
      <c r="C7485">
        <v>3</v>
      </c>
      <c r="D7485">
        <v>19</v>
      </c>
      <c r="E7485">
        <v>22</v>
      </c>
      <c r="F7485">
        <v>45</v>
      </c>
      <c r="G7485" s="3"/>
      <c r="H7485" s="3"/>
      <c r="I7485" s="3">
        <v>0</v>
      </c>
      <c r="J7485" s="3">
        <v>0</v>
      </c>
      <c r="K7485" s="3">
        <v>0</v>
      </c>
      <c r="L7485" s="3">
        <v>0</v>
      </c>
      <c r="M7485" s="3">
        <v>0</v>
      </c>
      <c r="N7485" s="3">
        <v>0</v>
      </c>
      <c r="O7485" s="3"/>
      <c r="P7485" s="3">
        <v>0</v>
      </c>
      <c r="Q7485" s="3">
        <v>0</v>
      </c>
      <c r="R7485" s="3">
        <v>0</v>
      </c>
      <c r="S7485" s="3">
        <v>0</v>
      </c>
      <c r="T7485" s="3">
        <v>0</v>
      </c>
      <c r="U7485" s="3">
        <v>0</v>
      </c>
      <c r="V7485" s="3">
        <v>0</v>
      </c>
      <c r="W7485" s="3">
        <v>0</v>
      </c>
      <c r="X7485" s="3">
        <v>0</v>
      </c>
      <c r="Y7485" s="3">
        <v>0</v>
      </c>
      <c r="Z7485" s="3"/>
      <c r="AA7485" s="3">
        <v>0</v>
      </c>
      <c r="AB7485" s="3"/>
      <c r="AC7485" s="3">
        <v>0</v>
      </c>
      <c r="AD7485" s="3"/>
      <c r="AE7485" s="3">
        <v>0</v>
      </c>
      <c r="AF7485" s="3">
        <v>0</v>
      </c>
      <c r="AG7485" s="3">
        <v>0</v>
      </c>
      <c r="AH7485" s="3">
        <v>0</v>
      </c>
      <c r="AI7485" s="3">
        <v>0</v>
      </c>
      <c r="AJ7485" s="3">
        <v>0</v>
      </c>
      <c r="AK7485" s="3">
        <v>0</v>
      </c>
    </row>
    <row r="7486" spans="1:37" x14ac:dyDescent="0.3">
      <c r="A7486" s="1">
        <v>45004.916666666664</v>
      </c>
      <c r="B7486">
        <v>2023</v>
      </c>
      <c r="C7486">
        <v>3</v>
      </c>
      <c r="D7486">
        <v>19</v>
      </c>
      <c r="E7486">
        <v>23</v>
      </c>
      <c r="F7486">
        <v>0</v>
      </c>
      <c r="G7486" s="3"/>
      <c r="H7486" s="3"/>
      <c r="I7486" s="3">
        <v>0</v>
      </c>
      <c r="J7486" s="3">
        <v>0</v>
      </c>
      <c r="K7486" s="3">
        <v>0</v>
      </c>
      <c r="L7486" s="3">
        <v>0</v>
      </c>
      <c r="M7486" s="3">
        <v>0</v>
      </c>
      <c r="N7486" s="3">
        <v>0</v>
      </c>
      <c r="O7486" s="3"/>
      <c r="P7486" s="3">
        <v>0</v>
      </c>
      <c r="Q7486" s="3">
        <v>0</v>
      </c>
      <c r="R7486" s="3">
        <v>0</v>
      </c>
      <c r="S7486" s="3">
        <v>0</v>
      </c>
      <c r="T7486" s="3">
        <v>0</v>
      </c>
      <c r="U7486" s="3">
        <v>0</v>
      </c>
      <c r="V7486" s="3">
        <v>0</v>
      </c>
      <c r="W7486" s="3">
        <v>0</v>
      </c>
      <c r="X7486" s="3">
        <v>0</v>
      </c>
      <c r="Y7486" s="3">
        <v>0</v>
      </c>
      <c r="Z7486" s="3"/>
      <c r="AA7486" s="3">
        <v>0</v>
      </c>
      <c r="AB7486" s="3"/>
      <c r="AC7486" s="3">
        <v>0</v>
      </c>
      <c r="AD7486" s="3"/>
      <c r="AE7486" s="3">
        <v>0</v>
      </c>
      <c r="AF7486" s="3">
        <v>0</v>
      </c>
      <c r="AG7486" s="3">
        <v>0</v>
      </c>
      <c r="AH7486" s="3">
        <v>0</v>
      </c>
      <c r="AI7486" s="3">
        <v>0</v>
      </c>
      <c r="AJ7486" s="3">
        <v>0</v>
      </c>
      <c r="AK7486" s="3">
        <v>0</v>
      </c>
    </row>
    <row r="7487" spans="1:37" x14ac:dyDescent="0.3">
      <c r="A7487" s="1">
        <v>45004.927083333336</v>
      </c>
      <c r="B7487">
        <v>2023</v>
      </c>
      <c r="C7487">
        <v>3</v>
      </c>
      <c r="D7487">
        <v>19</v>
      </c>
      <c r="E7487">
        <v>23</v>
      </c>
      <c r="F7487">
        <v>15</v>
      </c>
      <c r="G7487" s="3"/>
      <c r="H7487" s="3"/>
      <c r="I7487" s="3">
        <v>0</v>
      </c>
      <c r="J7487" s="3">
        <v>0</v>
      </c>
      <c r="K7487" s="3">
        <v>0</v>
      </c>
      <c r="L7487" s="3">
        <v>0</v>
      </c>
      <c r="M7487" s="3">
        <v>0</v>
      </c>
      <c r="N7487" s="3">
        <v>0</v>
      </c>
      <c r="O7487" s="3"/>
      <c r="P7487" s="3">
        <v>0</v>
      </c>
      <c r="Q7487" s="3">
        <v>0</v>
      </c>
      <c r="R7487" s="3">
        <v>0</v>
      </c>
      <c r="S7487" s="3">
        <v>0</v>
      </c>
      <c r="T7487" s="3">
        <v>0</v>
      </c>
      <c r="U7487" s="3">
        <v>0</v>
      </c>
      <c r="V7487" s="3">
        <v>0</v>
      </c>
      <c r="W7487" s="3">
        <v>0</v>
      </c>
      <c r="X7487" s="3">
        <v>0</v>
      </c>
      <c r="Y7487" s="3">
        <v>0</v>
      </c>
      <c r="Z7487" s="3"/>
      <c r="AA7487" s="3">
        <v>0</v>
      </c>
      <c r="AB7487" s="3"/>
      <c r="AC7487" s="3">
        <v>0</v>
      </c>
      <c r="AD7487" s="3"/>
      <c r="AE7487" s="3">
        <v>0</v>
      </c>
      <c r="AF7487" s="3">
        <v>0</v>
      </c>
      <c r="AG7487" s="3">
        <v>0</v>
      </c>
      <c r="AH7487" s="3">
        <v>0</v>
      </c>
      <c r="AI7487" s="3">
        <v>0</v>
      </c>
      <c r="AJ7487" s="3">
        <v>0</v>
      </c>
      <c r="AK7487" s="3">
        <v>0</v>
      </c>
    </row>
    <row r="7488" spans="1:37" x14ac:dyDescent="0.3">
      <c r="A7488" s="1">
        <v>45004.9375</v>
      </c>
      <c r="B7488">
        <v>2023</v>
      </c>
      <c r="C7488">
        <v>3</v>
      </c>
      <c r="D7488">
        <v>19</v>
      </c>
      <c r="E7488">
        <v>23</v>
      </c>
      <c r="F7488">
        <v>30</v>
      </c>
      <c r="G7488" s="3"/>
      <c r="H7488" s="3"/>
      <c r="I7488" s="3">
        <v>0</v>
      </c>
      <c r="J7488" s="3">
        <v>0</v>
      </c>
      <c r="K7488" s="3">
        <v>0</v>
      </c>
      <c r="L7488" s="3">
        <v>0</v>
      </c>
      <c r="M7488" s="3">
        <v>0</v>
      </c>
      <c r="N7488" s="3">
        <v>0</v>
      </c>
      <c r="O7488" s="3"/>
      <c r="P7488" s="3">
        <v>0</v>
      </c>
      <c r="Q7488" s="3">
        <v>0</v>
      </c>
      <c r="R7488" s="3">
        <v>0</v>
      </c>
      <c r="S7488" s="3">
        <v>0</v>
      </c>
      <c r="T7488" s="3">
        <v>0</v>
      </c>
      <c r="U7488" s="3">
        <v>0</v>
      </c>
      <c r="V7488" s="3">
        <v>0</v>
      </c>
      <c r="W7488" s="3">
        <v>0</v>
      </c>
      <c r="X7488" s="3">
        <v>0</v>
      </c>
      <c r="Y7488" s="3">
        <v>0</v>
      </c>
      <c r="Z7488" s="3"/>
      <c r="AA7488" s="3">
        <v>0</v>
      </c>
      <c r="AB7488" s="3"/>
      <c r="AC7488" s="3">
        <v>0</v>
      </c>
      <c r="AD7488" s="3"/>
      <c r="AE7488" s="3">
        <v>0</v>
      </c>
      <c r="AF7488" s="3">
        <v>0</v>
      </c>
      <c r="AG7488" s="3">
        <v>0</v>
      </c>
      <c r="AH7488" s="3">
        <v>0</v>
      </c>
      <c r="AI7488" s="3">
        <v>0</v>
      </c>
      <c r="AJ7488" s="3">
        <v>0</v>
      </c>
      <c r="AK7488" s="3">
        <v>0</v>
      </c>
    </row>
    <row r="7489" spans="1:37" x14ac:dyDescent="0.3">
      <c r="A7489" s="1">
        <v>45004.947916666664</v>
      </c>
      <c r="B7489">
        <v>2023</v>
      </c>
      <c r="C7489">
        <v>3</v>
      </c>
      <c r="D7489">
        <v>19</v>
      </c>
      <c r="E7489">
        <v>23</v>
      </c>
      <c r="F7489">
        <v>45</v>
      </c>
      <c r="G7489" s="3"/>
      <c r="H7489" s="3"/>
      <c r="I7489" s="3">
        <v>0</v>
      </c>
      <c r="J7489" s="3">
        <v>0</v>
      </c>
      <c r="K7489" s="3">
        <v>0</v>
      </c>
      <c r="L7489" s="3">
        <v>0</v>
      </c>
      <c r="M7489" s="3">
        <v>0</v>
      </c>
      <c r="N7489" s="3">
        <v>0</v>
      </c>
      <c r="O7489" s="3"/>
      <c r="P7489" s="3">
        <v>0</v>
      </c>
      <c r="Q7489" s="3">
        <v>0</v>
      </c>
      <c r="R7489" s="3">
        <v>0</v>
      </c>
      <c r="S7489" s="3">
        <v>0</v>
      </c>
      <c r="T7489" s="3">
        <v>0</v>
      </c>
      <c r="U7489" s="3">
        <v>0</v>
      </c>
      <c r="V7489" s="3">
        <v>0</v>
      </c>
      <c r="W7489" s="3">
        <v>0</v>
      </c>
      <c r="X7489" s="3">
        <v>0</v>
      </c>
      <c r="Y7489" s="3">
        <v>0</v>
      </c>
      <c r="Z7489" s="3"/>
      <c r="AA7489" s="3">
        <v>0</v>
      </c>
      <c r="AB7489" s="3"/>
      <c r="AC7489" s="3">
        <v>0</v>
      </c>
      <c r="AD7489" s="3"/>
      <c r="AE7489" s="3">
        <v>0</v>
      </c>
      <c r="AF7489" s="3">
        <v>0</v>
      </c>
      <c r="AG7489" s="3">
        <v>0</v>
      </c>
      <c r="AH7489" s="3">
        <v>0</v>
      </c>
      <c r="AI7489" s="3">
        <v>0</v>
      </c>
      <c r="AJ7489" s="3">
        <v>0</v>
      </c>
      <c r="AK7489" s="3">
        <v>0</v>
      </c>
    </row>
    <row r="7490" spans="1:37" x14ac:dyDescent="0.3">
      <c r="A7490" s="1">
        <v>45004.958333333336</v>
      </c>
      <c r="B7490">
        <v>2023</v>
      </c>
      <c r="C7490">
        <v>3</v>
      </c>
      <c r="D7490">
        <v>20</v>
      </c>
      <c r="E7490">
        <v>0</v>
      </c>
      <c r="F7490">
        <v>0</v>
      </c>
      <c r="G7490" s="3"/>
      <c r="H7490" s="3"/>
      <c r="I7490" s="3">
        <v>0</v>
      </c>
      <c r="J7490" s="3">
        <v>0</v>
      </c>
      <c r="K7490" s="3">
        <v>0</v>
      </c>
      <c r="L7490" s="3">
        <v>0</v>
      </c>
      <c r="M7490" s="3">
        <v>0</v>
      </c>
      <c r="N7490" s="3">
        <v>0</v>
      </c>
      <c r="O7490" s="3"/>
      <c r="P7490" s="3">
        <v>0</v>
      </c>
      <c r="Q7490" s="3">
        <v>0</v>
      </c>
      <c r="R7490" s="3">
        <v>0</v>
      </c>
      <c r="S7490" s="3">
        <v>0</v>
      </c>
      <c r="T7490" s="3">
        <v>0</v>
      </c>
      <c r="U7490" s="3">
        <v>0</v>
      </c>
      <c r="V7490" s="3">
        <v>0</v>
      </c>
      <c r="W7490" s="3">
        <v>0</v>
      </c>
      <c r="X7490" s="3">
        <v>0</v>
      </c>
      <c r="Y7490" s="3">
        <v>0</v>
      </c>
      <c r="Z7490" s="3"/>
      <c r="AA7490" s="3">
        <v>0</v>
      </c>
      <c r="AB7490" s="3"/>
      <c r="AC7490" s="3">
        <v>0</v>
      </c>
      <c r="AD7490" s="3"/>
      <c r="AE7490" s="3">
        <v>0</v>
      </c>
      <c r="AF7490" s="3">
        <v>0</v>
      </c>
      <c r="AG7490" s="3">
        <v>0</v>
      </c>
      <c r="AH7490" s="3">
        <v>0</v>
      </c>
      <c r="AI7490" s="3">
        <v>0</v>
      </c>
      <c r="AJ7490" s="3">
        <v>0</v>
      </c>
      <c r="AK7490" s="3">
        <v>0</v>
      </c>
    </row>
    <row r="7491" spans="1:37" x14ac:dyDescent="0.3">
      <c r="A7491" s="1">
        <v>45004.96875</v>
      </c>
      <c r="B7491">
        <v>2023</v>
      </c>
      <c r="C7491">
        <v>3</v>
      </c>
      <c r="D7491">
        <v>20</v>
      </c>
      <c r="E7491">
        <v>0</v>
      </c>
      <c r="F7491">
        <v>15</v>
      </c>
      <c r="G7491" s="3"/>
      <c r="H7491" s="3"/>
      <c r="I7491" s="3">
        <v>0</v>
      </c>
      <c r="J7491" s="3">
        <v>0</v>
      </c>
      <c r="K7491" s="3">
        <v>0</v>
      </c>
      <c r="L7491" s="3">
        <v>0</v>
      </c>
      <c r="M7491" s="3">
        <v>0</v>
      </c>
      <c r="N7491" s="3">
        <v>0</v>
      </c>
      <c r="O7491" s="3"/>
      <c r="P7491" s="3">
        <v>0</v>
      </c>
      <c r="Q7491" s="3">
        <v>0</v>
      </c>
      <c r="R7491" s="3">
        <v>0</v>
      </c>
      <c r="S7491" s="3">
        <v>0</v>
      </c>
      <c r="T7491" s="3">
        <v>0</v>
      </c>
      <c r="U7491" s="3">
        <v>0</v>
      </c>
      <c r="V7491" s="3">
        <v>0</v>
      </c>
      <c r="W7491" s="3">
        <v>0</v>
      </c>
      <c r="X7491" s="3">
        <v>0</v>
      </c>
      <c r="Y7491" s="3">
        <v>0</v>
      </c>
      <c r="Z7491" s="3"/>
      <c r="AA7491" s="3">
        <v>0</v>
      </c>
      <c r="AB7491" s="3"/>
      <c r="AC7491" s="3">
        <v>0</v>
      </c>
      <c r="AD7491" s="3"/>
      <c r="AE7491" s="3">
        <v>0</v>
      </c>
      <c r="AF7491" s="3">
        <v>0</v>
      </c>
      <c r="AG7491" s="3">
        <v>0</v>
      </c>
      <c r="AH7491" s="3">
        <v>0</v>
      </c>
      <c r="AI7491" s="3">
        <v>0</v>
      </c>
      <c r="AJ7491" s="3">
        <v>0</v>
      </c>
      <c r="AK7491" s="3">
        <v>0</v>
      </c>
    </row>
    <row r="7492" spans="1:37" x14ac:dyDescent="0.3">
      <c r="A7492" s="1">
        <v>45004.979166666664</v>
      </c>
      <c r="B7492">
        <v>2023</v>
      </c>
      <c r="C7492">
        <v>3</v>
      </c>
      <c r="D7492">
        <v>20</v>
      </c>
      <c r="E7492">
        <v>0</v>
      </c>
      <c r="F7492">
        <v>30</v>
      </c>
      <c r="G7492" s="3"/>
      <c r="H7492" s="3"/>
      <c r="I7492" s="3">
        <v>0</v>
      </c>
      <c r="J7492" s="3">
        <v>0</v>
      </c>
      <c r="K7492" s="3">
        <v>0</v>
      </c>
      <c r="L7492" s="3">
        <v>0</v>
      </c>
      <c r="M7492" s="3">
        <v>0</v>
      </c>
      <c r="N7492" s="3">
        <v>0</v>
      </c>
      <c r="O7492" s="3"/>
      <c r="P7492" s="3">
        <v>0</v>
      </c>
      <c r="Q7492" s="3">
        <v>0</v>
      </c>
      <c r="R7492" s="3">
        <v>0</v>
      </c>
      <c r="S7492" s="3">
        <v>0</v>
      </c>
      <c r="T7492" s="3">
        <v>0</v>
      </c>
      <c r="U7492" s="3">
        <v>0</v>
      </c>
      <c r="V7492" s="3">
        <v>0</v>
      </c>
      <c r="W7492" s="3">
        <v>0</v>
      </c>
      <c r="X7492" s="3">
        <v>0</v>
      </c>
      <c r="Y7492" s="3">
        <v>0</v>
      </c>
      <c r="Z7492" s="3"/>
      <c r="AA7492" s="3">
        <v>0</v>
      </c>
      <c r="AB7492" s="3"/>
      <c r="AC7492" s="3">
        <v>0</v>
      </c>
      <c r="AD7492" s="3"/>
      <c r="AE7492" s="3">
        <v>0</v>
      </c>
      <c r="AF7492" s="3">
        <v>0</v>
      </c>
      <c r="AG7492" s="3">
        <v>0</v>
      </c>
      <c r="AH7492" s="3">
        <v>0</v>
      </c>
      <c r="AI7492" s="3">
        <v>0</v>
      </c>
      <c r="AJ7492" s="3">
        <v>0</v>
      </c>
      <c r="AK7492" s="3">
        <v>0</v>
      </c>
    </row>
    <row r="7493" spans="1:37" x14ac:dyDescent="0.3">
      <c r="A7493" s="1">
        <v>45004.989583333336</v>
      </c>
      <c r="B7493">
        <v>2023</v>
      </c>
      <c r="C7493">
        <v>3</v>
      </c>
      <c r="D7493">
        <v>20</v>
      </c>
      <c r="E7493">
        <v>0</v>
      </c>
      <c r="F7493">
        <v>45</v>
      </c>
      <c r="G7493" s="3"/>
      <c r="H7493" s="3"/>
      <c r="I7493" s="3">
        <v>0</v>
      </c>
      <c r="J7493" s="3">
        <v>0</v>
      </c>
      <c r="K7493" s="3">
        <v>0</v>
      </c>
      <c r="L7493" s="3">
        <v>0</v>
      </c>
      <c r="M7493" s="3">
        <v>0</v>
      </c>
      <c r="N7493" s="3">
        <v>0</v>
      </c>
      <c r="O7493" s="3"/>
      <c r="P7493" s="3">
        <v>0</v>
      </c>
      <c r="Q7493" s="3">
        <v>0</v>
      </c>
      <c r="R7493" s="3">
        <v>0</v>
      </c>
      <c r="S7493" s="3">
        <v>0</v>
      </c>
      <c r="T7493" s="3">
        <v>0</v>
      </c>
      <c r="U7493" s="3">
        <v>0</v>
      </c>
      <c r="V7493" s="3">
        <v>0</v>
      </c>
      <c r="W7493" s="3">
        <v>0</v>
      </c>
      <c r="X7493" s="3">
        <v>0</v>
      </c>
      <c r="Y7493" s="3">
        <v>0</v>
      </c>
      <c r="Z7493" s="3"/>
      <c r="AA7493" s="3">
        <v>0</v>
      </c>
      <c r="AB7493" s="3"/>
      <c r="AC7493" s="3">
        <v>0</v>
      </c>
      <c r="AD7493" s="3"/>
      <c r="AE7493" s="3">
        <v>0</v>
      </c>
      <c r="AF7493" s="3">
        <v>0</v>
      </c>
      <c r="AG7493" s="3">
        <v>0</v>
      </c>
      <c r="AH7493" s="3">
        <v>0</v>
      </c>
      <c r="AI7493" s="3">
        <v>0</v>
      </c>
      <c r="AJ7493" s="3">
        <v>0</v>
      </c>
      <c r="AK7493" s="3">
        <v>0</v>
      </c>
    </row>
    <row r="7494" spans="1:37" x14ac:dyDescent="0.3">
      <c r="A7494" s="1">
        <v>45005</v>
      </c>
      <c r="B7494">
        <v>2023</v>
      </c>
      <c r="C7494">
        <v>3</v>
      </c>
      <c r="D7494">
        <v>20</v>
      </c>
      <c r="E7494">
        <v>1</v>
      </c>
      <c r="F7494">
        <v>0</v>
      </c>
      <c r="G7494" s="3"/>
      <c r="H7494" s="3"/>
      <c r="I7494" s="3">
        <v>0</v>
      </c>
      <c r="J7494" s="3">
        <v>0</v>
      </c>
      <c r="K7494" s="3">
        <v>0</v>
      </c>
      <c r="L7494" s="3">
        <v>0</v>
      </c>
      <c r="M7494" s="3">
        <v>0</v>
      </c>
      <c r="N7494" s="3">
        <v>0</v>
      </c>
      <c r="O7494" s="3"/>
      <c r="P7494" s="3">
        <v>0</v>
      </c>
      <c r="Q7494" s="3">
        <v>0</v>
      </c>
      <c r="R7494" s="3">
        <v>0</v>
      </c>
      <c r="S7494" s="3">
        <v>0</v>
      </c>
      <c r="T7494" s="3">
        <v>0</v>
      </c>
      <c r="U7494" s="3">
        <v>0</v>
      </c>
      <c r="V7494" s="3">
        <v>0</v>
      </c>
      <c r="W7494" s="3">
        <v>0</v>
      </c>
      <c r="X7494" s="3">
        <v>0</v>
      </c>
      <c r="Y7494" s="3">
        <v>0</v>
      </c>
      <c r="Z7494" s="3"/>
      <c r="AA7494" s="3">
        <v>0</v>
      </c>
      <c r="AB7494" s="3"/>
      <c r="AC7494" s="3">
        <v>0</v>
      </c>
      <c r="AD7494" s="3"/>
      <c r="AE7494" s="3">
        <v>0</v>
      </c>
      <c r="AF7494" s="3">
        <v>0</v>
      </c>
      <c r="AG7494" s="3">
        <v>0</v>
      </c>
      <c r="AH7494" s="3">
        <v>0</v>
      </c>
      <c r="AI7494" s="3">
        <v>0</v>
      </c>
      <c r="AJ7494" s="3">
        <v>0</v>
      </c>
      <c r="AK7494" s="3">
        <v>0</v>
      </c>
    </row>
    <row r="7495" spans="1:37" x14ac:dyDescent="0.3">
      <c r="A7495" s="1">
        <v>45005.010416666664</v>
      </c>
      <c r="B7495">
        <v>2023</v>
      </c>
      <c r="C7495">
        <v>3</v>
      </c>
      <c r="D7495">
        <v>20</v>
      </c>
      <c r="E7495">
        <v>1</v>
      </c>
      <c r="F7495">
        <v>15</v>
      </c>
      <c r="G7495" s="3"/>
      <c r="H7495" s="3"/>
      <c r="I7495" s="3">
        <v>0</v>
      </c>
      <c r="J7495" s="3">
        <v>0</v>
      </c>
      <c r="K7495" s="3">
        <v>0</v>
      </c>
      <c r="L7495" s="3">
        <v>0</v>
      </c>
      <c r="M7495" s="3">
        <v>0</v>
      </c>
      <c r="N7495" s="3">
        <v>0</v>
      </c>
      <c r="O7495" s="3"/>
      <c r="P7495" s="3">
        <v>0</v>
      </c>
      <c r="Q7495" s="3">
        <v>0</v>
      </c>
      <c r="R7495" s="3">
        <v>0</v>
      </c>
      <c r="S7495" s="3">
        <v>0</v>
      </c>
      <c r="T7495" s="3">
        <v>0</v>
      </c>
      <c r="U7495" s="3">
        <v>0</v>
      </c>
      <c r="V7495" s="3">
        <v>0</v>
      </c>
      <c r="W7495" s="3">
        <v>0</v>
      </c>
      <c r="X7495" s="3">
        <v>0</v>
      </c>
      <c r="Y7495" s="3">
        <v>0</v>
      </c>
      <c r="Z7495" s="3"/>
      <c r="AA7495" s="3">
        <v>0</v>
      </c>
      <c r="AB7495" s="3"/>
      <c r="AC7495" s="3">
        <v>0</v>
      </c>
      <c r="AD7495" s="3"/>
      <c r="AE7495" s="3">
        <v>0</v>
      </c>
      <c r="AF7495" s="3">
        <v>0</v>
      </c>
      <c r="AG7495" s="3">
        <v>0</v>
      </c>
      <c r="AH7495" s="3">
        <v>0</v>
      </c>
      <c r="AI7495" s="3">
        <v>0</v>
      </c>
      <c r="AJ7495" s="3">
        <v>0</v>
      </c>
      <c r="AK7495" s="3">
        <v>0</v>
      </c>
    </row>
    <row r="7496" spans="1:37" x14ac:dyDescent="0.3">
      <c r="A7496" s="1">
        <v>45005.020833333336</v>
      </c>
      <c r="B7496">
        <v>2023</v>
      </c>
      <c r="C7496">
        <v>3</v>
      </c>
      <c r="D7496">
        <v>20</v>
      </c>
      <c r="E7496">
        <v>1</v>
      </c>
      <c r="F7496">
        <v>30</v>
      </c>
      <c r="G7496" s="3"/>
      <c r="H7496" s="3"/>
      <c r="I7496" s="3">
        <v>0</v>
      </c>
      <c r="J7496" s="3">
        <v>0</v>
      </c>
      <c r="K7496" s="3">
        <v>0</v>
      </c>
      <c r="L7496" s="3">
        <v>0</v>
      </c>
      <c r="M7496" s="3">
        <v>0</v>
      </c>
      <c r="N7496" s="3">
        <v>0</v>
      </c>
      <c r="O7496" s="3"/>
      <c r="P7496" s="3">
        <v>0</v>
      </c>
      <c r="Q7496" s="3">
        <v>0</v>
      </c>
      <c r="R7496" s="3">
        <v>0</v>
      </c>
      <c r="S7496" s="3">
        <v>0</v>
      </c>
      <c r="T7496" s="3">
        <v>0</v>
      </c>
      <c r="U7496" s="3">
        <v>0</v>
      </c>
      <c r="V7496" s="3">
        <v>0</v>
      </c>
      <c r="W7496" s="3">
        <v>0</v>
      </c>
      <c r="X7496" s="3">
        <v>0</v>
      </c>
      <c r="Y7496" s="3">
        <v>0</v>
      </c>
      <c r="Z7496" s="3"/>
      <c r="AA7496" s="3">
        <v>0</v>
      </c>
      <c r="AB7496" s="3"/>
      <c r="AC7496" s="3">
        <v>0</v>
      </c>
      <c r="AD7496" s="3"/>
      <c r="AE7496" s="3">
        <v>0</v>
      </c>
      <c r="AF7496" s="3">
        <v>0</v>
      </c>
      <c r="AG7496" s="3">
        <v>0</v>
      </c>
      <c r="AH7496" s="3">
        <v>0</v>
      </c>
      <c r="AI7496" s="3">
        <v>0</v>
      </c>
      <c r="AJ7496" s="3">
        <v>0</v>
      </c>
      <c r="AK7496" s="3">
        <v>0</v>
      </c>
    </row>
    <row r="7497" spans="1:37" x14ac:dyDescent="0.3">
      <c r="A7497" s="1">
        <v>45005.03125</v>
      </c>
      <c r="B7497">
        <v>2023</v>
      </c>
      <c r="C7497">
        <v>3</v>
      </c>
      <c r="D7497">
        <v>20</v>
      </c>
      <c r="E7497">
        <v>1</v>
      </c>
      <c r="F7497">
        <v>45</v>
      </c>
      <c r="G7497" s="3"/>
      <c r="H7497" s="3"/>
      <c r="I7497" s="3">
        <v>0</v>
      </c>
      <c r="J7497" s="3">
        <v>0</v>
      </c>
      <c r="K7497" s="3">
        <v>0</v>
      </c>
      <c r="L7497" s="3">
        <v>0</v>
      </c>
      <c r="M7497" s="3">
        <v>0</v>
      </c>
      <c r="N7497" s="3">
        <v>0</v>
      </c>
      <c r="O7497" s="3"/>
      <c r="P7497" s="3">
        <v>0</v>
      </c>
      <c r="Q7497" s="3">
        <v>0</v>
      </c>
      <c r="R7497" s="3">
        <v>0</v>
      </c>
      <c r="S7497" s="3">
        <v>0</v>
      </c>
      <c r="T7497" s="3">
        <v>0</v>
      </c>
      <c r="U7497" s="3">
        <v>0</v>
      </c>
      <c r="V7497" s="3">
        <v>0</v>
      </c>
      <c r="W7497" s="3">
        <v>0</v>
      </c>
      <c r="X7497" s="3">
        <v>0</v>
      </c>
      <c r="Y7497" s="3">
        <v>0</v>
      </c>
      <c r="Z7497" s="3"/>
      <c r="AA7497" s="3">
        <v>0</v>
      </c>
      <c r="AB7497" s="3"/>
      <c r="AC7497" s="3">
        <v>0</v>
      </c>
      <c r="AD7497" s="3"/>
      <c r="AE7497" s="3">
        <v>0</v>
      </c>
      <c r="AF7497" s="3">
        <v>0</v>
      </c>
      <c r="AG7497" s="3">
        <v>0</v>
      </c>
      <c r="AH7497" s="3">
        <v>0</v>
      </c>
      <c r="AI7497" s="3">
        <v>0</v>
      </c>
      <c r="AJ7497" s="3">
        <v>0</v>
      </c>
      <c r="AK7497" s="3">
        <v>0</v>
      </c>
    </row>
    <row r="7498" spans="1:37" x14ac:dyDescent="0.3">
      <c r="A7498" s="1">
        <v>45005.041666666664</v>
      </c>
      <c r="B7498">
        <v>2023</v>
      </c>
      <c r="C7498">
        <v>3</v>
      </c>
      <c r="D7498">
        <v>20</v>
      </c>
      <c r="E7498">
        <v>2</v>
      </c>
      <c r="F7498">
        <v>0</v>
      </c>
      <c r="G7498" s="3"/>
      <c r="H7498" s="3"/>
      <c r="I7498" s="3">
        <v>0</v>
      </c>
      <c r="J7498" s="3">
        <v>0</v>
      </c>
      <c r="K7498" s="3">
        <v>0</v>
      </c>
      <c r="L7498" s="3">
        <v>0</v>
      </c>
      <c r="M7498" s="3">
        <v>0</v>
      </c>
      <c r="N7498" s="3">
        <v>0</v>
      </c>
      <c r="O7498" s="3"/>
      <c r="P7498" s="3">
        <v>0</v>
      </c>
      <c r="Q7498" s="3">
        <v>0</v>
      </c>
      <c r="R7498" s="3">
        <v>0</v>
      </c>
      <c r="S7498" s="3">
        <v>0</v>
      </c>
      <c r="T7498" s="3">
        <v>0</v>
      </c>
      <c r="U7498" s="3">
        <v>0</v>
      </c>
      <c r="V7498" s="3">
        <v>0</v>
      </c>
      <c r="W7498" s="3">
        <v>0</v>
      </c>
      <c r="X7498" s="3">
        <v>0</v>
      </c>
      <c r="Y7498" s="3">
        <v>0</v>
      </c>
      <c r="Z7498" s="3"/>
      <c r="AA7498" s="3">
        <v>0</v>
      </c>
      <c r="AB7498" s="3"/>
      <c r="AC7498" s="3">
        <v>0</v>
      </c>
      <c r="AD7498" s="3"/>
      <c r="AE7498" s="3">
        <v>0</v>
      </c>
      <c r="AF7498" s="3">
        <v>0</v>
      </c>
      <c r="AG7498" s="3">
        <v>0</v>
      </c>
      <c r="AH7498" s="3">
        <v>0</v>
      </c>
      <c r="AI7498" s="3">
        <v>0</v>
      </c>
      <c r="AJ7498" s="3">
        <v>0</v>
      </c>
      <c r="AK7498" s="3">
        <v>0</v>
      </c>
    </row>
    <row r="7499" spans="1:37" x14ac:dyDescent="0.3">
      <c r="A7499" s="1">
        <v>45005.052083333336</v>
      </c>
      <c r="B7499">
        <v>2023</v>
      </c>
      <c r="C7499">
        <v>3</v>
      </c>
      <c r="D7499">
        <v>20</v>
      </c>
      <c r="E7499">
        <v>2</v>
      </c>
      <c r="F7499">
        <v>15</v>
      </c>
      <c r="G7499" s="3"/>
      <c r="H7499" s="3"/>
      <c r="I7499" s="3">
        <v>0</v>
      </c>
      <c r="J7499" s="3">
        <v>0</v>
      </c>
      <c r="K7499" s="3">
        <v>0</v>
      </c>
      <c r="L7499" s="3">
        <v>0</v>
      </c>
      <c r="M7499" s="3">
        <v>0</v>
      </c>
      <c r="N7499" s="3">
        <v>0</v>
      </c>
      <c r="O7499" s="3"/>
      <c r="P7499" s="3">
        <v>0</v>
      </c>
      <c r="Q7499" s="3">
        <v>0</v>
      </c>
      <c r="R7499" s="3">
        <v>0</v>
      </c>
      <c r="S7499" s="3">
        <v>0</v>
      </c>
      <c r="T7499" s="3">
        <v>0</v>
      </c>
      <c r="U7499" s="3">
        <v>0</v>
      </c>
      <c r="V7499" s="3">
        <v>0</v>
      </c>
      <c r="W7499" s="3">
        <v>0</v>
      </c>
      <c r="X7499" s="3">
        <v>0</v>
      </c>
      <c r="Y7499" s="3">
        <v>0</v>
      </c>
      <c r="Z7499" s="3"/>
      <c r="AA7499" s="3">
        <v>0</v>
      </c>
      <c r="AB7499" s="3"/>
      <c r="AC7499" s="3">
        <v>0</v>
      </c>
      <c r="AD7499" s="3"/>
      <c r="AE7499" s="3">
        <v>0</v>
      </c>
      <c r="AF7499" s="3">
        <v>0</v>
      </c>
      <c r="AG7499" s="3">
        <v>0</v>
      </c>
      <c r="AH7499" s="3">
        <v>0</v>
      </c>
      <c r="AI7499" s="3">
        <v>0</v>
      </c>
      <c r="AJ7499" s="3">
        <v>0</v>
      </c>
      <c r="AK7499" s="3">
        <v>0</v>
      </c>
    </row>
    <row r="7500" spans="1:37" x14ac:dyDescent="0.3">
      <c r="A7500" s="1">
        <v>45005.0625</v>
      </c>
      <c r="B7500">
        <v>2023</v>
      </c>
      <c r="C7500">
        <v>3</v>
      </c>
      <c r="D7500">
        <v>20</v>
      </c>
      <c r="E7500">
        <v>2</v>
      </c>
      <c r="F7500">
        <v>30</v>
      </c>
      <c r="G7500" s="3"/>
      <c r="H7500" s="3"/>
      <c r="I7500" s="3">
        <v>0</v>
      </c>
      <c r="J7500" s="3">
        <v>0</v>
      </c>
      <c r="K7500" s="3">
        <v>0</v>
      </c>
      <c r="L7500" s="3">
        <v>0</v>
      </c>
      <c r="M7500" s="3">
        <v>0</v>
      </c>
      <c r="N7500" s="3">
        <v>0</v>
      </c>
      <c r="O7500" s="3"/>
      <c r="P7500" s="3">
        <v>0</v>
      </c>
      <c r="Q7500" s="3">
        <v>0</v>
      </c>
      <c r="R7500" s="3">
        <v>0</v>
      </c>
      <c r="S7500" s="3">
        <v>0</v>
      </c>
      <c r="T7500" s="3">
        <v>0</v>
      </c>
      <c r="U7500" s="3">
        <v>0</v>
      </c>
      <c r="V7500" s="3">
        <v>0</v>
      </c>
      <c r="W7500" s="3">
        <v>0</v>
      </c>
      <c r="X7500" s="3">
        <v>0</v>
      </c>
      <c r="Y7500" s="3">
        <v>0</v>
      </c>
      <c r="Z7500" s="3"/>
      <c r="AA7500" s="3">
        <v>0</v>
      </c>
      <c r="AB7500" s="3"/>
      <c r="AC7500" s="3">
        <v>0</v>
      </c>
      <c r="AD7500" s="3"/>
      <c r="AE7500" s="3">
        <v>0</v>
      </c>
      <c r="AF7500" s="3">
        <v>0</v>
      </c>
      <c r="AG7500" s="3">
        <v>0</v>
      </c>
      <c r="AH7500" s="3">
        <v>0</v>
      </c>
      <c r="AI7500" s="3">
        <v>0</v>
      </c>
      <c r="AJ7500" s="3">
        <v>0</v>
      </c>
      <c r="AK7500" s="3">
        <v>0</v>
      </c>
    </row>
    <row r="7501" spans="1:37" x14ac:dyDescent="0.3">
      <c r="A7501" s="1">
        <v>45005.072916666664</v>
      </c>
      <c r="B7501">
        <v>2023</v>
      </c>
      <c r="C7501">
        <v>3</v>
      </c>
      <c r="D7501">
        <v>20</v>
      </c>
      <c r="E7501">
        <v>2</v>
      </c>
      <c r="F7501">
        <v>45</v>
      </c>
      <c r="G7501" s="3"/>
      <c r="H7501" s="3"/>
      <c r="I7501" s="3">
        <v>0</v>
      </c>
      <c r="J7501" s="3">
        <v>0</v>
      </c>
      <c r="K7501" s="3">
        <v>0</v>
      </c>
      <c r="L7501" s="3">
        <v>0</v>
      </c>
      <c r="M7501" s="3">
        <v>0</v>
      </c>
      <c r="N7501" s="3">
        <v>0</v>
      </c>
      <c r="O7501" s="3"/>
      <c r="P7501" s="3">
        <v>0</v>
      </c>
      <c r="Q7501" s="3">
        <v>0</v>
      </c>
      <c r="R7501" s="3">
        <v>0</v>
      </c>
      <c r="S7501" s="3">
        <v>0</v>
      </c>
      <c r="T7501" s="3">
        <v>0</v>
      </c>
      <c r="U7501" s="3">
        <v>0</v>
      </c>
      <c r="V7501" s="3">
        <v>0</v>
      </c>
      <c r="W7501" s="3">
        <v>0</v>
      </c>
      <c r="X7501" s="3">
        <v>0</v>
      </c>
      <c r="Y7501" s="3">
        <v>0</v>
      </c>
      <c r="Z7501" s="3"/>
      <c r="AA7501" s="3">
        <v>0</v>
      </c>
      <c r="AB7501" s="3"/>
      <c r="AC7501" s="3">
        <v>0</v>
      </c>
      <c r="AD7501" s="3"/>
      <c r="AE7501" s="3">
        <v>0</v>
      </c>
      <c r="AF7501" s="3">
        <v>0</v>
      </c>
      <c r="AG7501" s="3">
        <v>0</v>
      </c>
      <c r="AH7501" s="3">
        <v>0</v>
      </c>
      <c r="AI7501" s="3">
        <v>0</v>
      </c>
      <c r="AJ7501" s="3">
        <v>0</v>
      </c>
      <c r="AK7501" s="3">
        <v>0</v>
      </c>
    </row>
    <row r="7502" spans="1:37" x14ac:dyDescent="0.3">
      <c r="A7502" s="1">
        <v>45005.083333333336</v>
      </c>
      <c r="B7502">
        <v>2023</v>
      </c>
      <c r="C7502">
        <v>3</v>
      </c>
      <c r="D7502">
        <v>20</v>
      </c>
      <c r="E7502">
        <v>3</v>
      </c>
      <c r="F7502">
        <v>0</v>
      </c>
      <c r="G7502" s="3"/>
      <c r="H7502" s="3"/>
      <c r="I7502" s="3">
        <v>0</v>
      </c>
      <c r="J7502" s="3">
        <v>0</v>
      </c>
      <c r="K7502" s="3">
        <v>0</v>
      </c>
      <c r="L7502" s="3">
        <v>0</v>
      </c>
      <c r="M7502" s="3">
        <v>0</v>
      </c>
      <c r="N7502" s="3">
        <v>0</v>
      </c>
      <c r="O7502" s="3"/>
      <c r="P7502" s="3">
        <v>0</v>
      </c>
      <c r="Q7502" s="3">
        <v>0</v>
      </c>
      <c r="R7502" s="3">
        <v>0</v>
      </c>
      <c r="S7502" s="3">
        <v>0</v>
      </c>
      <c r="T7502" s="3">
        <v>0</v>
      </c>
      <c r="U7502" s="3">
        <v>0</v>
      </c>
      <c r="V7502" s="3">
        <v>0</v>
      </c>
      <c r="W7502" s="3">
        <v>0</v>
      </c>
      <c r="X7502" s="3">
        <v>0</v>
      </c>
      <c r="Y7502" s="3">
        <v>0</v>
      </c>
      <c r="Z7502" s="3"/>
      <c r="AA7502" s="3">
        <v>0</v>
      </c>
      <c r="AB7502" s="3"/>
      <c r="AC7502" s="3">
        <v>0</v>
      </c>
      <c r="AD7502" s="3"/>
      <c r="AE7502" s="3">
        <v>0</v>
      </c>
      <c r="AF7502" s="3">
        <v>0</v>
      </c>
      <c r="AG7502" s="3">
        <v>0</v>
      </c>
      <c r="AH7502" s="3">
        <v>0</v>
      </c>
      <c r="AI7502" s="3">
        <v>0</v>
      </c>
      <c r="AJ7502" s="3">
        <v>0</v>
      </c>
      <c r="AK7502" s="3">
        <v>0</v>
      </c>
    </row>
    <row r="7503" spans="1:37" x14ac:dyDescent="0.3">
      <c r="A7503" s="1">
        <v>45005.09375</v>
      </c>
      <c r="B7503">
        <v>2023</v>
      </c>
      <c r="C7503">
        <v>3</v>
      </c>
      <c r="D7503">
        <v>20</v>
      </c>
      <c r="E7503">
        <v>3</v>
      </c>
      <c r="F7503">
        <v>15</v>
      </c>
      <c r="G7503" s="3"/>
      <c r="H7503" s="3"/>
      <c r="I7503" s="3">
        <v>0</v>
      </c>
      <c r="J7503" s="3">
        <v>0</v>
      </c>
      <c r="K7503" s="3">
        <v>0</v>
      </c>
      <c r="L7503" s="3">
        <v>0</v>
      </c>
      <c r="M7503" s="3">
        <v>0</v>
      </c>
      <c r="N7503" s="3">
        <v>0</v>
      </c>
      <c r="O7503" s="3"/>
      <c r="P7503" s="3">
        <v>0</v>
      </c>
      <c r="Q7503" s="3">
        <v>0</v>
      </c>
      <c r="R7503" s="3">
        <v>0</v>
      </c>
      <c r="S7503" s="3">
        <v>0</v>
      </c>
      <c r="T7503" s="3">
        <v>0</v>
      </c>
      <c r="U7503" s="3">
        <v>0</v>
      </c>
      <c r="V7503" s="3">
        <v>0</v>
      </c>
      <c r="W7503" s="3">
        <v>0</v>
      </c>
      <c r="X7503" s="3">
        <v>0</v>
      </c>
      <c r="Y7503" s="3">
        <v>0</v>
      </c>
      <c r="Z7503" s="3"/>
      <c r="AA7503" s="3">
        <v>0</v>
      </c>
      <c r="AB7503" s="3"/>
      <c r="AC7503" s="3">
        <v>0</v>
      </c>
      <c r="AD7503" s="3"/>
      <c r="AE7503" s="3">
        <v>0</v>
      </c>
      <c r="AF7503" s="3">
        <v>0</v>
      </c>
      <c r="AG7503" s="3">
        <v>0</v>
      </c>
      <c r="AH7503" s="3">
        <v>0</v>
      </c>
      <c r="AI7503" s="3">
        <v>0</v>
      </c>
      <c r="AJ7503" s="3">
        <v>0</v>
      </c>
      <c r="AK7503" s="3">
        <v>0</v>
      </c>
    </row>
    <row r="7504" spans="1:37" x14ac:dyDescent="0.3">
      <c r="A7504" s="1">
        <v>45005.104166666664</v>
      </c>
      <c r="B7504">
        <v>2023</v>
      </c>
      <c r="C7504">
        <v>3</v>
      </c>
      <c r="D7504">
        <v>20</v>
      </c>
      <c r="E7504">
        <v>3</v>
      </c>
      <c r="F7504">
        <v>30</v>
      </c>
      <c r="G7504" s="3"/>
      <c r="H7504" s="3"/>
      <c r="I7504" s="3">
        <v>0</v>
      </c>
      <c r="J7504" s="3">
        <v>0</v>
      </c>
      <c r="K7504" s="3">
        <v>0</v>
      </c>
      <c r="L7504" s="3">
        <v>0</v>
      </c>
      <c r="M7504" s="3">
        <v>0</v>
      </c>
      <c r="N7504" s="3">
        <v>0</v>
      </c>
      <c r="O7504" s="3"/>
      <c r="P7504" s="3">
        <v>0</v>
      </c>
      <c r="Q7504" s="3">
        <v>0</v>
      </c>
      <c r="R7504" s="3">
        <v>0</v>
      </c>
      <c r="S7504" s="3">
        <v>0</v>
      </c>
      <c r="T7504" s="3">
        <v>0</v>
      </c>
      <c r="U7504" s="3">
        <v>0</v>
      </c>
      <c r="V7504" s="3">
        <v>0</v>
      </c>
      <c r="W7504" s="3">
        <v>0</v>
      </c>
      <c r="X7504" s="3">
        <v>0</v>
      </c>
      <c r="Y7504" s="3">
        <v>0</v>
      </c>
      <c r="Z7504" s="3"/>
      <c r="AA7504" s="3">
        <v>0</v>
      </c>
      <c r="AB7504" s="3"/>
      <c r="AC7504" s="3">
        <v>0</v>
      </c>
      <c r="AD7504" s="3"/>
      <c r="AE7504" s="3">
        <v>0</v>
      </c>
      <c r="AF7504" s="3">
        <v>0</v>
      </c>
      <c r="AG7504" s="3">
        <v>0</v>
      </c>
      <c r="AH7504" s="3">
        <v>0</v>
      </c>
      <c r="AI7504" s="3">
        <v>0</v>
      </c>
      <c r="AJ7504" s="3">
        <v>0</v>
      </c>
      <c r="AK7504" s="3">
        <v>0</v>
      </c>
    </row>
    <row r="7505" spans="1:37" x14ac:dyDescent="0.3">
      <c r="A7505" s="1">
        <v>45005.114583333336</v>
      </c>
      <c r="B7505">
        <v>2023</v>
      </c>
      <c r="C7505">
        <v>3</v>
      </c>
      <c r="D7505">
        <v>20</v>
      </c>
      <c r="E7505">
        <v>3</v>
      </c>
      <c r="F7505">
        <v>45</v>
      </c>
      <c r="G7505" s="3"/>
      <c r="H7505" s="3"/>
      <c r="I7505" s="3">
        <v>0</v>
      </c>
      <c r="J7505" s="3">
        <v>0</v>
      </c>
      <c r="K7505" s="3">
        <v>0</v>
      </c>
      <c r="L7505" s="3">
        <v>0</v>
      </c>
      <c r="M7505" s="3">
        <v>0</v>
      </c>
      <c r="N7505" s="3">
        <v>0</v>
      </c>
      <c r="O7505" s="3"/>
      <c r="P7505" s="3">
        <v>0</v>
      </c>
      <c r="Q7505" s="3">
        <v>0</v>
      </c>
      <c r="R7505" s="3">
        <v>0</v>
      </c>
      <c r="S7505" s="3">
        <v>0</v>
      </c>
      <c r="T7505" s="3">
        <v>0</v>
      </c>
      <c r="U7505" s="3">
        <v>0</v>
      </c>
      <c r="V7505" s="3">
        <v>0</v>
      </c>
      <c r="W7505" s="3">
        <v>0</v>
      </c>
      <c r="X7505" s="3">
        <v>0</v>
      </c>
      <c r="Y7505" s="3">
        <v>0</v>
      </c>
      <c r="Z7505" s="3"/>
      <c r="AA7505" s="3">
        <v>0</v>
      </c>
      <c r="AB7505" s="3"/>
      <c r="AC7505" s="3">
        <v>0</v>
      </c>
      <c r="AD7505" s="3"/>
      <c r="AE7505" s="3">
        <v>0</v>
      </c>
      <c r="AF7505" s="3">
        <v>0</v>
      </c>
      <c r="AG7505" s="3">
        <v>0</v>
      </c>
      <c r="AH7505" s="3">
        <v>0</v>
      </c>
      <c r="AI7505" s="3">
        <v>0</v>
      </c>
      <c r="AJ7505" s="3">
        <v>0</v>
      </c>
      <c r="AK7505" s="3">
        <v>0</v>
      </c>
    </row>
    <row r="7506" spans="1:37" x14ac:dyDescent="0.3">
      <c r="A7506" s="1">
        <v>45005.125</v>
      </c>
      <c r="B7506">
        <v>2023</v>
      </c>
      <c r="C7506">
        <v>3</v>
      </c>
      <c r="D7506">
        <v>20</v>
      </c>
      <c r="E7506">
        <v>4</v>
      </c>
      <c r="F7506">
        <v>0</v>
      </c>
      <c r="G7506" s="3"/>
      <c r="H7506" s="3"/>
      <c r="I7506" s="3">
        <v>0</v>
      </c>
      <c r="J7506" s="3">
        <v>0</v>
      </c>
      <c r="K7506" s="3">
        <v>0</v>
      </c>
      <c r="L7506" s="3">
        <v>0</v>
      </c>
      <c r="M7506" s="3">
        <v>0</v>
      </c>
      <c r="N7506" s="3">
        <v>0</v>
      </c>
      <c r="O7506" s="3"/>
      <c r="P7506" s="3">
        <v>0</v>
      </c>
      <c r="Q7506" s="3">
        <v>0</v>
      </c>
      <c r="R7506" s="3">
        <v>0</v>
      </c>
      <c r="S7506" s="3">
        <v>0</v>
      </c>
      <c r="T7506" s="3">
        <v>0</v>
      </c>
      <c r="U7506" s="3">
        <v>0</v>
      </c>
      <c r="V7506" s="3">
        <v>0</v>
      </c>
      <c r="W7506" s="3">
        <v>0</v>
      </c>
      <c r="X7506" s="3">
        <v>0</v>
      </c>
      <c r="Y7506" s="3">
        <v>0</v>
      </c>
      <c r="Z7506" s="3"/>
      <c r="AA7506" s="3">
        <v>0</v>
      </c>
      <c r="AB7506" s="3"/>
      <c r="AC7506" s="3">
        <v>0</v>
      </c>
      <c r="AD7506" s="3"/>
      <c r="AE7506" s="3">
        <v>0</v>
      </c>
      <c r="AF7506" s="3">
        <v>0</v>
      </c>
      <c r="AG7506" s="3">
        <v>0</v>
      </c>
      <c r="AH7506" s="3">
        <v>0</v>
      </c>
      <c r="AI7506" s="3">
        <v>0</v>
      </c>
      <c r="AJ7506" s="3">
        <v>0</v>
      </c>
      <c r="AK7506" s="3">
        <v>0</v>
      </c>
    </row>
    <row r="7507" spans="1:37" x14ac:dyDescent="0.3">
      <c r="A7507" s="1">
        <v>45005.135416666664</v>
      </c>
      <c r="B7507">
        <v>2023</v>
      </c>
      <c r="C7507">
        <v>3</v>
      </c>
      <c r="D7507">
        <v>20</v>
      </c>
      <c r="E7507">
        <v>4</v>
      </c>
      <c r="F7507">
        <v>15</v>
      </c>
      <c r="G7507" s="3"/>
      <c r="H7507" s="3"/>
      <c r="I7507" s="3">
        <v>0</v>
      </c>
      <c r="J7507" s="3">
        <v>0</v>
      </c>
      <c r="K7507" s="3">
        <v>0</v>
      </c>
      <c r="L7507" s="3">
        <v>0</v>
      </c>
      <c r="M7507" s="3">
        <v>0</v>
      </c>
      <c r="N7507" s="3">
        <v>0</v>
      </c>
      <c r="O7507" s="3"/>
      <c r="P7507" s="3">
        <v>0</v>
      </c>
      <c r="Q7507" s="3">
        <v>0</v>
      </c>
      <c r="R7507" s="3">
        <v>0</v>
      </c>
      <c r="S7507" s="3">
        <v>0</v>
      </c>
      <c r="T7507" s="3">
        <v>0</v>
      </c>
      <c r="U7507" s="3">
        <v>0</v>
      </c>
      <c r="V7507" s="3">
        <v>0</v>
      </c>
      <c r="W7507" s="3">
        <v>0</v>
      </c>
      <c r="X7507" s="3">
        <v>0</v>
      </c>
      <c r="Y7507" s="3">
        <v>0</v>
      </c>
      <c r="Z7507" s="3"/>
      <c r="AA7507" s="3">
        <v>0</v>
      </c>
      <c r="AB7507" s="3"/>
      <c r="AC7507" s="3">
        <v>0</v>
      </c>
      <c r="AD7507" s="3"/>
      <c r="AE7507" s="3">
        <v>0</v>
      </c>
      <c r="AF7507" s="3">
        <v>0</v>
      </c>
      <c r="AG7507" s="3">
        <v>0</v>
      </c>
      <c r="AH7507" s="3">
        <v>0</v>
      </c>
      <c r="AI7507" s="3">
        <v>0</v>
      </c>
      <c r="AJ7507" s="3">
        <v>0</v>
      </c>
      <c r="AK7507" s="3">
        <v>0</v>
      </c>
    </row>
    <row r="7508" spans="1:37" x14ac:dyDescent="0.3">
      <c r="A7508" s="1">
        <v>45005.145833333336</v>
      </c>
      <c r="B7508">
        <v>2023</v>
      </c>
      <c r="C7508">
        <v>3</v>
      </c>
      <c r="D7508">
        <v>20</v>
      </c>
      <c r="E7508">
        <v>4</v>
      </c>
      <c r="F7508">
        <v>30</v>
      </c>
      <c r="G7508" s="3"/>
      <c r="H7508" s="3"/>
      <c r="I7508" s="3">
        <v>0</v>
      </c>
      <c r="J7508" s="3">
        <v>0</v>
      </c>
      <c r="K7508" s="3">
        <v>0</v>
      </c>
      <c r="L7508" s="3">
        <v>0</v>
      </c>
      <c r="M7508" s="3">
        <v>0</v>
      </c>
      <c r="N7508" s="3">
        <v>0</v>
      </c>
      <c r="O7508" s="3"/>
      <c r="P7508" s="3">
        <v>0</v>
      </c>
      <c r="Q7508" s="3">
        <v>0</v>
      </c>
      <c r="R7508" s="3">
        <v>0</v>
      </c>
      <c r="S7508" s="3">
        <v>0</v>
      </c>
      <c r="T7508" s="3">
        <v>0</v>
      </c>
      <c r="U7508" s="3">
        <v>0</v>
      </c>
      <c r="V7508" s="3">
        <v>0</v>
      </c>
      <c r="W7508" s="3">
        <v>0</v>
      </c>
      <c r="X7508" s="3">
        <v>0</v>
      </c>
      <c r="Y7508" s="3">
        <v>0</v>
      </c>
      <c r="Z7508" s="3"/>
      <c r="AA7508" s="3">
        <v>0</v>
      </c>
      <c r="AB7508" s="3"/>
      <c r="AC7508" s="3">
        <v>0</v>
      </c>
      <c r="AD7508" s="3"/>
      <c r="AE7508" s="3">
        <v>0</v>
      </c>
      <c r="AF7508" s="3">
        <v>0</v>
      </c>
      <c r="AG7508" s="3">
        <v>0</v>
      </c>
      <c r="AH7508" s="3">
        <v>0</v>
      </c>
      <c r="AI7508" s="3">
        <v>0</v>
      </c>
      <c r="AJ7508" s="3">
        <v>0</v>
      </c>
      <c r="AK7508" s="3">
        <v>0</v>
      </c>
    </row>
    <row r="7509" spans="1:37" x14ac:dyDescent="0.3">
      <c r="A7509" s="1">
        <v>45005.15625</v>
      </c>
      <c r="B7509">
        <v>2023</v>
      </c>
      <c r="C7509">
        <v>3</v>
      </c>
      <c r="D7509">
        <v>20</v>
      </c>
      <c r="E7509">
        <v>4</v>
      </c>
      <c r="F7509">
        <v>45</v>
      </c>
      <c r="G7509" s="3"/>
      <c r="H7509" s="3"/>
      <c r="I7509" s="3">
        <v>0</v>
      </c>
      <c r="J7509" s="3">
        <v>0</v>
      </c>
      <c r="K7509" s="3">
        <v>0</v>
      </c>
      <c r="L7509" s="3">
        <v>0</v>
      </c>
      <c r="M7509" s="3">
        <v>0</v>
      </c>
      <c r="N7509" s="3">
        <v>0</v>
      </c>
      <c r="O7509" s="3"/>
      <c r="P7509" s="3">
        <v>0</v>
      </c>
      <c r="Q7509" s="3">
        <v>0</v>
      </c>
      <c r="R7509" s="3">
        <v>0</v>
      </c>
      <c r="S7509" s="3">
        <v>0</v>
      </c>
      <c r="T7509" s="3">
        <v>0</v>
      </c>
      <c r="U7509" s="3">
        <v>0</v>
      </c>
      <c r="V7509" s="3">
        <v>0</v>
      </c>
      <c r="W7509" s="3">
        <v>0</v>
      </c>
      <c r="X7509" s="3">
        <v>0</v>
      </c>
      <c r="Y7509" s="3">
        <v>0</v>
      </c>
      <c r="Z7509" s="3"/>
      <c r="AA7509" s="3">
        <v>0</v>
      </c>
      <c r="AB7509" s="3"/>
      <c r="AC7509" s="3">
        <v>0</v>
      </c>
      <c r="AD7509" s="3"/>
      <c r="AE7509" s="3">
        <v>0</v>
      </c>
      <c r="AF7509" s="3">
        <v>0</v>
      </c>
      <c r="AG7509" s="3">
        <v>0</v>
      </c>
      <c r="AH7509" s="3">
        <v>0</v>
      </c>
      <c r="AI7509" s="3">
        <v>0</v>
      </c>
      <c r="AJ7509" s="3">
        <v>0</v>
      </c>
      <c r="AK7509" s="3">
        <v>0</v>
      </c>
    </row>
    <row r="7510" spans="1:37" x14ac:dyDescent="0.3">
      <c r="A7510" s="1">
        <v>45005.166666666664</v>
      </c>
      <c r="B7510">
        <v>2023</v>
      </c>
      <c r="C7510">
        <v>3</v>
      </c>
      <c r="D7510">
        <v>20</v>
      </c>
      <c r="E7510">
        <v>5</v>
      </c>
      <c r="F7510">
        <v>0</v>
      </c>
      <c r="G7510" s="3"/>
      <c r="H7510" s="3"/>
      <c r="I7510" s="3">
        <v>0</v>
      </c>
      <c r="J7510" s="3">
        <v>0</v>
      </c>
      <c r="K7510" s="3">
        <v>0</v>
      </c>
      <c r="L7510" s="3">
        <v>0</v>
      </c>
      <c r="M7510" s="3">
        <v>0</v>
      </c>
      <c r="N7510" s="3">
        <v>0</v>
      </c>
      <c r="O7510" s="3"/>
      <c r="P7510" s="3">
        <v>0</v>
      </c>
      <c r="Q7510" s="3">
        <v>0</v>
      </c>
      <c r="R7510" s="3">
        <v>0</v>
      </c>
      <c r="S7510" s="3">
        <v>0</v>
      </c>
      <c r="T7510" s="3">
        <v>0</v>
      </c>
      <c r="U7510" s="3">
        <v>0</v>
      </c>
      <c r="V7510" s="3">
        <v>0</v>
      </c>
      <c r="W7510" s="3">
        <v>0</v>
      </c>
      <c r="X7510" s="3">
        <v>0</v>
      </c>
      <c r="Y7510" s="3">
        <v>0</v>
      </c>
      <c r="Z7510" s="3"/>
      <c r="AA7510" s="3">
        <v>0</v>
      </c>
      <c r="AB7510" s="3"/>
      <c r="AC7510" s="3">
        <v>0</v>
      </c>
      <c r="AD7510" s="3"/>
      <c r="AE7510" s="3">
        <v>0</v>
      </c>
      <c r="AF7510" s="3">
        <v>0</v>
      </c>
      <c r="AG7510" s="3">
        <v>0</v>
      </c>
      <c r="AH7510" s="3">
        <v>0</v>
      </c>
      <c r="AI7510" s="3">
        <v>0</v>
      </c>
      <c r="AJ7510" s="3">
        <v>0</v>
      </c>
      <c r="AK7510" s="3">
        <v>0</v>
      </c>
    </row>
    <row r="7511" spans="1:37" x14ac:dyDescent="0.3">
      <c r="A7511" s="1">
        <v>45005.177083333336</v>
      </c>
      <c r="B7511">
        <v>2023</v>
      </c>
      <c r="C7511">
        <v>3</v>
      </c>
      <c r="D7511">
        <v>20</v>
      </c>
      <c r="E7511">
        <v>5</v>
      </c>
      <c r="F7511">
        <v>15</v>
      </c>
      <c r="G7511" s="3"/>
      <c r="H7511" s="3"/>
      <c r="I7511" s="3">
        <v>0</v>
      </c>
      <c r="J7511" s="3">
        <v>0</v>
      </c>
      <c r="K7511" s="3">
        <v>0</v>
      </c>
      <c r="L7511" s="3">
        <v>0</v>
      </c>
      <c r="M7511" s="3">
        <v>0</v>
      </c>
      <c r="N7511" s="3">
        <v>0</v>
      </c>
      <c r="O7511" s="3"/>
      <c r="P7511" s="3">
        <v>0</v>
      </c>
      <c r="Q7511" s="3">
        <v>0</v>
      </c>
      <c r="R7511" s="3">
        <v>0</v>
      </c>
      <c r="S7511" s="3">
        <v>0</v>
      </c>
      <c r="T7511" s="3">
        <v>0</v>
      </c>
      <c r="U7511" s="3">
        <v>0</v>
      </c>
      <c r="V7511" s="3">
        <v>0</v>
      </c>
      <c r="W7511" s="3">
        <v>0</v>
      </c>
      <c r="X7511" s="3">
        <v>0</v>
      </c>
      <c r="Y7511" s="3">
        <v>0</v>
      </c>
      <c r="Z7511" s="3"/>
      <c r="AA7511" s="3">
        <v>0</v>
      </c>
      <c r="AB7511" s="3"/>
      <c r="AC7511" s="3">
        <v>0</v>
      </c>
      <c r="AD7511" s="3"/>
      <c r="AE7511" s="3">
        <v>0</v>
      </c>
      <c r="AF7511" s="3">
        <v>0</v>
      </c>
      <c r="AG7511" s="3">
        <v>0</v>
      </c>
      <c r="AH7511" s="3">
        <v>0</v>
      </c>
      <c r="AI7511" s="3">
        <v>0</v>
      </c>
      <c r="AJ7511" s="3">
        <v>0</v>
      </c>
      <c r="AK7511" s="3">
        <v>0</v>
      </c>
    </row>
    <row r="7512" spans="1:37" x14ac:dyDescent="0.3">
      <c r="A7512" s="1">
        <v>45005.1875</v>
      </c>
      <c r="B7512">
        <v>2023</v>
      </c>
      <c r="C7512">
        <v>3</v>
      </c>
      <c r="D7512">
        <v>20</v>
      </c>
      <c r="E7512">
        <v>5</v>
      </c>
      <c r="F7512">
        <v>30</v>
      </c>
      <c r="G7512" s="3"/>
      <c r="H7512" s="3"/>
      <c r="I7512" s="3">
        <v>0</v>
      </c>
      <c r="J7512" s="3">
        <v>0</v>
      </c>
      <c r="K7512" s="3">
        <v>0</v>
      </c>
      <c r="L7512" s="3">
        <v>0</v>
      </c>
      <c r="M7512" s="3">
        <v>0</v>
      </c>
      <c r="N7512" s="3">
        <v>0</v>
      </c>
      <c r="O7512" s="3"/>
      <c r="P7512" s="3">
        <v>0</v>
      </c>
      <c r="Q7512" s="3">
        <v>0</v>
      </c>
      <c r="R7512" s="3">
        <v>0</v>
      </c>
      <c r="S7512" s="3">
        <v>0</v>
      </c>
      <c r="T7512" s="3">
        <v>0</v>
      </c>
      <c r="U7512" s="3">
        <v>0</v>
      </c>
      <c r="V7512" s="3">
        <v>0</v>
      </c>
      <c r="W7512" s="3">
        <v>0</v>
      </c>
      <c r="X7512" s="3">
        <v>0</v>
      </c>
      <c r="Y7512" s="3">
        <v>0</v>
      </c>
      <c r="Z7512" s="3"/>
      <c r="AA7512" s="3">
        <v>0</v>
      </c>
      <c r="AB7512" s="3"/>
      <c r="AC7512" s="3">
        <v>0</v>
      </c>
      <c r="AD7512" s="3"/>
      <c r="AE7512" s="3">
        <v>0</v>
      </c>
      <c r="AF7512" s="3">
        <v>0</v>
      </c>
      <c r="AG7512" s="3">
        <v>0</v>
      </c>
      <c r="AH7512" s="3">
        <v>0</v>
      </c>
      <c r="AI7512" s="3">
        <v>0</v>
      </c>
      <c r="AJ7512" s="3">
        <v>0</v>
      </c>
      <c r="AK7512" s="3">
        <v>0</v>
      </c>
    </row>
    <row r="7513" spans="1:37" x14ac:dyDescent="0.3">
      <c r="A7513" s="1">
        <v>45005.197916666664</v>
      </c>
      <c r="B7513">
        <v>2023</v>
      </c>
      <c r="C7513">
        <v>3</v>
      </c>
      <c r="D7513">
        <v>20</v>
      </c>
      <c r="E7513">
        <v>5</v>
      </c>
      <c r="F7513">
        <v>45</v>
      </c>
      <c r="G7513" s="3"/>
      <c r="H7513" s="3"/>
      <c r="I7513" s="3">
        <v>0</v>
      </c>
      <c r="J7513" s="3">
        <v>0</v>
      </c>
      <c r="K7513" s="3">
        <v>0</v>
      </c>
      <c r="L7513" s="3">
        <v>0</v>
      </c>
      <c r="M7513" s="3">
        <v>0</v>
      </c>
      <c r="N7513" s="3">
        <v>0</v>
      </c>
      <c r="O7513" s="3"/>
      <c r="P7513" s="3">
        <v>0</v>
      </c>
      <c r="Q7513" s="3">
        <v>0</v>
      </c>
      <c r="R7513" s="3">
        <v>0</v>
      </c>
      <c r="S7513" s="3">
        <v>0</v>
      </c>
      <c r="T7513" s="3">
        <v>0</v>
      </c>
      <c r="U7513" s="3">
        <v>0</v>
      </c>
      <c r="V7513" s="3">
        <v>0</v>
      </c>
      <c r="W7513" s="3">
        <v>0</v>
      </c>
      <c r="X7513" s="3">
        <v>0</v>
      </c>
      <c r="Y7513" s="3">
        <v>0</v>
      </c>
      <c r="Z7513" s="3"/>
      <c r="AA7513" s="3">
        <v>0</v>
      </c>
      <c r="AB7513" s="3"/>
      <c r="AC7513" s="3">
        <v>0</v>
      </c>
      <c r="AD7513" s="3"/>
      <c r="AE7513" s="3">
        <v>0</v>
      </c>
      <c r="AF7513" s="3">
        <v>0</v>
      </c>
      <c r="AG7513" s="3">
        <v>0</v>
      </c>
      <c r="AH7513" s="3">
        <v>0</v>
      </c>
      <c r="AI7513" s="3">
        <v>0</v>
      </c>
      <c r="AJ7513" s="3">
        <v>0</v>
      </c>
      <c r="AK7513" s="3">
        <v>0</v>
      </c>
    </row>
    <row r="7514" spans="1:37" x14ac:dyDescent="0.3">
      <c r="A7514" s="1">
        <v>45005.208333333336</v>
      </c>
      <c r="B7514">
        <v>2023</v>
      </c>
      <c r="C7514">
        <v>3</v>
      </c>
      <c r="D7514">
        <v>20</v>
      </c>
      <c r="E7514">
        <v>6</v>
      </c>
      <c r="F7514">
        <v>0</v>
      </c>
      <c r="G7514" s="3"/>
      <c r="H7514" s="3"/>
      <c r="I7514" s="3">
        <v>0</v>
      </c>
      <c r="J7514" s="3">
        <v>0</v>
      </c>
      <c r="K7514" s="3">
        <v>0</v>
      </c>
      <c r="L7514" s="3">
        <v>0</v>
      </c>
      <c r="M7514" s="3">
        <v>0</v>
      </c>
      <c r="N7514" s="3">
        <v>0</v>
      </c>
      <c r="O7514" s="3"/>
      <c r="P7514" s="3">
        <v>0</v>
      </c>
      <c r="Q7514" s="3">
        <v>0</v>
      </c>
      <c r="R7514" s="3">
        <v>0</v>
      </c>
      <c r="S7514" s="3">
        <v>0</v>
      </c>
      <c r="T7514" s="3">
        <v>0</v>
      </c>
      <c r="U7514" s="3">
        <v>0</v>
      </c>
      <c r="V7514" s="3">
        <v>0</v>
      </c>
      <c r="W7514" s="3">
        <v>0</v>
      </c>
      <c r="X7514" s="3">
        <v>0</v>
      </c>
      <c r="Y7514" s="3">
        <v>0</v>
      </c>
      <c r="Z7514" s="3"/>
      <c r="AA7514" s="3">
        <v>0</v>
      </c>
      <c r="AB7514" s="3"/>
      <c r="AC7514" s="3">
        <v>0</v>
      </c>
      <c r="AD7514" s="3"/>
      <c r="AE7514" s="3">
        <v>0</v>
      </c>
      <c r="AF7514" s="3">
        <v>0</v>
      </c>
      <c r="AG7514" s="3">
        <v>0</v>
      </c>
      <c r="AH7514" s="3">
        <v>0</v>
      </c>
      <c r="AI7514" s="3">
        <v>0</v>
      </c>
      <c r="AJ7514" s="3">
        <v>0</v>
      </c>
      <c r="AK7514" s="3">
        <v>0</v>
      </c>
    </row>
    <row r="7515" spans="1:37" x14ac:dyDescent="0.3">
      <c r="A7515" s="1">
        <v>45005.21875</v>
      </c>
      <c r="B7515">
        <v>2023</v>
      </c>
      <c r="C7515">
        <v>3</v>
      </c>
      <c r="D7515">
        <v>20</v>
      </c>
      <c r="E7515">
        <v>6</v>
      </c>
      <c r="F7515">
        <v>15</v>
      </c>
      <c r="G7515" s="3"/>
      <c r="H7515" s="3"/>
      <c r="I7515" s="3">
        <v>0</v>
      </c>
      <c r="J7515" s="3">
        <v>0</v>
      </c>
      <c r="K7515" s="3">
        <v>0</v>
      </c>
      <c r="L7515" s="3">
        <v>0</v>
      </c>
      <c r="M7515" s="3">
        <v>0</v>
      </c>
      <c r="N7515" s="3">
        <v>0</v>
      </c>
      <c r="O7515" s="3"/>
      <c r="P7515" s="3">
        <v>0</v>
      </c>
      <c r="Q7515" s="3">
        <v>0</v>
      </c>
      <c r="R7515" s="3">
        <v>0</v>
      </c>
      <c r="S7515" s="3">
        <v>0</v>
      </c>
      <c r="T7515" s="3">
        <v>0</v>
      </c>
      <c r="U7515" s="3">
        <v>0</v>
      </c>
      <c r="V7515" s="3">
        <v>0</v>
      </c>
      <c r="W7515" s="3">
        <v>0</v>
      </c>
      <c r="X7515" s="3">
        <v>0</v>
      </c>
      <c r="Y7515" s="3">
        <v>0</v>
      </c>
      <c r="Z7515" s="3"/>
      <c r="AA7515" s="3">
        <v>0</v>
      </c>
      <c r="AB7515" s="3"/>
      <c r="AC7515" s="3">
        <v>0</v>
      </c>
      <c r="AD7515" s="3"/>
      <c r="AE7515" s="3">
        <v>0</v>
      </c>
      <c r="AF7515" s="3">
        <v>0</v>
      </c>
      <c r="AG7515" s="3">
        <v>0</v>
      </c>
      <c r="AH7515" s="3">
        <v>0</v>
      </c>
      <c r="AI7515" s="3">
        <v>0</v>
      </c>
      <c r="AJ7515" s="3">
        <v>0</v>
      </c>
      <c r="AK7515" s="3">
        <v>0</v>
      </c>
    </row>
    <row r="7516" spans="1:37" x14ac:dyDescent="0.3">
      <c r="A7516" s="1">
        <v>45005.229166666664</v>
      </c>
      <c r="B7516">
        <v>2023</v>
      </c>
      <c r="C7516">
        <v>3</v>
      </c>
      <c r="D7516">
        <v>20</v>
      </c>
      <c r="E7516">
        <v>6</v>
      </c>
      <c r="F7516">
        <v>30</v>
      </c>
      <c r="G7516" s="3"/>
      <c r="H7516" s="3"/>
      <c r="I7516" s="3">
        <v>0</v>
      </c>
      <c r="J7516" s="3">
        <v>0</v>
      </c>
      <c r="K7516" s="3">
        <v>0</v>
      </c>
      <c r="L7516" s="3">
        <v>0</v>
      </c>
      <c r="M7516" s="3">
        <v>0</v>
      </c>
      <c r="N7516" s="3">
        <v>0</v>
      </c>
      <c r="O7516" s="3"/>
      <c r="P7516" s="3">
        <v>0</v>
      </c>
      <c r="Q7516" s="3">
        <v>0</v>
      </c>
      <c r="R7516" s="3">
        <v>1E-10</v>
      </c>
      <c r="S7516" s="3">
        <v>0</v>
      </c>
      <c r="T7516" s="3">
        <v>0</v>
      </c>
      <c r="U7516" s="3">
        <v>0</v>
      </c>
      <c r="V7516" s="3">
        <v>0</v>
      </c>
      <c r="W7516" s="3">
        <v>0</v>
      </c>
      <c r="X7516" s="3">
        <v>1E-10</v>
      </c>
      <c r="Y7516" s="3">
        <v>6.1E-9</v>
      </c>
      <c r="Z7516" s="3"/>
      <c r="AA7516" s="3">
        <v>0</v>
      </c>
      <c r="AB7516" s="3"/>
      <c r="AC7516" s="3">
        <v>0</v>
      </c>
      <c r="AD7516" s="3"/>
      <c r="AE7516" s="3">
        <v>0</v>
      </c>
      <c r="AF7516" s="3">
        <v>0</v>
      </c>
      <c r="AG7516" s="3">
        <v>1E-10</v>
      </c>
      <c r="AH7516" s="3">
        <v>0</v>
      </c>
      <c r="AI7516" s="3">
        <v>0</v>
      </c>
      <c r="AJ7516" s="3">
        <v>0</v>
      </c>
      <c r="AK7516" s="3">
        <v>0</v>
      </c>
    </row>
    <row r="7517" spans="1:37" x14ac:dyDescent="0.3">
      <c r="A7517" s="1">
        <v>45005.239583333336</v>
      </c>
      <c r="B7517">
        <v>2023</v>
      </c>
      <c r="C7517">
        <v>3</v>
      </c>
      <c r="D7517">
        <v>20</v>
      </c>
      <c r="E7517">
        <v>6</v>
      </c>
      <c r="F7517">
        <v>45</v>
      </c>
      <c r="G7517" s="3"/>
      <c r="H7517" s="3"/>
      <c r="I7517" s="3">
        <v>7.7097739999999998E-4</v>
      </c>
      <c r="J7517" s="3">
        <v>6.7927229999999996E-4</v>
      </c>
      <c r="K7517" s="3">
        <v>7.2743320000000005E-4</v>
      </c>
      <c r="L7517" s="3">
        <v>6.5837700000000003E-4</v>
      </c>
      <c r="M7517" s="3">
        <v>7.1578889999999995E-4</v>
      </c>
      <c r="N7517" s="3">
        <v>7.7097739999999998E-4</v>
      </c>
      <c r="O7517" s="3"/>
      <c r="P7517" s="3">
        <v>7.5367179999999998E-4</v>
      </c>
      <c r="Q7517" s="3">
        <v>7.5367179999999998E-4</v>
      </c>
      <c r="R7517" s="3">
        <v>1.2580076E-3</v>
      </c>
      <c r="S7517" s="3">
        <v>7.4244139999999996E-4</v>
      </c>
      <c r="T7517" s="3">
        <v>7.4411940000000004E-4</v>
      </c>
      <c r="U7517" s="3">
        <v>7.4244139999999996E-4</v>
      </c>
      <c r="V7517" s="3">
        <v>6.5945619999999996E-4</v>
      </c>
      <c r="W7517" s="3">
        <v>8.7401480000000005E-4</v>
      </c>
      <c r="X7517" s="3">
        <v>2.8689851000000001E-3</v>
      </c>
      <c r="Y7517" s="3">
        <v>3.2118712999999999E-3</v>
      </c>
      <c r="Z7517" s="3"/>
      <c r="AA7517" s="3">
        <v>8.0534840000000003E-4</v>
      </c>
      <c r="AB7517" s="3"/>
      <c r="AC7517" s="3">
        <v>7.9005880000000001E-4</v>
      </c>
      <c r="AD7517" s="3"/>
      <c r="AE7517" s="3">
        <v>6.6821070000000005E-4</v>
      </c>
      <c r="AF7517" s="3">
        <v>7.5017599999999997E-4</v>
      </c>
      <c r="AG7517" s="3">
        <v>8.5886909999999999E-4</v>
      </c>
      <c r="AH7517" s="3">
        <v>7.9785710000000005E-4</v>
      </c>
      <c r="AI7517" s="3">
        <v>7.576932E-4</v>
      </c>
      <c r="AJ7517" s="3">
        <v>7.8286100000000004E-4</v>
      </c>
      <c r="AK7517" s="3">
        <v>8.2499579999999997E-4</v>
      </c>
    </row>
    <row r="7518" spans="1:37" x14ac:dyDescent="0.3">
      <c r="A7518" s="1">
        <v>45005.25</v>
      </c>
      <c r="B7518">
        <v>2023</v>
      </c>
      <c r="C7518">
        <v>3</v>
      </c>
      <c r="D7518">
        <v>20</v>
      </c>
      <c r="E7518">
        <v>7</v>
      </c>
      <c r="F7518">
        <v>0</v>
      </c>
      <c r="G7518" s="3"/>
      <c r="H7518" s="3"/>
      <c r="I7518" s="3">
        <v>1.01312986E-2</v>
      </c>
      <c r="J7518" s="3">
        <v>7.9112279999999993E-3</v>
      </c>
      <c r="K7518" s="3">
        <v>9.7005405999999999E-3</v>
      </c>
      <c r="L7518" s="3">
        <v>7.1655764E-3</v>
      </c>
      <c r="M7518" s="3">
        <v>9.9955848999999999E-3</v>
      </c>
      <c r="N7518" s="3">
        <v>1.01312986E-2</v>
      </c>
      <c r="O7518" s="3"/>
      <c r="P7518" s="3">
        <v>9.9368167E-3</v>
      </c>
      <c r="Q7518" s="3">
        <v>9.9368167E-3</v>
      </c>
      <c r="R7518" s="3">
        <v>7.3003642999999998E-3</v>
      </c>
      <c r="S7518" s="3">
        <v>9.5104725000000005E-3</v>
      </c>
      <c r="T7518" s="3">
        <v>9.8866580999999992E-3</v>
      </c>
      <c r="U7518" s="3">
        <v>9.5104725000000005E-3</v>
      </c>
      <c r="V7518" s="3">
        <v>7.5198414999999999E-3</v>
      </c>
      <c r="W7518" s="3">
        <v>7.7025701000000002E-3</v>
      </c>
      <c r="X7518" s="3">
        <v>1.46159146E-2</v>
      </c>
      <c r="Y7518" s="3">
        <v>1.26685976E-2</v>
      </c>
      <c r="Z7518" s="3"/>
      <c r="AA7518" s="3">
        <v>7.4442683000000001E-3</v>
      </c>
      <c r="AB7518" s="3"/>
      <c r="AC7518" s="3">
        <v>9.3351570000000002E-3</v>
      </c>
      <c r="AD7518" s="3"/>
      <c r="AE7518" s="3">
        <v>7.0619144999999996E-3</v>
      </c>
      <c r="AF7518" s="3">
        <v>1.07215782E-2</v>
      </c>
      <c r="AG7518" s="3">
        <v>6.4612009000000001E-3</v>
      </c>
      <c r="AH7518" s="3">
        <v>6.8706964999999997E-3</v>
      </c>
      <c r="AI7518" s="3">
        <v>8.5030130999999998E-3</v>
      </c>
      <c r="AJ7518" s="3">
        <v>1.04579453E-2</v>
      </c>
      <c r="AK7518" s="3">
        <v>1.03508896E-2</v>
      </c>
    </row>
    <row r="7519" spans="1:37" x14ac:dyDescent="0.3">
      <c r="A7519" s="1">
        <v>45005.260416666664</v>
      </c>
      <c r="B7519">
        <v>2023</v>
      </c>
      <c r="C7519">
        <v>3</v>
      </c>
      <c r="D7519">
        <v>20</v>
      </c>
      <c r="E7519">
        <v>7</v>
      </c>
      <c r="F7519">
        <v>15</v>
      </c>
      <c r="G7519" s="3"/>
      <c r="H7519" s="3"/>
      <c r="I7519" s="3">
        <v>2.15465161E-2</v>
      </c>
      <c r="J7519" s="3">
        <v>1.81570055E-2</v>
      </c>
      <c r="K7519" s="3">
        <v>2.0712665099999999E-2</v>
      </c>
      <c r="L7519" s="3">
        <v>1.71866858E-2</v>
      </c>
      <c r="M7519" s="3">
        <v>2.12219783E-2</v>
      </c>
      <c r="N7519" s="3">
        <v>2.15465161E-2</v>
      </c>
      <c r="O7519" s="3"/>
      <c r="P7519" s="3">
        <v>2.08815163E-2</v>
      </c>
      <c r="Q7519" s="3">
        <v>2.08815163E-2</v>
      </c>
      <c r="R7519" s="3">
        <v>1.7532252299999999E-2</v>
      </c>
      <c r="S7519" s="3">
        <v>2.1758583099999999E-2</v>
      </c>
      <c r="T7519" s="3">
        <v>2.1770634099999998E-2</v>
      </c>
      <c r="U7519" s="3">
        <v>2.1758583099999999E-2</v>
      </c>
      <c r="V7519" s="3">
        <v>1.7707434599999999E-2</v>
      </c>
      <c r="W7519" s="3">
        <v>1.9689367900000001E-2</v>
      </c>
      <c r="X7519" s="3">
        <v>2.9945642000000001E-2</v>
      </c>
      <c r="Y7519" s="3">
        <v>2.6186895599999999E-2</v>
      </c>
      <c r="Z7519" s="3"/>
      <c r="AA7519" s="3">
        <v>1.8282056000000001E-2</v>
      </c>
      <c r="AB7519" s="3"/>
      <c r="AC7519" s="3">
        <v>2.09223997E-2</v>
      </c>
      <c r="AD7519" s="3"/>
      <c r="AE7519" s="3">
        <v>1.7043774899999999E-2</v>
      </c>
      <c r="AF7519" s="3">
        <v>2.33131333E-2</v>
      </c>
      <c r="AG7519" s="3">
        <v>1.66166648E-2</v>
      </c>
      <c r="AH7519" s="3">
        <v>1.7615813599999999E-2</v>
      </c>
      <c r="AI7519" s="3">
        <v>2.3669248800000001E-2</v>
      </c>
      <c r="AJ7519" s="3">
        <v>2.1887617599999999E-2</v>
      </c>
      <c r="AK7519" s="3">
        <v>2.19430075E-2</v>
      </c>
    </row>
    <row r="7520" spans="1:37" x14ac:dyDescent="0.3">
      <c r="A7520" s="1">
        <v>45005.270833333336</v>
      </c>
      <c r="B7520">
        <v>2023</v>
      </c>
      <c r="C7520">
        <v>3</v>
      </c>
      <c r="D7520">
        <v>20</v>
      </c>
      <c r="E7520">
        <v>7</v>
      </c>
      <c r="F7520">
        <v>30</v>
      </c>
      <c r="G7520" s="3"/>
      <c r="H7520" s="3"/>
      <c r="I7520" s="3">
        <v>3.34907547E-2</v>
      </c>
      <c r="J7520" s="3">
        <v>3.1087285100000001E-2</v>
      </c>
      <c r="K7520" s="3">
        <v>3.13516639E-2</v>
      </c>
      <c r="L7520" s="3">
        <v>3.2380590200000003E-2</v>
      </c>
      <c r="M7520" s="3">
        <v>3.2159697199999997E-2</v>
      </c>
      <c r="N7520" s="3">
        <v>3.34907547E-2</v>
      </c>
      <c r="O7520" s="3"/>
      <c r="P7520" s="3">
        <v>3.19261947E-2</v>
      </c>
      <c r="Q7520" s="3">
        <v>3.19261947E-2</v>
      </c>
      <c r="R7520" s="3">
        <v>3.2312099900000002E-2</v>
      </c>
      <c r="S7520" s="3">
        <v>3.5053597499999999E-2</v>
      </c>
      <c r="T7520" s="3">
        <v>3.48447905E-2</v>
      </c>
      <c r="U7520" s="3">
        <v>3.5053597499999999E-2</v>
      </c>
      <c r="V7520" s="3">
        <v>3.2554198299999997E-2</v>
      </c>
      <c r="W7520" s="3">
        <v>3.6712819299999998E-2</v>
      </c>
      <c r="X7520" s="3">
        <v>4.9253779499999997E-2</v>
      </c>
      <c r="Y7520" s="3">
        <v>4.4560210099999997E-2</v>
      </c>
      <c r="Z7520" s="3"/>
      <c r="AA7520" s="3">
        <v>3.2986234500000003E-2</v>
      </c>
      <c r="AB7520" s="3"/>
      <c r="AC7520" s="3">
        <v>3.5091530599999997E-2</v>
      </c>
      <c r="AD7520" s="3"/>
      <c r="AE7520" s="3">
        <v>3.2781776399999997E-2</v>
      </c>
      <c r="AF7520" s="3">
        <v>3.6946363000000003E-2</v>
      </c>
      <c r="AG7520" s="3">
        <v>3.1479250700000003E-2</v>
      </c>
      <c r="AH7520" s="3">
        <v>3.4173427899999997E-2</v>
      </c>
      <c r="AI7520" s="3">
        <v>4.1204491400000001E-2</v>
      </c>
      <c r="AJ7520" s="3">
        <v>3.2761807400000002E-2</v>
      </c>
      <c r="AK7520" s="3">
        <v>3.4734711299999999E-2</v>
      </c>
    </row>
    <row r="7521" spans="1:37" x14ac:dyDescent="0.3">
      <c r="A7521" s="1">
        <v>45005.28125</v>
      </c>
      <c r="B7521">
        <v>2023</v>
      </c>
      <c r="C7521">
        <v>3</v>
      </c>
      <c r="D7521">
        <v>20</v>
      </c>
      <c r="E7521">
        <v>7</v>
      </c>
      <c r="F7521">
        <v>45</v>
      </c>
      <c r="G7521" s="3"/>
      <c r="H7521" s="3"/>
      <c r="I7521" s="3">
        <v>4.8480725000000002E-2</v>
      </c>
      <c r="J7521" s="3">
        <v>5.2566200600000001E-2</v>
      </c>
      <c r="K7521" s="3">
        <v>4.6826304300000003E-2</v>
      </c>
      <c r="L7521" s="3">
        <v>5.65743462E-2</v>
      </c>
      <c r="M7521" s="3">
        <v>4.64757622E-2</v>
      </c>
      <c r="N7521" s="3">
        <v>4.8480725000000002E-2</v>
      </c>
      <c r="O7521" s="3"/>
      <c r="P7521" s="3">
        <v>4.6453671699999997E-2</v>
      </c>
      <c r="Q7521" s="3">
        <v>4.6453671699999997E-2</v>
      </c>
      <c r="R7521" s="3">
        <v>5.2013484700000001E-2</v>
      </c>
      <c r="S7521" s="3">
        <v>5.3121227899999998E-2</v>
      </c>
      <c r="T7521" s="3">
        <v>4.9946579200000001E-2</v>
      </c>
      <c r="U7521" s="3">
        <v>5.3121227899999998E-2</v>
      </c>
      <c r="V7521" s="3">
        <v>5.7255692300000001E-2</v>
      </c>
      <c r="W7521" s="3">
        <v>5.8673888899999999E-2</v>
      </c>
      <c r="X7521" s="3">
        <v>7.3761281299999995E-2</v>
      </c>
      <c r="Y7521" s="3">
        <v>6.58179297E-2</v>
      </c>
      <c r="Z7521" s="3"/>
      <c r="AA7521" s="3">
        <v>5.3614318199999997E-2</v>
      </c>
      <c r="AB7521" s="3"/>
      <c r="AC7521" s="3">
        <v>5.28408644E-2</v>
      </c>
      <c r="AD7521" s="3"/>
      <c r="AE7521" s="3">
        <v>5.7025755400000003E-2</v>
      </c>
      <c r="AF7521" s="3">
        <v>5.1243490699999998E-2</v>
      </c>
      <c r="AG7521" s="3">
        <v>5.2478209599999999E-2</v>
      </c>
      <c r="AH7521" s="3">
        <v>5.6977891500000002E-2</v>
      </c>
      <c r="AI7521" s="3">
        <v>6.0316288500000002E-2</v>
      </c>
      <c r="AJ7521" s="3">
        <v>4.65181837E-2</v>
      </c>
      <c r="AK7521" s="3">
        <v>5.0856552700000002E-2</v>
      </c>
    </row>
    <row r="7522" spans="1:37" x14ac:dyDescent="0.3">
      <c r="A7522" s="1">
        <v>45005.291666666664</v>
      </c>
      <c r="B7522">
        <v>2023</v>
      </c>
      <c r="C7522">
        <v>3</v>
      </c>
      <c r="D7522">
        <v>20</v>
      </c>
      <c r="E7522">
        <v>8</v>
      </c>
      <c r="F7522">
        <v>0</v>
      </c>
      <c r="G7522" s="3"/>
      <c r="H7522" s="3"/>
      <c r="I7522" s="3">
        <v>6.8239327299999999E-2</v>
      </c>
      <c r="J7522" s="3">
        <v>7.97437805E-2</v>
      </c>
      <c r="K7522" s="3">
        <v>6.9299604200000003E-2</v>
      </c>
      <c r="L7522" s="3">
        <v>8.4804630199999995E-2</v>
      </c>
      <c r="M7522" s="3">
        <v>6.6085438999999996E-2</v>
      </c>
      <c r="N7522" s="3">
        <v>6.8239327299999999E-2</v>
      </c>
      <c r="O7522" s="3"/>
      <c r="P7522" s="3">
        <v>6.6159780099999996E-2</v>
      </c>
      <c r="Q7522" s="3">
        <v>6.6159780099999996E-2</v>
      </c>
      <c r="R7522" s="3">
        <v>7.4984681100000006E-2</v>
      </c>
      <c r="S7522" s="3">
        <v>7.9457319900000004E-2</v>
      </c>
      <c r="T7522" s="3">
        <v>7.0833815699999997E-2</v>
      </c>
      <c r="U7522" s="3">
        <v>7.9457319900000004E-2</v>
      </c>
      <c r="V7522" s="3">
        <v>8.5948082199999998E-2</v>
      </c>
      <c r="W7522" s="3">
        <v>8.2384577099999995E-2</v>
      </c>
      <c r="X7522" s="3">
        <v>9.9842431699999998E-2</v>
      </c>
      <c r="Y7522" s="3">
        <v>9.0431598799999999E-2</v>
      </c>
      <c r="Z7522" s="3"/>
      <c r="AA7522" s="3">
        <v>7.8038965000000002E-2</v>
      </c>
      <c r="AB7522" s="3"/>
      <c r="AC7522" s="3">
        <v>7.43706071E-2</v>
      </c>
      <c r="AD7522" s="3"/>
      <c r="AE7522" s="3">
        <v>8.4368624899999994E-2</v>
      </c>
      <c r="AF7522" s="3">
        <v>6.9138393800000003E-2</v>
      </c>
      <c r="AG7522" s="3">
        <v>7.7861610600000006E-2</v>
      </c>
      <c r="AH7522" s="3">
        <v>8.3627468400000002E-2</v>
      </c>
      <c r="AI7522" s="3">
        <v>7.74296384E-2</v>
      </c>
      <c r="AJ7522" s="3">
        <v>6.5005516099999994E-2</v>
      </c>
      <c r="AK7522" s="3">
        <v>7.0293817699999997E-2</v>
      </c>
    </row>
    <row r="7523" spans="1:37" x14ac:dyDescent="0.3">
      <c r="A7523" s="1">
        <v>45005.302083333336</v>
      </c>
      <c r="B7523">
        <v>2023</v>
      </c>
      <c r="C7523">
        <v>3</v>
      </c>
      <c r="D7523">
        <v>20</v>
      </c>
      <c r="E7523">
        <v>8</v>
      </c>
      <c r="F7523">
        <v>15</v>
      </c>
      <c r="G7523" s="3"/>
      <c r="H7523" s="3"/>
      <c r="I7523" s="3">
        <v>9.1319092000000004E-2</v>
      </c>
      <c r="J7523" s="3">
        <v>0.10518678920000001</v>
      </c>
      <c r="K7523" s="3">
        <v>9.3149132400000001E-2</v>
      </c>
      <c r="L7523" s="3">
        <v>0.1115151205</v>
      </c>
      <c r="M7523" s="3">
        <v>8.9546871900000005E-2</v>
      </c>
      <c r="N7523" s="3">
        <v>9.1319092000000004E-2</v>
      </c>
      <c r="O7523" s="3"/>
      <c r="P7523" s="3">
        <v>8.9795049299999999E-2</v>
      </c>
      <c r="Q7523" s="3">
        <v>8.9795049299999999E-2</v>
      </c>
      <c r="R7523" s="3">
        <v>9.9959356900000004E-2</v>
      </c>
      <c r="S7523" s="3">
        <v>0.103707853</v>
      </c>
      <c r="T7523" s="3">
        <v>9.4935013999999998E-2</v>
      </c>
      <c r="U7523" s="3">
        <v>0.103707853</v>
      </c>
      <c r="V7523" s="3">
        <v>0.1133147645</v>
      </c>
      <c r="W7523" s="3">
        <v>0.1076068243</v>
      </c>
      <c r="X7523" s="3">
        <v>0.12986322489999999</v>
      </c>
      <c r="Y7523" s="3">
        <v>0.12112636509999999</v>
      </c>
      <c r="Z7523" s="3"/>
      <c r="AA7523" s="3">
        <v>0.1026203362</v>
      </c>
      <c r="AB7523" s="3"/>
      <c r="AC7523" s="3">
        <v>9.7446471699999995E-2</v>
      </c>
      <c r="AD7523" s="3"/>
      <c r="AE7523" s="3">
        <v>0.1112514934</v>
      </c>
      <c r="AF7523" s="3">
        <v>9.2825850500000001E-2</v>
      </c>
      <c r="AG7523" s="3">
        <v>0.10333456890000001</v>
      </c>
      <c r="AH7523" s="3">
        <v>0.1104960877</v>
      </c>
      <c r="AI7523" s="3">
        <v>0.1008581992</v>
      </c>
      <c r="AJ7523" s="3">
        <v>8.7527189599999999E-2</v>
      </c>
      <c r="AK7523" s="3">
        <v>9.2355985299999999E-2</v>
      </c>
    </row>
    <row r="7524" spans="1:37" x14ac:dyDescent="0.3">
      <c r="A7524" s="1">
        <v>45005.3125</v>
      </c>
      <c r="B7524">
        <v>2023</v>
      </c>
      <c r="C7524">
        <v>3</v>
      </c>
      <c r="D7524">
        <v>20</v>
      </c>
      <c r="E7524">
        <v>8</v>
      </c>
      <c r="F7524">
        <v>30</v>
      </c>
      <c r="G7524" s="3"/>
      <c r="H7524" s="3"/>
      <c r="I7524" s="3">
        <v>0.117900977</v>
      </c>
      <c r="J7524" s="3">
        <v>0.13286564479999999</v>
      </c>
      <c r="K7524" s="3">
        <v>0.1195843167</v>
      </c>
      <c r="L7524" s="3">
        <v>0.14064024820000001</v>
      </c>
      <c r="M7524" s="3">
        <v>0.11679161120000001</v>
      </c>
      <c r="N7524" s="3">
        <v>0.117900977</v>
      </c>
      <c r="O7524" s="3"/>
      <c r="P7524" s="3">
        <v>0.1171257089</v>
      </c>
      <c r="Q7524" s="3">
        <v>0.1171257089</v>
      </c>
      <c r="R7524" s="3">
        <v>0.12661839</v>
      </c>
      <c r="S7524" s="3">
        <v>0.1368032005</v>
      </c>
      <c r="T7524" s="3">
        <v>0.12734461080000001</v>
      </c>
      <c r="U7524" s="3">
        <v>0.1368032005</v>
      </c>
      <c r="V7524" s="3">
        <v>0.14250294569999999</v>
      </c>
      <c r="W7524" s="3">
        <v>0.13620590839999999</v>
      </c>
      <c r="X7524" s="3">
        <v>0.16526894389999999</v>
      </c>
      <c r="Y7524" s="3">
        <v>0.15274956880000001</v>
      </c>
      <c r="Z7524" s="3"/>
      <c r="AA7524" s="3">
        <v>0.12585764620000001</v>
      </c>
      <c r="AB7524" s="3"/>
      <c r="AC7524" s="3">
        <v>0.12401078159999999</v>
      </c>
      <c r="AD7524" s="3"/>
      <c r="AE7524" s="3">
        <v>0.13959247929999999</v>
      </c>
      <c r="AF7524" s="3">
        <v>0.1246111169</v>
      </c>
      <c r="AG7524" s="3">
        <v>0.12989907049999999</v>
      </c>
      <c r="AH7524" s="3">
        <v>0.1373029878</v>
      </c>
      <c r="AI7524" s="3">
        <v>0.11575556789999999</v>
      </c>
      <c r="AJ7524" s="3">
        <v>0.1137229116</v>
      </c>
      <c r="AK7524" s="3">
        <v>0.1152826676</v>
      </c>
    </row>
    <row r="7525" spans="1:37" x14ac:dyDescent="0.3">
      <c r="A7525" s="1">
        <v>45005.322916666664</v>
      </c>
      <c r="B7525">
        <v>2023</v>
      </c>
      <c r="C7525">
        <v>3</v>
      </c>
      <c r="D7525">
        <v>20</v>
      </c>
      <c r="E7525">
        <v>8</v>
      </c>
      <c r="F7525">
        <v>45</v>
      </c>
      <c r="G7525" s="3"/>
      <c r="H7525" s="3"/>
      <c r="I7525" s="3">
        <v>0.1459158149</v>
      </c>
      <c r="J7525" s="3">
        <v>0.15896957780000001</v>
      </c>
      <c r="K7525" s="3">
        <v>0.1486553733</v>
      </c>
      <c r="L7525" s="3">
        <v>0.1646149562</v>
      </c>
      <c r="M7525" s="3">
        <v>0.14643817370000001</v>
      </c>
      <c r="N7525" s="3">
        <v>0.1459158149</v>
      </c>
      <c r="O7525" s="3"/>
      <c r="P7525" s="3">
        <v>0.14752817060000001</v>
      </c>
      <c r="Q7525" s="3">
        <v>0.14752817060000001</v>
      </c>
      <c r="R7525" s="3">
        <v>0.15078285329999999</v>
      </c>
      <c r="S7525" s="3">
        <v>0.16465033549999999</v>
      </c>
      <c r="T7525" s="3">
        <v>0.1561759335</v>
      </c>
      <c r="U7525" s="3">
        <v>0.16465033549999999</v>
      </c>
      <c r="V7525" s="3">
        <v>0.16565513430000001</v>
      </c>
      <c r="W7525" s="3">
        <v>0.16023294900000001</v>
      </c>
      <c r="X7525" s="3">
        <v>0.19186637989999999</v>
      </c>
      <c r="Y7525" s="3">
        <v>0.17968234790000001</v>
      </c>
      <c r="Z7525" s="3"/>
      <c r="AA7525" s="3">
        <v>0.14709073210000001</v>
      </c>
      <c r="AB7525" s="3"/>
      <c r="AC7525" s="3">
        <v>0.14851010819999999</v>
      </c>
      <c r="AD7525" s="3"/>
      <c r="AE7525" s="3">
        <v>0.1636508619</v>
      </c>
      <c r="AF7525" s="3">
        <v>0.1567602253</v>
      </c>
      <c r="AG7525" s="3">
        <v>0.14936798509999999</v>
      </c>
      <c r="AH7525" s="3">
        <v>0.1551472264</v>
      </c>
      <c r="AI7525" s="3">
        <v>0.1476439537</v>
      </c>
      <c r="AJ7525" s="3">
        <v>0.14320955320000001</v>
      </c>
      <c r="AK7525" s="3">
        <v>0.1415627918</v>
      </c>
    </row>
    <row r="7526" spans="1:37" x14ac:dyDescent="0.3">
      <c r="A7526" s="1">
        <v>45005.333333333336</v>
      </c>
      <c r="B7526">
        <v>2023</v>
      </c>
      <c r="C7526">
        <v>3</v>
      </c>
      <c r="D7526">
        <v>20</v>
      </c>
      <c r="E7526">
        <v>9</v>
      </c>
      <c r="F7526">
        <v>0</v>
      </c>
      <c r="G7526" s="3"/>
      <c r="H7526" s="3"/>
      <c r="I7526" s="3">
        <v>0.17740932170000001</v>
      </c>
      <c r="J7526" s="3">
        <v>0.18265759000000001</v>
      </c>
      <c r="K7526" s="3">
        <v>0.17787472560000001</v>
      </c>
      <c r="L7526" s="3">
        <v>0.18671654579999999</v>
      </c>
      <c r="M7526" s="3">
        <v>0.17847419610000001</v>
      </c>
      <c r="N7526" s="3">
        <v>0.17740932170000001</v>
      </c>
      <c r="O7526" s="3"/>
      <c r="P7526" s="3">
        <v>0.18109915169999999</v>
      </c>
      <c r="Q7526" s="3">
        <v>0.18109915169999999</v>
      </c>
      <c r="R7526" s="3">
        <v>0.17383247369999999</v>
      </c>
      <c r="S7526" s="3">
        <v>0.19737387949999999</v>
      </c>
      <c r="T7526" s="3">
        <v>0.19152817759999999</v>
      </c>
      <c r="U7526" s="3">
        <v>0.19737387949999999</v>
      </c>
      <c r="V7526" s="3">
        <v>0.18651135069999999</v>
      </c>
      <c r="W7526" s="3">
        <v>0.19239878360000001</v>
      </c>
      <c r="X7526" s="3">
        <v>0.22025751230000001</v>
      </c>
      <c r="Y7526" s="3">
        <v>0.20818416340000001</v>
      </c>
      <c r="Z7526" s="3"/>
      <c r="AA7526" s="3">
        <v>0.1713742077</v>
      </c>
      <c r="AB7526" s="3"/>
      <c r="AC7526" s="3">
        <v>0.177167618</v>
      </c>
      <c r="AD7526" s="3"/>
      <c r="AE7526" s="3">
        <v>0.18604827939999999</v>
      </c>
      <c r="AF7526" s="3">
        <v>0.1913156198</v>
      </c>
      <c r="AG7526" s="3">
        <v>0.16910063789999999</v>
      </c>
      <c r="AH7526" s="3">
        <v>0.1782418721</v>
      </c>
      <c r="AI7526" s="3">
        <v>0.18860555509999999</v>
      </c>
      <c r="AJ7526" s="3">
        <v>0.17403936959999999</v>
      </c>
      <c r="AK7526" s="3">
        <v>0.16961372399999999</v>
      </c>
    </row>
    <row r="7527" spans="1:37" x14ac:dyDescent="0.3">
      <c r="A7527" s="1">
        <v>45005.34375</v>
      </c>
      <c r="B7527">
        <v>2023</v>
      </c>
      <c r="C7527">
        <v>3</v>
      </c>
      <c r="D7527">
        <v>20</v>
      </c>
      <c r="E7527">
        <v>9</v>
      </c>
      <c r="F7527">
        <v>15</v>
      </c>
      <c r="G7527" s="3"/>
      <c r="H7527" s="3"/>
      <c r="I7527" s="3">
        <v>0.20340400340000001</v>
      </c>
      <c r="J7527" s="3">
        <v>0.20350077959999999</v>
      </c>
      <c r="K7527" s="3">
        <v>0.2001640563</v>
      </c>
      <c r="L7527" s="3">
        <v>0.21163937369999999</v>
      </c>
      <c r="M7527" s="3">
        <v>0.20166790909999999</v>
      </c>
      <c r="N7527" s="3">
        <v>0.20340400340000001</v>
      </c>
      <c r="O7527" s="3"/>
      <c r="P7527" s="3">
        <v>0.2066436569</v>
      </c>
      <c r="Q7527" s="3">
        <v>0.2066436569</v>
      </c>
      <c r="R7527" s="3">
        <v>0.19829718330000001</v>
      </c>
      <c r="S7527" s="3">
        <v>0.2247503448</v>
      </c>
      <c r="T7527" s="3">
        <v>0.22325403099999999</v>
      </c>
      <c r="U7527" s="3">
        <v>0.2247503448</v>
      </c>
      <c r="V7527" s="3">
        <v>0.21405822469999999</v>
      </c>
      <c r="W7527" s="3">
        <v>0.2205530637</v>
      </c>
      <c r="X7527" s="3">
        <v>0.25195356219999998</v>
      </c>
      <c r="Y7527" s="3">
        <v>0.23362693709999999</v>
      </c>
      <c r="Z7527" s="3"/>
      <c r="AA7527" s="3">
        <v>0.1982085267</v>
      </c>
      <c r="AB7527" s="3"/>
      <c r="AC7527" s="3">
        <v>0.20584363589999999</v>
      </c>
      <c r="AD7527" s="3"/>
      <c r="AE7527" s="3">
        <v>0.2115690073</v>
      </c>
      <c r="AF7527" s="3">
        <v>0.2211898739</v>
      </c>
      <c r="AG7527" s="3">
        <v>0.1925203405</v>
      </c>
      <c r="AH7527" s="3">
        <v>0.2045916958</v>
      </c>
      <c r="AI7527" s="3">
        <v>0.21193426360000001</v>
      </c>
      <c r="AJ7527" s="3">
        <v>0.19787868659999999</v>
      </c>
      <c r="AK7527" s="3">
        <v>0.19531260850000001</v>
      </c>
    </row>
    <row r="7528" spans="1:37" x14ac:dyDescent="0.3">
      <c r="A7528" s="1">
        <v>45005.354166666664</v>
      </c>
      <c r="B7528">
        <v>2023</v>
      </c>
      <c r="C7528">
        <v>3</v>
      </c>
      <c r="D7528">
        <v>20</v>
      </c>
      <c r="E7528">
        <v>9</v>
      </c>
      <c r="F7528">
        <v>30</v>
      </c>
      <c r="G7528" s="3"/>
      <c r="H7528" s="3"/>
      <c r="I7528" s="3">
        <v>0.22893004149999999</v>
      </c>
      <c r="J7528" s="3">
        <v>0.2198123371</v>
      </c>
      <c r="K7528" s="3">
        <v>0.21920298599999999</v>
      </c>
      <c r="L7528" s="3">
        <v>0.2303289637</v>
      </c>
      <c r="M7528" s="3">
        <v>0.22308962099999999</v>
      </c>
      <c r="N7528" s="3">
        <v>0.22893004149999999</v>
      </c>
      <c r="O7528" s="3"/>
      <c r="P7528" s="3">
        <v>0.2293095476</v>
      </c>
      <c r="Q7528" s="3">
        <v>0.2293095476</v>
      </c>
      <c r="R7528" s="3">
        <v>0.22095969509999999</v>
      </c>
      <c r="S7528" s="3">
        <v>0.25881840150000002</v>
      </c>
      <c r="T7528" s="3">
        <v>0.25238012640000002</v>
      </c>
      <c r="U7528" s="3">
        <v>0.25881840150000002</v>
      </c>
      <c r="V7528" s="3">
        <v>0.2360475913</v>
      </c>
      <c r="W7528" s="3">
        <v>0.26066887750000001</v>
      </c>
      <c r="X7528" s="3">
        <v>0.28067808820000001</v>
      </c>
      <c r="Y7528" s="3">
        <v>0.24902900950000001</v>
      </c>
      <c r="Z7528" s="3"/>
      <c r="AA7528" s="3">
        <v>0.2301514818</v>
      </c>
      <c r="AB7528" s="3"/>
      <c r="AC7528" s="3">
        <v>0.23778880899999999</v>
      </c>
      <c r="AD7528" s="3"/>
      <c r="AE7528" s="3">
        <v>0.23002481159999999</v>
      </c>
      <c r="AF7528" s="3">
        <v>0.25316212020000001</v>
      </c>
      <c r="AG7528" s="3">
        <v>0.22092015870000001</v>
      </c>
      <c r="AH7528" s="3">
        <v>0.24106103670000001</v>
      </c>
      <c r="AI7528" s="3">
        <v>0.26891870350000002</v>
      </c>
      <c r="AJ7528" s="3">
        <v>0.21902539900000001</v>
      </c>
      <c r="AK7528" s="3">
        <v>0.22429168320000001</v>
      </c>
    </row>
    <row r="7529" spans="1:37" x14ac:dyDescent="0.3">
      <c r="A7529" s="1">
        <v>45005.364583333336</v>
      </c>
      <c r="B7529">
        <v>2023</v>
      </c>
      <c r="C7529">
        <v>3</v>
      </c>
      <c r="D7529">
        <v>20</v>
      </c>
      <c r="E7529">
        <v>9</v>
      </c>
      <c r="F7529">
        <v>45</v>
      </c>
      <c r="G7529" s="3"/>
      <c r="H7529" s="3"/>
      <c r="I7529" s="3">
        <v>0.2446031937</v>
      </c>
      <c r="J7529" s="3">
        <v>0.23382554629999999</v>
      </c>
      <c r="K7529" s="3">
        <v>0.23192551989999999</v>
      </c>
      <c r="L7529" s="3">
        <v>0.2440925917</v>
      </c>
      <c r="M7529" s="3">
        <v>0.2354231537</v>
      </c>
      <c r="N7529" s="3">
        <v>0.2446031937</v>
      </c>
      <c r="O7529" s="3"/>
      <c r="P7529" s="3">
        <v>0.24283057499999999</v>
      </c>
      <c r="Q7529" s="3">
        <v>0.24283057499999999</v>
      </c>
      <c r="R7529" s="3">
        <v>0.25000371160000001</v>
      </c>
      <c r="S7529" s="3">
        <v>0.27566706810000002</v>
      </c>
      <c r="T7529" s="3">
        <v>0.27070573450000002</v>
      </c>
      <c r="U7529" s="3">
        <v>0.27566706810000002</v>
      </c>
      <c r="V7529" s="3">
        <v>0.24991411390000001</v>
      </c>
      <c r="W7529" s="3">
        <v>0.2933589701</v>
      </c>
      <c r="X7529" s="3">
        <v>0.3140204922</v>
      </c>
      <c r="Y7529" s="3">
        <v>0.26329263429999999</v>
      </c>
      <c r="Z7529" s="3"/>
      <c r="AA7529" s="3">
        <v>0.26254558610000001</v>
      </c>
      <c r="AB7529" s="3"/>
      <c r="AC7529" s="3">
        <v>0.26378472159999999</v>
      </c>
      <c r="AD7529" s="3"/>
      <c r="AE7529" s="3">
        <v>0.24287467209999999</v>
      </c>
      <c r="AF7529" s="3">
        <v>0.26965586190000002</v>
      </c>
      <c r="AG7529" s="3">
        <v>0.25636937520000003</v>
      </c>
      <c r="AH7529" s="3">
        <v>0.27740702789999999</v>
      </c>
      <c r="AI7529" s="3">
        <v>0.28519828949999998</v>
      </c>
      <c r="AJ7529" s="3">
        <v>0.23034833120000001</v>
      </c>
      <c r="AK7529" s="3">
        <v>0.24486090299999999</v>
      </c>
    </row>
    <row r="7530" spans="1:37" x14ac:dyDescent="0.3">
      <c r="A7530" s="1">
        <v>45005.375</v>
      </c>
      <c r="B7530">
        <v>2023</v>
      </c>
      <c r="C7530">
        <v>3</v>
      </c>
      <c r="D7530">
        <v>20</v>
      </c>
      <c r="E7530">
        <v>10</v>
      </c>
      <c r="F7530">
        <v>0</v>
      </c>
      <c r="G7530" s="3"/>
      <c r="H7530" s="3"/>
      <c r="I7530" s="3">
        <v>0.26004302639999999</v>
      </c>
      <c r="J7530" s="3">
        <v>0.24703707580000001</v>
      </c>
      <c r="K7530" s="3">
        <v>0.24718540680000001</v>
      </c>
      <c r="L7530" s="3">
        <v>0.25440387050000002</v>
      </c>
      <c r="M7530" s="3">
        <v>0.24927239540000001</v>
      </c>
      <c r="N7530" s="3">
        <v>0.26004302639999999</v>
      </c>
      <c r="O7530" s="3"/>
      <c r="P7530" s="3">
        <v>0.25595850450000002</v>
      </c>
      <c r="Q7530" s="3">
        <v>0.25595850450000002</v>
      </c>
      <c r="R7530" s="3">
        <v>0.28014019089999997</v>
      </c>
      <c r="S7530" s="3">
        <v>0.28512368370000002</v>
      </c>
      <c r="T7530" s="3">
        <v>0.28416705409999998</v>
      </c>
      <c r="U7530" s="3">
        <v>0.28512368370000002</v>
      </c>
      <c r="V7530" s="3">
        <v>0.25820495529999998</v>
      </c>
      <c r="W7530" s="3">
        <v>0.31509981939999998</v>
      </c>
      <c r="X7530" s="3">
        <v>0.34516332890000001</v>
      </c>
      <c r="Y7530" s="3">
        <v>0.294363712</v>
      </c>
      <c r="Z7530" s="3"/>
      <c r="AA7530" s="3">
        <v>0.29307489599999997</v>
      </c>
      <c r="AB7530" s="3"/>
      <c r="AC7530" s="3">
        <v>0.28779102690000002</v>
      </c>
      <c r="AD7530" s="3"/>
      <c r="AE7530" s="3">
        <v>0.25357767660000002</v>
      </c>
      <c r="AF7530" s="3">
        <v>0.27731864690000002</v>
      </c>
      <c r="AG7530" s="3">
        <v>0.29321169460000002</v>
      </c>
      <c r="AH7530" s="3">
        <v>0.3096156263</v>
      </c>
      <c r="AI7530" s="3">
        <v>0.29383678839999999</v>
      </c>
      <c r="AJ7530" s="3">
        <v>0.24554605769999999</v>
      </c>
      <c r="AK7530" s="3">
        <v>0.2648626234</v>
      </c>
    </row>
    <row r="7531" spans="1:37" x14ac:dyDescent="0.3">
      <c r="A7531" s="1">
        <v>45005.385416666664</v>
      </c>
      <c r="B7531">
        <v>2023</v>
      </c>
      <c r="C7531">
        <v>3</v>
      </c>
      <c r="D7531">
        <v>20</v>
      </c>
      <c r="E7531">
        <v>10</v>
      </c>
      <c r="F7531">
        <v>15</v>
      </c>
      <c r="G7531" s="3"/>
      <c r="H7531" s="3"/>
      <c r="I7531" s="3">
        <v>0.28857679549999998</v>
      </c>
      <c r="J7531" s="3">
        <v>0.26917718280000003</v>
      </c>
      <c r="K7531" s="3">
        <v>0.27816259929999998</v>
      </c>
      <c r="L7531" s="3">
        <v>0.26784063000000002</v>
      </c>
      <c r="M7531" s="3">
        <v>0.28060148530000001</v>
      </c>
      <c r="N7531" s="3">
        <v>0.28857679549999998</v>
      </c>
      <c r="O7531" s="3"/>
      <c r="P7531" s="3">
        <v>0.28663737410000001</v>
      </c>
      <c r="Q7531" s="3">
        <v>0.28663737410000001</v>
      </c>
      <c r="R7531" s="3">
        <v>0.29902799969999999</v>
      </c>
      <c r="S7531" s="3">
        <v>0.30155618560000003</v>
      </c>
      <c r="T7531" s="3">
        <v>0.30701927000000001</v>
      </c>
      <c r="U7531" s="3">
        <v>0.30155618560000003</v>
      </c>
      <c r="V7531" s="3">
        <v>0.2653580753</v>
      </c>
      <c r="W7531" s="3">
        <v>0.33839181600000001</v>
      </c>
      <c r="X7531" s="3">
        <v>0.36228970220000001</v>
      </c>
      <c r="Y7531" s="3">
        <v>0.31598548450000002</v>
      </c>
      <c r="Z7531" s="3"/>
      <c r="AA7531" s="3">
        <v>0.30926923950000001</v>
      </c>
      <c r="AB7531" s="3"/>
      <c r="AC7531" s="3">
        <v>0.30861529850000002</v>
      </c>
      <c r="AD7531" s="3"/>
      <c r="AE7531" s="3">
        <v>0.2656646211</v>
      </c>
      <c r="AF7531" s="3">
        <v>0.29819152529999998</v>
      </c>
      <c r="AG7531" s="3">
        <v>0.31323418629999999</v>
      </c>
      <c r="AH7531" s="3">
        <v>0.33264289819999998</v>
      </c>
      <c r="AI7531" s="3">
        <v>0.31716992710000003</v>
      </c>
      <c r="AJ7531" s="3">
        <v>0.27619813370000001</v>
      </c>
      <c r="AK7531" s="3">
        <v>0.28813500339999998</v>
      </c>
    </row>
    <row r="7532" spans="1:37" x14ac:dyDescent="0.3">
      <c r="A7532" s="1">
        <v>45005.395833333336</v>
      </c>
      <c r="B7532">
        <v>2023</v>
      </c>
      <c r="C7532">
        <v>3</v>
      </c>
      <c r="D7532">
        <v>20</v>
      </c>
      <c r="E7532">
        <v>10</v>
      </c>
      <c r="F7532">
        <v>30</v>
      </c>
      <c r="G7532" s="3"/>
      <c r="H7532" s="3"/>
      <c r="I7532" s="3">
        <v>0.31104414339999997</v>
      </c>
      <c r="J7532" s="3">
        <v>0.29115226030000002</v>
      </c>
      <c r="K7532" s="3">
        <v>0.305660871</v>
      </c>
      <c r="L7532" s="3">
        <v>0.28365490389999998</v>
      </c>
      <c r="M7532" s="3">
        <v>0.30684214879999999</v>
      </c>
      <c r="N7532" s="3">
        <v>0.31104414339999997</v>
      </c>
      <c r="O7532" s="3"/>
      <c r="P7532" s="3">
        <v>0.31352335850000002</v>
      </c>
      <c r="Q7532" s="3">
        <v>0.31352335850000002</v>
      </c>
      <c r="R7532" s="3">
        <v>0.31786512950000001</v>
      </c>
      <c r="S7532" s="3">
        <v>0.3123418838</v>
      </c>
      <c r="T7532" s="3">
        <v>0.32774527580000001</v>
      </c>
      <c r="U7532" s="3">
        <v>0.3123418838</v>
      </c>
      <c r="V7532" s="3">
        <v>0.27666109789999999</v>
      </c>
      <c r="W7532" s="3">
        <v>0.349035551</v>
      </c>
      <c r="X7532" s="3">
        <v>0.38540815509999998</v>
      </c>
      <c r="Y7532" s="3">
        <v>0.34859402989999999</v>
      </c>
      <c r="Z7532" s="3"/>
      <c r="AA7532" s="3">
        <v>0.31764957420000001</v>
      </c>
      <c r="AB7532" s="3"/>
      <c r="AC7532" s="3">
        <v>0.3242728708</v>
      </c>
      <c r="AD7532" s="3"/>
      <c r="AE7532" s="3">
        <v>0.28042650219999998</v>
      </c>
      <c r="AF7532" s="3">
        <v>0.32095856280000001</v>
      </c>
      <c r="AG7532" s="3">
        <v>0.32995156850000001</v>
      </c>
      <c r="AH7532" s="3">
        <v>0.34509649079999999</v>
      </c>
      <c r="AI7532" s="3">
        <v>0.32109939300000001</v>
      </c>
      <c r="AJ7532" s="3">
        <v>0.30135523050000002</v>
      </c>
      <c r="AK7532" s="3">
        <v>0.30255933070000002</v>
      </c>
    </row>
    <row r="7533" spans="1:37" x14ac:dyDescent="0.3">
      <c r="A7533" s="1">
        <v>45005.40625</v>
      </c>
      <c r="B7533">
        <v>2023</v>
      </c>
      <c r="C7533">
        <v>3</v>
      </c>
      <c r="D7533">
        <v>20</v>
      </c>
      <c r="E7533">
        <v>10</v>
      </c>
      <c r="F7533">
        <v>45</v>
      </c>
      <c r="G7533" s="3"/>
      <c r="H7533" s="3"/>
      <c r="I7533" s="3">
        <v>0.3378101684</v>
      </c>
      <c r="J7533" s="3">
        <v>0.30485016339999998</v>
      </c>
      <c r="K7533" s="3">
        <v>0.33029435870000001</v>
      </c>
      <c r="L7533" s="3">
        <v>0.29126146069999997</v>
      </c>
      <c r="M7533" s="3">
        <v>0.33630683890000002</v>
      </c>
      <c r="N7533" s="3">
        <v>0.3378101684</v>
      </c>
      <c r="O7533" s="3"/>
      <c r="P7533" s="3">
        <v>0.34443635859999999</v>
      </c>
      <c r="Q7533" s="3">
        <v>0.34443635859999999</v>
      </c>
      <c r="R7533" s="3">
        <v>0.34209916829999998</v>
      </c>
      <c r="S7533" s="3">
        <v>0.32890897569999999</v>
      </c>
      <c r="T7533" s="3">
        <v>0.35556210449999998</v>
      </c>
      <c r="U7533" s="3">
        <v>0.32890897569999999</v>
      </c>
      <c r="V7533" s="3">
        <v>0.28563819820000003</v>
      </c>
      <c r="W7533" s="3">
        <v>0.35511664929999998</v>
      </c>
      <c r="X7533" s="3">
        <v>0.39902117180000002</v>
      </c>
      <c r="Y7533" s="3">
        <v>0.37292972359999998</v>
      </c>
      <c r="Z7533" s="3"/>
      <c r="AA7533" s="3">
        <v>0.3315873432</v>
      </c>
      <c r="AB7533" s="3"/>
      <c r="AC7533" s="3">
        <v>0.34448167590000001</v>
      </c>
      <c r="AD7533" s="3"/>
      <c r="AE7533" s="3">
        <v>0.28707279140000003</v>
      </c>
      <c r="AF7533" s="3">
        <v>0.35589551000000003</v>
      </c>
      <c r="AG7533" s="3">
        <v>0.34400739029999999</v>
      </c>
      <c r="AH7533" s="3">
        <v>0.3474673466</v>
      </c>
      <c r="AI7533" s="3">
        <v>0.31673577790000002</v>
      </c>
      <c r="AJ7533" s="3">
        <v>0.33015322250000001</v>
      </c>
      <c r="AK7533" s="3">
        <v>0.32426430849999999</v>
      </c>
    </row>
    <row r="7534" spans="1:37" x14ac:dyDescent="0.3">
      <c r="A7534" s="1">
        <v>45005.416666666664</v>
      </c>
      <c r="B7534">
        <v>2023</v>
      </c>
      <c r="C7534">
        <v>3</v>
      </c>
      <c r="D7534">
        <v>20</v>
      </c>
      <c r="E7534">
        <v>11</v>
      </c>
      <c r="F7534">
        <v>0</v>
      </c>
      <c r="G7534" s="3"/>
      <c r="H7534" s="3"/>
      <c r="I7534" s="3">
        <v>0.3635278683</v>
      </c>
      <c r="J7534" s="3">
        <v>0.32112356450000001</v>
      </c>
      <c r="K7534" s="3">
        <v>0.3478478277</v>
      </c>
      <c r="L7534" s="3">
        <v>0.31123257129999998</v>
      </c>
      <c r="M7534" s="3">
        <v>0.35634062859999999</v>
      </c>
      <c r="N7534" s="3">
        <v>0.3635278683</v>
      </c>
      <c r="O7534" s="3"/>
      <c r="P7534" s="3">
        <v>0.36828898399999999</v>
      </c>
      <c r="Q7534" s="3">
        <v>0.36828898399999999</v>
      </c>
      <c r="R7534" s="3">
        <v>0.3592791977</v>
      </c>
      <c r="S7534" s="3">
        <v>0.35136654550000002</v>
      </c>
      <c r="T7534" s="3">
        <v>0.38666441820000003</v>
      </c>
      <c r="U7534" s="3">
        <v>0.35136654550000002</v>
      </c>
      <c r="V7534" s="3">
        <v>0.30678462870000001</v>
      </c>
      <c r="W7534" s="3">
        <v>0.38152916510000001</v>
      </c>
      <c r="X7534" s="3">
        <v>0.41590555550000002</v>
      </c>
      <c r="Y7534" s="3">
        <v>0.38540618170000002</v>
      </c>
      <c r="Z7534" s="3"/>
      <c r="AA7534" s="3">
        <v>0.34978824390000002</v>
      </c>
      <c r="AB7534" s="3"/>
      <c r="AC7534" s="3">
        <v>0.3713984642</v>
      </c>
      <c r="AD7534" s="3"/>
      <c r="AE7534" s="3">
        <v>0.30783501159999999</v>
      </c>
      <c r="AF7534" s="3">
        <v>0.3971316963</v>
      </c>
      <c r="AG7534" s="3">
        <v>0.35334460350000002</v>
      </c>
      <c r="AH7534" s="3">
        <v>0.36271796830000003</v>
      </c>
      <c r="AI7534" s="3">
        <v>0.3430762235</v>
      </c>
      <c r="AJ7534" s="3">
        <v>0.35429292449999999</v>
      </c>
      <c r="AK7534" s="3">
        <v>0.35460079979999998</v>
      </c>
    </row>
    <row r="7535" spans="1:37" x14ac:dyDescent="0.3">
      <c r="A7535" s="1">
        <v>45005.427083333336</v>
      </c>
      <c r="B7535">
        <v>2023</v>
      </c>
      <c r="C7535">
        <v>3</v>
      </c>
      <c r="D7535">
        <v>20</v>
      </c>
      <c r="E7535">
        <v>11</v>
      </c>
      <c r="F7535">
        <v>15</v>
      </c>
      <c r="G7535" s="3"/>
      <c r="H7535" s="3"/>
      <c r="I7535" s="3">
        <v>0.38563439290000001</v>
      </c>
      <c r="J7535" s="3">
        <v>0.34290093820000001</v>
      </c>
      <c r="K7535" s="3">
        <v>0.3684596845</v>
      </c>
      <c r="L7535" s="3">
        <v>0.32950055610000001</v>
      </c>
      <c r="M7535" s="3">
        <v>0.3789421751</v>
      </c>
      <c r="N7535" s="3">
        <v>0.38563439290000001</v>
      </c>
      <c r="O7535" s="3"/>
      <c r="P7535" s="3">
        <v>0.3920078816</v>
      </c>
      <c r="Q7535" s="3">
        <v>0.3920078816</v>
      </c>
      <c r="R7535" s="3">
        <v>0.35865753680000001</v>
      </c>
      <c r="S7535" s="3">
        <v>0.36543559149999999</v>
      </c>
      <c r="T7535" s="3">
        <v>0.39956867950000002</v>
      </c>
      <c r="U7535" s="3">
        <v>0.36543559149999999</v>
      </c>
      <c r="V7535" s="3">
        <v>0.33006338860000001</v>
      </c>
      <c r="W7535" s="3">
        <v>0.3969172379</v>
      </c>
      <c r="X7535" s="3">
        <v>0.43020634390000001</v>
      </c>
      <c r="Y7535" s="3">
        <v>0.39103998540000001</v>
      </c>
      <c r="Z7535" s="3"/>
      <c r="AA7535" s="3">
        <v>0.36509094580000001</v>
      </c>
      <c r="AB7535" s="3"/>
      <c r="AC7535" s="3">
        <v>0.38989837929999999</v>
      </c>
      <c r="AD7535" s="3"/>
      <c r="AE7535" s="3">
        <v>0.32503858429999999</v>
      </c>
      <c r="AF7535" s="3">
        <v>0.40651031050000003</v>
      </c>
      <c r="AG7535" s="3">
        <v>0.3619129962</v>
      </c>
      <c r="AH7535" s="3">
        <v>0.38222027669999997</v>
      </c>
      <c r="AI7535" s="3">
        <v>0.35177967519999997</v>
      </c>
      <c r="AJ7535" s="3">
        <v>0.38015761619999999</v>
      </c>
      <c r="AK7535" s="3">
        <v>0.37812825690000001</v>
      </c>
    </row>
    <row r="7536" spans="1:37" x14ac:dyDescent="0.3">
      <c r="A7536" s="1">
        <v>45005.4375</v>
      </c>
      <c r="B7536">
        <v>2023</v>
      </c>
      <c r="C7536">
        <v>3</v>
      </c>
      <c r="D7536">
        <v>20</v>
      </c>
      <c r="E7536">
        <v>11</v>
      </c>
      <c r="F7536">
        <v>30</v>
      </c>
      <c r="G7536" s="3"/>
      <c r="H7536" s="3"/>
      <c r="I7536" s="3">
        <v>0.42189367179999998</v>
      </c>
      <c r="J7536" s="3">
        <v>0.36840120259999998</v>
      </c>
      <c r="K7536" s="3">
        <v>0.4041599334</v>
      </c>
      <c r="L7536" s="3">
        <v>0.34616932249999999</v>
      </c>
      <c r="M7536" s="3">
        <v>0.41968384790000002</v>
      </c>
      <c r="N7536" s="3">
        <v>0.42189367179999998</v>
      </c>
      <c r="O7536" s="3"/>
      <c r="P7536" s="3">
        <v>0.4291985955</v>
      </c>
      <c r="Q7536" s="3">
        <v>0.4291985955</v>
      </c>
      <c r="R7536" s="3">
        <v>0.35770437529999999</v>
      </c>
      <c r="S7536" s="3">
        <v>0.39497678380000001</v>
      </c>
      <c r="T7536" s="3">
        <v>0.42340890390000002</v>
      </c>
      <c r="U7536" s="3">
        <v>0.39497678380000001</v>
      </c>
      <c r="V7536" s="3">
        <v>0.34868585270000002</v>
      </c>
      <c r="W7536" s="3">
        <v>0.4027018671</v>
      </c>
      <c r="X7536" s="3">
        <v>0.44530829529999999</v>
      </c>
      <c r="Y7536" s="3">
        <v>0.39360059269999997</v>
      </c>
      <c r="Z7536" s="3"/>
      <c r="AA7536" s="3">
        <v>0.37296840930000003</v>
      </c>
      <c r="AB7536" s="3"/>
      <c r="AC7536" s="3">
        <v>0.41078627020000003</v>
      </c>
      <c r="AD7536" s="3"/>
      <c r="AE7536" s="3">
        <v>0.33966358660000001</v>
      </c>
      <c r="AF7536" s="3">
        <v>0.43815501779999999</v>
      </c>
      <c r="AG7536" s="3">
        <v>0.36582572949999997</v>
      </c>
      <c r="AH7536" s="3">
        <v>0.39215562840000001</v>
      </c>
      <c r="AI7536" s="3">
        <v>0.36734049530000001</v>
      </c>
      <c r="AJ7536" s="3">
        <v>0.42252473299999999</v>
      </c>
      <c r="AK7536" s="3">
        <v>0.41134215930000001</v>
      </c>
    </row>
    <row r="7537" spans="1:37" x14ac:dyDescent="0.3">
      <c r="A7537" s="1">
        <v>45005.447916666664</v>
      </c>
      <c r="B7537">
        <v>2023</v>
      </c>
      <c r="C7537">
        <v>3</v>
      </c>
      <c r="D7537">
        <v>20</v>
      </c>
      <c r="E7537">
        <v>11</v>
      </c>
      <c r="F7537">
        <v>45</v>
      </c>
      <c r="G7537" s="3"/>
      <c r="H7537" s="3"/>
      <c r="I7537" s="3">
        <v>0.43851603639999998</v>
      </c>
      <c r="J7537" s="3">
        <v>0.37816037879999997</v>
      </c>
      <c r="K7537" s="3">
        <v>0.4266165616</v>
      </c>
      <c r="L7537" s="3">
        <v>0.34846895770000003</v>
      </c>
      <c r="M7537" s="3">
        <v>0.44034914149999999</v>
      </c>
      <c r="N7537" s="3">
        <v>0.43851603639999998</v>
      </c>
      <c r="O7537" s="3"/>
      <c r="P7537" s="3">
        <v>0.44594510139999999</v>
      </c>
      <c r="Q7537" s="3">
        <v>0.44594510139999999</v>
      </c>
      <c r="R7537" s="3">
        <v>0.36537560359999999</v>
      </c>
      <c r="S7537" s="3">
        <v>0.4080023921</v>
      </c>
      <c r="T7537" s="3">
        <v>0.43824758609999998</v>
      </c>
      <c r="U7537" s="3">
        <v>0.4080023921</v>
      </c>
      <c r="V7537" s="3">
        <v>0.35629560189999998</v>
      </c>
      <c r="W7537" s="3">
        <v>0.40549739839999999</v>
      </c>
      <c r="X7537" s="3">
        <v>0.44847730959999998</v>
      </c>
      <c r="Y7537" s="3">
        <v>0.39280938570000001</v>
      </c>
      <c r="Z7537" s="3"/>
      <c r="AA7537" s="3">
        <v>0.37895851780000001</v>
      </c>
      <c r="AB7537" s="3"/>
      <c r="AC7537" s="3">
        <v>0.42151387730000001</v>
      </c>
      <c r="AD7537" s="3"/>
      <c r="AE7537" s="3">
        <v>0.34158989989999999</v>
      </c>
      <c r="AF7537" s="3">
        <v>0.450822575</v>
      </c>
      <c r="AG7537" s="3">
        <v>0.37248689140000002</v>
      </c>
      <c r="AH7537" s="3">
        <v>0.39400007100000001</v>
      </c>
      <c r="AI7537" s="3">
        <v>0.40274586810000002</v>
      </c>
      <c r="AJ7537" s="3">
        <v>0.4457443633</v>
      </c>
      <c r="AK7537" s="3">
        <v>0.42780422210000002</v>
      </c>
    </row>
    <row r="7538" spans="1:37" x14ac:dyDescent="0.3">
      <c r="A7538" s="1">
        <v>45005.458333333336</v>
      </c>
      <c r="B7538">
        <v>2023</v>
      </c>
      <c r="C7538">
        <v>3</v>
      </c>
      <c r="D7538">
        <v>20</v>
      </c>
      <c r="E7538">
        <v>12</v>
      </c>
      <c r="F7538">
        <v>0</v>
      </c>
      <c r="G7538" s="3"/>
      <c r="H7538" s="3"/>
      <c r="I7538" s="3">
        <v>0.4370573459</v>
      </c>
      <c r="J7538" s="3">
        <v>0.36486139239999998</v>
      </c>
      <c r="K7538" s="3">
        <v>0.42397574869999999</v>
      </c>
      <c r="L7538" s="3">
        <v>0.33246671459999999</v>
      </c>
      <c r="M7538" s="3">
        <v>0.43726233850000001</v>
      </c>
      <c r="N7538" s="3">
        <v>0.4370573459</v>
      </c>
      <c r="O7538" s="3"/>
      <c r="P7538" s="3">
        <v>0.44119600730000003</v>
      </c>
      <c r="Q7538" s="3">
        <v>0.44119600730000003</v>
      </c>
      <c r="R7538" s="3">
        <v>0.3609470165</v>
      </c>
      <c r="S7538" s="3">
        <v>0.4125942319</v>
      </c>
      <c r="T7538" s="3">
        <v>0.44333723780000001</v>
      </c>
      <c r="U7538" s="3">
        <v>0.4125942319</v>
      </c>
      <c r="V7538" s="3">
        <v>0.33623436400000001</v>
      </c>
      <c r="W7538" s="3">
        <v>0.41884747890000001</v>
      </c>
      <c r="X7538" s="3">
        <v>0.45258378469999999</v>
      </c>
      <c r="Y7538" s="3">
        <v>0.37726438919999999</v>
      </c>
      <c r="Z7538" s="3"/>
      <c r="AA7538" s="3">
        <v>0.38002428110000003</v>
      </c>
      <c r="AB7538" s="3"/>
      <c r="AC7538" s="3">
        <v>0.4238657039</v>
      </c>
      <c r="AD7538" s="3"/>
      <c r="AE7538" s="3">
        <v>0.32585831749999999</v>
      </c>
      <c r="AF7538" s="3">
        <v>0.45390956580000003</v>
      </c>
      <c r="AG7538" s="3">
        <v>0.37214288760000003</v>
      </c>
      <c r="AH7538" s="3">
        <v>0.39903473779999998</v>
      </c>
      <c r="AI7538" s="3">
        <v>0.39503066479999999</v>
      </c>
      <c r="AJ7538" s="3">
        <v>0.44214959279999999</v>
      </c>
      <c r="AK7538" s="3">
        <v>0.42714976739999999</v>
      </c>
    </row>
    <row r="7539" spans="1:37" x14ac:dyDescent="0.3">
      <c r="A7539" s="1">
        <v>45005.46875</v>
      </c>
      <c r="B7539">
        <v>2023</v>
      </c>
      <c r="C7539">
        <v>3</v>
      </c>
      <c r="D7539">
        <v>20</v>
      </c>
      <c r="E7539">
        <v>12</v>
      </c>
      <c r="F7539">
        <v>15</v>
      </c>
      <c r="G7539" s="3"/>
      <c r="H7539" s="3"/>
      <c r="I7539" s="3">
        <v>0.43376091480000001</v>
      </c>
      <c r="J7539" s="3">
        <v>0.36129666319999998</v>
      </c>
      <c r="K7539" s="3">
        <v>0.41987529940000001</v>
      </c>
      <c r="L7539" s="3">
        <v>0.33057596290000002</v>
      </c>
      <c r="M7539" s="3">
        <v>0.43270744360000002</v>
      </c>
      <c r="N7539" s="3">
        <v>0.43376091480000001</v>
      </c>
      <c r="O7539" s="3"/>
      <c r="P7539" s="3">
        <v>0.43737650220000002</v>
      </c>
      <c r="Q7539" s="3">
        <v>0.43737650220000002</v>
      </c>
      <c r="R7539" s="3">
        <v>0.368559682</v>
      </c>
      <c r="S7539" s="3">
        <v>0.40201716980000002</v>
      </c>
      <c r="T7539" s="3">
        <v>0.4397733305</v>
      </c>
      <c r="U7539" s="3">
        <v>0.40201716980000002</v>
      </c>
      <c r="V7539" s="3">
        <v>0.33163458480000002</v>
      </c>
      <c r="W7539" s="3">
        <v>0.4204061617</v>
      </c>
      <c r="X7539" s="3">
        <v>0.44627915140000002</v>
      </c>
      <c r="Y7539" s="3">
        <v>0.3671251156</v>
      </c>
      <c r="Z7539" s="3"/>
      <c r="AA7539" s="3">
        <v>0.38191304609999999</v>
      </c>
      <c r="AB7539" s="3"/>
      <c r="AC7539" s="3">
        <v>0.42101835840000001</v>
      </c>
      <c r="AD7539" s="3"/>
      <c r="AE7539" s="3">
        <v>0.3254420522</v>
      </c>
      <c r="AF7539" s="3">
        <v>0.45279130649999999</v>
      </c>
      <c r="AG7539" s="3">
        <v>0.37834816139999999</v>
      </c>
      <c r="AH7539" s="3">
        <v>0.40089472869999998</v>
      </c>
      <c r="AI7539" s="3">
        <v>0.41131041610000002</v>
      </c>
      <c r="AJ7539" s="3">
        <v>0.43848489359999998</v>
      </c>
      <c r="AK7539" s="3">
        <v>0.42523362329999997</v>
      </c>
    </row>
    <row r="7540" spans="1:37" x14ac:dyDescent="0.3">
      <c r="A7540" s="1">
        <v>45005.479166666664</v>
      </c>
      <c r="B7540">
        <v>2023</v>
      </c>
      <c r="C7540">
        <v>3</v>
      </c>
      <c r="D7540">
        <v>20</v>
      </c>
      <c r="E7540">
        <v>12</v>
      </c>
      <c r="F7540">
        <v>30</v>
      </c>
      <c r="G7540" s="3"/>
      <c r="H7540" s="3"/>
      <c r="I7540" s="3">
        <v>0.42885548540000001</v>
      </c>
      <c r="J7540" s="3">
        <v>0.3651290009</v>
      </c>
      <c r="K7540" s="3">
        <v>0.4166577783</v>
      </c>
      <c r="L7540" s="3">
        <v>0.33526167470000001</v>
      </c>
      <c r="M7540" s="3">
        <v>0.42840346150000003</v>
      </c>
      <c r="N7540" s="3">
        <v>0.42885548540000001</v>
      </c>
      <c r="O7540" s="3"/>
      <c r="P7540" s="3">
        <v>0.43180738769999999</v>
      </c>
      <c r="Q7540" s="3">
        <v>0.43180738769999999</v>
      </c>
      <c r="R7540" s="3">
        <v>0.3784445608</v>
      </c>
      <c r="S7540" s="3">
        <v>0.39922525469999998</v>
      </c>
      <c r="T7540" s="3">
        <v>0.43733811560000002</v>
      </c>
      <c r="U7540" s="3">
        <v>0.39922525469999998</v>
      </c>
      <c r="V7540" s="3">
        <v>0.33557691569999998</v>
      </c>
      <c r="W7540" s="3">
        <v>0.4130378737</v>
      </c>
      <c r="X7540" s="3">
        <v>0.43471750320000002</v>
      </c>
      <c r="Y7540" s="3">
        <v>0.36896228040000001</v>
      </c>
      <c r="Z7540" s="3"/>
      <c r="AA7540" s="3">
        <v>0.385408472</v>
      </c>
      <c r="AB7540" s="3"/>
      <c r="AC7540" s="3">
        <v>0.41827409290000001</v>
      </c>
      <c r="AD7540" s="3"/>
      <c r="AE7540" s="3">
        <v>0.32999384859999997</v>
      </c>
      <c r="AF7540" s="3">
        <v>0.44869383429999998</v>
      </c>
      <c r="AG7540" s="3">
        <v>0.38483717229999997</v>
      </c>
      <c r="AH7540" s="3">
        <v>0.4016966394</v>
      </c>
      <c r="AI7540" s="3">
        <v>0.41310383309999998</v>
      </c>
      <c r="AJ7540" s="3">
        <v>0.4332905353</v>
      </c>
      <c r="AK7540" s="3">
        <v>0.4220983083</v>
      </c>
    </row>
    <row r="7541" spans="1:37" x14ac:dyDescent="0.3">
      <c r="A7541" s="1">
        <v>45005.489583333336</v>
      </c>
      <c r="B7541">
        <v>2023</v>
      </c>
      <c r="C7541">
        <v>3</v>
      </c>
      <c r="D7541">
        <v>20</v>
      </c>
      <c r="E7541">
        <v>12</v>
      </c>
      <c r="F7541">
        <v>45</v>
      </c>
      <c r="G7541" s="3"/>
      <c r="H7541" s="3"/>
      <c r="I7541" s="3">
        <v>0.41921430520000003</v>
      </c>
      <c r="J7541" s="3">
        <v>0.3556873284</v>
      </c>
      <c r="K7541" s="3">
        <v>0.39823612079999998</v>
      </c>
      <c r="L7541" s="3">
        <v>0.33429546960000001</v>
      </c>
      <c r="M7541" s="3">
        <v>0.41092346559999998</v>
      </c>
      <c r="N7541" s="3">
        <v>0.41921430520000003</v>
      </c>
      <c r="O7541" s="3"/>
      <c r="P7541" s="3">
        <v>0.41520968000000003</v>
      </c>
      <c r="Q7541" s="3">
        <v>0.41520968000000003</v>
      </c>
      <c r="R7541" s="3">
        <v>0.38507640370000001</v>
      </c>
      <c r="S7541" s="3">
        <v>0.39845525459999998</v>
      </c>
      <c r="T7541" s="3">
        <v>0.43219256189999999</v>
      </c>
      <c r="U7541" s="3">
        <v>0.39845525459999998</v>
      </c>
      <c r="V7541" s="3">
        <v>0.33448962799999998</v>
      </c>
      <c r="W7541" s="3">
        <v>0.41718898830000001</v>
      </c>
      <c r="X7541" s="3">
        <v>0.44535061710000001</v>
      </c>
      <c r="Y7541" s="3">
        <v>0.37153529940000002</v>
      </c>
      <c r="Z7541" s="3"/>
      <c r="AA7541" s="3">
        <v>0.39535039500000002</v>
      </c>
      <c r="AB7541" s="3"/>
      <c r="AC7541" s="3">
        <v>0.42029186930000001</v>
      </c>
      <c r="AD7541" s="3"/>
      <c r="AE7541" s="3">
        <v>0.33061424779999998</v>
      </c>
      <c r="AF7541" s="3">
        <v>0.45116956070000003</v>
      </c>
      <c r="AG7541" s="3">
        <v>0.3960079071</v>
      </c>
      <c r="AH7541" s="3">
        <v>0.40983340610000002</v>
      </c>
      <c r="AI7541" s="3">
        <v>0.40458022690000001</v>
      </c>
      <c r="AJ7541" s="3">
        <v>0.41699316590000002</v>
      </c>
      <c r="AK7541" s="3">
        <v>0.41930959299999998</v>
      </c>
    </row>
    <row r="7542" spans="1:37" x14ac:dyDescent="0.3">
      <c r="A7542" s="1">
        <v>45005.5</v>
      </c>
      <c r="B7542">
        <v>2023</v>
      </c>
      <c r="C7542">
        <v>3</v>
      </c>
      <c r="D7542">
        <v>20</v>
      </c>
      <c r="E7542">
        <v>13</v>
      </c>
      <c r="F7542">
        <v>0</v>
      </c>
      <c r="G7542" s="3"/>
      <c r="H7542" s="3"/>
      <c r="I7542" s="3">
        <v>0.40296687580000001</v>
      </c>
      <c r="J7542" s="3">
        <v>0.37283784469999998</v>
      </c>
      <c r="K7542" s="3">
        <v>0.39584574709999998</v>
      </c>
      <c r="L7542" s="3">
        <v>0.35135872750000002</v>
      </c>
      <c r="M7542" s="3">
        <v>0.40195625159999998</v>
      </c>
      <c r="N7542" s="3">
        <v>0.40296687580000001</v>
      </c>
      <c r="O7542" s="3"/>
      <c r="P7542" s="3">
        <v>0.40394274219999998</v>
      </c>
      <c r="Q7542" s="3">
        <v>0.40394274219999998</v>
      </c>
      <c r="R7542" s="3">
        <v>0.37343920229999999</v>
      </c>
      <c r="S7542" s="3">
        <v>0.38662511700000002</v>
      </c>
      <c r="T7542" s="3">
        <v>0.40827957879999999</v>
      </c>
      <c r="U7542" s="3">
        <v>0.38662511700000002</v>
      </c>
      <c r="V7542" s="3">
        <v>0.34920889259999999</v>
      </c>
      <c r="W7542" s="3">
        <v>0.40914128970000002</v>
      </c>
      <c r="X7542" s="3">
        <v>0.43444474640000003</v>
      </c>
      <c r="Y7542" s="3">
        <v>0.3516689247</v>
      </c>
      <c r="Z7542" s="3"/>
      <c r="AA7542" s="3">
        <v>0.38766499650000003</v>
      </c>
      <c r="AB7542" s="3"/>
      <c r="AC7542" s="3">
        <v>0.40205747790000002</v>
      </c>
      <c r="AD7542" s="3"/>
      <c r="AE7542" s="3">
        <v>0.34442485709999998</v>
      </c>
      <c r="AF7542" s="3">
        <v>0.41117840160000002</v>
      </c>
      <c r="AG7542" s="3">
        <v>0.39083679519999998</v>
      </c>
      <c r="AH7542" s="3">
        <v>0.4033677712</v>
      </c>
      <c r="AI7542" s="3">
        <v>0.37325513529999998</v>
      </c>
      <c r="AJ7542" s="3">
        <v>0.40264065989999998</v>
      </c>
      <c r="AK7542" s="3">
        <v>0.39763411640000002</v>
      </c>
    </row>
    <row r="7543" spans="1:37" x14ac:dyDescent="0.3">
      <c r="A7543" s="1">
        <v>45005.510416666664</v>
      </c>
      <c r="B7543">
        <v>2023</v>
      </c>
      <c r="C7543">
        <v>3</v>
      </c>
      <c r="D7543">
        <v>20</v>
      </c>
      <c r="E7543">
        <v>13</v>
      </c>
      <c r="F7543">
        <v>15</v>
      </c>
      <c r="G7543" s="3"/>
      <c r="H7543" s="3"/>
      <c r="I7543" s="3">
        <v>0.37817068790000002</v>
      </c>
      <c r="J7543" s="3">
        <v>0.35984071359999997</v>
      </c>
      <c r="K7543" s="3">
        <v>0.37307446290000001</v>
      </c>
      <c r="L7543" s="3">
        <v>0.34617739089999999</v>
      </c>
      <c r="M7543" s="3">
        <v>0.37432722750000003</v>
      </c>
      <c r="N7543" s="3">
        <v>0.37817068790000002</v>
      </c>
      <c r="O7543" s="3"/>
      <c r="P7543" s="3">
        <v>0.37435906940000002</v>
      </c>
      <c r="Q7543" s="3">
        <v>0.37435906940000002</v>
      </c>
      <c r="R7543" s="3">
        <v>0.3761150217</v>
      </c>
      <c r="S7543" s="3">
        <v>0.37505052659999999</v>
      </c>
      <c r="T7543" s="3">
        <v>0.3870532183</v>
      </c>
      <c r="U7543" s="3">
        <v>0.37505052659999999</v>
      </c>
      <c r="V7543" s="3">
        <v>0.34415603389999999</v>
      </c>
      <c r="W7543" s="3">
        <v>0.39878763769999998</v>
      </c>
      <c r="X7543" s="3">
        <v>0.43567752640000001</v>
      </c>
      <c r="Y7543" s="3">
        <v>0.35184961139999998</v>
      </c>
      <c r="Z7543" s="3"/>
      <c r="AA7543" s="3">
        <v>0.38159959739999999</v>
      </c>
      <c r="AB7543" s="3"/>
      <c r="AC7543" s="3">
        <v>0.38454127840000002</v>
      </c>
      <c r="AD7543" s="3"/>
      <c r="AE7543" s="3">
        <v>0.33874688759999999</v>
      </c>
      <c r="AF7543" s="3">
        <v>0.38399371380000002</v>
      </c>
      <c r="AG7543" s="3">
        <v>0.39002906380000002</v>
      </c>
      <c r="AH7543" s="3">
        <v>0.3962423934</v>
      </c>
      <c r="AI7543" s="3">
        <v>0.3669482691</v>
      </c>
      <c r="AJ7543" s="3">
        <v>0.37322027149999998</v>
      </c>
      <c r="AK7543" s="3">
        <v>0.37420332750000002</v>
      </c>
    </row>
    <row r="7544" spans="1:37" x14ac:dyDescent="0.3">
      <c r="A7544" s="1">
        <v>45005.520833333336</v>
      </c>
      <c r="B7544">
        <v>2023</v>
      </c>
      <c r="C7544">
        <v>3</v>
      </c>
      <c r="D7544">
        <v>20</v>
      </c>
      <c r="E7544">
        <v>13</v>
      </c>
      <c r="F7544">
        <v>30</v>
      </c>
      <c r="G7544" s="3"/>
      <c r="H7544" s="3"/>
      <c r="I7544" s="3">
        <v>0.3637813385</v>
      </c>
      <c r="J7544" s="3">
        <v>0.35456352460000001</v>
      </c>
      <c r="K7544" s="3">
        <v>0.35830575860000002</v>
      </c>
      <c r="L7544" s="3">
        <v>0.35172288010000002</v>
      </c>
      <c r="M7544" s="3">
        <v>0.35484996899999999</v>
      </c>
      <c r="N7544" s="3">
        <v>0.3637813385</v>
      </c>
      <c r="O7544" s="3"/>
      <c r="P7544" s="3">
        <v>0.36102281269999997</v>
      </c>
      <c r="Q7544" s="3">
        <v>0.36102281269999997</v>
      </c>
      <c r="R7544" s="3">
        <v>0.37904967210000001</v>
      </c>
      <c r="S7544" s="3">
        <v>0.3815556772</v>
      </c>
      <c r="T7544" s="3">
        <v>0.38276355249999999</v>
      </c>
      <c r="U7544" s="3">
        <v>0.3815556772</v>
      </c>
      <c r="V7544" s="3">
        <v>0.35455921610000002</v>
      </c>
      <c r="W7544" s="3">
        <v>0.3960634985</v>
      </c>
      <c r="X7544" s="3">
        <v>0.43432060109999998</v>
      </c>
      <c r="Y7544" s="3">
        <v>0.35780929810000001</v>
      </c>
      <c r="Z7544" s="3"/>
      <c r="AA7544" s="3">
        <v>0.37870842490000001</v>
      </c>
      <c r="AB7544" s="3"/>
      <c r="AC7544" s="3">
        <v>0.37835160699999998</v>
      </c>
      <c r="AD7544" s="3"/>
      <c r="AE7544" s="3">
        <v>0.34491647689999999</v>
      </c>
      <c r="AF7544" s="3">
        <v>0.38224594220000002</v>
      </c>
      <c r="AG7544" s="3">
        <v>0.39373944719999998</v>
      </c>
      <c r="AH7544" s="3">
        <v>0.39965254379999998</v>
      </c>
      <c r="AI7544" s="3">
        <v>0.35185509269999998</v>
      </c>
      <c r="AJ7544" s="3">
        <v>0.35425196019999999</v>
      </c>
      <c r="AK7544" s="3">
        <v>0.35937624820000003</v>
      </c>
    </row>
    <row r="7545" spans="1:37" x14ac:dyDescent="0.3">
      <c r="A7545" s="1">
        <v>45005.53125</v>
      </c>
      <c r="B7545">
        <v>2023</v>
      </c>
      <c r="C7545">
        <v>3</v>
      </c>
      <c r="D7545">
        <v>20</v>
      </c>
      <c r="E7545">
        <v>13</v>
      </c>
      <c r="F7545">
        <v>45</v>
      </c>
      <c r="G7545" s="3"/>
      <c r="H7545" s="3"/>
      <c r="I7545" s="3">
        <v>0.35275180280000001</v>
      </c>
      <c r="J7545" s="3">
        <v>0.3476478489</v>
      </c>
      <c r="K7545" s="3">
        <v>0.34917362330000001</v>
      </c>
      <c r="L7545" s="3">
        <v>0.34550312309999998</v>
      </c>
      <c r="M7545" s="3">
        <v>0.34676951369999998</v>
      </c>
      <c r="N7545" s="3">
        <v>0.35275180280000001</v>
      </c>
      <c r="O7545" s="3"/>
      <c r="P7545" s="3">
        <v>0.35234322010000002</v>
      </c>
      <c r="Q7545" s="3">
        <v>0.35234322010000002</v>
      </c>
      <c r="R7545" s="3">
        <v>0.37277068299999999</v>
      </c>
      <c r="S7545" s="3">
        <v>0.37027444250000002</v>
      </c>
      <c r="T7545" s="3">
        <v>0.3676651983</v>
      </c>
      <c r="U7545" s="3">
        <v>0.37027444250000002</v>
      </c>
      <c r="V7545" s="3">
        <v>0.35510278070000001</v>
      </c>
      <c r="W7545" s="3">
        <v>0.38580938050000002</v>
      </c>
      <c r="X7545" s="3">
        <v>0.4360033103</v>
      </c>
      <c r="Y7545" s="3">
        <v>0.35569418339999997</v>
      </c>
      <c r="Z7545" s="3"/>
      <c r="AA7545" s="3">
        <v>0.36729134229999999</v>
      </c>
      <c r="AB7545" s="3"/>
      <c r="AC7545" s="3">
        <v>0.36525250590000002</v>
      </c>
      <c r="AD7545" s="3"/>
      <c r="AE7545" s="3">
        <v>0.3401932044</v>
      </c>
      <c r="AF7545" s="3">
        <v>0.36746719090000002</v>
      </c>
      <c r="AG7545" s="3">
        <v>0.38204130110000001</v>
      </c>
      <c r="AH7545" s="3">
        <v>0.38545346819999998</v>
      </c>
      <c r="AI7545" s="3">
        <v>0.35321418630000001</v>
      </c>
      <c r="AJ7545" s="3">
        <v>0.3458577605</v>
      </c>
      <c r="AK7545" s="3">
        <v>0.35146625999999997</v>
      </c>
    </row>
    <row r="7546" spans="1:37" x14ac:dyDescent="0.3">
      <c r="A7546" s="1">
        <v>45005.541666666664</v>
      </c>
      <c r="B7546">
        <v>2023</v>
      </c>
      <c r="C7546">
        <v>3</v>
      </c>
      <c r="D7546">
        <v>20</v>
      </c>
      <c r="E7546">
        <v>14</v>
      </c>
      <c r="F7546">
        <v>0</v>
      </c>
      <c r="G7546" s="3"/>
      <c r="H7546" s="3"/>
      <c r="I7546" s="3">
        <v>0.33929921969999999</v>
      </c>
      <c r="J7546" s="3">
        <v>0.34140317170000001</v>
      </c>
      <c r="K7546" s="3">
        <v>0.34029582120000001</v>
      </c>
      <c r="L7546" s="3">
        <v>0.34506710610000002</v>
      </c>
      <c r="M7546" s="3">
        <v>0.33902966000000001</v>
      </c>
      <c r="N7546" s="3">
        <v>0.33929921969999999</v>
      </c>
      <c r="O7546" s="3"/>
      <c r="P7546" s="3">
        <v>0.34332125949999998</v>
      </c>
      <c r="Q7546" s="3">
        <v>0.34332125949999998</v>
      </c>
      <c r="R7546" s="3">
        <v>0.35363231610000001</v>
      </c>
      <c r="S7546" s="3">
        <v>0.36761443999999999</v>
      </c>
      <c r="T7546" s="3">
        <v>0.35023700359999999</v>
      </c>
      <c r="U7546" s="3">
        <v>0.36761443999999999</v>
      </c>
      <c r="V7546" s="3">
        <v>0.36216344509999998</v>
      </c>
      <c r="W7546" s="3">
        <v>0.37670163200000001</v>
      </c>
      <c r="X7546" s="3">
        <v>0.41443062330000002</v>
      </c>
      <c r="Y7546" s="3">
        <v>0.34958013459999998</v>
      </c>
      <c r="Z7546" s="3"/>
      <c r="AA7546" s="3">
        <v>0.33927417609999999</v>
      </c>
      <c r="AB7546" s="3"/>
      <c r="AC7546" s="3">
        <v>0.3424484606</v>
      </c>
      <c r="AD7546" s="3"/>
      <c r="AE7546" s="3">
        <v>0.34017023660000001</v>
      </c>
      <c r="AF7546" s="3">
        <v>0.35297669310000002</v>
      </c>
      <c r="AG7546" s="3">
        <v>0.35633623720000002</v>
      </c>
      <c r="AH7546" s="3">
        <v>0.3698277411</v>
      </c>
      <c r="AI7546" s="3">
        <v>0.36746074690000002</v>
      </c>
      <c r="AJ7546" s="3">
        <v>0.33514331209999998</v>
      </c>
      <c r="AK7546" s="3">
        <v>0.3329839208</v>
      </c>
    </row>
    <row r="7547" spans="1:37" x14ac:dyDescent="0.3">
      <c r="A7547" s="1">
        <v>45005.552083333336</v>
      </c>
      <c r="B7547">
        <v>2023</v>
      </c>
      <c r="C7547">
        <v>3</v>
      </c>
      <c r="D7547">
        <v>20</v>
      </c>
      <c r="E7547">
        <v>14</v>
      </c>
      <c r="F7547">
        <v>15</v>
      </c>
      <c r="G7547" s="3"/>
      <c r="H7547" s="3"/>
      <c r="I7547" s="3">
        <v>0.32466822979999999</v>
      </c>
      <c r="J7547" s="3">
        <v>0.33589722490000001</v>
      </c>
      <c r="K7547" s="3">
        <v>0.32514110060000001</v>
      </c>
      <c r="L7547" s="3">
        <v>0.35004670879999999</v>
      </c>
      <c r="M7547" s="3">
        <v>0.32035149550000003</v>
      </c>
      <c r="N7547" s="3">
        <v>0.32466822979999999</v>
      </c>
      <c r="O7547" s="3"/>
      <c r="P7547" s="3">
        <v>0.3219339524</v>
      </c>
      <c r="Q7547" s="3">
        <v>0.3219339524</v>
      </c>
      <c r="R7547" s="3">
        <v>0.35596494690000002</v>
      </c>
      <c r="S7547" s="3">
        <v>0.37747203200000001</v>
      </c>
      <c r="T7547" s="3">
        <v>0.3478600812</v>
      </c>
      <c r="U7547" s="3">
        <v>0.37747203200000001</v>
      </c>
      <c r="V7547" s="3">
        <v>0.37144402999999998</v>
      </c>
      <c r="W7547" s="3">
        <v>0.37812069170000001</v>
      </c>
      <c r="X7547" s="3">
        <v>0.39124769770000001</v>
      </c>
      <c r="Y7547" s="3">
        <v>0.34819324239999999</v>
      </c>
      <c r="Z7547" s="3"/>
      <c r="AA7547" s="3">
        <v>0.3426640722</v>
      </c>
      <c r="AB7547" s="3"/>
      <c r="AC7547" s="3">
        <v>0.3352733812</v>
      </c>
      <c r="AD7547" s="3"/>
      <c r="AE7547" s="3">
        <v>0.34394178479999998</v>
      </c>
      <c r="AF7547" s="3">
        <v>0.34770538880000001</v>
      </c>
      <c r="AG7547" s="3">
        <v>0.3604935735</v>
      </c>
      <c r="AH7547" s="3">
        <v>0.3774374439</v>
      </c>
      <c r="AI7547" s="3">
        <v>0.36946979619999998</v>
      </c>
      <c r="AJ7547" s="3">
        <v>0.31531987610000001</v>
      </c>
      <c r="AK7547" s="3">
        <v>0.32045810120000001</v>
      </c>
    </row>
    <row r="7548" spans="1:37" x14ac:dyDescent="0.3">
      <c r="A7548" s="1">
        <v>45005.5625</v>
      </c>
      <c r="B7548">
        <v>2023</v>
      </c>
      <c r="C7548">
        <v>3</v>
      </c>
      <c r="D7548">
        <v>20</v>
      </c>
      <c r="E7548">
        <v>14</v>
      </c>
      <c r="F7548">
        <v>30</v>
      </c>
      <c r="G7548" s="3"/>
      <c r="H7548" s="3"/>
      <c r="I7548" s="3">
        <v>0.31852691820000001</v>
      </c>
      <c r="J7548" s="3">
        <v>0.33405973999999999</v>
      </c>
      <c r="K7548" s="3">
        <v>0.32031075069999998</v>
      </c>
      <c r="L7548" s="3">
        <v>0.34980337500000003</v>
      </c>
      <c r="M7548" s="3">
        <v>0.3122895436</v>
      </c>
      <c r="N7548" s="3">
        <v>0.31852691820000001</v>
      </c>
      <c r="O7548" s="3"/>
      <c r="P7548" s="3">
        <v>0.3132710883</v>
      </c>
      <c r="Q7548" s="3">
        <v>0.3132710883</v>
      </c>
      <c r="R7548" s="3">
        <v>0.34044073380000001</v>
      </c>
      <c r="S7548" s="3">
        <v>0.38303732540000002</v>
      </c>
      <c r="T7548" s="3">
        <v>0.34810025909999998</v>
      </c>
      <c r="U7548" s="3">
        <v>0.38303732540000002</v>
      </c>
      <c r="V7548" s="3">
        <v>0.36716453780000002</v>
      </c>
      <c r="W7548" s="3">
        <v>0.36550439979999999</v>
      </c>
      <c r="X7548" s="3">
        <v>0.36349277019999998</v>
      </c>
      <c r="Y7548" s="3">
        <v>0.33501745119999998</v>
      </c>
      <c r="Z7548" s="3"/>
      <c r="AA7548" s="3">
        <v>0.33709381449999998</v>
      </c>
      <c r="AB7548" s="3"/>
      <c r="AC7548" s="3">
        <v>0.32926271270000002</v>
      </c>
      <c r="AD7548" s="3"/>
      <c r="AE7548" s="3">
        <v>0.34214585829999999</v>
      </c>
      <c r="AF7548" s="3">
        <v>0.34636935320000001</v>
      </c>
      <c r="AG7548" s="3">
        <v>0.3494098766</v>
      </c>
      <c r="AH7548" s="3">
        <v>0.36958536790000002</v>
      </c>
      <c r="AI7548" s="3">
        <v>0.36113541789999998</v>
      </c>
      <c r="AJ7548" s="3">
        <v>0.30775530639999998</v>
      </c>
      <c r="AK7548" s="3">
        <v>0.3123944347</v>
      </c>
    </row>
    <row r="7549" spans="1:37" x14ac:dyDescent="0.3">
      <c r="A7549" s="1">
        <v>45005.572916666664</v>
      </c>
      <c r="B7549">
        <v>2023</v>
      </c>
      <c r="C7549">
        <v>3</v>
      </c>
      <c r="D7549">
        <v>20</v>
      </c>
      <c r="E7549">
        <v>14</v>
      </c>
      <c r="F7549">
        <v>45</v>
      </c>
      <c r="G7549" s="3"/>
      <c r="H7549" s="3"/>
      <c r="I7549" s="3">
        <v>0.30699992799999998</v>
      </c>
      <c r="J7549" s="3">
        <v>0.31906693460000002</v>
      </c>
      <c r="K7549" s="3">
        <v>0.30978040569999998</v>
      </c>
      <c r="L7549" s="3">
        <v>0.33625519069999998</v>
      </c>
      <c r="M7549" s="3">
        <v>0.29991831839999999</v>
      </c>
      <c r="N7549" s="3">
        <v>0.30699992799999998</v>
      </c>
      <c r="O7549" s="3"/>
      <c r="P7549" s="3">
        <v>0.30648455390000001</v>
      </c>
      <c r="Q7549" s="3">
        <v>0.30648455390000001</v>
      </c>
      <c r="R7549" s="3">
        <v>0.32968041780000001</v>
      </c>
      <c r="S7549" s="3">
        <v>0.3711027402</v>
      </c>
      <c r="T7549" s="3">
        <v>0.3444283574</v>
      </c>
      <c r="U7549" s="3">
        <v>0.3711027402</v>
      </c>
      <c r="V7549" s="3">
        <v>0.35211877749999998</v>
      </c>
      <c r="W7549" s="3">
        <v>0.35061399430000001</v>
      </c>
      <c r="X7549" s="3">
        <v>0.35293179130000002</v>
      </c>
      <c r="Y7549" s="3">
        <v>0.32970655409999999</v>
      </c>
      <c r="Z7549" s="3"/>
      <c r="AA7549" s="3">
        <v>0.32086084850000002</v>
      </c>
      <c r="AB7549" s="3"/>
      <c r="AC7549" s="3">
        <v>0.31844197260000001</v>
      </c>
      <c r="AD7549" s="3"/>
      <c r="AE7549" s="3">
        <v>0.32701678779999999</v>
      </c>
      <c r="AF7549" s="3">
        <v>0.33844010000000002</v>
      </c>
      <c r="AG7549" s="3">
        <v>0.332934589</v>
      </c>
      <c r="AH7549" s="3">
        <v>0.34890863379999998</v>
      </c>
      <c r="AI7549" s="3">
        <v>0.34482113079999999</v>
      </c>
      <c r="AJ7549" s="3">
        <v>0.29265906050000001</v>
      </c>
      <c r="AK7549" s="3">
        <v>0.29523937430000002</v>
      </c>
    </row>
    <row r="7550" spans="1:37" x14ac:dyDescent="0.3">
      <c r="A7550" s="1">
        <v>45005.583333333336</v>
      </c>
      <c r="B7550">
        <v>2023</v>
      </c>
      <c r="C7550">
        <v>3</v>
      </c>
      <c r="D7550">
        <v>20</v>
      </c>
      <c r="E7550">
        <v>15</v>
      </c>
      <c r="F7550">
        <v>0</v>
      </c>
      <c r="G7550" s="3"/>
      <c r="H7550" s="3"/>
      <c r="I7550" s="3">
        <v>0.28880890729999997</v>
      </c>
      <c r="J7550" s="3">
        <v>0.3024470601</v>
      </c>
      <c r="K7550" s="3">
        <v>0.2916317329</v>
      </c>
      <c r="L7550" s="3">
        <v>0.31926662849999998</v>
      </c>
      <c r="M7550" s="3">
        <v>0.28235688889999999</v>
      </c>
      <c r="N7550" s="3">
        <v>0.28880890729999997</v>
      </c>
      <c r="O7550" s="3"/>
      <c r="P7550" s="3">
        <v>0.28709007850000001</v>
      </c>
      <c r="Q7550" s="3">
        <v>0.28709007850000001</v>
      </c>
      <c r="R7550" s="3">
        <v>0.31019712840000002</v>
      </c>
      <c r="S7550" s="3">
        <v>0.34634990440000002</v>
      </c>
      <c r="T7550" s="3">
        <v>0.3237635438</v>
      </c>
      <c r="U7550" s="3">
        <v>0.34634990440000002</v>
      </c>
      <c r="V7550" s="3">
        <v>0.3262463042</v>
      </c>
      <c r="W7550" s="3">
        <v>0.33120919300000001</v>
      </c>
      <c r="X7550" s="3">
        <v>0.32132389680000001</v>
      </c>
      <c r="Y7550" s="3">
        <v>0.30717273410000001</v>
      </c>
      <c r="Z7550" s="3"/>
      <c r="AA7550" s="3">
        <v>0.30720875289999999</v>
      </c>
      <c r="AB7550" s="3"/>
      <c r="AC7550" s="3">
        <v>0.30137631079999999</v>
      </c>
      <c r="AD7550" s="3"/>
      <c r="AE7550" s="3">
        <v>0.31233612560000001</v>
      </c>
      <c r="AF7550" s="3">
        <v>0.31765449810000002</v>
      </c>
      <c r="AG7550" s="3">
        <v>0.31661746699999999</v>
      </c>
      <c r="AH7550" s="3">
        <v>0.32423873240000001</v>
      </c>
      <c r="AI7550" s="3">
        <v>0.32737479289999999</v>
      </c>
      <c r="AJ7550" s="3">
        <v>0.274974304</v>
      </c>
      <c r="AK7550" s="3">
        <v>0.27895530390000001</v>
      </c>
    </row>
    <row r="7551" spans="1:37" x14ac:dyDescent="0.3">
      <c r="A7551" s="1">
        <v>45005.59375</v>
      </c>
      <c r="B7551">
        <v>2023</v>
      </c>
      <c r="C7551">
        <v>3</v>
      </c>
      <c r="D7551">
        <v>20</v>
      </c>
      <c r="E7551">
        <v>15</v>
      </c>
      <c r="F7551">
        <v>15</v>
      </c>
      <c r="G7551" s="3"/>
      <c r="H7551" s="3"/>
      <c r="I7551" s="3">
        <v>0.27687996030000001</v>
      </c>
      <c r="J7551" s="3">
        <v>0.28373607369999998</v>
      </c>
      <c r="K7551" s="3">
        <v>0.27527793049999999</v>
      </c>
      <c r="L7551" s="3">
        <v>0.30166582939999997</v>
      </c>
      <c r="M7551" s="3">
        <v>0.27103435549999999</v>
      </c>
      <c r="N7551" s="3">
        <v>0.27687996030000001</v>
      </c>
      <c r="O7551" s="3"/>
      <c r="P7551" s="3">
        <v>0.2763336736</v>
      </c>
      <c r="Q7551" s="3">
        <v>0.2763336736</v>
      </c>
      <c r="R7551" s="3">
        <v>0.28654633309999999</v>
      </c>
      <c r="S7551" s="3">
        <v>0.3281143742</v>
      </c>
      <c r="T7551" s="3">
        <v>0.31355319059999998</v>
      </c>
      <c r="U7551" s="3">
        <v>0.3281143742</v>
      </c>
      <c r="V7551" s="3">
        <v>0.30873452439999999</v>
      </c>
      <c r="W7551" s="3">
        <v>0.30988481229999998</v>
      </c>
      <c r="X7551" s="3">
        <v>0.30739607279999998</v>
      </c>
      <c r="Y7551" s="3">
        <v>0.28029254329999997</v>
      </c>
      <c r="Z7551" s="3"/>
      <c r="AA7551" s="3">
        <v>0.2875176384</v>
      </c>
      <c r="AB7551" s="3"/>
      <c r="AC7551" s="3">
        <v>0.28810894609999999</v>
      </c>
      <c r="AD7551" s="3"/>
      <c r="AE7551" s="3">
        <v>0.29728211589999998</v>
      </c>
      <c r="AF7551" s="3">
        <v>0.31082037969999998</v>
      </c>
      <c r="AG7551" s="3">
        <v>0.29576671160000001</v>
      </c>
      <c r="AH7551" s="3">
        <v>0.3043878699</v>
      </c>
      <c r="AI7551" s="3">
        <v>0.2912397578</v>
      </c>
      <c r="AJ7551" s="3">
        <v>0.26262868540000001</v>
      </c>
      <c r="AK7551" s="3">
        <v>0.26469587290000002</v>
      </c>
    </row>
    <row r="7552" spans="1:37" x14ac:dyDescent="0.3">
      <c r="A7552" s="1">
        <v>45005.604166666664</v>
      </c>
      <c r="B7552">
        <v>2023</v>
      </c>
      <c r="C7552">
        <v>3</v>
      </c>
      <c r="D7552">
        <v>20</v>
      </c>
      <c r="E7552">
        <v>15</v>
      </c>
      <c r="F7552">
        <v>30</v>
      </c>
      <c r="G7552" s="3"/>
      <c r="H7552" s="3"/>
      <c r="I7552" s="3">
        <v>0.25751732570000002</v>
      </c>
      <c r="J7552" s="3">
        <v>0.2650503763</v>
      </c>
      <c r="K7552" s="3">
        <v>0.25492556160000002</v>
      </c>
      <c r="L7552" s="3">
        <v>0.28189012390000001</v>
      </c>
      <c r="M7552" s="3">
        <v>0.25150448399999997</v>
      </c>
      <c r="N7552" s="3">
        <v>0.25751732570000002</v>
      </c>
      <c r="O7552" s="3"/>
      <c r="P7552" s="3">
        <v>0.25821298440000001</v>
      </c>
      <c r="Q7552" s="3">
        <v>0.25821298440000001</v>
      </c>
      <c r="R7552" s="3">
        <v>0.27453197219999997</v>
      </c>
      <c r="S7552" s="3">
        <v>0.30720186160000001</v>
      </c>
      <c r="T7552" s="3">
        <v>0.29031955230000001</v>
      </c>
      <c r="U7552" s="3">
        <v>0.30720186160000001</v>
      </c>
      <c r="V7552" s="3">
        <v>0.28936040810000002</v>
      </c>
      <c r="W7552" s="3">
        <v>0.28931455270000001</v>
      </c>
      <c r="X7552" s="3">
        <v>0.27804027139999998</v>
      </c>
      <c r="Y7552" s="3">
        <v>0.2585036235</v>
      </c>
      <c r="Z7552" s="3"/>
      <c r="AA7552" s="3">
        <v>0.26985218960000001</v>
      </c>
      <c r="AB7552" s="3"/>
      <c r="AC7552" s="3">
        <v>0.26888040210000003</v>
      </c>
      <c r="AD7552" s="3"/>
      <c r="AE7552" s="3">
        <v>0.27760281520000002</v>
      </c>
      <c r="AF7552" s="3">
        <v>0.28640471699999998</v>
      </c>
      <c r="AG7552" s="3">
        <v>0.28016210940000003</v>
      </c>
      <c r="AH7552" s="3">
        <v>0.28475843020000002</v>
      </c>
      <c r="AI7552" s="3">
        <v>0.28140380339999999</v>
      </c>
      <c r="AJ7552" s="3">
        <v>0.24488272780000001</v>
      </c>
      <c r="AK7552" s="3">
        <v>0.2464808497</v>
      </c>
    </row>
    <row r="7553" spans="1:37" x14ac:dyDescent="0.3">
      <c r="A7553" s="1">
        <v>45005.614583333336</v>
      </c>
      <c r="B7553">
        <v>2023</v>
      </c>
      <c r="C7553">
        <v>3</v>
      </c>
      <c r="D7553">
        <v>20</v>
      </c>
      <c r="E7553">
        <v>15</v>
      </c>
      <c r="F7553">
        <v>45</v>
      </c>
      <c r="G7553" s="3"/>
      <c r="H7553" s="3"/>
      <c r="I7553" s="3">
        <v>0.23979190819999999</v>
      </c>
      <c r="J7553" s="3">
        <v>0.2352006643</v>
      </c>
      <c r="K7553" s="3">
        <v>0.2331676724</v>
      </c>
      <c r="L7553" s="3">
        <v>0.2479432523</v>
      </c>
      <c r="M7553" s="3">
        <v>0.23425108820000001</v>
      </c>
      <c r="N7553" s="3">
        <v>0.23979190819999999</v>
      </c>
      <c r="O7553" s="3"/>
      <c r="P7553" s="3">
        <v>0.23969375900000001</v>
      </c>
      <c r="Q7553" s="3">
        <v>0.23969375900000001</v>
      </c>
      <c r="R7553" s="3">
        <v>0.25704958030000002</v>
      </c>
      <c r="S7553" s="3">
        <v>0.27540339850000001</v>
      </c>
      <c r="T7553" s="3">
        <v>0.26713351909999999</v>
      </c>
      <c r="U7553" s="3">
        <v>0.27540339850000001</v>
      </c>
      <c r="V7553" s="3">
        <v>0.25650273379999999</v>
      </c>
      <c r="W7553" s="3">
        <v>0.26422234169999997</v>
      </c>
      <c r="X7553" s="3">
        <v>0.25461083439999999</v>
      </c>
      <c r="Y7553" s="3">
        <v>0.23826307599999999</v>
      </c>
      <c r="Z7553" s="3"/>
      <c r="AA7553" s="3">
        <v>0.25223412769999998</v>
      </c>
      <c r="AB7553" s="3"/>
      <c r="AC7553" s="3">
        <v>0.25095533640000001</v>
      </c>
      <c r="AD7553" s="3"/>
      <c r="AE7553" s="3">
        <v>0.24633175239999999</v>
      </c>
      <c r="AF7553" s="3">
        <v>0.26910430540000002</v>
      </c>
      <c r="AG7553" s="3">
        <v>0.26109365600000001</v>
      </c>
      <c r="AH7553" s="3">
        <v>0.25868131129999999</v>
      </c>
      <c r="AI7553" s="3">
        <v>0.26070728900000001</v>
      </c>
      <c r="AJ7553" s="3">
        <v>0.2300221569</v>
      </c>
      <c r="AK7553" s="3">
        <v>0.23512529579999999</v>
      </c>
    </row>
    <row r="7554" spans="1:37" x14ac:dyDescent="0.3">
      <c r="A7554" s="1">
        <v>45005.625</v>
      </c>
      <c r="B7554">
        <v>2023</v>
      </c>
      <c r="C7554">
        <v>3</v>
      </c>
      <c r="D7554">
        <v>20</v>
      </c>
      <c r="E7554">
        <v>16</v>
      </c>
      <c r="F7554">
        <v>0</v>
      </c>
      <c r="G7554" s="3"/>
      <c r="H7554" s="3"/>
      <c r="I7554" s="3">
        <v>0.21518763430000001</v>
      </c>
      <c r="J7554" s="3">
        <v>0.2143892952</v>
      </c>
      <c r="K7554" s="3">
        <v>0.21042227350000001</v>
      </c>
      <c r="L7554" s="3">
        <v>0.22673901099999999</v>
      </c>
      <c r="M7554" s="3">
        <v>0.20983317000000001</v>
      </c>
      <c r="N7554" s="3">
        <v>0.21518763430000001</v>
      </c>
      <c r="O7554" s="3"/>
      <c r="P7554" s="3">
        <v>0.21431988060000001</v>
      </c>
      <c r="Q7554" s="3">
        <v>0.21431988060000001</v>
      </c>
      <c r="R7554" s="3">
        <v>0.2332359171</v>
      </c>
      <c r="S7554" s="3">
        <v>0.24410591970000001</v>
      </c>
      <c r="T7554" s="3">
        <v>0.2347227392</v>
      </c>
      <c r="U7554" s="3">
        <v>0.24410591970000001</v>
      </c>
      <c r="V7554" s="3">
        <v>0.23279206620000001</v>
      </c>
      <c r="W7554" s="3">
        <v>0.24089479499999999</v>
      </c>
      <c r="X7554" s="3">
        <v>0.22948321729999999</v>
      </c>
      <c r="Y7554" s="3">
        <v>0.21437344080000001</v>
      </c>
      <c r="Z7554" s="3"/>
      <c r="AA7554" s="3">
        <v>0.22832639939999999</v>
      </c>
      <c r="AB7554" s="3"/>
      <c r="AC7554" s="3">
        <v>0.22623987779999999</v>
      </c>
      <c r="AD7554" s="3"/>
      <c r="AE7554" s="3">
        <v>0.2242626046</v>
      </c>
      <c r="AF7554" s="3">
        <v>0.2388254595</v>
      </c>
      <c r="AG7554" s="3">
        <v>0.23683970139999999</v>
      </c>
      <c r="AH7554" s="3">
        <v>0.23413920020000001</v>
      </c>
      <c r="AI7554" s="3">
        <v>0.23563317449999999</v>
      </c>
      <c r="AJ7554" s="3">
        <v>0.20660012799999999</v>
      </c>
      <c r="AK7554" s="3">
        <v>0.2135442089</v>
      </c>
    </row>
    <row r="7555" spans="1:37" x14ac:dyDescent="0.3">
      <c r="A7555" s="1">
        <v>45005.635416666664</v>
      </c>
      <c r="B7555">
        <v>2023</v>
      </c>
      <c r="C7555">
        <v>3</v>
      </c>
      <c r="D7555">
        <v>20</v>
      </c>
      <c r="E7555">
        <v>16</v>
      </c>
      <c r="F7555">
        <v>15</v>
      </c>
      <c r="G7555" s="3"/>
      <c r="H7555" s="3"/>
      <c r="I7555" s="3">
        <v>0.19539532170000001</v>
      </c>
      <c r="J7555" s="3">
        <v>0.18979804</v>
      </c>
      <c r="K7555" s="3">
        <v>0.18998482729999999</v>
      </c>
      <c r="L7555" s="3">
        <v>0.19937752459999999</v>
      </c>
      <c r="M7555" s="3">
        <v>0.19077945969999999</v>
      </c>
      <c r="N7555" s="3">
        <v>0.19539532170000001</v>
      </c>
      <c r="O7555" s="3"/>
      <c r="P7555" s="3">
        <v>0.19525337370000001</v>
      </c>
      <c r="Q7555" s="3">
        <v>0.19525337370000001</v>
      </c>
      <c r="R7555" s="3">
        <v>0.21053606799999999</v>
      </c>
      <c r="S7555" s="3">
        <v>0.2194554641</v>
      </c>
      <c r="T7555" s="3">
        <v>0.21348319830000001</v>
      </c>
      <c r="U7555" s="3">
        <v>0.2194554641</v>
      </c>
      <c r="V7555" s="3">
        <v>0.20235558070000001</v>
      </c>
      <c r="W7555" s="3">
        <v>0.21893103999999999</v>
      </c>
      <c r="X7555" s="3">
        <v>0.20337131520000001</v>
      </c>
      <c r="Y7555" s="3">
        <v>0.19534615020000001</v>
      </c>
      <c r="Z7555" s="3"/>
      <c r="AA7555" s="3">
        <v>0.2037529119</v>
      </c>
      <c r="AB7555" s="3"/>
      <c r="AC7555" s="3">
        <v>0.20456547550000001</v>
      </c>
      <c r="AD7555" s="3"/>
      <c r="AE7555" s="3">
        <v>0.19754079999999999</v>
      </c>
      <c r="AF7555" s="3">
        <v>0.218394598</v>
      </c>
      <c r="AG7555" s="3">
        <v>0.21142251870000001</v>
      </c>
      <c r="AH7555" s="3">
        <v>0.20803543499999999</v>
      </c>
      <c r="AI7555" s="3">
        <v>0.22720718849999999</v>
      </c>
      <c r="AJ7555" s="3">
        <v>0.1874856154</v>
      </c>
      <c r="AK7555" s="3">
        <v>0.1924643778</v>
      </c>
    </row>
    <row r="7556" spans="1:37" x14ac:dyDescent="0.3">
      <c r="A7556" s="1">
        <v>45005.645833333336</v>
      </c>
      <c r="B7556">
        <v>2023</v>
      </c>
      <c r="C7556">
        <v>3</v>
      </c>
      <c r="D7556">
        <v>20</v>
      </c>
      <c r="E7556">
        <v>16</v>
      </c>
      <c r="F7556">
        <v>30</v>
      </c>
      <c r="G7556" s="3"/>
      <c r="H7556" s="3"/>
      <c r="I7556" s="3">
        <v>0.16686694499999999</v>
      </c>
      <c r="J7556" s="3">
        <v>0.16295821360000001</v>
      </c>
      <c r="K7556" s="3">
        <v>0.16307160039999999</v>
      </c>
      <c r="L7556" s="3">
        <v>0.1692593647</v>
      </c>
      <c r="M7556" s="3">
        <v>0.16334344200000001</v>
      </c>
      <c r="N7556" s="3">
        <v>0.16686694499999999</v>
      </c>
      <c r="O7556" s="3"/>
      <c r="P7556" s="3">
        <v>0.16706479539999999</v>
      </c>
      <c r="Q7556" s="3">
        <v>0.16706479539999999</v>
      </c>
      <c r="R7556" s="3">
        <v>0.1846941258</v>
      </c>
      <c r="S7556" s="3">
        <v>0.18757250589999999</v>
      </c>
      <c r="T7556" s="3">
        <v>0.18082037910000001</v>
      </c>
      <c r="U7556" s="3">
        <v>0.18757250589999999</v>
      </c>
      <c r="V7556" s="3">
        <v>0.17103795860000001</v>
      </c>
      <c r="W7556" s="3">
        <v>0.18817945320000001</v>
      </c>
      <c r="X7556" s="3">
        <v>0.17632972499999999</v>
      </c>
      <c r="Y7556" s="3">
        <v>0.16857655429999999</v>
      </c>
      <c r="Z7556" s="3"/>
      <c r="AA7556" s="3">
        <v>0.1763465323</v>
      </c>
      <c r="AB7556" s="3"/>
      <c r="AC7556" s="3">
        <v>0.17525214119999999</v>
      </c>
      <c r="AD7556" s="3"/>
      <c r="AE7556" s="3">
        <v>0.167073271</v>
      </c>
      <c r="AF7556" s="3">
        <v>0.18257627800000001</v>
      </c>
      <c r="AG7556" s="3">
        <v>0.1824681973</v>
      </c>
      <c r="AH7556" s="3">
        <v>0.17876651160000001</v>
      </c>
      <c r="AI7556" s="3">
        <v>0.19864473369999999</v>
      </c>
      <c r="AJ7556" s="3">
        <v>0.16092910060000001</v>
      </c>
      <c r="AK7556" s="3">
        <v>0.1650486521</v>
      </c>
    </row>
    <row r="7557" spans="1:37" x14ac:dyDescent="0.3">
      <c r="A7557" s="1">
        <v>45005.65625</v>
      </c>
      <c r="B7557">
        <v>2023</v>
      </c>
      <c r="C7557">
        <v>3</v>
      </c>
      <c r="D7557">
        <v>20</v>
      </c>
      <c r="E7557">
        <v>16</v>
      </c>
      <c r="F7557">
        <v>45</v>
      </c>
      <c r="G7557" s="3"/>
      <c r="H7557" s="3"/>
      <c r="I7557" s="3">
        <v>0.13979585929999999</v>
      </c>
      <c r="J7557" s="3">
        <v>0.13612795690000001</v>
      </c>
      <c r="K7557" s="3">
        <v>0.13672699799999999</v>
      </c>
      <c r="L7557" s="3">
        <v>0.13917207870000001</v>
      </c>
      <c r="M7557" s="3">
        <v>0.1373068093</v>
      </c>
      <c r="N7557" s="3">
        <v>0.13979585929999999</v>
      </c>
      <c r="O7557" s="3"/>
      <c r="P7557" s="3">
        <v>0.1393621555</v>
      </c>
      <c r="Q7557" s="3">
        <v>0.1393621555</v>
      </c>
      <c r="R7557" s="3">
        <v>0.15071344740000001</v>
      </c>
      <c r="S7557" s="3">
        <v>0.1537631038</v>
      </c>
      <c r="T7557" s="3">
        <v>0.1484643749</v>
      </c>
      <c r="U7557" s="3">
        <v>0.1537631038</v>
      </c>
      <c r="V7557" s="3">
        <v>0.14064592370000001</v>
      </c>
      <c r="W7557" s="3">
        <v>0.15378862200000001</v>
      </c>
      <c r="X7557" s="3">
        <v>0.14092512930000001</v>
      </c>
      <c r="Y7557" s="3">
        <v>0.14070799549999999</v>
      </c>
      <c r="Z7557" s="3"/>
      <c r="AA7557" s="3">
        <v>0.14429209400000001</v>
      </c>
      <c r="AB7557" s="3"/>
      <c r="AC7557" s="3">
        <v>0.1448787785</v>
      </c>
      <c r="AD7557" s="3"/>
      <c r="AE7557" s="3">
        <v>0.13769643670000001</v>
      </c>
      <c r="AF7557" s="3">
        <v>0.15007879020000001</v>
      </c>
      <c r="AG7557" s="3">
        <v>0.14633378960000001</v>
      </c>
      <c r="AH7557" s="3">
        <v>0.14724510560000001</v>
      </c>
      <c r="AI7557" s="3">
        <v>0.16707237629999999</v>
      </c>
      <c r="AJ7557" s="3">
        <v>0.1362868129</v>
      </c>
      <c r="AK7557" s="3">
        <v>0.13972686200000001</v>
      </c>
    </row>
    <row r="7558" spans="1:37" x14ac:dyDescent="0.3">
      <c r="A7558" s="1">
        <v>45005.666666666664</v>
      </c>
      <c r="B7558">
        <v>2023</v>
      </c>
      <c r="C7558">
        <v>3</v>
      </c>
      <c r="D7558">
        <v>20</v>
      </c>
      <c r="E7558">
        <v>17</v>
      </c>
      <c r="F7558">
        <v>0</v>
      </c>
      <c r="G7558" s="3"/>
      <c r="H7558" s="3"/>
      <c r="I7558" s="3">
        <v>0.11185461150000001</v>
      </c>
      <c r="J7558" s="3">
        <v>0.1106920622</v>
      </c>
      <c r="K7558" s="3">
        <v>0.10979832270000001</v>
      </c>
      <c r="L7558" s="3">
        <v>0.1136002617</v>
      </c>
      <c r="M7558" s="3">
        <v>0.1096967833</v>
      </c>
      <c r="N7558" s="3">
        <v>0.11185461150000001</v>
      </c>
      <c r="O7558" s="3"/>
      <c r="P7558" s="3">
        <v>0.1111535847</v>
      </c>
      <c r="Q7558" s="3">
        <v>0.1111535847</v>
      </c>
      <c r="R7558" s="3">
        <v>0.1233743241</v>
      </c>
      <c r="S7558" s="3">
        <v>0.1224515538</v>
      </c>
      <c r="T7558" s="3">
        <v>0.1178866145</v>
      </c>
      <c r="U7558" s="3">
        <v>0.1224515538</v>
      </c>
      <c r="V7558" s="3">
        <v>0.114884417</v>
      </c>
      <c r="W7558" s="3">
        <v>0.1226728154</v>
      </c>
      <c r="X7558" s="3">
        <v>0.1138367099</v>
      </c>
      <c r="Y7558" s="3">
        <v>0.1143663353</v>
      </c>
      <c r="Z7558" s="3"/>
      <c r="AA7558" s="3">
        <v>0.1170896619</v>
      </c>
      <c r="AB7558" s="3"/>
      <c r="AC7558" s="3">
        <v>0.1159373002</v>
      </c>
      <c r="AD7558" s="3"/>
      <c r="AE7558" s="3">
        <v>0.11246973289999999</v>
      </c>
      <c r="AF7558" s="3">
        <v>0.11975963470000001</v>
      </c>
      <c r="AG7558" s="3">
        <v>0.11864305579999999</v>
      </c>
      <c r="AH7558" s="3">
        <v>0.1198785943</v>
      </c>
      <c r="AI7558" s="3">
        <v>0.13174147529999999</v>
      </c>
      <c r="AJ7558" s="3">
        <v>0.109100933</v>
      </c>
      <c r="AK7558" s="3">
        <v>0.11256817550000001</v>
      </c>
    </row>
    <row r="7559" spans="1:37" x14ac:dyDescent="0.3">
      <c r="A7559" s="1">
        <v>45005.677083333336</v>
      </c>
      <c r="B7559">
        <v>2023</v>
      </c>
      <c r="C7559">
        <v>3</v>
      </c>
      <c r="D7559">
        <v>20</v>
      </c>
      <c r="E7559">
        <v>17</v>
      </c>
      <c r="F7559">
        <v>15</v>
      </c>
      <c r="G7559" s="3"/>
      <c r="H7559" s="3"/>
      <c r="I7559" s="3">
        <v>8.45465091E-2</v>
      </c>
      <c r="J7559" s="3">
        <v>8.5234696799999995E-2</v>
      </c>
      <c r="K7559" s="3">
        <v>8.2994046599999996E-2</v>
      </c>
      <c r="L7559" s="3">
        <v>8.8461490899999995E-2</v>
      </c>
      <c r="M7559" s="3">
        <v>8.2203480499999995E-2</v>
      </c>
      <c r="N7559" s="3">
        <v>8.45465091E-2</v>
      </c>
      <c r="O7559" s="3"/>
      <c r="P7559" s="3">
        <v>8.38761648E-2</v>
      </c>
      <c r="Q7559" s="3">
        <v>8.38761648E-2</v>
      </c>
      <c r="R7559" s="3">
        <v>9.5827025299999993E-2</v>
      </c>
      <c r="S7559" s="3">
        <v>9.4065445600000006E-2</v>
      </c>
      <c r="T7559" s="3">
        <v>8.9442708300000007E-2</v>
      </c>
      <c r="U7559" s="3">
        <v>9.4065445600000006E-2</v>
      </c>
      <c r="V7559" s="3">
        <v>9.0063602600000001E-2</v>
      </c>
      <c r="W7559" s="3">
        <v>9.5941273800000004E-2</v>
      </c>
      <c r="X7559" s="3">
        <v>8.7284948500000001E-2</v>
      </c>
      <c r="Y7559" s="3">
        <v>8.9920011800000005E-2</v>
      </c>
      <c r="Z7559" s="3"/>
      <c r="AA7559" s="3">
        <v>9.0888099099999994E-2</v>
      </c>
      <c r="AB7559" s="3"/>
      <c r="AC7559" s="3">
        <v>8.9030915799999999E-2</v>
      </c>
      <c r="AD7559" s="3"/>
      <c r="AE7559" s="3">
        <v>8.7472360900000004E-2</v>
      </c>
      <c r="AF7559" s="3">
        <v>9.0555793900000001E-2</v>
      </c>
      <c r="AG7559" s="3">
        <v>9.24279514E-2</v>
      </c>
      <c r="AH7559" s="3">
        <v>9.5100134700000005E-2</v>
      </c>
      <c r="AI7559" s="3">
        <v>0.1028551652</v>
      </c>
      <c r="AJ7559" s="3">
        <v>8.1678648800000003E-2</v>
      </c>
      <c r="AK7559" s="3">
        <v>8.5553365399999998E-2</v>
      </c>
    </row>
    <row r="7560" spans="1:37" x14ac:dyDescent="0.3">
      <c r="A7560" s="1">
        <v>45005.6875</v>
      </c>
      <c r="B7560">
        <v>2023</v>
      </c>
      <c r="C7560">
        <v>3</v>
      </c>
      <c r="D7560">
        <v>20</v>
      </c>
      <c r="E7560">
        <v>17</v>
      </c>
      <c r="F7560">
        <v>30</v>
      </c>
      <c r="G7560" s="3"/>
      <c r="H7560" s="3"/>
      <c r="I7560" s="3">
        <v>6.17436596E-2</v>
      </c>
      <c r="J7560" s="3">
        <v>6.1003777799999999E-2</v>
      </c>
      <c r="K7560" s="3">
        <v>5.9903397800000001E-2</v>
      </c>
      <c r="L7560" s="3">
        <v>6.3474684099999998E-2</v>
      </c>
      <c r="M7560" s="3">
        <v>5.9652652700000003E-2</v>
      </c>
      <c r="N7560" s="3">
        <v>6.17436596E-2</v>
      </c>
      <c r="O7560" s="3"/>
      <c r="P7560" s="3">
        <v>6.0873063900000003E-2</v>
      </c>
      <c r="Q7560" s="3">
        <v>6.0873063900000003E-2</v>
      </c>
      <c r="R7560" s="3">
        <v>6.7513152300000004E-2</v>
      </c>
      <c r="S7560" s="3">
        <v>6.7113231800000006E-2</v>
      </c>
      <c r="T7560" s="3">
        <v>6.5088772399999995E-2</v>
      </c>
      <c r="U7560" s="3">
        <v>6.7113231800000006E-2</v>
      </c>
      <c r="V7560" s="3">
        <v>6.46492969E-2</v>
      </c>
      <c r="W7560" s="3">
        <v>7.1233487299999995E-2</v>
      </c>
      <c r="X7560" s="3">
        <v>6.6768468999999997E-2</v>
      </c>
      <c r="Y7560" s="3">
        <v>6.4971629399999994E-2</v>
      </c>
      <c r="Z7560" s="3"/>
      <c r="AA7560" s="3">
        <v>6.6886638700000001E-2</v>
      </c>
      <c r="AB7560" s="3"/>
      <c r="AC7560" s="3">
        <v>6.5787953800000007E-2</v>
      </c>
      <c r="AD7560" s="3"/>
      <c r="AE7560" s="3">
        <v>6.2797195799999997E-2</v>
      </c>
      <c r="AF7560" s="3">
        <v>6.5530989499999998E-2</v>
      </c>
      <c r="AG7560" s="3">
        <v>6.7118224800000001E-2</v>
      </c>
      <c r="AH7560" s="3">
        <v>7.0465347799999994E-2</v>
      </c>
      <c r="AI7560" s="3">
        <v>6.7720830300000007E-2</v>
      </c>
      <c r="AJ7560" s="3">
        <v>5.9179461900000001E-2</v>
      </c>
      <c r="AK7560" s="3">
        <v>6.28536871E-2</v>
      </c>
    </row>
    <row r="7561" spans="1:37" x14ac:dyDescent="0.3">
      <c r="A7561" s="1">
        <v>45005.697916666664</v>
      </c>
      <c r="B7561">
        <v>2023</v>
      </c>
      <c r="C7561">
        <v>3</v>
      </c>
      <c r="D7561">
        <v>20</v>
      </c>
      <c r="E7561">
        <v>17</v>
      </c>
      <c r="F7561">
        <v>45</v>
      </c>
      <c r="G7561" s="3"/>
      <c r="H7561" s="3"/>
      <c r="I7561" s="3">
        <v>4.2112532699999997E-2</v>
      </c>
      <c r="J7561" s="3">
        <v>4.1118071899999997E-2</v>
      </c>
      <c r="K7561" s="3">
        <v>4.0493711000000002E-2</v>
      </c>
      <c r="L7561" s="3">
        <v>4.2969507800000001E-2</v>
      </c>
      <c r="M7561" s="3">
        <v>4.0429641400000001E-2</v>
      </c>
      <c r="N7561" s="3">
        <v>4.2112532699999997E-2</v>
      </c>
      <c r="O7561" s="3"/>
      <c r="P7561" s="3">
        <v>4.1113374899999999E-2</v>
      </c>
      <c r="Q7561" s="3">
        <v>4.1113374899999999E-2</v>
      </c>
      <c r="R7561" s="3">
        <v>4.6276276700000001E-2</v>
      </c>
      <c r="S7561" s="3">
        <v>4.5358850700000002E-2</v>
      </c>
      <c r="T7561" s="3">
        <v>4.4616456499999999E-2</v>
      </c>
      <c r="U7561" s="3">
        <v>4.5358850700000002E-2</v>
      </c>
      <c r="V7561" s="3">
        <v>4.3498492800000003E-2</v>
      </c>
      <c r="W7561" s="3">
        <v>4.9927429000000002E-2</v>
      </c>
      <c r="X7561" s="3">
        <v>4.5250647499999998E-2</v>
      </c>
      <c r="Y7561" s="3">
        <v>4.2737239400000002E-2</v>
      </c>
      <c r="Z7561" s="3"/>
      <c r="AA7561" s="3">
        <v>4.6284993900000002E-2</v>
      </c>
      <c r="AB7561" s="3"/>
      <c r="AC7561" s="3">
        <v>4.5539839300000003E-2</v>
      </c>
      <c r="AD7561" s="3"/>
      <c r="AE7561" s="3">
        <v>4.2771809100000002E-2</v>
      </c>
      <c r="AF7561" s="3">
        <v>4.4567643099999998E-2</v>
      </c>
      <c r="AG7561" s="3">
        <v>4.6654041700000003E-2</v>
      </c>
      <c r="AH7561" s="3">
        <v>4.9566416199999998E-2</v>
      </c>
      <c r="AI7561" s="3">
        <v>4.6888235399999999E-2</v>
      </c>
      <c r="AJ7561" s="3">
        <v>4.0273225199999999E-2</v>
      </c>
      <c r="AK7561" s="3">
        <v>4.3389378899999997E-2</v>
      </c>
    </row>
    <row r="7562" spans="1:37" x14ac:dyDescent="0.3">
      <c r="A7562" s="1">
        <v>45005.708333333336</v>
      </c>
      <c r="B7562">
        <v>2023</v>
      </c>
      <c r="C7562">
        <v>3</v>
      </c>
      <c r="D7562">
        <v>20</v>
      </c>
      <c r="E7562">
        <v>18</v>
      </c>
      <c r="F7562">
        <v>0</v>
      </c>
      <c r="G7562" s="3"/>
      <c r="H7562" s="3"/>
      <c r="I7562" s="3">
        <v>2.5466593499999999E-2</v>
      </c>
      <c r="J7562" s="3">
        <v>2.5596917800000001E-2</v>
      </c>
      <c r="K7562" s="3">
        <v>2.4866231499999999E-2</v>
      </c>
      <c r="L7562" s="3">
        <v>2.6922336000000002E-2</v>
      </c>
      <c r="M7562" s="3">
        <v>2.45505637E-2</v>
      </c>
      <c r="N7562" s="3">
        <v>2.5466593499999999E-2</v>
      </c>
      <c r="O7562" s="3"/>
      <c r="P7562" s="3">
        <v>2.49895641E-2</v>
      </c>
      <c r="Q7562" s="3">
        <v>2.49895641E-2</v>
      </c>
      <c r="R7562" s="3">
        <v>2.75261828E-2</v>
      </c>
      <c r="S7562" s="3">
        <v>2.7915571699999999E-2</v>
      </c>
      <c r="T7562" s="3">
        <v>2.7175062400000002E-2</v>
      </c>
      <c r="U7562" s="3">
        <v>2.7915571699999999E-2</v>
      </c>
      <c r="V7562" s="3">
        <v>2.7252146299999998E-2</v>
      </c>
      <c r="W7562" s="3">
        <v>3.1054487400000001E-2</v>
      </c>
      <c r="X7562" s="3">
        <v>2.7299449999999999E-2</v>
      </c>
      <c r="Y7562" s="3">
        <v>2.53000029E-2</v>
      </c>
      <c r="Z7562" s="3"/>
      <c r="AA7562" s="3">
        <v>2.7549818E-2</v>
      </c>
      <c r="AB7562" s="3"/>
      <c r="AC7562" s="3">
        <v>2.7399819200000002E-2</v>
      </c>
      <c r="AD7562" s="3"/>
      <c r="AE7562" s="3">
        <v>2.6777698400000001E-2</v>
      </c>
      <c r="AF7562" s="3">
        <v>2.7409691100000001E-2</v>
      </c>
      <c r="AG7562" s="3">
        <v>2.8433195299999998E-2</v>
      </c>
      <c r="AH7562" s="3">
        <v>3.0501238600000001E-2</v>
      </c>
      <c r="AI7562" s="3">
        <v>2.8125704200000001E-2</v>
      </c>
      <c r="AJ7562" s="3">
        <v>2.4502153200000001E-2</v>
      </c>
      <c r="AK7562" s="3">
        <v>2.57991973E-2</v>
      </c>
    </row>
    <row r="7563" spans="1:37" x14ac:dyDescent="0.3">
      <c r="A7563" s="1">
        <v>45005.71875</v>
      </c>
      <c r="B7563">
        <v>2023</v>
      </c>
      <c r="C7563">
        <v>3</v>
      </c>
      <c r="D7563">
        <v>20</v>
      </c>
      <c r="E7563">
        <v>18</v>
      </c>
      <c r="F7563">
        <v>15</v>
      </c>
      <c r="G7563" s="3"/>
      <c r="H7563" s="3"/>
      <c r="I7563" s="3">
        <v>1.2871067999999999E-2</v>
      </c>
      <c r="J7563" s="3">
        <v>1.361599E-2</v>
      </c>
      <c r="K7563" s="3">
        <v>1.28364304E-2</v>
      </c>
      <c r="L7563" s="3">
        <v>1.44525152E-2</v>
      </c>
      <c r="M7563" s="3">
        <v>1.2551242900000001E-2</v>
      </c>
      <c r="N7563" s="3">
        <v>1.2871067999999999E-2</v>
      </c>
      <c r="O7563" s="3"/>
      <c r="P7563" s="3">
        <v>1.27546649E-2</v>
      </c>
      <c r="Q7563" s="3">
        <v>1.27546649E-2</v>
      </c>
      <c r="R7563" s="3">
        <v>1.3685878E-2</v>
      </c>
      <c r="S7563" s="3">
        <v>1.45371648E-2</v>
      </c>
      <c r="T7563" s="3">
        <v>1.3828896199999999E-2</v>
      </c>
      <c r="U7563" s="3">
        <v>1.45371648E-2</v>
      </c>
      <c r="V7563" s="3">
        <v>1.45538899E-2</v>
      </c>
      <c r="W7563" s="3">
        <v>1.5711981900000001E-2</v>
      </c>
      <c r="X7563" s="3">
        <v>1.3790811700000001E-2</v>
      </c>
      <c r="Y7563" s="3">
        <v>1.2029817599999999E-2</v>
      </c>
      <c r="Z7563" s="3"/>
      <c r="AA7563" s="3">
        <v>1.3301722699999999E-2</v>
      </c>
      <c r="AB7563" s="3"/>
      <c r="AC7563" s="3">
        <v>1.3589040300000001E-2</v>
      </c>
      <c r="AD7563" s="3"/>
      <c r="AE7563" s="3">
        <v>1.43439211E-2</v>
      </c>
      <c r="AF7563" s="3">
        <v>1.38945174E-2</v>
      </c>
      <c r="AG7563" s="3">
        <v>1.41633269E-2</v>
      </c>
      <c r="AH7563" s="3">
        <v>1.5463167E-2</v>
      </c>
      <c r="AI7563" s="3">
        <v>1.37252004E-2</v>
      </c>
      <c r="AJ7563" s="3">
        <v>1.2502499199999999E-2</v>
      </c>
      <c r="AK7563" s="3">
        <v>1.26796275E-2</v>
      </c>
    </row>
    <row r="7564" spans="1:37" x14ac:dyDescent="0.3">
      <c r="A7564" s="1">
        <v>45005.729166666664</v>
      </c>
      <c r="B7564">
        <v>2023</v>
      </c>
      <c r="C7564">
        <v>3</v>
      </c>
      <c r="D7564">
        <v>20</v>
      </c>
      <c r="E7564">
        <v>18</v>
      </c>
      <c r="F7564">
        <v>30</v>
      </c>
      <c r="G7564" s="3"/>
      <c r="H7564" s="3"/>
      <c r="I7564" s="3">
        <v>4.5137880000000003E-3</v>
      </c>
      <c r="J7564" s="3">
        <v>5.2226559000000004E-3</v>
      </c>
      <c r="K7564" s="3">
        <v>4.6872907E-3</v>
      </c>
      <c r="L7564" s="3">
        <v>5.6842927000000003E-3</v>
      </c>
      <c r="M7564" s="3">
        <v>4.4140098000000003E-3</v>
      </c>
      <c r="N7564" s="3">
        <v>4.5137880000000003E-3</v>
      </c>
      <c r="O7564" s="3"/>
      <c r="P7564" s="3">
        <v>4.6038184999999997E-3</v>
      </c>
      <c r="Q7564" s="3">
        <v>4.6038184999999997E-3</v>
      </c>
      <c r="R7564" s="3">
        <v>4.5070867000000002E-3</v>
      </c>
      <c r="S7564" s="3">
        <v>5.3866545999999996E-3</v>
      </c>
      <c r="T7564" s="3">
        <v>4.8189063999999997E-3</v>
      </c>
      <c r="U7564" s="3">
        <v>5.3866545999999996E-3</v>
      </c>
      <c r="V7564" s="3">
        <v>5.7328722E-3</v>
      </c>
      <c r="W7564" s="3">
        <v>4.9262187999999998E-3</v>
      </c>
      <c r="X7564" s="3">
        <v>4.2739656000000004E-3</v>
      </c>
      <c r="Y7564" s="3">
        <v>3.8798198999999999E-3</v>
      </c>
      <c r="Z7564" s="3"/>
      <c r="AA7564" s="3">
        <v>4.2984073000000003E-3</v>
      </c>
      <c r="AB7564" s="3"/>
      <c r="AC7564" s="3">
        <v>4.5499101000000004E-3</v>
      </c>
      <c r="AD7564" s="3"/>
      <c r="AE7564" s="3">
        <v>5.6671741000000001E-3</v>
      </c>
      <c r="AF7564" s="3">
        <v>4.6529478000000004E-3</v>
      </c>
      <c r="AG7564" s="3">
        <v>4.5184541000000003E-3</v>
      </c>
      <c r="AH7564" s="3">
        <v>4.8029428000000004E-3</v>
      </c>
      <c r="AI7564" s="3">
        <v>4.9715641E-3</v>
      </c>
      <c r="AJ7564" s="3">
        <v>4.4167325000000002E-3</v>
      </c>
      <c r="AK7564" s="3">
        <v>4.3440991999999998E-3</v>
      </c>
    </row>
    <row r="7565" spans="1:37" x14ac:dyDescent="0.3">
      <c r="A7565" s="1">
        <v>45005.739583333336</v>
      </c>
      <c r="B7565">
        <v>2023</v>
      </c>
      <c r="C7565">
        <v>3</v>
      </c>
      <c r="D7565">
        <v>20</v>
      </c>
      <c r="E7565">
        <v>18</v>
      </c>
      <c r="F7565">
        <v>45</v>
      </c>
      <c r="G7565" s="3"/>
      <c r="H7565" s="3"/>
      <c r="I7565" s="3">
        <v>5.8997189999999999E-4</v>
      </c>
      <c r="J7565" s="3">
        <v>8.3061840000000001E-4</v>
      </c>
      <c r="K7565" s="3">
        <v>6.7025630000000004E-4</v>
      </c>
      <c r="L7565" s="3">
        <v>9.6670179999999999E-4</v>
      </c>
      <c r="M7565" s="3">
        <v>5.6301590000000002E-4</v>
      </c>
      <c r="N7565" s="3">
        <v>5.8997189999999999E-4</v>
      </c>
      <c r="O7565" s="3"/>
      <c r="P7565" s="3">
        <v>5.8793189999999996E-4</v>
      </c>
      <c r="Q7565" s="3">
        <v>5.8793189999999996E-4</v>
      </c>
      <c r="R7565" s="3">
        <v>5.2288789999999996E-4</v>
      </c>
      <c r="S7565" s="3">
        <v>8.2393889999999995E-4</v>
      </c>
      <c r="T7565" s="3">
        <v>6.5013099999999997E-4</v>
      </c>
      <c r="U7565" s="3">
        <v>8.2393889999999995E-4</v>
      </c>
      <c r="V7565" s="3">
        <v>1.085892E-3</v>
      </c>
      <c r="W7565" s="3">
        <v>5.9590670000000002E-4</v>
      </c>
      <c r="X7565" s="3">
        <v>3.9738080000000002E-4</v>
      </c>
      <c r="Y7565" s="3">
        <v>4.251263E-4</v>
      </c>
      <c r="Z7565" s="3"/>
      <c r="AA7565" s="3">
        <v>5.0964999999999995E-4</v>
      </c>
      <c r="AB7565" s="3"/>
      <c r="AC7565" s="3">
        <v>5.6219150000000003E-4</v>
      </c>
      <c r="AD7565" s="3"/>
      <c r="AE7565" s="3">
        <v>9.5932039999999997E-4</v>
      </c>
      <c r="AF7565" s="3">
        <v>5.152043E-4</v>
      </c>
      <c r="AG7565" s="3">
        <v>5.4148079999999995E-4</v>
      </c>
      <c r="AH7565" s="3">
        <v>5.7172739999999998E-4</v>
      </c>
      <c r="AI7565" s="3">
        <v>4.8838240000000002E-4</v>
      </c>
      <c r="AJ7565" s="3">
        <v>5.7519799999999996E-4</v>
      </c>
      <c r="AK7565" s="3">
        <v>5.3341469999999998E-4</v>
      </c>
    </row>
    <row r="7566" spans="1:37" x14ac:dyDescent="0.3">
      <c r="A7566" s="1">
        <v>45005.75</v>
      </c>
      <c r="B7566">
        <v>2023</v>
      </c>
      <c r="C7566">
        <v>3</v>
      </c>
      <c r="D7566">
        <v>20</v>
      </c>
      <c r="E7566">
        <v>19</v>
      </c>
      <c r="F7566">
        <v>0</v>
      </c>
      <c r="G7566" s="3"/>
      <c r="H7566" s="3"/>
      <c r="I7566" s="3">
        <v>5.3260000000000003E-6</v>
      </c>
      <c r="J7566" s="3">
        <v>9.9790000000000005E-6</v>
      </c>
      <c r="K7566" s="3">
        <v>8.2446000000000007E-6</v>
      </c>
      <c r="L7566" s="3">
        <v>1.18801E-5</v>
      </c>
      <c r="M7566" s="3">
        <v>6.2393999999999999E-6</v>
      </c>
      <c r="N7566" s="3">
        <v>5.3260000000000003E-6</v>
      </c>
      <c r="O7566" s="3"/>
      <c r="P7566" s="3">
        <v>5.4271000000000001E-6</v>
      </c>
      <c r="Q7566" s="3">
        <v>5.4271000000000001E-6</v>
      </c>
      <c r="R7566" s="3">
        <v>2.6319999999999997E-7</v>
      </c>
      <c r="S7566" s="3">
        <v>9.3040999999999996E-6</v>
      </c>
      <c r="T7566" s="3">
        <v>3.4189E-6</v>
      </c>
      <c r="U7566" s="3">
        <v>9.3040999999999996E-6</v>
      </c>
      <c r="V7566" s="3">
        <v>1.51566E-5</v>
      </c>
      <c r="W7566" s="3">
        <v>3.7168000000000001E-6</v>
      </c>
      <c r="X7566" s="3">
        <v>7.1650000000000004E-7</v>
      </c>
      <c r="Y7566" s="3">
        <v>0</v>
      </c>
      <c r="Z7566" s="3"/>
      <c r="AA7566" s="3">
        <v>1.8042E-6</v>
      </c>
      <c r="AB7566" s="3"/>
      <c r="AC7566" s="3">
        <v>3.9603E-6</v>
      </c>
      <c r="AD7566" s="3"/>
      <c r="AE7566" s="3">
        <v>1.1557500000000001E-5</v>
      </c>
      <c r="AF7566" s="3">
        <v>2.5029000000000002E-6</v>
      </c>
      <c r="AG7566" s="3">
        <v>6.2870000000000001E-7</v>
      </c>
      <c r="AH7566" s="3">
        <v>3.1362999999999999E-6</v>
      </c>
      <c r="AI7566" s="3">
        <v>5.5006999999999997E-6</v>
      </c>
      <c r="AJ7566" s="3">
        <v>6.6153E-6</v>
      </c>
      <c r="AK7566" s="3">
        <v>5.5285999999999999E-6</v>
      </c>
    </row>
    <row r="7567" spans="1:37" x14ac:dyDescent="0.3">
      <c r="A7567" s="1">
        <v>45005.760416666664</v>
      </c>
      <c r="B7567">
        <v>2023</v>
      </c>
      <c r="C7567">
        <v>3</v>
      </c>
      <c r="D7567">
        <v>20</v>
      </c>
      <c r="E7567">
        <v>19</v>
      </c>
      <c r="F7567">
        <v>15</v>
      </c>
      <c r="G7567" s="3"/>
      <c r="H7567" s="3"/>
      <c r="I7567" s="3">
        <v>2.6630000000000002E-6</v>
      </c>
      <c r="J7567" s="3">
        <v>4.9895000000000003E-6</v>
      </c>
      <c r="K7567" s="3">
        <v>4.1223000000000003E-6</v>
      </c>
      <c r="L7567" s="3">
        <v>5.9401000000000001E-6</v>
      </c>
      <c r="M7567" s="3">
        <v>3.1197E-6</v>
      </c>
      <c r="N7567" s="3">
        <v>2.6630000000000002E-6</v>
      </c>
      <c r="O7567" s="3"/>
      <c r="P7567" s="3">
        <v>2.7136000000000002E-6</v>
      </c>
      <c r="Q7567" s="3">
        <v>2.7136000000000002E-6</v>
      </c>
      <c r="R7567" s="3">
        <v>1.3159999999999999E-7</v>
      </c>
      <c r="S7567" s="3">
        <v>4.6520999999999999E-6</v>
      </c>
      <c r="T7567" s="3">
        <v>1.7094000000000001E-6</v>
      </c>
      <c r="U7567" s="3">
        <v>4.6520999999999999E-6</v>
      </c>
      <c r="V7567" s="3">
        <v>7.5782999999999999E-6</v>
      </c>
      <c r="W7567" s="3">
        <v>1.8584000000000001E-6</v>
      </c>
      <c r="X7567" s="3">
        <v>3.5820000000000002E-7</v>
      </c>
      <c r="Y7567" s="3">
        <v>0</v>
      </c>
      <c r="Z7567" s="3"/>
      <c r="AA7567" s="3">
        <v>9.0210000000000001E-7</v>
      </c>
      <c r="AB7567" s="3"/>
      <c r="AC7567" s="3">
        <v>1.9802000000000001E-6</v>
      </c>
      <c r="AD7567" s="3"/>
      <c r="AE7567" s="3">
        <v>5.7787000000000003E-6</v>
      </c>
      <c r="AF7567" s="3">
        <v>1.2515E-6</v>
      </c>
      <c r="AG7567" s="3">
        <v>3.1440000000000001E-7</v>
      </c>
      <c r="AH7567" s="3">
        <v>1.5682000000000001E-6</v>
      </c>
      <c r="AI7567" s="3">
        <v>2.7504E-6</v>
      </c>
      <c r="AJ7567" s="3">
        <v>3.3077000000000001E-6</v>
      </c>
      <c r="AK7567" s="3">
        <v>2.7642999999999999E-6</v>
      </c>
    </row>
    <row r="7568" spans="1:37" x14ac:dyDescent="0.3">
      <c r="A7568" s="1">
        <v>45005.770833333336</v>
      </c>
      <c r="B7568">
        <v>2023</v>
      </c>
      <c r="C7568">
        <v>3</v>
      </c>
      <c r="D7568">
        <v>20</v>
      </c>
      <c r="E7568">
        <v>19</v>
      </c>
      <c r="F7568">
        <v>30</v>
      </c>
      <c r="G7568" s="3"/>
      <c r="H7568" s="3"/>
      <c r="I7568" s="3">
        <v>0</v>
      </c>
      <c r="J7568" s="3">
        <v>0</v>
      </c>
      <c r="K7568" s="3">
        <v>0</v>
      </c>
      <c r="L7568" s="3">
        <v>0</v>
      </c>
      <c r="M7568" s="3">
        <v>0</v>
      </c>
      <c r="N7568" s="3">
        <v>0</v>
      </c>
      <c r="O7568" s="3"/>
      <c r="P7568" s="3">
        <v>0</v>
      </c>
      <c r="Q7568" s="3">
        <v>0</v>
      </c>
      <c r="R7568" s="3">
        <v>0</v>
      </c>
      <c r="S7568" s="3">
        <v>0</v>
      </c>
      <c r="T7568" s="3">
        <v>0</v>
      </c>
      <c r="U7568" s="3">
        <v>0</v>
      </c>
      <c r="V7568" s="3">
        <v>0</v>
      </c>
      <c r="W7568" s="3">
        <v>0</v>
      </c>
      <c r="X7568" s="3">
        <v>0</v>
      </c>
      <c r="Y7568" s="3">
        <v>0</v>
      </c>
      <c r="Z7568" s="3"/>
      <c r="AA7568" s="3">
        <v>0</v>
      </c>
      <c r="AB7568" s="3"/>
      <c r="AC7568" s="3">
        <v>0</v>
      </c>
      <c r="AD7568" s="3"/>
      <c r="AE7568" s="3">
        <v>0</v>
      </c>
      <c r="AF7568" s="3">
        <v>0</v>
      </c>
      <c r="AG7568" s="3">
        <v>0</v>
      </c>
      <c r="AH7568" s="3">
        <v>0</v>
      </c>
      <c r="AI7568" s="3">
        <v>0</v>
      </c>
      <c r="AJ7568" s="3">
        <v>0</v>
      </c>
      <c r="AK7568" s="3">
        <v>0</v>
      </c>
    </row>
    <row r="7569" spans="1:37" x14ac:dyDescent="0.3">
      <c r="A7569" s="1">
        <v>45005.78125</v>
      </c>
      <c r="B7569">
        <v>2023</v>
      </c>
      <c r="C7569">
        <v>3</v>
      </c>
      <c r="D7569">
        <v>20</v>
      </c>
      <c r="E7569">
        <v>19</v>
      </c>
      <c r="F7569">
        <v>45</v>
      </c>
      <c r="G7569" s="3"/>
      <c r="H7569" s="3"/>
      <c r="I7569" s="3">
        <v>0</v>
      </c>
      <c r="J7569" s="3">
        <v>0</v>
      </c>
      <c r="K7569" s="3">
        <v>0</v>
      </c>
      <c r="L7569" s="3">
        <v>0</v>
      </c>
      <c r="M7569" s="3">
        <v>0</v>
      </c>
      <c r="N7569" s="3">
        <v>0</v>
      </c>
      <c r="O7569" s="3"/>
      <c r="P7569" s="3">
        <v>0</v>
      </c>
      <c r="Q7569" s="3">
        <v>0</v>
      </c>
      <c r="R7569" s="3">
        <v>0</v>
      </c>
      <c r="S7569" s="3">
        <v>0</v>
      </c>
      <c r="T7569" s="3">
        <v>0</v>
      </c>
      <c r="U7569" s="3">
        <v>0</v>
      </c>
      <c r="V7569" s="3">
        <v>0</v>
      </c>
      <c r="W7569" s="3">
        <v>0</v>
      </c>
      <c r="X7569" s="3">
        <v>0</v>
      </c>
      <c r="Y7569" s="3">
        <v>0</v>
      </c>
      <c r="Z7569" s="3"/>
      <c r="AA7569" s="3">
        <v>0</v>
      </c>
      <c r="AB7569" s="3"/>
      <c r="AC7569" s="3">
        <v>0</v>
      </c>
      <c r="AD7569" s="3"/>
      <c r="AE7569" s="3">
        <v>0</v>
      </c>
      <c r="AF7569" s="3">
        <v>0</v>
      </c>
      <c r="AG7569" s="3">
        <v>0</v>
      </c>
      <c r="AH7569" s="3">
        <v>0</v>
      </c>
      <c r="AI7569" s="3">
        <v>0</v>
      </c>
      <c r="AJ7569" s="3">
        <v>0</v>
      </c>
      <c r="AK7569" s="3">
        <v>0</v>
      </c>
    </row>
    <row r="7570" spans="1:37" x14ac:dyDescent="0.3">
      <c r="A7570" s="1">
        <v>45005.791666666664</v>
      </c>
      <c r="B7570">
        <v>2023</v>
      </c>
      <c r="C7570">
        <v>3</v>
      </c>
      <c r="D7570">
        <v>20</v>
      </c>
      <c r="E7570">
        <v>20</v>
      </c>
      <c r="F7570">
        <v>0</v>
      </c>
      <c r="G7570" s="3"/>
      <c r="H7570" s="3"/>
      <c r="I7570" s="3">
        <v>0</v>
      </c>
      <c r="J7570" s="3">
        <v>0</v>
      </c>
      <c r="K7570" s="3">
        <v>0</v>
      </c>
      <c r="L7570" s="3">
        <v>0</v>
      </c>
      <c r="M7570" s="3">
        <v>0</v>
      </c>
      <c r="N7570" s="3">
        <v>0</v>
      </c>
      <c r="O7570" s="3"/>
      <c r="P7570" s="3">
        <v>0</v>
      </c>
      <c r="Q7570" s="3">
        <v>0</v>
      </c>
      <c r="R7570" s="3">
        <v>0</v>
      </c>
      <c r="S7570" s="3">
        <v>0</v>
      </c>
      <c r="T7570" s="3">
        <v>0</v>
      </c>
      <c r="U7570" s="3">
        <v>0</v>
      </c>
      <c r="V7570" s="3">
        <v>0</v>
      </c>
      <c r="W7570" s="3">
        <v>0</v>
      </c>
      <c r="X7570" s="3">
        <v>0</v>
      </c>
      <c r="Y7570" s="3">
        <v>0</v>
      </c>
      <c r="Z7570" s="3"/>
      <c r="AA7570" s="3">
        <v>0</v>
      </c>
      <c r="AB7570" s="3"/>
      <c r="AC7570" s="3">
        <v>0</v>
      </c>
      <c r="AD7570" s="3"/>
      <c r="AE7570" s="3">
        <v>0</v>
      </c>
      <c r="AF7570" s="3">
        <v>0</v>
      </c>
      <c r="AG7570" s="3">
        <v>0</v>
      </c>
      <c r="AH7570" s="3">
        <v>0</v>
      </c>
      <c r="AI7570" s="3">
        <v>0</v>
      </c>
      <c r="AJ7570" s="3">
        <v>0</v>
      </c>
      <c r="AK7570" s="3">
        <v>0</v>
      </c>
    </row>
    <row r="7571" spans="1:37" x14ac:dyDescent="0.3">
      <c r="A7571" s="1">
        <v>45005.802083333336</v>
      </c>
      <c r="B7571">
        <v>2023</v>
      </c>
      <c r="C7571">
        <v>3</v>
      </c>
      <c r="D7571">
        <v>20</v>
      </c>
      <c r="E7571">
        <v>20</v>
      </c>
      <c r="F7571">
        <v>15</v>
      </c>
      <c r="G7571" s="3"/>
      <c r="H7571" s="3"/>
      <c r="I7571" s="3">
        <v>0</v>
      </c>
      <c r="J7571" s="3">
        <v>0</v>
      </c>
      <c r="K7571" s="3">
        <v>0</v>
      </c>
      <c r="L7571" s="3">
        <v>0</v>
      </c>
      <c r="M7571" s="3">
        <v>0</v>
      </c>
      <c r="N7571" s="3">
        <v>0</v>
      </c>
      <c r="O7571" s="3"/>
      <c r="P7571" s="3">
        <v>0</v>
      </c>
      <c r="Q7571" s="3">
        <v>0</v>
      </c>
      <c r="R7571" s="3">
        <v>0</v>
      </c>
      <c r="S7571" s="3">
        <v>0</v>
      </c>
      <c r="T7571" s="3">
        <v>0</v>
      </c>
      <c r="U7571" s="3">
        <v>0</v>
      </c>
      <c r="V7571" s="3">
        <v>0</v>
      </c>
      <c r="W7571" s="3">
        <v>0</v>
      </c>
      <c r="X7571" s="3">
        <v>0</v>
      </c>
      <c r="Y7571" s="3">
        <v>0</v>
      </c>
      <c r="Z7571" s="3"/>
      <c r="AA7571" s="3">
        <v>0</v>
      </c>
      <c r="AB7571" s="3"/>
      <c r="AC7571" s="3">
        <v>0</v>
      </c>
      <c r="AD7571" s="3"/>
      <c r="AE7571" s="3">
        <v>0</v>
      </c>
      <c r="AF7571" s="3">
        <v>0</v>
      </c>
      <c r="AG7571" s="3">
        <v>0</v>
      </c>
      <c r="AH7571" s="3">
        <v>0</v>
      </c>
      <c r="AI7571" s="3">
        <v>0</v>
      </c>
      <c r="AJ7571" s="3">
        <v>0</v>
      </c>
      <c r="AK7571" s="3">
        <v>0</v>
      </c>
    </row>
    <row r="7572" spans="1:37" x14ac:dyDescent="0.3">
      <c r="A7572" s="1">
        <v>45005.8125</v>
      </c>
      <c r="B7572">
        <v>2023</v>
      </c>
      <c r="C7572">
        <v>3</v>
      </c>
      <c r="D7572">
        <v>20</v>
      </c>
      <c r="E7572">
        <v>20</v>
      </c>
      <c r="F7572">
        <v>30</v>
      </c>
      <c r="G7572" s="3"/>
      <c r="H7572" s="3"/>
      <c r="I7572" s="3">
        <v>0</v>
      </c>
      <c r="J7572" s="3">
        <v>0</v>
      </c>
      <c r="K7572" s="3">
        <v>0</v>
      </c>
      <c r="L7572" s="3">
        <v>0</v>
      </c>
      <c r="M7572" s="3">
        <v>0</v>
      </c>
      <c r="N7572" s="3">
        <v>0</v>
      </c>
      <c r="O7572" s="3"/>
      <c r="P7572" s="3">
        <v>0</v>
      </c>
      <c r="Q7572" s="3">
        <v>0</v>
      </c>
      <c r="R7572" s="3">
        <v>0</v>
      </c>
      <c r="S7572" s="3">
        <v>0</v>
      </c>
      <c r="T7572" s="3">
        <v>0</v>
      </c>
      <c r="U7572" s="3">
        <v>0</v>
      </c>
      <c r="V7572" s="3">
        <v>0</v>
      </c>
      <c r="W7572" s="3">
        <v>0</v>
      </c>
      <c r="X7572" s="3">
        <v>0</v>
      </c>
      <c r="Y7572" s="3">
        <v>0</v>
      </c>
      <c r="Z7572" s="3"/>
      <c r="AA7572" s="3">
        <v>0</v>
      </c>
      <c r="AB7572" s="3"/>
      <c r="AC7572" s="3">
        <v>0</v>
      </c>
      <c r="AD7572" s="3"/>
      <c r="AE7572" s="3">
        <v>0</v>
      </c>
      <c r="AF7572" s="3">
        <v>0</v>
      </c>
      <c r="AG7572" s="3">
        <v>0</v>
      </c>
      <c r="AH7572" s="3">
        <v>0</v>
      </c>
      <c r="AI7572" s="3">
        <v>0</v>
      </c>
      <c r="AJ7572" s="3">
        <v>0</v>
      </c>
      <c r="AK7572" s="3">
        <v>0</v>
      </c>
    </row>
    <row r="7573" spans="1:37" x14ac:dyDescent="0.3">
      <c r="A7573" s="1">
        <v>45005.822916666664</v>
      </c>
      <c r="B7573">
        <v>2023</v>
      </c>
      <c r="C7573">
        <v>3</v>
      </c>
      <c r="D7573">
        <v>20</v>
      </c>
      <c r="E7573">
        <v>20</v>
      </c>
      <c r="F7573">
        <v>45</v>
      </c>
      <c r="G7573" s="3"/>
      <c r="H7573" s="3"/>
      <c r="I7573" s="3">
        <v>0</v>
      </c>
      <c r="J7573" s="3">
        <v>0</v>
      </c>
      <c r="K7573" s="3">
        <v>0</v>
      </c>
      <c r="L7573" s="3">
        <v>0</v>
      </c>
      <c r="M7573" s="3">
        <v>0</v>
      </c>
      <c r="N7573" s="3">
        <v>0</v>
      </c>
      <c r="O7573" s="3"/>
      <c r="P7573" s="3">
        <v>0</v>
      </c>
      <c r="Q7573" s="3">
        <v>0</v>
      </c>
      <c r="R7573" s="3">
        <v>0</v>
      </c>
      <c r="S7573" s="3">
        <v>0</v>
      </c>
      <c r="T7573" s="3">
        <v>0</v>
      </c>
      <c r="U7573" s="3">
        <v>0</v>
      </c>
      <c r="V7573" s="3">
        <v>0</v>
      </c>
      <c r="W7573" s="3">
        <v>0</v>
      </c>
      <c r="X7573" s="3">
        <v>0</v>
      </c>
      <c r="Y7573" s="3">
        <v>0</v>
      </c>
      <c r="Z7573" s="3"/>
      <c r="AA7573" s="3">
        <v>0</v>
      </c>
      <c r="AB7573" s="3"/>
      <c r="AC7573" s="3">
        <v>0</v>
      </c>
      <c r="AD7573" s="3"/>
      <c r="AE7573" s="3">
        <v>0</v>
      </c>
      <c r="AF7573" s="3">
        <v>0</v>
      </c>
      <c r="AG7573" s="3">
        <v>0</v>
      </c>
      <c r="AH7573" s="3">
        <v>0</v>
      </c>
      <c r="AI7573" s="3">
        <v>0</v>
      </c>
      <c r="AJ7573" s="3">
        <v>0</v>
      </c>
      <c r="AK7573" s="3">
        <v>0</v>
      </c>
    </row>
    <row r="7574" spans="1:37" x14ac:dyDescent="0.3">
      <c r="A7574" s="1">
        <v>45005.833333333336</v>
      </c>
      <c r="B7574">
        <v>2023</v>
      </c>
      <c r="C7574">
        <v>3</v>
      </c>
      <c r="D7574">
        <v>20</v>
      </c>
      <c r="E7574">
        <v>21</v>
      </c>
      <c r="F7574">
        <v>0</v>
      </c>
      <c r="G7574" s="3"/>
      <c r="H7574" s="3"/>
      <c r="I7574" s="3">
        <v>0</v>
      </c>
      <c r="J7574" s="3">
        <v>0</v>
      </c>
      <c r="K7574" s="3">
        <v>0</v>
      </c>
      <c r="L7574" s="3">
        <v>0</v>
      </c>
      <c r="M7574" s="3">
        <v>0</v>
      </c>
      <c r="N7574" s="3">
        <v>0</v>
      </c>
      <c r="O7574" s="3"/>
      <c r="P7574" s="3">
        <v>0</v>
      </c>
      <c r="Q7574" s="3">
        <v>0</v>
      </c>
      <c r="R7574" s="3">
        <v>0</v>
      </c>
      <c r="S7574" s="3">
        <v>0</v>
      </c>
      <c r="T7574" s="3">
        <v>0</v>
      </c>
      <c r="U7574" s="3">
        <v>0</v>
      </c>
      <c r="V7574" s="3">
        <v>0</v>
      </c>
      <c r="W7574" s="3">
        <v>0</v>
      </c>
      <c r="X7574" s="3">
        <v>0</v>
      </c>
      <c r="Y7574" s="3">
        <v>0</v>
      </c>
      <c r="Z7574" s="3"/>
      <c r="AA7574" s="3">
        <v>0</v>
      </c>
      <c r="AB7574" s="3"/>
      <c r="AC7574" s="3">
        <v>0</v>
      </c>
      <c r="AD7574" s="3"/>
      <c r="AE7574" s="3">
        <v>0</v>
      </c>
      <c r="AF7574" s="3">
        <v>0</v>
      </c>
      <c r="AG7574" s="3">
        <v>0</v>
      </c>
      <c r="AH7574" s="3">
        <v>0</v>
      </c>
      <c r="AI7574" s="3">
        <v>0</v>
      </c>
      <c r="AJ7574" s="3">
        <v>0</v>
      </c>
      <c r="AK7574" s="3">
        <v>0</v>
      </c>
    </row>
    <row r="7575" spans="1:37" x14ac:dyDescent="0.3">
      <c r="A7575" s="1">
        <v>45005.84375</v>
      </c>
      <c r="B7575">
        <v>2023</v>
      </c>
      <c r="C7575">
        <v>3</v>
      </c>
      <c r="D7575">
        <v>20</v>
      </c>
      <c r="E7575">
        <v>21</v>
      </c>
      <c r="F7575">
        <v>15</v>
      </c>
      <c r="G7575" s="3"/>
      <c r="H7575" s="3"/>
      <c r="I7575" s="3">
        <v>0</v>
      </c>
      <c r="J7575" s="3">
        <v>0</v>
      </c>
      <c r="K7575" s="3">
        <v>0</v>
      </c>
      <c r="L7575" s="3">
        <v>0</v>
      </c>
      <c r="M7575" s="3">
        <v>0</v>
      </c>
      <c r="N7575" s="3">
        <v>0</v>
      </c>
      <c r="O7575" s="3"/>
      <c r="P7575" s="3">
        <v>0</v>
      </c>
      <c r="Q7575" s="3">
        <v>0</v>
      </c>
      <c r="R7575" s="3">
        <v>0</v>
      </c>
      <c r="S7575" s="3">
        <v>0</v>
      </c>
      <c r="T7575" s="3">
        <v>0</v>
      </c>
      <c r="U7575" s="3">
        <v>0</v>
      </c>
      <c r="V7575" s="3">
        <v>0</v>
      </c>
      <c r="W7575" s="3">
        <v>0</v>
      </c>
      <c r="X7575" s="3">
        <v>0</v>
      </c>
      <c r="Y7575" s="3">
        <v>0</v>
      </c>
      <c r="Z7575" s="3"/>
      <c r="AA7575" s="3">
        <v>0</v>
      </c>
      <c r="AB7575" s="3"/>
      <c r="AC7575" s="3">
        <v>0</v>
      </c>
      <c r="AD7575" s="3"/>
      <c r="AE7575" s="3">
        <v>0</v>
      </c>
      <c r="AF7575" s="3">
        <v>0</v>
      </c>
      <c r="AG7575" s="3">
        <v>0</v>
      </c>
      <c r="AH7575" s="3">
        <v>0</v>
      </c>
      <c r="AI7575" s="3">
        <v>0</v>
      </c>
      <c r="AJ7575" s="3">
        <v>0</v>
      </c>
      <c r="AK7575" s="3">
        <v>0</v>
      </c>
    </row>
    <row r="7576" spans="1:37" x14ac:dyDescent="0.3">
      <c r="A7576" s="1">
        <v>45005.854166666664</v>
      </c>
      <c r="B7576">
        <v>2023</v>
      </c>
      <c r="C7576">
        <v>3</v>
      </c>
      <c r="D7576">
        <v>20</v>
      </c>
      <c r="E7576">
        <v>21</v>
      </c>
      <c r="F7576">
        <v>30</v>
      </c>
      <c r="G7576" s="3"/>
      <c r="H7576" s="3"/>
      <c r="I7576" s="3">
        <v>0</v>
      </c>
      <c r="J7576" s="3">
        <v>0</v>
      </c>
      <c r="K7576" s="3">
        <v>0</v>
      </c>
      <c r="L7576" s="3">
        <v>0</v>
      </c>
      <c r="M7576" s="3">
        <v>0</v>
      </c>
      <c r="N7576" s="3">
        <v>0</v>
      </c>
      <c r="O7576" s="3"/>
      <c r="P7576" s="3">
        <v>0</v>
      </c>
      <c r="Q7576" s="3">
        <v>0</v>
      </c>
      <c r="R7576" s="3">
        <v>0</v>
      </c>
      <c r="S7576" s="3">
        <v>0</v>
      </c>
      <c r="T7576" s="3">
        <v>0</v>
      </c>
      <c r="U7576" s="3">
        <v>0</v>
      </c>
      <c r="V7576" s="3">
        <v>0</v>
      </c>
      <c r="W7576" s="3">
        <v>0</v>
      </c>
      <c r="X7576" s="3">
        <v>0</v>
      </c>
      <c r="Y7576" s="3">
        <v>0</v>
      </c>
      <c r="Z7576" s="3"/>
      <c r="AA7576" s="3">
        <v>0</v>
      </c>
      <c r="AB7576" s="3"/>
      <c r="AC7576" s="3">
        <v>0</v>
      </c>
      <c r="AD7576" s="3"/>
      <c r="AE7576" s="3">
        <v>0</v>
      </c>
      <c r="AF7576" s="3">
        <v>0</v>
      </c>
      <c r="AG7576" s="3">
        <v>0</v>
      </c>
      <c r="AH7576" s="3">
        <v>0</v>
      </c>
      <c r="AI7576" s="3">
        <v>0</v>
      </c>
      <c r="AJ7576" s="3">
        <v>0</v>
      </c>
      <c r="AK7576" s="3">
        <v>0</v>
      </c>
    </row>
    <row r="7577" spans="1:37" x14ac:dyDescent="0.3">
      <c r="A7577" s="1">
        <v>45005.864583333336</v>
      </c>
      <c r="B7577">
        <v>2023</v>
      </c>
      <c r="C7577">
        <v>3</v>
      </c>
      <c r="D7577">
        <v>20</v>
      </c>
      <c r="E7577">
        <v>21</v>
      </c>
      <c r="F7577">
        <v>45</v>
      </c>
      <c r="G7577" s="3"/>
      <c r="H7577" s="3"/>
      <c r="I7577" s="3">
        <v>0</v>
      </c>
      <c r="J7577" s="3">
        <v>0</v>
      </c>
      <c r="K7577" s="3">
        <v>0</v>
      </c>
      <c r="L7577" s="3">
        <v>0</v>
      </c>
      <c r="M7577" s="3">
        <v>0</v>
      </c>
      <c r="N7577" s="3">
        <v>0</v>
      </c>
      <c r="O7577" s="3"/>
      <c r="P7577" s="3">
        <v>0</v>
      </c>
      <c r="Q7577" s="3">
        <v>0</v>
      </c>
      <c r="R7577" s="3">
        <v>0</v>
      </c>
      <c r="S7577" s="3">
        <v>0</v>
      </c>
      <c r="T7577" s="3">
        <v>0</v>
      </c>
      <c r="U7577" s="3">
        <v>0</v>
      </c>
      <c r="V7577" s="3">
        <v>0</v>
      </c>
      <c r="W7577" s="3">
        <v>0</v>
      </c>
      <c r="X7577" s="3">
        <v>0</v>
      </c>
      <c r="Y7577" s="3">
        <v>0</v>
      </c>
      <c r="Z7577" s="3"/>
      <c r="AA7577" s="3">
        <v>0</v>
      </c>
      <c r="AB7577" s="3"/>
      <c r="AC7577" s="3">
        <v>0</v>
      </c>
      <c r="AD7577" s="3"/>
      <c r="AE7577" s="3">
        <v>0</v>
      </c>
      <c r="AF7577" s="3">
        <v>0</v>
      </c>
      <c r="AG7577" s="3">
        <v>0</v>
      </c>
      <c r="AH7577" s="3">
        <v>0</v>
      </c>
      <c r="AI7577" s="3">
        <v>0</v>
      </c>
      <c r="AJ7577" s="3">
        <v>0</v>
      </c>
      <c r="AK7577" s="3">
        <v>0</v>
      </c>
    </row>
    <row r="7578" spans="1:37" x14ac:dyDescent="0.3">
      <c r="A7578" s="1">
        <v>45005.875</v>
      </c>
      <c r="B7578">
        <v>2023</v>
      </c>
      <c r="C7578">
        <v>3</v>
      </c>
      <c r="D7578">
        <v>20</v>
      </c>
      <c r="E7578">
        <v>22</v>
      </c>
      <c r="F7578">
        <v>0</v>
      </c>
      <c r="G7578" s="3"/>
      <c r="H7578" s="3"/>
      <c r="I7578" s="3">
        <v>0</v>
      </c>
      <c r="J7578" s="3">
        <v>0</v>
      </c>
      <c r="K7578" s="3">
        <v>0</v>
      </c>
      <c r="L7578" s="3">
        <v>0</v>
      </c>
      <c r="M7578" s="3">
        <v>0</v>
      </c>
      <c r="N7578" s="3">
        <v>0</v>
      </c>
      <c r="O7578" s="3"/>
      <c r="P7578" s="3">
        <v>0</v>
      </c>
      <c r="Q7578" s="3">
        <v>0</v>
      </c>
      <c r="R7578" s="3">
        <v>0</v>
      </c>
      <c r="S7578" s="3">
        <v>0</v>
      </c>
      <c r="T7578" s="3">
        <v>0</v>
      </c>
      <c r="U7578" s="3">
        <v>0</v>
      </c>
      <c r="V7578" s="3">
        <v>0</v>
      </c>
      <c r="W7578" s="3">
        <v>0</v>
      </c>
      <c r="X7578" s="3">
        <v>0</v>
      </c>
      <c r="Y7578" s="3">
        <v>0</v>
      </c>
      <c r="Z7578" s="3"/>
      <c r="AA7578" s="3">
        <v>0</v>
      </c>
      <c r="AB7578" s="3"/>
      <c r="AC7578" s="3">
        <v>0</v>
      </c>
      <c r="AD7578" s="3"/>
      <c r="AE7578" s="3">
        <v>0</v>
      </c>
      <c r="AF7578" s="3">
        <v>0</v>
      </c>
      <c r="AG7578" s="3">
        <v>0</v>
      </c>
      <c r="AH7578" s="3">
        <v>0</v>
      </c>
      <c r="AI7578" s="3">
        <v>0</v>
      </c>
      <c r="AJ7578" s="3">
        <v>0</v>
      </c>
      <c r="AK7578" s="3">
        <v>0</v>
      </c>
    </row>
    <row r="7579" spans="1:37" x14ac:dyDescent="0.3">
      <c r="A7579" s="1">
        <v>45005.885416666664</v>
      </c>
      <c r="B7579">
        <v>2023</v>
      </c>
      <c r="C7579">
        <v>3</v>
      </c>
      <c r="D7579">
        <v>20</v>
      </c>
      <c r="E7579">
        <v>22</v>
      </c>
      <c r="F7579">
        <v>15</v>
      </c>
      <c r="G7579" s="3"/>
      <c r="H7579" s="3"/>
      <c r="I7579" s="3">
        <v>0</v>
      </c>
      <c r="J7579" s="3">
        <v>0</v>
      </c>
      <c r="K7579" s="3">
        <v>0</v>
      </c>
      <c r="L7579" s="3">
        <v>0</v>
      </c>
      <c r="M7579" s="3">
        <v>0</v>
      </c>
      <c r="N7579" s="3">
        <v>0</v>
      </c>
      <c r="O7579" s="3"/>
      <c r="P7579" s="3">
        <v>0</v>
      </c>
      <c r="Q7579" s="3">
        <v>0</v>
      </c>
      <c r="R7579" s="3">
        <v>0</v>
      </c>
      <c r="S7579" s="3">
        <v>0</v>
      </c>
      <c r="T7579" s="3">
        <v>0</v>
      </c>
      <c r="U7579" s="3">
        <v>0</v>
      </c>
      <c r="V7579" s="3">
        <v>0</v>
      </c>
      <c r="W7579" s="3">
        <v>0</v>
      </c>
      <c r="X7579" s="3">
        <v>0</v>
      </c>
      <c r="Y7579" s="3">
        <v>0</v>
      </c>
      <c r="Z7579" s="3"/>
      <c r="AA7579" s="3">
        <v>0</v>
      </c>
      <c r="AB7579" s="3"/>
      <c r="AC7579" s="3">
        <v>0</v>
      </c>
      <c r="AD7579" s="3"/>
      <c r="AE7579" s="3">
        <v>0</v>
      </c>
      <c r="AF7579" s="3">
        <v>0</v>
      </c>
      <c r="AG7579" s="3">
        <v>0</v>
      </c>
      <c r="AH7579" s="3">
        <v>0</v>
      </c>
      <c r="AI7579" s="3">
        <v>0</v>
      </c>
      <c r="AJ7579" s="3">
        <v>0</v>
      </c>
      <c r="AK7579" s="3">
        <v>0</v>
      </c>
    </row>
    <row r="7580" spans="1:37" x14ac:dyDescent="0.3">
      <c r="A7580" s="1">
        <v>45005.895833333336</v>
      </c>
      <c r="B7580">
        <v>2023</v>
      </c>
      <c r="C7580">
        <v>3</v>
      </c>
      <c r="D7580">
        <v>20</v>
      </c>
      <c r="E7580">
        <v>22</v>
      </c>
      <c r="F7580">
        <v>30</v>
      </c>
      <c r="G7580" s="3"/>
      <c r="H7580" s="3"/>
      <c r="I7580" s="3">
        <v>0</v>
      </c>
      <c r="J7580" s="3">
        <v>0</v>
      </c>
      <c r="K7580" s="3">
        <v>0</v>
      </c>
      <c r="L7580" s="3">
        <v>0</v>
      </c>
      <c r="M7580" s="3">
        <v>0</v>
      </c>
      <c r="N7580" s="3">
        <v>0</v>
      </c>
      <c r="O7580" s="3"/>
      <c r="P7580" s="3">
        <v>0</v>
      </c>
      <c r="Q7580" s="3">
        <v>0</v>
      </c>
      <c r="R7580" s="3">
        <v>0</v>
      </c>
      <c r="S7580" s="3">
        <v>0</v>
      </c>
      <c r="T7580" s="3">
        <v>0</v>
      </c>
      <c r="U7580" s="3">
        <v>0</v>
      </c>
      <c r="V7580" s="3">
        <v>0</v>
      </c>
      <c r="W7580" s="3">
        <v>0</v>
      </c>
      <c r="X7580" s="3">
        <v>0</v>
      </c>
      <c r="Y7580" s="3">
        <v>0</v>
      </c>
      <c r="Z7580" s="3"/>
      <c r="AA7580" s="3">
        <v>0</v>
      </c>
      <c r="AB7580" s="3"/>
      <c r="AC7580" s="3">
        <v>0</v>
      </c>
      <c r="AD7580" s="3"/>
      <c r="AE7580" s="3">
        <v>0</v>
      </c>
      <c r="AF7580" s="3">
        <v>0</v>
      </c>
      <c r="AG7580" s="3">
        <v>0</v>
      </c>
      <c r="AH7580" s="3">
        <v>0</v>
      </c>
      <c r="AI7580" s="3">
        <v>0</v>
      </c>
      <c r="AJ7580" s="3">
        <v>0</v>
      </c>
      <c r="AK7580" s="3">
        <v>0</v>
      </c>
    </row>
    <row r="7581" spans="1:37" x14ac:dyDescent="0.3">
      <c r="A7581" s="1">
        <v>45005.90625</v>
      </c>
      <c r="B7581">
        <v>2023</v>
      </c>
      <c r="C7581">
        <v>3</v>
      </c>
      <c r="D7581">
        <v>20</v>
      </c>
      <c r="E7581">
        <v>22</v>
      </c>
      <c r="F7581">
        <v>45</v>
      </c>
      <c r="G7581" s="3"/>
      <c r="H7581" s="3"/>
      <c r="I7581" s="3">
        <v>0</v>
      </c>
      <c r="J7581" s="3">
        <v>0</v>
      </c>
      <c r="K7581" s="3">
        <v>0</v>
      </c>
      <c r="L7581" s="3">
        <v>0</v>
      </c>
      <c r="M7581" s="3">
        <v>0</v>
      </c>
      <c r="N7581" s="3">
        <v>0</v>
      </c>
      <c r="O7581" s="3"/>
      <c r="P7581" s="3">
        <v>0</v>
      </c>
      <c r="Q7581" s="3">
        <v>0</v>
      </c>
      <c r="R7581" s="3">
        <v>0</v>
      </c>
      <c r="S7581" s="3">
        <v>0</v>
      </c>
      <c r="T7581" s="3">
        <v>0</v>
      </c>
      <c r="U7581" s="3">
        <v>0</v>
      </c>
      <c r="V7581" s="3">
        <v>0</v>
      </c>
      <c r="W7581" s="3">
        <v>0</v>
      </c>
      <c r="X7581" s="3">
        <v>0</v>
      </c>
      <c r="Y7581" s="3">
        <v>0</v>
      </c>
      <c r="Z7581" s="3"/>
      <c r="AA7581" s="3">
        <v>0</v>
      </c>
      <c r="AB7581" s="3"/>
      <c r="AC7581" s="3">
        <v>0</v>
      </c>
      <c r="AD7581" s="3"/>
      <c r="AE7581" s="3">
        <v>0</v>
      </c>
      <c r="AF7581" s="3">
        <v>0</v>
      </c>
      <c r="AG7581" s="3">
        <v>0</v>
      </c>
      <c r="AH7581" s="3">
        <v>0</v>
      </c>
      <c r="AI7581" s="3">
        <v>0</v>
      </c>
      <c r="AJ7581" s="3">
        <v>0</v>
      </c>
      <c r="AK7581" s="3">
        <v>0</v>
      </c>
    </row>
    <row r="7582" spans="1:37" x14ac:dyDescent="0.3">
      <c r="A7582" s="1">
        <v>45005.916666666664</v>
      </c>
      <c r="B7582">
        <v>2023</v>
      </c>
      <c r="C7582">
        <v>3</v>
      </c>
      <c r="D7582">
        <v>20</v>
      </c>
      <c r="E7582">
        <v>23</v>
      </c>
      <c r="F7582">
        <v>0</v>
      </c>
      <c r="G7582" s="3"/>
      <c r="H7582" s="3"/>
      <c r="I7582" s="3">
        <v>0</v>
      </c>
      <c r="J7582" s="3">
        <v>0</v>
      </c>
      <c r="K7582" s="3">
        <v>0</v>
      </c>
      <c r="L7582" s="3">
        <v>0</v>
      </c>
      <c r="M7582" s="3">
        <v>0</v>
      </c>
      <c r="N7582" s="3">
        <v>0</v>
      </c>
      <c r="O7582" s="3"/>
      <c r="P7582" s="3">
        <v>0</v>
      </c>
      <c r="Q7582" s="3">
        <v>0</v>
      </c>
      <c r="R7582" s="3">
        <v>0</v>
      </c>
      <c r="S7582" s="3">
        <v>0</v>
      </c>
      <c r="T7582" s="3">
        <v>0</v>
      </c>
      <c r="U7582" s="3">
        <v>0</v>
      </c>
      <c r="V7582" s="3">
        <v>0</v>
      </c>
      <c r="W7582" s="3">
        <v>0</v>
      </c>
      <c r="X7582" s="3">
        <v>0</v>
      </c>
      <c r="Y7582" s="3">
        <v>0</v>
      </c>
      <c r="Z7582" s="3"/>
      <c r="AA7582" s="3">
        <v>0</v>
      </c>
      <c r="AB7582" s="3"/>
      <c r="AC7582" s="3">
        <v>0</v>
      </c>
      <c r="AD7582" s="3"/>
      <c r="AE7582" s="3">
        <v>0</v>
      </c>
      <c r="AF7582" s="3">
        <v>0</v>
      </c>
      <c r="AG7582" s="3">
        <v>0</v>
      </c>
      <c r="AH7582" s="3">
        <v>0</v>
      </c>
      <c r="AI7582" s="3">
        <v>0</v>
      </c>
      <c r="AJ7582" s="3">
        <v>0</v>
      </c>
      <c r="AK7582" s="3">
        <v>0</v>
      </c>
    </row>
    <row r="7583" spans="1:37" x14ac:dyDescent="0.3">
      <c r="A7583" s="1">
        <v>45005.927083333336</v>
      </c>
      <c r="B7583">
        <v>2023</v>
      </c>
      <c r="C7583">
        <v>3</v>
      </c>
      <c r="D7583">
        <v>20</v>
      </c>
      <c r="E7583">
        <v>23</v>
      </c>
      <c r="F7583">
        <v>15</v>
      </c>
      <c r="G7583" s="3"/>
      <c r="H7583" s="3"/>
      <c r="I7583" s="3">
        <v>0</v>
      </c>
      <c r="J7583" s="3">
        <v>0</v>
      </c>
      <c r="K7583" s="3">
        <v>0</v>
      </c>
      <c r="L7583" s="3">
        <v>0</v>
      </c>
      <c r="M7583" s="3">
        <v>0</v>
      </c>
      <c r="N7583" s="3">
        <v>0</v>
      </c>
      <c r="O7583" s="3"/>
      <c r="P7583" s="3">
        <v>0</v>
      </c>
      <c r="Q7583" s="3">
        <v>0</v>
      </c>
      <c r="R7583" s="3">
        <v>0</v>
      </c>
      <c r="S7583" s="3">
        <v>0</v>
      </c>
      <c r="T7583" s="3">
        <v>0</v>
      </c>
      <c r="U7583" s="3">
        <v>0</v>
      </c>
      <c r="V7583" s="3">
        <v>0</v>
      </c>
      <c r="W7583" s="3">
        <v>0</v>
      </c>
      <c r="X7583" s="3">
        <v>0</v>
      </c>
      <c r="Y7583" s="3">
        <v>0</v>
      </c>
      <c r="Z7583" s="3"/>
      <c r="AA7583" s="3">
        <v>0</v>
      </c>
      <c r="AB7583" s="3"/>
      <c r="AC7583" s="3">
        <v>0</v>
      </c>
      <c r="AD7583" s="3"/>
      <c r="AE7583" s="3">
        <v>0</v>
      </c>
      <c r="AF7583" s="3">
        <v>0</v>
      </c>
      <c r="AG7583" s="3">
        <v>0</v>
      </c>
      <c r="AH7583" s="3">
        <v>0</v>
      </c>
      <c r="AI7583" s="3">
        <v>0</v>
      </c>
      <c r="AJ7583" s="3">
        <v>0</v>
      </c>
      <c r="AK7583" s="3">
        <v>0</v>
      </c>
    </row>
    <row r="7584" spans="1:37" x14ac:dyDescent="0.3">
      <c r="A7584" s="1">
        <v>45005.9375</v>
      </c>
      <c r="B7584">
        <v>2023</v>
      </c>
      <c r="C7584">
        <v>3</v>
      </c>
      <c r="D7584">
        <v>20</v>
      </c>
      <c r="E7584">
        <v>23</v>
      </c>
      <c r="F7584">
        <v>30</v>
      </c>
      <c r="G7584" s="3"/>
      <c r="H7584" s="3"/>
      <c r="I7584" s="3">
        <v>0</v>
      </c>
      <c r="J7584" s="3">
        <v>0</v>
      </c>
      <c r="K7584" s="3">
        <v>0</v>
      </c>
      <c r="L7584" s="3">
        <v>0</v>
      </c>
      <c r="M7584" s="3">
        <v>0</v>
      </c>
      <c r="N7584" s="3">
        <v>0</v>
      </c>
      <c r="O7584" s="3"/>
      <c r="P7584" s="3">
        <v>0</v>
      </c>
      <c r="Q7584" s="3">
        <v>0</v>
      </c>
      <c r="R7584" s="3">
        <v>0</v>
      </c>
      <c r="S7584" s="3">
        <v>0</v>
      </c>
      <c r="T7584" s="3">
        <v>0</v>
      </c>
      <c r="U7584" s="3">
        <v>0</v>
      </c>
      <c r="V7584" s="3">
        <v>0</v>
      </c>
      <c r="W7584" s="3">
        <v>0</v>
      </c>
      <c r="X7584" s="3">
        <v>0</v>
      </c>
      <c r="Y7584" s="3">
        <v>0</v>
      </c>
      <c r="Z7584" s="3"/>
      <c r="AA7584" s="3">
        <v>0</v>
      </c>
      <c r="AB7584" s="3"/>
      <c r="AC7584" s="3">
        <v>0</v>
      </c>
      <c r="AD7584" s="3"/>
      <c r="AE7584" s="3">
        <v>0</v>
      </c>
      <c r="AF7584" s="3">
        <v>0</v>
      </c>
      <c r="AG7584" s="3">
        <v>0</v>
      </c>
      <c r="AH7584" s="3">
        <v>0</v>
      </c>
      <c r="AI7584" s="3">
        <v>0</v>
      </c>
      <c r="AJ7584" s="3">
        <v>0</v>
      </c>
      <c r="AK7584" s="3">
        <v>0</v>
      </c>
    </row>
    <row r="7585" spans="1:37" x14ac:dyDescent="0.3">
      <c r="A7585" s="1">
        <v>45005.947916666664</v>
      </c>
      <c r="B7585">
        <v>2023</v>
      </c>
      <c r="C7585">
        <v>3</v>
      </c>
      <c r="D7585">
        <v>20</v>
      </c>
      <c r="E7585">
        <v>23</v>
      </c>
      <c r="F7585">
        <v>45</v>
      </c>
      <c r="G7585" s="3"/>
      <c r="H7585" s="3"/>
      <c r="I7585" s="3">
        <v>0</v>
      </c>
      <c r="J7585" s="3">
        <v>0</v>
      </c>
      <c r="K7585" s="3">
        <v>0</v>
      </c>
      <c r="L7585" s="3">
        <v>0</v>
      </c>
      <c r="M7585" s="3">
        <v>0</v>
      </c>
      <c r="N7585" s="3">
        <v>0</v>
      </c>
      <c r="O7585" s="3"/>
      <c r="P7585" s="3">
        <v>0</v>
      </c>
      <c r="Q7585" s="3">
        <v>0</v>
      </c>
      <c r="R7585" s="3">
        <v>0</v>
      </c>
      <c r="S7585" s="3">
        <v>0</v>
      </c>
      <c r="T7585" s="3">
        <v>0</v>
      </c>
      <c r="U7585" s="3">
        <v>0</v>
      </c>
      <c r="V7585" s="3">
        <v>0</v>
      </c>
      <c r="W7585" s="3">
        <v>0</v>
      </c>
      <c r="X7585" s="3">
        <v>0</v>
      </c>
      <c r="Y7585" s="3">
        <v>0</v>
      </c>
      <c r="Z7585" s="3"/>
      <c r="AA7585" s="3">
        <v>0</v>
      </c>
      <c r="AB7585" s="3"/>
      <c r="AC7585" s="3">
        <v>0</v>
      </c>
      <c r="AD7585" s="3"/>
      <c r="AE7585" s="3">
        <v>0</v>
      </c>
      <c r="AF7585" s="3">
        <v>0</v>
      </c>
      <c r="AG7585" s="3">
        <v>0</v>
      </c>
      <c r="AH7585" s="3">
        <v>0</v>
      </c>
      <c r="AI7585" s="3">
        <v>0</v>
      </c>
      <c r="AJ7585" s="3">
        <v>0</v>
      </c>
      <c r="AK7585" s="3">
        <v>0</v>
      </c>
    </row>
    <row r="7586" spans="1:37" x14ac:dyDescent="0.3">
      <c r="A7586" s="1">
        <v>45005.958333333336</v>
      </c>
      <c r="B7586">
        <v>2023</v>
      </c>
      <c r="C7586">
        <v>3</v>
      </c>
      <c r="D7586">
        <v>21</v>
      </c>
      <c r="E7586">
        <v>0</v>
      </c>
      <c r="F7586">
        <v>0</v>
      </c>
      <c r="G7586" s="3"/>
      <c r="H7586" s="3"/>
      <c r="I7586" s="3">
        <v>0</v>
      </c>
      <c r="J7586" s="3">
        <v>0</v>
      </c>
      <c r="K7586" s="3">
        <v>0</v>
      </c>
      <c r="L7586" s="3">
        <v>0</v>
      </c>
      <c r="M7586" s="3">
        <v>0</v>
      </c>
      <c r="N7586" s="3">
        <v>0</v>
      </c>
      <c r="O7586" s="3"/>
      <c r="P7586" s="3">
        <v>0</v>
      </c>
      <c r="Q7586" s="3">
        <v>0</v>
      </c>
      <c r="R7586" s="3">
        <v>0</v>
      </c>
      <c r="S7586" s="3">
        <v>0</v>
      </c>
      <c r="T7586" s="3">
        <v>0</v>
      </c>
      <c r="U7586" s="3">
        <v>0</v>
      </c>
      <c r="V7586" s="3">
        <v>0</v>
      </c>
      <c r="W7586" s="3">
        <v>0</v>
      </c>
      <c r="X7586" s="3">
        <v>0</v>
      </c>
      <c r="Y7586" s="3">
        <v>0</v>
      </c>
      <c r="Z7586" s="3"/>
      <c r="AA7586" s="3">
        <v>0</v>
      </c>
      <c r="AB7586" s="3"/>
      <c r="AC7586" s="3">
        <v>0</v>
      </c>
      <c r="AD7586" s="3"/>
      <c r="AE7586" s="3">
        <v>0</v>
      </c>
      <c r="AF7586" s="3">
        <v>0</v>
      </c>
      <c r="AG7586" s="3">
        <v>0</v>
      </c>
      <c r="AH7586" s="3">
        <v>0</v>
      </c>
      <c r="AI7586" s="3">
        <v>0</v>
      </c>
      <c r="AJ7586" s="3">
        <v>0</v>
      </c>
      <c r="AK7586" s="3">
        <v>0</v>
      </c>
    </row>
    <row r="7587" spans="1:37" x14ac:dyDescent="0.3">
      <c r="A7587" s="1">
        <v>45005.96875</v>
      </c>
      <c r="B7587">
        <v>2023</v>
      </c>
      <c r="C7587">
        <v>3</v>
      </c>
      <c r="D7587">
        <v>21</v>
      </c>
      <c r="E7587">
        <v>0</v>
      </c>
      <c r="F7587">
        <v>15</v>
      </c>
      <c r="G7587" s="3"/>
      <c r="H7587" s="3"/>
      <c r="I7587" s="3">
        <v>0</v>
      </c>
      <c r="J7587" s="3">
        <v>0</v>
      </c>
      <c r="K7587" s="3">
        <v>0</v>
      </c>
      <c r="L7587" s="3">
        <v>0</v>
      </c>
      <c r="M7587" s="3">
        <v>0</v>
      </c>
      <c r="N7587" s="3">
        <v>0</v>
      </c>
      <c r="O7587" s="3"/>
      <c r="P7587" s="3">
        <v>0</v>
      </c>
      <c r="Q7587" s="3">
        <v>0</v>
      </c>
      <c r="R7587" s="3">
        <v>0</v>
      </c>
      <c r="S7587" s="3">
        <v>0</v>
      </c>
      <c r="T7587" s="3">
        <v>0</v>
      </c>
      <c r="U7587" s="3">
        <v>0</v>
      </c>
      <c r="V7587" s="3">
        <v>0</v>
      </c>
      <c r="W7587" s="3">
        <v>0</v>
      </c>
      <c r="X7587" s="3">
        <v>0</v>
      </c>
      <c r="Y7587" s="3">
        <v>0</v>
      </c>
      <c r="Z7587" s="3"/>
      <c r="AA7587" s="3">
        <v>0</v>
      </c>
      <c r="AB7587" s="3"/>
      <c r="AC7587" s="3">
        <v>0</v>
      </c>
      <c r="AD7587" s="3"/>
      <c r="AE7587" s="3">
        <v>0</v>
      </c>
      <c r="AF7587" s="3">
        <v>0</v>
      </c>
      <c r="AG7587" s="3">
        <v>0</v>
      </c>
      <c r="AH7587" s="3">
        <v>0</v>
      </c>
      <c r="AI7587" s="3">
        <v>0</v>
      </c>
      <c r="AJ7587" s="3">
        <v>0</v>
      </c>
      <c r="AK7587" s="3">
        <v>0</v>
      </c>
    </row>
    <row r="7588" spans="1:37" x14ac:dyDescent="0.3">
      <c r="A7588" s="1">
        <v>45005.979166666664</v>
      </c>
      <c r="B7588">
        <v>2023</v>
      </c>
      <c r="C7588">
        <v>3</v>
      </c>
      <c r="D7588">
        <v>21</v>
      </c>
      <c r="E7588">
        <v>0</v>
      </c>
      <c r="F7588">
        <v>30</v>
      </c>
      <c r="G7588" s="3"/>
      <c r="H7588" s="3"/>
      <c r="I7588" s="3">
        <v>0</v>
      </c>
      <c r="J7588" s="3">
        <v>0</v>
      </c>
      <c r="K7588" s="3">
        <v>0</v>
      </c>
      <c r="L7588" s="3">
        <v>0</v>
      </c>
      <c r="M7588" s="3">
        <v>0</v>
      </c>
      <c r="N7588" s="3">
        <v>0</v>
      </c>
      <c r="O7588" s="3"/>
      <c r="P7588" s="3">
        <v>0</v>
      </c>
      <c r="Q7588" s="3">
        <v>0</v>
      </c>
      <c r="R7588" s="3">
        <v>0</v>
      </c>
      <c r="S7588" s="3">
        <v>0</v>
      </c>
      <c r="T7588" s="3">
        <v>0</v>
      </c>
      <c r="U7588" s="3">
        <v>0</v>
      </c>
      <c r="V7588" s="3">
        <v>0</v>
      </c>
      <c r="W7588" s="3">
        <v>0</v>
      </c>
      <c r="X7588" s="3">
        <v>0</v>
      </c>
      <c r="Y7588" s="3">
        <v>0</v>
      </c>
      <c r="Z7588" s="3"/>
      <c r="AA7588" s="3">
        <v>0</v>
      </c>
      <c r="AB7588" s="3"/>
      <c r="AC7588" s="3">
        <v>0</v>
      </c>
      <c r="AD7588" s="3"/>
      <c r="AE7588" s="3">
        <v>0</v>
      </c>
      <c r="AF7588" s="3">
        <v>0</v>
      </c>
      <c r="AG7588" s="3">
        <v>0</v>
      </c>
      <c r="AH7588" s="3">
        <v>0</v>
      </c>
      <c r="AI7588" s="3">
        <v>0</v>
      </c>
      <c r="AJ7588" s="3">
        <v>0</v>
      </c>
      <c r="AK7588" s="3">
        <v>0</v>
      </c>
    </row>
    <row r="7589" spans="1:37" x14ac:dyDescent="0.3">
      <c r="A7589" s="1">
        <v>45005.989583333336</v>
      </c>
      <c r="B7589">
        <v>2023</v>
      </c>
      <c r="C7589">
        <v>3</v>
      </c>
      <c r="D7589">
        <v>21</v>
      </c>
      <c r="E7589">
        <v>0</v>
      </c>
      <c r="F7589">
        <v>45</v>
      </c>
      <c r="G7589" s="3"/>
      <c r="H7589" s="3"/>
      <c r="I7589" s="3">
        <v>0</v>
      </c>
      <c r="J7589" s="3">
        <v>0</v>
      </c>
      <c r="K7589" s="3">
        <v>0</v>
      </c>
      <c r="L7589" s="3">
        <v>0</v>
      </c>
      <c r="M7589" s="3">
        <v>0</v>
      </c>
      <c r="N7589" s="3">
        <v>0</v>
      </c>
      <c r="O7589" s="3"/>
      <c r="P7589" s="3">
        <v>0</v>
      </c>
      <c r="Q7589" s="3">
        <v>0</v>
      </c>
      <c r="R7589" s="3">
        <v>0</v>
      </c>
      <c r="S7589" s="3">
        <v>0</v>
      </c>
      <c r="T7589" s="3">
        <v>0</v>
      </c>
      <c r="U7589" s="3">
        <v>0</v>
      </c>
      <c r="V7589" s="3">
        <v>0</v>
      </c>
      <c r="W7589" s="3">
        <v>0</v>
      </c>
      <c r="X7589" s="3">
        <v>0</v>
      </c>
      <c r="Y7589" s="3">
        <v>0</v>
      </c>
      <c r="Z7589" s="3"/>
      <c r="AA7589" s="3">
        <v>0</v>
      </c>
      <c r="AB7589" s="3"/>
      <c r="AC7589" s="3">
        <v>0</v>
      </c>
      <c r="AD7589" s="3"/>
      <c r="AE7589" s="3">
        <v>0</v>
      </c>
      <c r="AF7589" s="3">
        <v>0</v>
      </c>
      <c r="AG7589" s="3">
        <v>0</v>
      </c>
      <c r="AH7589" s="3">
        <v>0</v>
      </c>
      <c r="AI7589" s="3">
        <v>0</v>
      </c>
      <c r="AJ7589" s="3">
        <v>0</v>
      </c>
      <c r="AK7589" s="3">
        <v>0</v>
      </c>
    </row>
    <row r="7590" spans="1:37" x14ac:dyDescent="0.3">
      <c r="A7590" s="1">
        <v>45006</v>
      </c>
      <c r="B7590">
        <v>2023</v>
      </c>
      <c r="C7590">
        <v>3</v>
      </c>
      <c r="D7590">
        <v>21</v>
      </c>
      <c r="E7590">
        <v>1</v>
      </c>
      <c r="F7590">
        <v>0</v>
      </c>
      <c r="G7590" s="3"/>
      <c r="H7590" s="3"/>
      <c r="I7590" s="3">
        <v>0</v>
      </c>
      <c r="J7590" s="3">
        <v>0</v>
      </c>
      <c r="K7590" s="3">
        <v>0</v>
      </c>
      <c r="L7590" s="3">
        <v>0</v>
      </c>
      <c r="M7590" s="3">
        <v>0</v>
      </c>
      <c r="N7590" s="3">
        <v>0</v>
      </c>
      <c r="O7590" s="3"/>
      <c r="P7590" s="3">
        <v>0</v>
      </c>
      <c r="Q7590" s="3">
        <v>0</v>
      </c>
      <c r="R7590" s="3">
        <v>0</v>
      </c>
      <c r="S7590" s="3">
        <v>0</v>
      </c>
      <c r="T7590" s="3">
        <v>0</v>
      </c>
      <c r="U7590" s="3">
        <v>0</v>
      </c>
      <c r="V7590" s="3">
        <v>0</v>
      </c>
      <c r="W7590" s="3">
        <v>0</v>
      </c>
      <c r="X7590" s="3">
        <v>0</v>
      </c>
      <c r="Y7590" s="3">
        <v>0</v>
      </c>
      <c r="Z7590" s="3"/>
      <c r="AA7590" s="3">
        <v>0</v>
      </c>
      <c r="AB7590" s="3"/>
      <c r="AC7590" s="3">
        <v>0</v>
      </c>
      <c r="AD7590" s="3"/>
      <c r="AE7590" s="3">
        <v>0</v>
      </c>
      <c r="AF7590" s="3">
        <v>0</v>
      </c>
      <c r="AG7590" s="3">
        <v>0</v>
      </c>
      <c r="AH7590" s="3">
        <v>0</v>
      </c>
      <c r="AI7590" s="3">
        <v>0</v>
      </c>
      <c r="AJ7590" s="3">
        <v>0</v>
      </c>
      <c r="AK7590" s="3">
        <v>0</v>
      </c>
    </row>
    <row r="7591" spans="1:37" x14ac:dyDescent="0.3">
      <c r="A7591" s="1">
        <v>45006.010416666664</v>
      </c>
      <c r="B7591">
        <v>2023</v>
      </c>
      <c r="C7591">
        <v>3</v>
      </c>
      <c r="D7591">
        <v>21</v>
      </c>
      <c r="E7591">
        <v>1</v>
      </c>
      <c r="F7591">
        <v>15</v>
      </c>
      <c r="G7591" s="3"/>
      <c r="H7591" s="3"/>
      <c r="I7591" s="3">
        <v>0</v>
      </c>
      <c r="J7591" s="3">
        <v>0</v>
      </c>
      <c r="K7591" s="3">
        <v>0</v>
      </c>
      <c r="L7591" s="3">
        <v>0</v>
      </c>
      <c r="M7591" s="3">
        <v>0</v>
      </c>
      <c r="N7591" s="3">
        <v>0</v>
      </c>
      <c r="O7591" s="3"/>
      <c r="P7591" s="3">
        <v>0</v>
      </c>
      <c r="Q7591" s="3">
        <v>0</v>
      </c>
      <c r="R7591" s="3">
        <v>0</v>
      </c>
      <c r="S7591" s="3">
        <v>0</v>
      </c>
      <c r="T7591" s="3">
        <v>0</v>
      </c>
      <c r="U7591" s="3">
        <v>0</v>
      </c>
      <c r="V7591" s="3">
        <v>0</v>
      </c>
      <c r="W7591" s="3">
        <v>0</v>
      </c>
      <c r="X7591" s="3">
        <v>0</v>
      </c>
      <c r="Y7591" s="3">
        <v>0</v>
      </c>
      <c r="Z7591" s="3"/>
      <c r="AA7591" s="3">
        <v>0</v>
      </c>
      <c r="AB7591" s="3"/>
      <c r="AC7591" s="3">
        <v>0</v>
      </c>
      <c r="AD7591" s="3"/>
      <c r="AE7591" s="3">
        <v>0</v>
      </c>
      <c r="AF7591" s="3">
        <v>0</v>
      </c>
      <c r="AG7591" s="3">
        <v>0</v>
      </c>
      <c r="AH7591" s="3">
        <v>0</v>
      </c>
      <c r="AI7591" s="3">
        <v>0</v>
      </c>
      <c r="AJ7591" s="3">
        <v>0</v>
      </c>
      <c r="AK7591" s="3">
        <v>0</v>
      </c>
    </row>
    <row r="7592" spans="1:37" x14ac:dyDescent="0.3">
      <c r="A7592" s="1">
        <v>45006.020833333336</v>
      </c>
      <c r="B7592">
        <v>2023</v>
      </c>
      <c r="C7592">
        <v>3</v>
      </c>
      <c r="D7592">
        <v>21</v>
      </c>
      <c r="E7592">
        <v>1</v>
      </c>
      <c r="F7592">
        <v>30</v>
      </c>
      <c r="G7592" s="3"/>
      <c r="H7592" s="3"/>
      <c r="I7592" s="3">
        <v>0</v>
      </c>
      <c r="J7592" s="3">
        <v>0</v>
      </c>
      <c r="K7592" s="3">
        <v>0</v>
      </c>
      <c r="L7592" s="3">
        <v>0</v>
      </c>
      <c r="M7592" s="3">
        <v>0</v>
      </c>
      <c r="N7592" s="3">
        <v>0</v>
      </c>
      <c r="O7592" s="3"/>
      <c r="P7592" s="3">
        <v>0</v>
      </c>
      <c r="Q7592" s="3">
        <v>0</v>
      </c>
      <c r="R7592" s="3">
        <v>0</v>
      </c>
      <c r="S7592" s="3">
        <v>0</v>
      </c>
      <c r="T7592" s="3">
        <v>0</v>
      </c>
      <c r="U7592" s="3">
        <v>0</v>
      </c>
      <c r="V7592" s="3">
        <v>0</v>
      </c>
      <c r="W7592" s="3">
        <v>0</v>
      </c>
      <c r="X7592" s="3">
        <v>0</v>
      </c>
      <c r="Y7592" s="3">
        <v>0</v>
      </c>
      <c r="Z7592" s="3"/>
      <c r="AA7592" s="3">
        <v>0</v>
      </c>
      <c r="AB7592" s="3"/>
      <c r="AC7592" s="3">
        <v>0</v>
      </c>
      <c r="AD7592" s="3"/>
      <c r="AE7592" s="3">
        <v>0</v>
      </c>
      <c r="AF7592" s="3">
        <v>0</v>
      </c>
      <c r="AG7592" s="3">
        <v>0</v>
      </c>
      <c r="AH7592" s="3">
        <v>0</v>
      </c>
      <c r="AI7592" s="3">
        <v>0</v>
      </c>
      <c r="AJ7592" s="3">
        <v>0</v>
      </c>
      <c r="AK7592" s="3">
        <v>0</v>
      </c>
    </row>
    <row r="7593" spans="1:37" x14ac:dyDescent="0.3">
      <c r="A7593" s="1">
        <v>45006.03125</v>
      </c>
      <c r="B7593">
        <v>2023</v>
      </c>
      <c r="C7593">
        <v>3</v>
      </c>
      <c r="D7593">
        <v>21</v>
      </c>
      <c r="E7593">
        <v>1</v>
      </c>
      <c r="F7593">
        <v>45</v>
      </c>
      <c r="G7593" s="3"/>
      <c r="H7593" s="3"/>
      <c r="I7593" s="3">
        <v>0</v>
      </c>
      <c r="J7593" s="3">
        <v>0</v>
      </c>
      <c r="K7593" s="3">
        <v>0</v>
      </c>
      <c r="L7593" s="3">
        <v>0</v>
      </c>
      <c r="M7593" s="3">
        <v>0</v>
      </c>
      <c r="N7593" s="3">
        <v>0</v>
      </c>
      <c r="O7593" s="3"/>
      <c r="P7593" s="3">
        <v>0</v>
      </c>
      <c r="Q7593" s="3">
        <v>0</v>
      </c>
      <c r="R7593" s="3">
        <v>0</v>
      </c>
      <c r="S7593" s="3">
        <v>0</v>
      </c>
      <c r="T7593" s="3">
        <v>0</v>
      </c>
      <c r="U7593" s="3">
        <v>0</v>
      </c>
      <c r="V7593" s="3">
        <v>0</v>
      </c>
      <c r="W7593" s="3">
        <v>0</v>
      </c>
      <c r="X7593" s="3">
        <v>0</v>
      </c>
      <c r="Y7593" s="3">
        <v>0</v>
      </c>
      <c r="Z7593" s="3"/>
      <c r="AA7593" s="3">
        <v>0</v>
      </c>
      <c r="AB7593" s="3"/>
      <c r="AC7593" s="3">
        <v>0</v>
      </c>
      <c r="AD7593" s="3"/>
      <c r="AE7593" s="3">
        <v>0</v>
      </c>
      <c r="AF7593" s="3">
        <v>0</v>
      </c>
      <c r="AG7593" s="3">
        <v>0</v>
      </c>
      <c r="AH7593" s="3">
        <v>0</v>
      </c>
      <c r="AI7593" s="3">
        <v>0</v>
      </c>
      <c r="AJ7593" s="3">
        <v>0</v>
      </c>
      <c r="AK7593" s="3">
        <v>0</v>
      </c>
    </row>
    <row r="7594" spans="1:37" x14ac:dyDescent="0.3">
      <c r="A7594" s="1">
        <v>45006.041666666664</v>
      </c>
      <c r="B7594">
        <v>2023</v>
      </c>
      <c r="C7594">
        <v>3</v>
      </c>
      <c r="D7594">
        <v>21</v>
      </c>
      <c r="E7594">
        <v>2</v>
      </c>
      <c r="F7594">
        <v>0</v>
      </c>
      <c r="G7594" s="3"/>
      <c r="H7594" s="3"/>
      <c r="I7594" s="3">
        <v>0</v>
      </c>
      <c r="J7594" s="3">
        <v>0</v>
      </c>
      <c r="K7594" s="3">
        <v>0</v>
      </c>
      <c r="L7594" s="3">
        <v>0</v>
      </c>
      <c r="M7594" s="3">
        <v>0</v>
      </c>
      <c r="N7594" s="3">
        <v>0</v>
      </c>
      <c r="O7594" s="3"/>
      <c r="P7594" s="3">
        <v>0</v>
      </c>
      <c r="Q7594" s="3">
        <v>0</v>
      </c>
      <c r="R7594" s="3">
        <v>0</v>
      </c>
      <c r="S7594" s="3">
        <v>0</v>
      </c>
      <c r="T7594" s="3">
        <v>0</v>
      </c>
      <c r="U7594" s="3">
        <v>0</v>
      </c>
      <c r="V7594" s="3">
        <v>0</v>
      </c>
      <c r="W7594" s="3">
        <v>0</v>
      </c>
      <c r="X7594" s="3">
        <v>0</v>
      </c>
      <c r="Y7594" s="3">
        <v>0</v>
      </c>
      <c r="Z7594" s="3"/>
      <c r="AA7594" s="3">
        <v>0</v>
      </c>
      <c r="AB7594" s="3"/>
      <c r="AC7594" s="3">
        <v>0</v>
      </c>
      <c r="AD7594" s="3"/>
      <c r="AE7594" s="3">
        <v>0</v>
      </c>
      <c r="AF7594" s="3">
        <v>0</v>
      </c>
      <c r="AG7594" s="3">
        <v>0</v>
      </c>
      <c r="AH7594" s="3">
        <v>0</v>
      </c>
      <c r="AI7594" s="3">
        <v>0</v>
      </c>
      <c r="AJ7594" s="3">
        <v>0</v>
      </c>
      <c r="AK7594" s="3">
        <v>0</v>
      </c>
    </row>
    <row r="7595" spans="1:37" x14ac:dyDescent="0.3">
      <c r="A7595" s="1">
        <v>45006.052083333336</v>
      </c>
      <c r="B7595">
        <v>2023</v>
      </c>
      <c r="C7595">
        <v>3</v>
      </c>
      <c r="D7595">
        <v>21</v>
      </c>
      <c r="E7595">
        <v>2</v>
      </c>
      <c r="F7595">
        <v>15</v>
      </c>
      <c r="G7595" s="3"/>
      <c r="H7595" s="3"/>
      <c r="I7595" s="3">
        <v>0</v>
      </c>
      <c r="J7595" s="3">
        <v>0</v>
      </c>
      <c r="K7595" s="3">
        <v>0</v>
      </c>
      <c r="L7595" s="3">
        <v>0</v>
      </c>
      <c r="M7595" s="3">
        <v>0</v>
      </c>
      <c r="N7595" s="3">
        <v>0</v>
      </c>
      <c r="O7595" s="3"/>
      <c r="P7595" s="3">
        <v>0</v>
      </c>
      <c r="Q7595" s="3">
        <v>0</v>
      </c>
      <c r="R7595" s="3">
        <v>0</v>
      </c>
      <c r="S7595" s="3">
        <v>0</v>
      </c>
      <c r="T7595" s="3">
        <v>0</v>
      </c>
      <c r="U7595" s="3">
        <v>0</v>
      </c>
      <c r="V7595" s="3">
        <v>0</v>
      </c>
      <c r="W7595" s="3">
        <v>0</v>
      </c>
      <c r="X7595" s="3">
        <v>0</v>
      </c>
      <c r="Y7595" s="3">
        <v>0</v>
      </c>
      <c r="Z7595" s="3"/>
      <c r="AA7595" s="3">
        <v>0</v>
      </c>
      <c r="AB7595" s="3"/>
      <c r="AC7595" s="3">
        <v>0</v>
      </c>
      <c r="AD7595" s="3"/>
      <c r="AE7595" s="3">
        <v>0</v>
      </c>
      <c r="AF7595" s="3">
        <v>0</v>
      </c>
      <c r="AG7595" s="3">
        <v>0</v>
      </c>
      <c r="AH7595" s="3">
        <v>0</v>
      </c>
      <c r="AI7595" s="3">
        <v>0</v>
      </c>
      <c r="AJ7595" s="3">
        <v>0</v>
      </c>
      <c r="AK7595" s="3">
        <v>0</v>
      </c>
    </row>
    <row r="7596" spans="1:37" x14ac:dyDescent="0.3">
      <c r="A7596" s="1">
        <v>45006.0625</v>
      </c>
      <c r="B7596">
        <v>2023</v>
      </c>
      <c r="C7596">
        <v>3</v>
      </c>
      <c r="D7596">
        <v>21</v>
      </c>
      <c r="E7596">
        <v>2</v>
      </c>
      <c r="F7596">
        <v>30</v>
      </c>
      <c r="G7596" s="3"/>
      <c r="H7596" s="3"/>
      <c r="I7596" s="3">
        <v>0</v>
      </c>
      <c r="J7596" s="3">
        <v>0</v>
      </c>
      <c r="K7596" s="3">
        <v>0</v>
      </c>
      <c r="L7596" s="3">
        <v>0</v>
      </c>
      <c r="M7596" s="3">
        <v>0</v>
      </c>
      <c r="N7596" s="3">
        <v>0</v>
      </c>
      <c r="O7596" s="3"/>
      <c r="P7596" s="3">
        <v>0</v>
      </c>
      <c r="Q7596" s="3">
        <v>0</v>
      </c>
      <c r="R7596" s="3">
        <v>0</v>
      </c>
      <c r="S7596" s="3">
        <v>0</v>
      </c>
      <c r="T7596" s="3">
        <v>0</v>
      </c>
      <c r="U7596" s="3">
        <v>0</v>
      </c>
      <c r="V7596" s="3">
        <v>0</v>
      </c>
      <c r="W7596" s="3">
        <v>0</v>
      </c>
      <c r="X7596" s="3">
        <v>0</v>
      </c>
      <c r="Y7596" s="3">
        <v>0</v>
      </c>
      <c r="Z7596" s="3"/>
      <c r="AA7596" s="3">
        <v>0</v>
      </c>
      <c r="AB7596" s="3"/>
      <c r="AC7596" s="3">
        <v>0</v>
      </c>
      <c r="AD7596" s="3"/>
      <c r="AE7596" s="3">
        <v>0</v>
      </c>
      <c r="AF7596" s="3">
        <v>0</v>
      </c>
      <c r="AG7596" s="3">
        <v>0</v>
      </c>
      <c r="AH7596" s="3">
        <v>0</v>
      </c>
      <c r="AI7596" s="3">
        <v>0</v>
      </c>
      <c r="AJ7596" s="3">
        <v>0</v>
      </c>
      <c r="AK7596" s="3">
        <v>0</v>
      </c>
    </row>
    <row r="7597" spans="1:37" x14ac:dyDescent="0.3">
      <c r="A7597" s="1">
        <v>45006.072916666664</v>
      </c>
      <c r="B7597">
        <v>2023</v>
      </c>
      <c r="C7597">
        <v>3</v>
      </c>
      <c r="D7597">
        <v>21</v>
      </c>
      <c r="E7597">
        <v>2</v>
      </c>
      <c r="F7597">
        <v>45</v>
      </c>
      <c r="G7597" s="3"/>
      <c r="H7597" s="3"/>
      <c r="I7597" s="3">
        <v>0</v>
      </c>
      <c r="J7597" s="3">
        <v>0</v>
      </c>
      <c r="K7597" s="3">
        <v>0</v>
      </c>
      <c r="L7597" s="3">
        <v>0</v>
      </c>
      <c r="M7597" s="3">
        <v>0</v>
      </c>
      <c r="N7597" s="3">
        <v>0</v>
      </c>
      <c r="O7597" s="3"/>
      <c r="P7597" s="3">
        <v>0</v>
      </c>
      <c r="Q7597" s="3">
        <v>0</v>
      </c>
      <c r="R7597" s="3">
        <v>0</v>
      </c>
      <c r="S7597" s="3">
        <v>0</v>
      </c>
      <c r="T7597" s="3">
        <v>0</v>
      </c>
      <c r="U7597" s="3">
        <v>0</v>
      </c>
      <c r="V7597" s="3">
        <v>0</v>
      </c>
      <c r="W7597" s="3">
        <v>0</v>
      </c>
      <c r="X7597" s="3">
        <v>0</v>
      </c>
      <c r="Y7597" s="3">
        <v>0</v>
      </c>
      <c r="Z7597" s="3"/>
      <c r="AA7597" s="3">
        <v>0</v>
      </c>
      <c r="AB7597" s="3"/>
      <c r="AC7597" s="3">
        <v>0</v>
      </c>
      <c r="AD7597" s="3"/>
      <c r="AE7597" s="3">
        <v>0</v>
      </c>
      <c r="AF7597" s="3">
        <v>0</v>
      </c>
      <c r="AG7597" s="3">
        <v>0</v>
      </c>
      <c r="AH7597" s="3">
        <v>0</v>
      </c>
      <c r="AI7597" s="3">
        <v>0</v>
      </c>
      <c r="AJ7597" s="3">
        <v>0</v>
      </c>
      <c r="AK7597" s="3">
        <v>0</v>
      </c>
    </row>
    <row r="7598" spans="1:37" x14ac:dyDescent="0.3">
      <c r="A7598" s="1">
        <v>45006.083333333336</v>
      </c>
      <c r="B7598">
        <v>2023</v>
      </c>
      <c r="C7598">
        <v>3</v>
      </c>
      <c r="D7598">
        <v>21</v>
      </c>
      <c r="E7598">
        <v>3</v>
      </c>
      <c r="F7598">
        <v>0</v>
      </c>
      <c r="G7598" s="3"/>
      <c r="H7598" s="3"/>
      <c r="I7598" s="3">
        <v>0</v>
      </c>
      <c r="J7598" s="3">
        <v>0</v>
      </c>
      <c r="K7598" s="3">
        <v>0</v>
      </c>
      <c r="L7598" s="3">
        <v>0</v>
      </c>
      <c r="M7598" s="3">
        <v>0</v>
      </c>
      <c r="N7598" s="3">
        <v>0</v>
      </c>
      <c r="O7598" s="3"/>
      <c r="P7598" s="3">
        <v>0</v>
      </c>
      <c r="Q7598" s="3">
        <v>0</v>
      </c>
      <c r="R7598" s="3">
        <v>0</v>
      </c>
      <c r="S7598" s="3">
        <v>0</v>
      </c>
      <c r="T7598" s="3">
        <v>0</v>
      </c>
      <c r="U7598" s="3">
        <v>0</v>
      </c>
      <c r="V7598" s="3">
        <v>0</v>
      </c>
      <c r="W7598" s="3">
        <v>0</v>
      </c>
      <c r="X7598" s="3">
        <v>0</v>
      </c>
      <c r="Y7598" s="3">
        <v>0</v>
      </c>
      <c r="Z7598" s="3"/>
      <c r="AA7598" s="3">
        <v>0</v>
      </c>
      <c r="AB7598" s="3"/>
      <c r="AC7598" s="3">
        <v>0</v>
      </c>
      <c r="AD7598" s="3"/>
      <c r="AE7598" s="3">
        <v>0</v>
      </c>
      <c r="AF7598" s="3">
        <v>0</v>
      </c>
      <c r="AG7598" s="3">
        <v>0</v>
      </c>
      <c r="AH7598" s="3">
        <v>0</v>
      </c>
      <c r="AI7598" s="3">
        <v>0</v>
      </c>
      <c r="AJ7598" s="3">
        <v>0</v>
      </c>
      <c r="AK7598" s="3">
        <v>0</v>
      </c>
    </row>
    <row r="7599" spans="1:37" x14ac:dyDescent="0.3">
      <c r="A7599" s="1">
        <v>45006.09375</v>
      </c>
      <c r="B7599">
        <v>2023</v>
      </c>
      <c r="C7599">
        <v>3</v>
      </c>
      <c r="D7599">
        <v>21</v>
      </c>
      <c r="E7599">
        <v>3</v>
      </c>
      <c r="F7599">
        <v>15</v>
      </c>
      <c r="G7599" s="3"/>
      <c r="H7599" s="3"/>
      <c r="I7599" s="3">
        <v>0</v>
      </c>
      <c r="J7599" s="3">
        <v>0</v>
      </c>
      <c r="K7599" s="3">
        <v>0</v>
      </c>
      <c r="L7599" s="3">
        <v>0</v>
      </c>
      <c r="M7599" s="3">
        <v>0</v>
      </c>
      <c r="N7599" s="3">
        <v>0</v>
      </c>
      <c r="O7599" s="3"/>
      <c r="P7599" s="3">
        <v>0</v>
      </c>
      <c r="Q7599" s="3">
        <v>0</v>
      </c>
      <c r="R7599" s="3">
        <v>0</v>
      </c>
      <c r="S7599" s="3">
        <v>0</v>
      </c>
      <c r="T7599" s="3">
        <v>0</v>
      </c>
      <c r="U7599" s="3">
        <v>0</v>
      </c>
      <c r="V7599" s="3">
        <v>0</v>
      </c>
      <c r="W7599" s="3">
        <v>0</v>
      </c>
      <c r="X7599" s="3">
        <v>0</v>
      </c>
      <c r="Y7599" s="3">
        <v>0</v>
      </c>
      <c r="Z7599" s="3"/>
      <c r="AA7599" s="3">
        <v>0</v>
      </c>
      <c r="AB7599" s="3"/>
      <c r="AC7599" s="3">
        <v>0</v>
      </c>
      <c r="AD7599" s="3"/>
      <c r="AE7599" s="3">
        <v>0</v>
      </c>
      <c r="AF7599" s="3">
        <v>0</v>
      </c>
      <c r="AG7599" s="3">
        <v>0</v>
      </c>
      <c r="AH7599" s="3">
        <v>0</v>
      </c>
      <c r="AI7599" s="3">
        <v>0</v>
      </c>
      <c r="AJ7599" s="3">
        <v>0</v>
      </c>
      <c r="AK7599" s="3">
        <v>0</v>
      </c>
    </row>
    <row r="7600" spans="1:37" x14ac:dyDescent="0.3">
      <c r="A7600" s="1">
        <v>45006.104166666664</v>
      </c>
      <c r="B7600">
        <v>2023</v>
      </c>
      <c r="C7600">
        <v>3</v>
      </c>
      <c r="D7600">
        <v>21</v>
      </c>
      <c r="E7600">
        <v>3</v>
      </c>
      <c r="F7600">
        <v>30</v>
      </c>
      <c r="G7600" s="3"/>
      <c r="H7600" s="3"/>
      <c r="I7600" s="3">
        <v>0</v>
      </c>
      <c r="J7600" s="3">
        <v>0</v>
      </c>
      <c r="K7600" s="3">
        <v>0</v>
      </c>
      <c r="L7600" s="3">
        <v>0</v>
      </c>
      <c r="M7600" s="3">
        <v>0</v>
      </c>
      <c r="N7600" s="3">
        <v>0</v>
      </c>
      <c r="O7600" s="3"/>
      <c r="P7600" s="3">
        <v>0</v>
      </c>
      <c r="Q7600" s="3">
        <v>0</v>
      </c>
      <c r="R7600" s="3">
        <v>0</v>
      </c>
      <c r="S7600" s="3">
        <v>0</v>
      </c>
      <c r="T7600" s="3">
        <v>0</v>
      </c>
      <c r="U7600" s="3">
        <v>0</v>
      </c>
      <c r="V7600" s="3">
        <v>0</v>
      </c>
      <c r="W7600" s="3">
        <v>0</v>
      </c>
      <c r="X7600" s="3">
        <v>0</v>
      </c>
      <c r="Y7600" s="3">
        <v>0</v>
      </c>
      <c r="Z7600" s="3"/>
      <c r="AA7600" s="3">
        <v>0</v>
      </c>
      <c r="AB7600" s="3"/>
      <c r="AC7600" s="3">
        <v>0</v>
      </c>
      <c r="AD7600" s="3"/>
      <c r="AE7600" s="3">
        <v>0</v>
      </c>
      <c r="AF7600" s="3">
        <v>0</v>
      </c>
      <c r="AG7600" s="3">
        <v>0</v>
      </c>
      <c r="AH7600" s="3">
        <v>0</v>
      </c>
      <c r="AI7600" s="3">
        <v>0</v>
      </c>
      <c r="AJ7600" s="3">
        <v>0</v>
      </c>
      <c r="AK7600" s="3">
        <v>0</v>
      </c>
    </row>
    <row r="7601" spans="1:37" x14ac:dyDescent="0.3">
      <c r="A7601" s="1">
        <v>45006.114583333336</v>
      </c>
      <c r="B7601">
        <v>2023</v>
      </c>
      <c r="C7601">
        <v>3</v>
      </c>
      <c r="D7601">
        <v>21</v>
      </c>
      <c r="E7601">
        <v>3</v>
      </c>
      <c r="F7601">
        <v>45</v>
      </c>
      <c r="G7601" s="3"/>
      <c r="H7601" s="3"/>
      <c r="I7601" s="3">
        <v>0</v>
      </c>
      <c r="J7601" s="3">
        <v>0</v>
      </c>
      <c r="K7601" s="3">
        <v>0</v>
      </c>
      <c r="L7601" s="3">
        <v>0</v>
      </c>
      <c r="M7601" s="3">
        <v>0</v>
      </c>
      <c r="N7601" s="3">
        <v>0</v>
      </c>
      <c r="O7601" s="3"/>
      <c r="P7601" s="3">
        <v>0</v>
      </c>
      <c r="Q7601" s="3">
        <v>0</v>
      </c>
      <c r="R7601" s="3">
        <v>0</v>
      </c>
      <c r="S7601" s="3">
        <v>0</v>
      </c>
      <c r="T7601" s="3">
        <v>0</v>
      </c>
      <c r="U7601" s="3">
        <v>0</v>
      </c>
      <c r="V7601" s="3">
        <v>0</v>
      </c>
      <c r="W7601" s="3">
        <v>0</v>
      </c>
      <c r="X7601" s="3">
        <v>0</v>
      </c>
      <c r="Y7601" s="3">
        <v>0</v>
      </c>
      <c r="Z7601" s="3"/>
      <c r="AA7601" s="3">
        <v>0</v>
      </c>
      <c r="AB7601" s="3"/>
      <c r="AC7601" s="3">
        <v>0</v>
      </c>
      <c r="AD7601" s="3"/>
      <c r="AE7601" s="3">
        <v>0</v>
      </c>
      <c r="AF7601" s="3">
        <v>0</v>
      </c>
      <c r="AG7601" s="3">
        <v>0</v>
      </c>
      <c r="AH7601" s="3">
        <v>0</v>
      </c>
      <c r="AI7601" s="3">
        <v>0</v>
      </c>
      <c r="AJ7601" s="3">
        <v>0</v>
      </c>
      <c r="AK7601" s="3">
        <v>0</v>
      </c>
    </row>
    <row r="7602" spans="1:37" x14ac:dyDescent="0.3">
      <c r="A7602" s="1">
        <v>45006.125</v>
      </c>
      <c r="B7602">
        <v>2023</v>
      </c>
      <c r="C7602">
        <v>3</v>
      </c>
      <c r="D7602">
        <v>21</v>
      </c>
      <c r="E7602">
        <v>4</v>
      </c>
      <c r="F7602">
        <v>0</v>
      </c>
      <c r="G7602" s="3"/>
      <c r="H7602" s="3"/>
      <c r="I7602" s="3">
        <v>0</v>
      </c>
      <c r="J7602" s="3">
        <v>0</v>
      </c>
      <c r="K7602" s="3">
        <v>0</v>
      </c>
      <c r="L7602" s="3">
        <v>0</v>
      </c>
      <c r="M7602" s="3">
        <v>0</v>
      </c>
      <c r="N7602" s="3">
        <v>0</v>
      </c>
      <c r="O7602" s="3"/>
      <c r="P7602" s="3">
        <v>0</v>
      </c>
      <c r="Q7602" s="3">
        <v>0</v>
      </c>
      <c r="R7602" s="3">
        <v>0</v>
      </c>
      <c r="S7602" s="3">
        <v>0</v>
      </c>
      <c r="T7602" s="3">
        <v>0</v>
      </c>
      <c r="U7602" s="3">
        <v>0</v>
      </c>
      <c r="V7602" s="3">
        <v>0</v>
      </c>
      <c r="W7602" s="3">
        <v>0</v>
      </c>
      <c r="X7602" s="3">
        <v>0</v>
      </c>
      <c r="Y7602" s="3">
        <v>0</v>
      </c>
      <c r="Z7602" s="3"/>
      <c r="AA7602" s="3">
        <v>0</v>
      </c>
      <c r="AB7602" s="3"/>
      <c r="AC7602" s="3">
        <v>0</v>
      </c>
      <c r="AD7602" s="3"/>
      <c r="AE7602" s="3">
        <v>0</v>
      </c>
      <c r="AF7602" s="3">
        <v>0</v>
      </c>
      <c r="AG7602" s="3">
        <v>0</v>
      </c>
      <c r="AH7602" s="3">
        <v>0</v>
      </c>
      <c r="AI7602" s="3">
        <v>0</v>
      </c>
      <c r="AJ7602" s="3">
        <v>0</v>
      </c>
      <c r="AK7602" s="3">
        <v>0</v>
      </c>
    </row>
    <row r="7603" spans="1:37" x14ac:dyDescent="0.3">
      <c r="A7603" s="1">
        <v>45006.135416666664</v>
      </c>
      <c r="B7603">
        <v>2023</v>
      </c>
      <c r="C7603">
        <v>3</v>
      </c>
      <c r="D7603">
        <v>21</v>
      </c>
      <c r="E7603">
        <v>4</v>
      </c>
      <c r="F7603">
        <v>15</v>
      </c>
      <c r="G7603" s="3"/>
      <c r="H7603" s="3"/>
      <c r="I7603" s="3">
        <v>0</v>
      </c>
      <c r="J7603" s="3">
        <v>0</v>
      </c>
      <c r="K7603" s="3">
        <v>0</v>
      </c>
      <c r="L7603" s="3">
        <v>0</v>
      </c>
      <c r="M7603" s="3">
        <v>0</v>
      </c>
      <c r="N7603" s="3">
        <v>0</v>
      </c>
      <c r="O7603" s="3"/>
      <c r="P7603" s="3">
        <v>0</v>
      </c>
      <c r="Q7603" s="3">
        <v>0</v>
      </c>
      <c r="R7603" s="3">
        <v>0</v>
      </c>
      <c r="S7603" s="3">
        <v>0</v>
      </c>
      <c r="T7603" s="3">
        <v>0</v>
      </c>
      <c r="U7603" s="3">
        <v>0</v>
      </c>
      <c r="V7603" s="3">
        <v>0</v>
      </c>
      <c r="W7603" s="3">
        <v>0</v>
      </c>
      <c r="X7603" s="3">
        <v>0</v>
      </c>
      <c r="Y7603" s="3">
        <v>0</v>
      </c>
      <c r="Z7603" s="3"/>
      <c r="AA7603" s="3">
        <v>0</v>
      </c>
      <c r="AB7603" s="3"/>
      <c r="AC7603" s="3">
        <v>0</v>
      </c>
      <c r="AD7603" s="3"/>
      <c r="AE7603" s="3">
        <v>0</v>
      </c>
      <c r="AF7603" s="3">
        <v>0</v>
      </c>
      <c r="AG7603" s="3">
        <v>0</v>
      </c>
      <c r="AH7603" s="3">
        <v>0</v>
      </c>
      <c r="AI7603" s="3">
        <v>0</v>
      </c>
      <c r="AJ7603" s="3">
        <v>0</v>
      </c>
      <c r="AK7603" s="3">
        <v>0</v>
      </c>
    </row>
    <row r="7604" spans="1:37" x14ac:dyDescent="0.3">
      <c r="A7604" s="1">
        <v>45006.145833333336</v>
      </c>
      <c r="B7604">
        <v>2023</v>
      </c>
      <c r="C7604">
        <v>3</v>
      </c>
      <c r="D7604">
        <v>21</v>
      </c>
      <c r="E7604">
        <v>4</v>
      </c>
      <c r="F7604">
        <v>30</v>
      </c>
      <c r="G7604" s="3"/>
      <c r="H7604" s="3"/>
      <c r="I7604" s="3">
        <v>0</v>
      </c>
      <c r="J7604" s="3">
        <v>0</v>
      </c>
      <c r="K7604" s="3">
        <v>0</v>
      </c>
      <c r="L7604" s="3">
        <v>0</v>
      </c>
      <c r="M7604" s="3">
        <v>0</v>
      </c>
      <c r="N7604" s="3">
        <v>0</v>
      </c>
      <c r="O7604" s="3"/>
      <c r="P7604" s="3">
        <v>0</v>
      </c>
      <c r="Q7604" s="3">
        <v>0</v>
      </c>
      <c r="R7604" s="3">
        <v>0</v>
      </c>
      <c r="S7604" s="3">
        <v>0</v>
      </c>
      <c r="T7604" s="3">
        <v>0</v>
      </c>
      <c r="U7604" s="3">
        <v>0</v>
      </c>
      <c r="V7604" s="3">
        <v>0</v>
      </c>
      <c r="W7604" s="3">
        <v>0</v>
      </c>
      <c r="X7604" s="3">
        <v>0</v>
      </c>
      <c r="Y7604" s="3">
        <v>0</v>
      </c>
      <c r="Z7604" s="3"/>
      <c r="AA7604" s="3">
        <v>0</v>
      </c>
      <c r="AB7604" s="3"/>
      <c r="AC7604" s="3">
        <v>0</v>
      </c>
      <c r="AD7604" s="3"/>
      <c r="AE7604" s="3">
        <v>0</v>
      </c>
      <c r="AF7604" s="3">
        <v>0</v>
      </c>
      <c r="AG7604" s="3">
        <v>0</v>
      </c>
      <c r="AH7604" s="3">
        <v>0</v>
      </c>
      <c r="AI7604" s="3">
        <v>0</v>
      </c>
      <c r="AJ7604" s="3">
        <v>0</v>
      </c>
      <c r="AK7604" s="3">
        <v>0</v>
      </c>
    </row>
    <row r="7605" spans="1:37" x14ac:dyDescent="0.3">
      <c r="A7605" s="1">
        <v>45006.15625</v>
      </c>
      <c r="B7605">
        <v>2023</v>
      </c>
      <c r="C7605">
        <v>3</v>
      </c>
      <c r="D7605">
        <v>21</v>
      </c>
      <c r="E7605">
        <v>4</v>
      </c>
      <c r="F7605">
        <v>45</v>
      </c>
      <c r="G7605" s="3"/>
      <c r="H7605" s="3"/>
      <c r="I7605" s="3">
        <v>0</v>
      </c>
      <c r="J7605" s="3">
        <v>0</v>
      </c>
      <c r="K7605" s="3">
        <v>0</v>
      </c>
      <c r="L7605" s="3">
        <v>0</v>
      </c>
      <c r="M7605" s="3">
        <v>0</v>
      </c>
      <c r="N7605" s="3">
        <v>0</v>
      </c>
      <c r="O7605" s="3"/>
      <c r="P7605" s="3">
        <v>0</v>
      </c>
      <c r="Q7605" s="3">
        <v>0</v>
      </c>
      <c r="R7605" s="3">
        <v>0</v>
      </c>
      <c r="S7605" s="3">
        <v>0</v>
      </c>
      <c r="T7605" s="3">
        <v>0</v>
      </c>
      <c r="U7605" s="3">
        <v>0</v>
      </c>
      <c r="V7605" s="3">
        <v>0</v>
      </c>
      <c r="W7605" s="3">
        <v>0</v>
      </c>
      <c r="X7605" s="3">
        <v>0</v>
      </c>
      <c r="Y7605" s="3">
        <v>0</v>
      </c>
      <c r="Z7605" s="3"/>
      <c r="AA7605" s="3">
        <v>0</v>
      </c>
      <c r="AB7605" s="3"/>
      <c r="AC7605" s="3">
        <v>0</v>
      </c>
      <c r="AD7605" s="3"/>
      <c r="AE7605" s="3">
        <v>0</v>
      </c>
      <c r="AF7605" s="3">
        <v>0</v>
      </c>
      <c r="AG7605" s="3">
        <v>0</v>
      </c>
      <c r="AH7605" s="3">
        <v>0</v>
      </c>
      <c r="AI7605" s="3">
        <v>0</v>
      </c>
      <c r="AJ7605" s="3">
        <v>0</v>
      </c>
      <c r="AK7605" s="3">
        <v>0</v>
      </c>
    </row>
    <row r="7606" spans="1:37" x14ac:dyDescent="0.3">
      <c r="A7606" s="1">
        <v>45006.166666666664</v>
      </c>
      <c r="B7606">
        <v>2023</v>
      </c>
      <c r="C7606">
        <v>3</v>
      </c>
      <c r="D7606">
        <v>21</v>
      </c>
      <c r="E7606">
        <v>5</v>
      </c>
      <c r="F7606">
        <v>0</v>
      </c>
      <c r="G7606" s="3"/>
      <c r="H7606" s="3"/>
      <c r="I7606" s="3">
        <v>0</v>
      </c>
      <c r="J7606" s="3">
        <v>0</v>
      </c>
      <c r="K7606" s="3">
        <v>0</v>
      </c>
      <c r="L7606" s="3">
        <v>0</v>
      </c>
      <c r="M7606" s="3">
        <v>0</v>
      </c>
      <c r="N7606" s="3">
        <v>0</v>
      </c>
      <c r="O7606" s="3"/>
      <c r="P7606" s="3">
        <v>0</v>
      </c>
      <c r="Q7606" s="3">
        <v>0</v>
      </c>
      <c r="R7606" s="3">
        <v>0</v>
      </c>
      <c r="S7606" s="3">
        <v>0</v>
      </c>
      <c r="T7606" s="3">
        <v>0</v>
      </c>
      <c r="U7606" s="3">
        <v>0</v>
      </c>
      <c r="V7606" s="3">
        <v>0</v>
      </c>
      <c r="W7606" s="3">
        <v>0</v>
      </c>
      <c r="X7606" s="3">
        <v>0</v>
      </c>
      <c r="Y7606" s="3">
        <v>0</v>
      </c>
      <c r="Z7606" s="3"/>
      <c r="AA7606" s="3">
        <v>0</v>
      </c>
      <c r="AB7606" s="3"/>
      <c r="AC7606" s="3">
        <v>0</v>
      </c>
      <c r="AD7606" s="3"/>
      <c r="AE7606" s="3">
        <v>0</v>
      </c>
      <c r="AF7606" s="3">
        <v>0</v>
      </c>
      <c r="AG7606" s="3">
        <v>0</v>
      </c>
      <c r="AH7606" s="3">
        <v>0</v>
      </c>
      <c r="AI7606" s="3">
        <v>0</v>
      </c>
      <c r="AJ7606" s="3">
        <v>0</v>
      </c>
      <c r="AK7606" s="3">
        <v>0</v>
      </c>
    </row>
    <row r="7607" spans="1:37" x14ac:dyDescent="0.3">
      <c r="A7607" s="1">
        <v>45006.177083333336</v>
      </c>
      <c r="B7607">
        <v>2023</v>
      </c>
      <c r="C7607">
        <v>3</v>
      </c>
      <c r="D7607">
        <v>21</v>
      </c>
      <c r="E7607">
        <v>5</v>
      </c>
      <c r="F7607">
        <v>15</v>
      </c>
      <c r="G7607" s="3"/>
      <c r="H7607" s="3"/>
      <c r="I7607" s="3">
        <v>0</v>
      </c>
      <c r="J7607" s="3">
        <v>0</v>
      </c>
      <c r="K7607" s="3">
        <v>0</v>
      </c>
      <c r="L7607" s="3">
        <v>0</v>
      </c>
      <c r="M7607" s="3">
        <v>0</v>
      </c>
      <c r="N7607" s="3">
        <v>0</v>
      </c>
      <c r="O7607" s="3"/>
      <c r="P7607" s="3">
        <v>0</v>
      </c>
      <c r="Q7607" s="3">
        <v>0</v>
      </c>
      <c r="R7607" s="3">
        <v>0</v>
      </c>
      <c r="S7607" s="3">
        <v>0</v>
      </c>
      <c r="T7607" s="3">
        <v>0</v>
      </c>
      <c r="U7607" s="3">
        <v>0</v>
      </c>
      <c r="V7607" s="3">
        <v>0</v>
      </c>
      <c r="W7607" s="3">
        <v>0</v>
      </c>
      <c r="X7607" s="3">
        <v>0</v>
      </c>
      <c r="Y7607" s="3">
        <v>0</v>
      </c>
      <c r="Z7607" s="3"/>
      <c r="AA7607" s="3">
        <v>0</v>
      </c>
      <c r="AB7607" s="3"/>
      <c r="AC7607" s="3">
        <v>0</v>
      </c>
      <c r="AD7607" s="3"/>
      <c r="AE7607" s="3">
        <v>0</v>
      </c>
      <c r="AF7607" s="3">
        <v>0</v>
      </c>
      <c r="AG7607" s="3">
        <v>0</v>
      </c>
      <c r="AH7607" s="3">
        <v>0</v>
      </c>
      <c r="AI7607" s="3">
        <v>0</v>
      </c>
      <c r="AJ7607" s="3">
        <v>0</v>
      </c>
      <c r="AK7607" s="3">
        <v>0</v>
      </c>
    </row>
    <row r="7608" spans="1:37" x14ac:dyDescent="0.3">
      <c r="A7608" s="1">
        <v>45006.1875</v>
      </c>
      <c r="B7608">
        <v>2023</v>
      </c>
      <c r="C7608">
        <v>3</v>
      </c>
      <c r="D7608">
        <v>21</v>
      </c>
      <c r="E7608">
        <v>5</v>
      </c>
      <c r="F7608">
        <v>30</v>
      </c>
      <c r="G7608" s="3"/>
      <c r="H7608" s="3"/>
      <c r="I7608" s="3">
        <v>0</v>
      </c>
      <c r="J7608" s="3">
        <v>0</v>
      </c>
      <c r="K7608" s="3">
        <v>0</v>
      </c>
      <c r="L7608" s="3">
        <v>0</v>
      </c>
      <c r="M7608" s="3">
        <v>0</v>
      </c>
      <c r="N7608" s="3">
        <v>0</v>
      </c>
      <c r="O7608" s="3"/>
      <c r="P7608" s="3">
        <v>0</v>
      </c>
      <c r="Q7608" s="3">
        <v>0</v>
      </c>
      <c r="R7608" s="3">
        <v>0</v>
      </c>
      <c r="S7608" s="3">
        <v>0</v>
      </c>
      <c r="T7608" s="3">
        <v>0</v>
      </c>
      <c r="U7608" s="3">
        <v>0</v>
      </c>
      <c r="V7608" s="3">
        <v>0</v>
      </c>
      <c r="W7608" s="3">
        <v>0</v>
      </c>
      <c r="X7608" s="3">
        <v>0</v>
      </c>
      <c r="Y7608" s="3">
        <v>0</v>
      </c>
      <c r="Z7608" s="3"/>
      <c r="AA7608" s="3">
        <v>0</v>
      </c>
      <c r="AB7608" s="3"/>
      <c r="AC7608" s="3">
        <v>0</v>
      </c>
      <c r="AD7608" s="3"/>
      <c r="AE7608" s="3">
        <v>0</v>
      </c>
      <c r="AF7608" s="3">
        <v>0</v>
      </c>
      <c r="AG7608" s="3">
        <v>0</v>
      </c>
      <c r="AH7608" s="3">
        <v>0</v>
      </c>
      <c r="AI7608" s="3">
        <v>0</v>
      </c>
      <c r="AJ7608" s="3">
        <v>0</v>
      </c>
      <c r="AK7608" s="3">
        <v>0</v>
      </c>
    </row>
    <row r="7609" spans="1:37" x14ac:dyDescent="0.3">
      <c r="A7609" s="1">
        <v>45006.197916666664</v>
      </c>
      <c r="B7609">
        <v>2023</v>
      </c>
      <c r="C7609">
        <v>3</v>
      </c>
      <c r="D7609">
        <v>21</v>
      </c>
      <c r="E7609">
        <v>5</v>
      </c>
      <c r="F7609">
        <v>45</v>
      </c>
      <c r="G7609" s="3"/>
      <c r="H7609" s="3"/>
      <c r="I7609" s="3">
        <v>0</v>
      </c>
      <c r="J7609" s="3">
        <v>0</v>
      </c>
      <c r="K7609" s="3">
        <v>0</v>
      </c>
      <c r="L7609" s="3">
        <v>0</v>
      </c>
      <c r="M7609" s="3">
        <v>0</v>
      </c>
      <c r="N7609" s="3">
        <v>0</v>
      </c>
      <c r="O7609" s="3"/>
      <c r="P7609" s="3">
        <v>0</v>
      </c>
      <c r="Q7609" s="3">
        <v>0</v>
      </c>
      <c r="R7609" s="3">
        <v>0</v>
      </c>
      <c r="S7609" s="3">
        <v>0</v>
      </c>
      <c r="T7609" s="3">
        <v>0</v>
      </c>
      <c r="U7609" s="3">
        <v>0</v>
      </c>
      <c r="V7609" s="3">
        <v>0</v>
      </c>
      <c r="W7609" s="3">
        <v>0</v>
      </c>
      <c r="X7609" s="3">
        <v>0</v>
      </c>
      <c r="Y7609" s="3">
        <v>0</v>
      </c>
      <c r="Z7609" s="3"/>
      <c r="AA7609" s="3">
        <v>0</v>
      </c>
      <c r="AB7609" s="3"/>
      <c r="AC7609" s="3">
        <v>0</v>
      </c>
      <c r="AD7609" s="3"/>
      <c r="AE7609" s="3">
        <v>0</v>
      </c>
      <c r="AF7609" s="3">
        <v>0</v>
      </c>
      <c r="AG7609" s="3">
        <v>0</v>
      </c>
      <c r="AH7609" s="3">
        <v>0</v>
      </c>
      <c r="AI7609" s="3">
        <v>0</v>
      </c>
      <c r="AJ7609" s="3">
        <v>0</v>
      </c>
      <c r="AK7609" s="3">
        <v>0</v>
      </c>
    </row>
    <row r="7610" spans="1:37" x14ac:dyDescent="0.3">
      <c r="A7610" s="1">
        <v>45006.208333333336</v>
      </c>
      <c r="B7610">
        <v>2023</v>
      </c>
      <c r="C7610">
        <v>3</v>
      </c>
      <c r="D7610">
        <v>21</v>
      </c>
      <c r="E7610">
        <v>6</v>
      </c>
      <c r="F7610">
        <v>0</v>
      </c>
      <c r="G7610" s="3"/>
      <c r="H7610" s="3"/>
      <c r="I7610" s="3">
        <v>0</v>
      </c>
      <c r="J7610" s="3">
        <v>0</v>
      </c>
      <c r="K7610" s="3">
        <v>0</v>
      </c>
      <c r="L7610" s="3">
        <v>0</v>
      </c>
      <c r="M7610" s="3">
        <v>0</v>
      </c>
      <c r="N7610" s="3">
        <v>0</v>
      </c>
      <c r="O7610" s="3"/>
      <c r="P7610" s="3">
        <v>0</v>
      </c>
      <c r="Q7610" s="3">
        <v>0</v>
      </c>
      <c r="R7610" s="3">
        <v>0</v>
      </c>
      <c r="S7610" s="3">
        <v>0</v>
      </c>
      <c r="T7610" s="3">
        <v>0</v>
      </c>
      <c r="U7610" s="3">
        <v>0</v>
      </c>
      <c r="V7610" s="3">
        <v>0</v>
      </c>
      <c r="W7610" s="3">
        <v>0</v>
      </c>
      <c r="X7610" s="3">
        <v>0</v>
      </c>
      <c r="Y7610" s="3">
        <v>0</v>
      </c>
      <c r="Z7610" s="3"/>
      <c r="AA7610" s="3">
        <v>0</v>
      </c>
      <c r="AB7610" s="3"/>
      <c r="AC7610" s="3">
        <v>0</v>
      </c>
      <c r="AD7610" s="3"/>
      <c r="AE7610" s="3">
        <v>0</v>
      </c>
      <c r="AF7610" s="3">
        <v>0</v>
      </c>
      <c r="AG7610" s="3">
        <v>0</v>
      </c>
      <c r="AH7610" s="3">
        <v>0</v>
      </c>
      <c r="AI7610" s="3">
        <v>0</v>
      </c>
      <c r="AJ7610" s="3">
        <v>0</v>
      </c>
      <c r="AK7610" s="3">
        <v>0</v>
      </c>
    </row>
    <row r="7611" spans="1:37" x14ac:dyDescent="0.3">
      <c r="A7611" s="1">
        <v>45006.21875</v>
      </c>
      <c r="B7611">
        <v>2023</v>
      </c>
      <c r="C7611">
        <v>3</v>
      </c>
      <c r="D7611">
        <v>21</v>
      </c>
      <c r="E7611">
        <v>6</v>
      </c>
      <c r="F7611">
        <v>15</v>
      </c>
      <c r="G7611" s="3"/>
      <c r="H7611" s="3"/>
      <c r="I7611" s="3">
        <v>0</v>
      </c>
      <c r="J7611" s="3">
        <v>0</v>
      </c>
      <c r="K7611" s="3">
        <v>0</v>
      </c>
      <c r="L7611" s="3">
        <v>0</v>
      </c>
      <c r="M7611" s="3">
        <v>0</v>
      </c>
      <c r="N7611" s="3">
        <v>0</v>
      </c>
      <c r="O7611" s="3"/>
      <c r="P7611" s="3">
        <v>0</v>
      </c>
      <c r="Q7611" s="3">
        <v>0</v>
      </c>
      <c r="R7611" s="3">
        <v>0</v>
      </c>
      <c r="S7611" s="3">
        <v>0</v>
      </c>
      <c r="T7611" s="3">
        <v>0</v>
      </c>
      <c r="U7611" s="3">
        <v>0</v>
      </c>
      <c r="V7611" s="3">
        <v>0</v>
      </c>
      <c r="W7611" s="3">
        <v>0</v>
      </c>
      <c r="X7611" s="3">
        <v>0</v>
      </c>
      <c r="Y7611" s="3">
        <v>0</v>
      </c>
      <c r="Z7611" s="3"/>
      <c r="AA7611" s="3">
        <v>0</v>
      </c>
      <c r="AB7611" s="3"/>
      <c r="AC7611" s="3">
        <v>0</v>
      </c>
      <c r="AD7611" s="3"/>
      <c r="AE7611" s="3">
        <v>0</v>
      </c>
      <c r="AF7611" s="3">
        <v>0</v>
      </c>
      <c r="AG7611" s="3">
        <v>0</v>
      </c>
      <c r="AH7611" s="3">
        <v>0</v>
      </c>
      <c r="AI7611" s="3">
        <v>0</v>
      </c>
      <c r="AJ7611" s="3">
        <v>0</v>
      </c>
      <c r="AK7611" s="3">
        <v>0</v>
      </c>
    </row>
    <row r="7612" spans="1:37" x14ac:dyDescent="0.3">
      <c r="A7612" s="1">
        <v>45006.229166666664</v>
      </c>
      <c r="B7612">
        <v>2023</v>
      </c>
      <c r="C7612">
        <v>3</v>
      </c>
      <c r="D7612">
        <v>21</v>
      </c>
      <c r="E7612">
        <v>6</v>
      </c>
      <c r="F7612">
        <v>30</v>
      </c>
      <c r="G7612" s="3"/>
      <c r="H7612" s="3"/>
      <c r="I7612" s="3">
        <v>0</v>
      </c>
      <c r="J7612" s="3">
        <v>0</v>
      </c>
      <c r="K7612" s="3">
        <v>0</v>
      </c>
      <c r="L7612" s="3">
        <v>0</v>
      </c>
      <c r="M7612" s="3">
        <v>0</v>
      </c>
      <c r="N7612" s="3">
        <v>0</v>
      </c>
      <c r="O7612" s="3"/>
      <c r="P7612" s="3">
        <v>0</v>
      </c>
      <c r="Q7612" s="3">
        <v>0</v>
      </c>
      <c r="R7612" s="3">
        <v>2.2967E-6</v>
      </c>
      <c r="S7612" s="3">
        <v>0</v>
      </c>
      <c r="T7612" s="3">
        <v>0</v>
      </c>
      <c r="U7612" s="3">
        <v>0</v>
      </c>
      <c r="V7612" s="3">
        <v>0</v>
      </c>
      <c r="W7612" s="3">
        <v>0</v>
      </c>
      <c r="X7612" s="3">
        <v>1.6142999999999999E-6</v>
      </c>
      <c r="Y7612" s="3">
        <v>8.2936999999999999E-6</v>
      </c>
      <c r="Z7612" s="3"/>
      <c r="AA7612" s="3">
        <v>4.0120000000000002E-7</v>
      </c>
      <c r="AB7612" s="3"/>
      <c r="AC7612" s="3">
        <v>0</v>
      </c>
      <c r="AD7612" s="3"/>
      <c r="AE7612" s="3">
        <v>0</v>
      </c>
      <c r="AF7612" s="3">
        <v>0</v>
      </c>
      <c r="AG7612" s="3">
        <v>8.4580000000000002E-7</v>
      </c>
      <c r="AH7612" s="3">
        <v>0</v>
      </c>
      <c r="AI7612" s="3">
        <v>0</v>
      </c>
      <c r="AJ7612" s="3">
        <v>0</v>
      </c>
      <c r="AK7612" s="3">
        <v>0</v>
      </c>
    </row>
    <row r="7613" spans="1:37" x14ac:dyDescent="0.3">
      <c r="A7613" s="1">
        <v>45006.239583333336</v>
      </c>
      <c r="B7613">
        <v>2023</v>
      </c>
      <c r="C7613">
        <v>3</v>
      </c>
      <c r="D7613">
        <v>21</v>
      </c>
      <c r="E7613">
        <v>6</v>
      </c>
      <c r="F7613">
        <v>45</v>
      </c>
      <c r="G7613" s="3"/>
      <c r="H7613" s="3"/>
      <c r="I7613" s="3">
        <v>9.7986249999999992E-4</v>
      </c>
      <c r="J7613" s="3">
        <v>5.266785E-4</v>
      </c>
      <c r="K7613" s="3">
        <v>6.5762890000000004E-4</v>
      </c>
      <c r="L7613" s="3">
        <v>4.802966E-4</v>
      </c>
      <c r="M7613" s="3">
        <v>7.2424209999999998E-4</v>
      </c>
      <c r="N7613" s="3">
        <v>9.7986249999999992E-4</v>
      </c>
      <c r="O7613" s="3"/>
      <c r="P7613" s="3">
        <v>7.9152550000000002E-4</v>
      </c>
      <c r="Q7613" s="3">
        <v>7.9152550000000002E-4</v>
      </c>
      <c r="R7613" s="3">
        <v>2.5852004999999999E-3</v>
      </c>
      <c r="S7613" s="3">
        <v>6.6068769999999999E-4</v>
      </c>
      <c r="T7613" s="3">
        <v>9.9000939999999995E-4</v>
      </c>
      <c r="U7613" s="3">
        <v>6.6068769999999999E-4</v>
      </c>
      <c r="V7613" s="3">
        <v>4.8906250000000002E-4</v>
      </c>
      <c r="W7613" s="3">
        <v>1.1189842E-3</v>
      </c>
      <c r="X7613" s="3">
        <v>2.6483026000000002E-3</v>
      </c>
      <c r="Y7613" s="3">
        <v>3.7667569999999999E-3</v>
      </c>
      <c r="Z7613" s="3"/>
      <c r="AA7613" s="3">
        <v>2.3063999000000001E-3</v>
      </c>
      <c r="AB7613" s="3"/>
      <c r="AC7613" s="3">
        <v>1.3612094000000001E-3</v>
      </c>
      <c r="AD7613" s="3"/>
      <c r="AE7613" s="3">
        <v>5.0583439999999996E-4</v>
      </c>
      <c r="AF7613" s="3">
        <v>8.0740599999999999E-4</v>
      </c>
      <c r="AG7613" s="3">
        <v>2.0058963000000002E-3</v>
      </c>
      <c r="AH7613" s="3">
        <v>1.2337330999999999E-3</v>
      </c>
      <c r="AI7613" s="3">
        <v>4.333683E-4</v>
      </c>
      <c r="AJ7613" s="3">
        <v>8.2699390000000002E-4</v>
      </c>
      <c r="AK7613" s="3">
        <v>1.3000926999999999E-3</v>
      </c>
    </row>
    <row r="7614" spans="1:37" x14ac:dyDescent="0.3">
      <c r="A7614" s="1">
        <v>45006.25</v>
      </c>
      <c r="B7614">
        <v>2023</v>
      </c>
      <c r="C7614">
        <v>3</v>
      </c>
      <c r="D7614">
        <v>21</v>
      </c>
      <c r="E7614">
        <v>7</v>
      </c>
      <c r="F7614">
        <v>0</v>
      </c>
      <c r="G7614" s="3"/>
      <c r="H7614" s="3"/>
      <c r="I7614" s="3">
        <v>1.1180197100000001E-2</v>
      </c>
      <c r="J7614" s="3">
        <v>8.1823652999999993E-3</v>
      </c>
      <c r="K7614" s="3">
        <v>1.0057705199999999E-2</v>
      </c>
      <c r="L7614" s="3">
        <v>6.9711805000000002E-3</v>
      </c>
      <c r="M7614" s="3">
        <v>1.06681777E-2</v>
      </c>
      <c r="N7614" s="3">
        <v>1.1180197100000001E-2</v>
      </c>
      <c r="O7614" s="3"/>
      <c r="P7614" s="3">
        <v>1.0571757899999999E-2</v>
      </c>
      <c r="Q7614" s="3">
        <v>1.0571757899999999E-2</v>
      </c>
      <c r="R7614" s="3">
        <v>1.4749316700000001E-2</v>
      </c>
      <c r="S7614" s="3">
        <v>9.2202394999999996E-3</v>
      </c>
      <c r="T7614" s="3">
        <v>1.07600831E-2</v>
      </c>
      <c r="U7614" s="3">
        <v>9.2202394999999996E-3</v>
      </c>
      <c r="V7614" s="3">
        <v>7.0154342999999997E-3</v>
      </c>
      <c r="W7614" s="3">
        <v>1.14250731E-2</v>
      </c>
      <c r="X7614" s="3">
        <v>9.7547429999999997E-3</v>
      </c>
      <c r="Y7614" s="3">
        <v>1.4515608500000001E-2</v>
      </c>
      <c r="Z7614" s="3"/>
      <c r="AA7614" s="3">
        <v>1.4639372899999999E-2</v>
      </c>
      <c r="AB7614" s="3"/>
      <c r="AC7614" s="3">
        <v>1.22861967E-2</v>
      </c>
      <c r="AD7614" s="3"/>
      <c r="AE7614" s="3">
        <v>6.9660696999999999E-3</v>
      </c>
      <c r="AF7614" s="3">
        <v>1.10461519E-2</v>
      </c>
      <c r="AG7614" s="3">
        <v>1.42367147E-2</v>
      </c>
      <c r="AH7614" s="3">
        <v>1.16471952E-2</v>
      </c>
      <c r="AI7614" s="3">
        <v>9.4014023999999998E-3</v>
      </c>
      <c r="AJ7614" s="3">
        <v>1.1109302099999999E-2</v>
      </c>
      <c r="AK7614" s="3">
        <v>1.24705029E-2</v>
      </c>
    </row>
    <row r="7615" spans="1:37" x14ac:dyDescent="0.3">
      <c r="A7615" s="1">
        <v>45006.260416666664</v>
      </c>
      <c r="B7615">
        <v>2023</v>
      </c>
      <c r="C7615">
        <v>3</v>
      </c>
      <c r="D7615">
        <v>21</v>
      </c>
      <c r="E7615">
        <v>7</v>
      </c>
      <c r="F7615">
        <v>15</v>
      </c>
      <c r="G7615" s="3"/>
      <c r="H7615" s="3"/>
      <c r="I7615" s="3">
        <v>2.7141956799999999E-2</v>
      </c>
      <c r="J7615" s="3">
        <v>2.16904843E-2</v>
      </c>
      <c r="K7615" s="3">
        <v>2.5536007100000001E-2</v>
      </c>
      <c r="L7615" s="3">
        <v>1.91926818E-2</v>
      </c>
      <c r="M7615" s="3">
        <v>2.6228118299999999E-2</v>
      </c>
      <c r="N7615" s="3">
        <v>2.7141956799999999E-2</v>
      </c>
      <c r="O7615" s="3"/>
      <c r="P7615" s="3">
        <v>2.6346201E-2</v>
      </c>
      <c r="Q7615" s="3">
        <v>2.6346201E-2</v>
      </c>
      <c r="R7615" s="3">
        <v>3.3517842800000003E-2</v>
      </c>
      <c r="S7615" s="3">
        <v>2.3516284299999999E-2</v>
      </c>
      <c r="T7615" s="3">
        <v>2.58163052E-2</v>
      </c>
      <c r="U7615" s="3">
        <v>2.3516284299999999E-2</v>
      </c>
      <c r="V7615" s="3">
        <v>1.9231391099999998E-2</v>
      </c>
      <c r="W7615" s="3">
        <v>2.6677426000000001E-2</v>
      </c>
      <c r="X7615" s="3">
        <v>2.1799962799999999E-2</v>
      </c>
      <c r="Y7615" s="3">
        <v>3.2939402200000002E-2</v>
      </c>
      <c r="Z7615" s="3"/>
      <c r="AA7615" s="3">
        <v>3.2177789999999998E-2</v>
      </c>
      <c r="AB7615" s="3"/>
      <c r="AC7615" s="3">
        <v>2.8544398700000001E-2</v>
      </c>
      <c r="AD7615" s="3"/>
      <c r="AE7615" s="3">
        <v>1.90196605E-2</v>
      </c>
      <c r="AF7615" s="3">
        <v>2.7005686099999999E-2</v>
      </c>
      <c r="AG7615" s="3">
        <v>3.1992151599999998E-2</v>
      </c>
      <c r="AH7615" s="3">
        <v>2.7985371200000001E-2</v>
      </c>
      <c r="AI7615" s="3">
        <v>2.1632050199999999E-2</v>
      </c>
      <c r="AJ7615" s="3">
        <v>2.70910322E-2</v>
      </c>
      <c r="AK7615" s="3">
        <v>2.9096790099999999E-2</v>
      </c>
    </row>
    <row r="7616" spans="1:37" x14ac:dyDescent="0.3">
      <c r="A7616" s="1">
        <v>45006.270833333336</v>
      </c>
      <c r="B7616">
        <v>2023</v>
      </c>
      <c r="C7616">
        <v>3</v>
      </c>
      <c r="D7616">
        <v>21</v>
      </c>
      <c r="E7616">
        <v>7</v>
      </c>
      <c r="F7616">
        <v>30</v>
      </c>
      <c r="G7616" s="3"/>
      <c r="H7616" s="3"/>
      <c r="I7616" s="3">
        <v>4.8421173200000001E-2</v>
      </c>
      <c r="J7616" s="3">
        <v>3.94192903E-2</v>
      </c>
      <c r="K7616" s="3">
        <v>4.5876531499999998E-2</v>
      </c>
      <c r="L7616" s="3">
        <v>3.5304271200000001E-2</v>
      </c>
      <c r="M7616" s="3">
        <v>4.6969617599999999E-2</v>
      </c>
      <c r="N7616" s="3">
        <v>4.8421173200000001E-2</v>
      </c>
      <c r="O7616" s="3"/>
      <c r="P7616" s="3">
        <v>4.7539018500000002E-2</v>
      </c>
      <c r="Q7616" s="3">
        <v>4.7539018500000002E-2</v>
      </c>
      <c r="R7616" s="3">
        <v>5.6451031999999998E-2</v>
      </c>
      <c r="S7616" s="3">
        <v>4.1769997199999999E-2</v>
      </c>
      <c r="T7616" s="3">
        <v>4.5780693599999998E-2</v>
      </c>
      <c r="U7616" s="3">
        <v>4.1769997199999999E-2</v>
      </c>
      <c r="V7616" s="3">
        <v>3.4867369400000001E-2</v>
      </c>
      <c r="W7616" s="3">
        <v>4.6828333200000002E-2</v>
      </c>
      <c r="X7616" s="3">
        <v>4.0678220500000001E-2</v>
      </c>
      <c r="Y7616" s="3">
        <v>5.62072801E-2</v>
      </c>
      <c r="Z7616" s="3"/>
      <c r="AA7616" s="3">
        <v>5.59917625E-2</v>
      </c>
      <c r="AB7616" s="3"/>
      <c r="AC7616" s="3">
        <v>5.0433628899999999E-2</v>
      </c>
      <c r="AD7616" s="3"/>
      <c r="AE7616" s="3">
        <v>3.5403459800000002E-2</v>
      </c>
      <c r="AF7616" s="3">
        <v>4.7037258899999997E-2</v>
      </c>
      <c r="AG7616" s="3">
        <v>5.4755254900000001E-2</v>
      </c>
      <c r="AH7616" s="3">
        <v>4.9734389699999999E-2</v>
      </c>
      <c r="AI7616" s="3">
        <v>3.9268985800000003E-2</v>
      </c>
      <c r="AJ7616" s="3">
        <v>4.8290804299999997E-2</v>
      </c>
      <c r="AK7616" s="3">
        <v>5.1474905899999999E-2</v>
      </c>
    </row>
    <row r="7617" spans="1:37" x14ac:dyDescent="0.3">
      <c r="A7617" s="1">
        <v>45006.28125</v>
      </c>
      <c r="B7617">
        <v>2023</v>
      </c>
      <c r="C7617">
        <v>3</v>
      </c>
      <c r="D7617">
        <v>21</v>
      </c>
      <c r="E7617">
        <v>7</v>
      </c>
      <c r="F7617">
        <v>45</v>
      </c>
      <c r="G7617" s="3"/>
      <c r="H7617" s="3"/>
      <c r="I7617" s="3">
        <v>7.8329869499999996E-2</v>
      </c>
      <c r="J7617" s="3">
        <v>6.5055021199999993E-2</v>
      </c>
      <c r="K7617" s="3">
        <v>7.4463075899999995E-2</v>
      </c>
      <c r="L7617" s="3">
        <v>5.8497974199999997E-2</v>
      </c>
      <c r="M7617" s="3">
        <v>7.64571322E-2</v>
      </c>
      <c r="N7617" s="3">
        <v>7.8329869499999996E-2</v>
      </c>
      <c r="O7617" s="3"/>
      <c r="P7617" s="3">
        <v>7.7440829799999999E-2</v>
      </c>
      <c r="Q7617" s="3">
        <v>7.7440829799999999E-2</v>
      </c>
      <c r="R7617" s="3">
        <v>8.4361541600000006E-2</v>
      </c>
      <c r="S7617" s="3">
        <v>6.6435354599999996E-2</v>
      </c>
      <c r="T7617" s="3">
        <v>7.4596612800000003E-2</v>
      </c>
      <c r="U7617" s="3">
        <v>6.6435354599999996E-2</v>
      </c>
      <c r="V7617" s="3">
        <v>5.7349301800000002E-2</v>
      </c>
      <c r="W7617" s="3">
        <v>7.2823223899999998E-2</v>
      </c>
      <c r="X7617" s="3">
        <v>6.2892342599999998E-2</v>
      </c>
      <c r="Y7617" s="3">
        <v>8.2405217500000003E-2</v>
      </c>
      <c r="Z7617" s="3"/>
      <c r="AA7617" s="3">
        <v>8.5347226299999995E-2</v>
      </c>
      <c r="AB7617" s="3"/>
      <c r="AC7617" s="3">
        <v>7.9886548599999996E-2</v>
      </c>
      <c r="AD7617" s="3"/>
      <c r="AE7617" s="3">
        <v>5.8741266700000003E-2</v>
      </c>
      <c r="AF7617" s="3">
        <v>7.7545203600000001E-2</v>
      </c>
      <c r="AG7617" s="3">
        <v>8.2867609300000006E-2</v>
      </c>
      <c r="AH7617" s="3">
        <v>7.7324302600000006E-2</v>
      </c>
      <c r="AI7617" s="3">
        <v>6.1142186699999997E-2</v>
      </c>
      <c r="AJ7617" s="3">
        <v>7.8398290400000001E-2</v>
      </c>
      <c r="AK7617" s="3">
        <v>8.1815997400000007E-2</v>
      </c>
    </row>
    <row r="7618" spans="1:37" x14ac:dyDescent="0.3">
      <c r="A7618" s="1">
        <v>45006.291666666664</v>
      </c>
      <c r="B7618">
        <v>2023</v>
      </c>
      <c r="C7618">
        <v>3</v>
      </c>
      <c r="D7618">
        <v>21</v>
      </c>
      <c r="E7618">
        <v>8</v>
      </c>
      <c r="F7618">
        <v>0</v>
      </c>
      <c r="G7618" s="3"/>
      <c r="H7618" s="3"/>
      <c r="I7618" s="3">
        <v>0.1127529842</v>
      </c>
      <c r="J7618" s="3">
        <v>9.5172696500000001E-2</v>
      </c>
      <c r="K7618" s="3">
        <v>0.1077102774</v>
      </c>
      <c r="L7618" s="3">
        <v>8.6273570300000005E-2</v>
      </c>
      <c r="M7618" s="3">
        <v>0.1098372641</v>
      </c>
      <c r="N7618" s="3">
        <v>0.1127529842</v>
      </c>
      <c r="O7618" s="3"/>
      <c r="P7618" s="3">
        <v>0.1115828359</v>
      </c>
      <c r="Q7618" s="3">
        <v>0.1115828359</v>
      </c>
      <c r="R7618" s="3">
        <v>0.1183116429</v>
      </c>
      <c r="S7618" s="3">
        <v>9.4543668100000006E-2</v>
      </c>
      <c r="T7618" s="3">
        <v>0.1075640952</v>
      </c>
      <c r="U7618" s="3">
        <v>9.4543668100000006E-2</v>
      </c>
      <c r="V7618" s="3">
        <v>8.3970132599999997E-2</v>
      </c>
      <c r="W7618" s="3">
        <v>0.1064221667</v>
      </c>
      <c r="X7618" s="3">
        <v>9.1494192700000004E-2</v>
      </c>
      <c r="Y7618" s="3">
        <v>0.114358559</v>
      </c>
      <c r="Z7618" s="3"/>
      <c r="AA7618" s="3">
        <v>0.12056428330000001</v>
      </c>
      <c r="AB7618" s="3"/>
      <c r="AC7618" s="3">
        <v>0.114955369</v>
      </c>
      <c r="AD7618" s="3"/>
      <c r="AE7618" s="3">
        <v>8.6483356400000003E-2</v>
      </c>
      <c r="AF7618" s="3">
        <v>0.111660812</v>
      </c>
      <c r="AG7618" s="3">
        <v>0.11735728450000001</v>
      </c>
      <c r="AH7618" s="3">
        <v>0.1122888442</v>
      </c>
      <c r="AI7618" s="3">
        <v>8.5779396199999997E-2</v>
      </c>
      <c r="AJ7618" s="3">
        <v>0.11253242450000001</v>
      </c>
      <c r="AK7618" s="3">
        <v>0.1168716888</v>
      </c>
    </row>
    <row r="7619" spans="1:37" x14ac:dyDescent="0.3">
      <c r="A7619" s="1">
        <v>45006.302083333336</v>
      </c>
      <c r="B7619">
        <v>2023</v>
      </c>
      <c r="C7619">
        <v>3</v>
      </c>
      <c r="D7619">
        <v>21</v>
      </c>
      <c r="E7619">
        <v>8</v>
      </c>
      <c r="F7619">
        <v>15</v>
      </c>
      <c r="G7619" s="3"/>
      <c r="H7619" s="3"/>
      <c r="I7619" s="3">
        <v>0.15254434820000001</v>
      </c>
      <c r="J7619" s="3">
        <v>0.12969150760000001</v>
      </c>
      <c r="K7619" s="3">
        <v>0.14564515310000001</v>
      </c>
      <c r="L7619" s="3">
        <v>0.1193947195</v>
      </c>
      <c r="M7619" s="3">
        <v>0.14945947209999999</v>
      </c>
      <c r="N7619" s="3">
        <v>0.15254434820000001</v>
      </c>
      <c r="O7619" s="3"/>
      <c r="P7619" s="3">
        <v>0.1513787409</v>
      </c>
      <c r="Q7619" s="3">
        <v>0.1513787409</v>
      </c>
      <c r="R7619" s="3">
        <v>0.15293130599999999</v>
      </c>
      <c r="S7619" s="3">
        <v>0.12759254680000001</v>
      </c>
      <c r="T7619" s="3">
        <v>0.1466241549</v>
      </c>
      <c r="U7619" s="3">
        <v>0.12759254680000001</v>
      </c>
      <c r="V7619" s="3">
        <v>0.11506538819999999</v>
      </c>
      <c r="W7619" s="3">
        <v>0.1421911146</v>
      </c>
      <c r="X7619" s="3">
        <v>0.11949631350000001</v>
      </c>
      <c r="Y7619" s="3">
        <v>0.14366439580000001</v>
      </c>
      <c r="Z7619" s="3"/>
      <c r="AA7619" s="3">
        <v>0.15816735179999999</v>
      </c>
      <c r="AB7619" s="3"/>
      <c r="AC7619" s="3">
        <v>0.15422462049999999</v>
      </c>
      <c r="AD7619" s="3"/>
      <c r="AE7619" s="3">
        <v>0.1196864403</v>
      </c>
      <c r="AF7619" s="3">
        <v>0.1526344982</v>
      </c>
      <c r="AG7619" s="3">
        <v>0.15342313099999999</v>
      </c>
      <c r="AH7619" s="3">
        <v>0.148884239</v>
      </c>
      <c r="AI7619" s="3">
        <v>0.1122390303</v>
      </c>
      <c r="AJ7619" s="3">
        <v>0.1520601295</v>
      </c>
      <c r="AK7619" s="3">
        <v>0.15622974570000001</v>
      </c>
    </row>
    <row r="7620" spans="1:37" x14ac:dyDescent="0.3">
      <c r="A7620" s="1">
        <v>45006.3125</v>
      </c>
      <c r="B7620">
        <v>2023</v>
      </c>
      <c r="C7620">
        <v>3</v>
      </c>
      <c r="D7620">
        <v>21</v>
      </c>
      <c r="E7620">
        <v>8</v>
      </c>
      <c r="F7620">
        <v>30</v>
      </c>
      <c r="G7620" s="3"/>
      <c r="H7620" s="3"/>
      <c r="I7620" s="3">
        <v>0.18722606889999999</v>
      </c>
      <c r="J7620" s="3">
        <v>0.16206554279999999</v>
      </c>
      <c r="K7620" s="3">
        <v>0.17908188650000001</v>
      </c>
      <c r="L7620" s="3">
        <v>0.1520070409</v>
      </c>
      <c r="M7620" s="3">
        <v>0.1824785589</v>
      </c>
      <c r="N7620" s="3">
        <v>0.18722606889999999</v>
      </c>
      <c r="O7620" s="3"/>
      <c r="P7620" s="3">
        <v>0.18603362239999999</v>
      </c>
      <c r="Q7620" s="3">
        <v>0.18603362239999999</v>
      </c>
      <c r="R7620" s="3">
        <v>0.18719734220000001</v>
      </c>
      <c r="S7620" s="3">
        <v>0.16119581529999999</v>
      </c>
      <c r="T7620" s="3">
        <v>0.18388139340000001</v>
      </c>
      <c r="U7620" s="3">
        <v>0.16119581529999999</v>
      </c>
      <c r="V7620" s="3">
        <v>0.14597809619999999</v>
      </c>
      <c r="W7620" s="3">
        <v>0.17562434460000001</v>
      </c>
      <c r="X7620" s="3">
        <v>0.1485727386</v>
      </c>
      <c r="Y7620" s="3">
        <v>0.17413983</v>
      </c>
      <c r="Z7620" s="3"/>
      <c r="AA7620" s="3">
        <v>0.19403153209999999</v>
      </c>
      <c r="AB7620" s="3"/>
      <c r="AC7620" s="3">
        <v>0.1901412287</v>
      </c>
      <c r="AD7620" s="3"/>
      <c r="AE7620" s="3">
        <v>0.1517244234</v>
      </c>
      <c r="AF7620" s="3">
        <v>0.19025732100000001</v>
      </c>
      <c r="AG7620" s="3">
        <v>0.18760582070000001</v>
      </c>
      <c r="AH7620" s="3">
        <v>0.18191888589999999</v>
      </c>
      <c r="AI7620" s="3">
        <v>0.1434354991</v>
      </c>
      <c r="AJ7620" s="3">
        <v>0.18502123570000001</v>
      </c>
      <c r="AK7620" s="3">
        <v>0.19065557120000001</v>
      </c>
    </row>
    <row r="7621" spans="1:37" x14ac:dyDescent="0.3">
      <c r="A7621" s="1">
        <v>45006.322916666664</v>
      </c>
      <c r="B7621">
        <v>2023</v>
      </c>
      <c r="C7621">
        <v>3</v>
      </c>
      <c r="D7621">
        <v>21</v>
      </c>
      <c r="E7621">
        <v>8</v>
      </c>
      <c r="F7621">
        <v>45</v>
      </c>
      <c r="G7621" s="3"/>
      <c r="H7621" s="3"/>
      <c r="I7621" s="3">
        <v>0.22498619249999999</v>
      </c>
      <c r="J7621" s="3">
        <v>0.19513933250000001</v>
      </c>
      <c r="K7621" s="3">
        <v>0.21455686190000001</v>
      </c>
      <c r="L7621" s="3">
        <v>0.18447337820000001</v>
      </c>
      <c r="M7621" s="3">
        <v>0.2193754889</v>
      </c>
      <c r="N7621" s="3">
        <v>0.22498619249999999</v>
      </c>
      <c r="O7621" s="3"/>
      <c r="P7621" s="3">
        <v>0.22315103150000001</v>
      </c>
      <c r="Q7621" s="3">
        <v>0.22315103150000001</v>
      </c>
      <c r="R7621" s="3">
        <v>0.22301929030000001</v>
      </c>
      <c r="S7621" s="3">
        <v>0.19865705340000001</v>
      </c>
      <c r="T7621" s="3">
        <v>0.2238508226</v>
      </c>
      <c r="U7621" s="3">
        <v>0.19865705340000001</v>
      </c>
      <c r="V7621" s="3">
        <v>0.1772352365</v>
      </c>
      <c r="W7621" s="3">
        <v>0.2106349005</v>
      </c>
      <c r="X7621" s="3">
        <v>0.1814864712</v>
      </c>
      <c r="Y7621" s="3">
        <v>0.20659818420000001</v>
      </c>
      <c r="Z7621" s="3"/>
      <c r="AA7621" s="3">
        <v>0.23293465860000001</v>
      </c>
      <c r="AB7621" s="3"/>
      <c r="AC7621" s="3">
        <v>0.22934668089999999</v>
      </c>
      <c r="AD7621" s="3"/>
      <c r="AE7621" s="3">
        <v>0.18372389389999999</v>
      </c>
      <c r="AF7621" s="3">
        <v>0.23319832569999999</v>
      </c>
      <c r="AG7621" s="3">
        <v>0.22390683610000001</v>
      </c>
      <c r="AH7621" s="3">
        <v>0.21510850070000001</v>
      </c>
      <c r="AI7621" s="3">
        <v>0.1708205767</v>
      </c>
      <c r="AJ7621" s="3">
        <v>0.221375673</v>
      </c>
      <c r="AK7621" s="3">
        <v>0.2290168856</v>
      </c>
    </row>
    <row r="7622" spans="1:37" x14ac:dyDescent="0.3">
      <c r="A7622" s="1">
        <v>45006.333333333336</v>
      </c>
      <c r="B7622">
        <v>2023</v>
      </c>
      <c r="C7622">
        <v>3</v>
      </c>
      <c r="D7622">
        <v>21</v>
      </c>
      <c r="E7622">
        <v>9</v>
      </c>
      <c r="F7622">
        <v>0</v>
      </c>
      <c r="G7622" s="3"/>
      <c r="H7622" s="3"/>
      <c r="I7622" s="3">
        <v>0.25727215380000001</v>
      </c>
      <c r="J7622" s="3">
        <v>0.22674246200000001</v>
      </c>
      <c r="K7622" s="3">
        <v>0.24552777349999999</v>
      </c>
      <c r="L7622" s="3">
        <v>0.2168413636</v>
      </c>
      <c r="M7622" s="3">
        <v>0.25138698199999998</v>
      </c>
      <c r="N7622" s="3">
        <v>0.25727215380000001</v>
      </c>
      <c r="O7622" s="3"/>
      <c r="P7622" s="3">
        <v>0.25524471589999997</v>
      </c>
      <c r="Q7622" s="3">
        <v>0.25524471589999997</v>
      </c>
      <c r="R7622" s="3">
        <v>0.25669638630000002</v>
      </c>
      <c r="S7622" s="3">
        <v>0.231661323</v>
      </c>
      <c r="T7622" s="3">
        <v>0.25878736819999998</v>
      </c>
      <c r="U7622" s="3">
        <v>0.231661323</v>
      </c>
      <c r="V7622" s="3">
        <v>0.2111837835</v>
      </c>
      <c r="W7622" s="3">
        <v>0.2461815383</v>
      </c>
      <c r="X7622" s="3">
        <v>0.21415570640000001</v>
      </c>
      <c r="Y7622" s="3">
        <v>0.2369265066</v>
      </c>
      <c r="Z7622" s="3"/>
      <c r="AA7622" s="3">
        <v>0.2687964894</v>
      </c>
      <c r="AB7622" s="3"/>
      <c r="AC7622" s="3">
        <v>0.26473332710000003</v>
      </c>
      <c r="AD7622" s="3"/>
      <c r="AE7622" s="3">
        <v>0.2153142448</v>
      </c>
      <c r="AF7622" s="3">
        <v>0.26753371120000002</v>
      </c>
      <c r="AG7622" s="3">
        <v>0.25810901539999997</v>
      </c>
      <c r="AH7622" s="3">
        <v>0.24960262420000001</v>
      </c>
      <c r="AI7622" s="3">
        <v>0.1961996694</v>
      </c>
      <c r="AJ7622" s="3">
        <v>0.2527368988</v>
      </c>
      <c r="AK7622" s="3">
        <v>0.2619162444</v>
      </c>
    </row>
    <row r="7623" spans="1:37" x14ac:dyDescent="0.3">
      <c r="A7623" s="1">
        <v>45006.34375</v>
      </c>
      <c r="B7623">
        <v>2023</v>
      </c>
      <c r="C7623">
        <v>3</v>
      </c>
      <c r="D7623">
        <v>21</v>
      </c>
      <c r="E7623">
        <v>9</v>
      </c>
      <c r="F7623">
        <v>15</v>
      </c>
      <c r="G7623" s="3"/>
      <c r="H7623" s="3"/>
      <c r="I7623" s="3">
        <v>0.28783629509999997</v>
      </c>
      <c r="J7623" s="3">
        <v>0.26499063249999999</v>
      </c>
      <c r="K7623" s="3">
        <v>0.27645139819999998</v>
      </c>
      <c r="L7623" s="3">
        <v>0.25827605079999999</v>
      </c>
      <c r="M7623" s="3">
        <v>0.28184313370000003</v>
      </c>
      <c r="N7623" s="3">
        <v>0.28783629509999997</v>
      </c>
      <c r="O7623" s="3"/>
      <c r="P7623" s="3">
        <v>0.28560026700000002</v>
      </c>
      <c r="Q7623" s="3">
        <v>0.28560026700000002</v>
      </c>
      <c r="R7623" s="3">
        <v>0.28823626009999997</v>
      </c>
      <c r="S7623" s="3">
        <v>0.27070306849999998</v>
      </c>
      <c r="T7623" s="3">
        <v>0.2894508918</v>
      </c>
      <c r="U7623" s="3">
        <v>0.27070306849999998</v>
      </c>
      <c r="V7623" s="3">
        <v>0.25740990200000002</v>
      </c>
      <c r="W7623" s="3">
        <v>0.27922783740000001</v>
      </c>
      <c r="X7623" s="3">
        <v>0.2447230899</v>
      </c>
      <c r="Y7623" s="3">
        <v>0.26842609249999999</v>
      </c>
      <c r="Z7623" s="3"/>
      <c r="AA7623" s="3">
        <v>0.30118417219999999</v>
      </c>
      <c r="AB7623" s="3"/>
      <c r="AC7623" s="3">
        <v>0.29676020199999997</v>
      </c>
      <c r="AD7623" s="3"/>
      <c r="AE7623" s="3">
        <v>0.25657786160000001</v>
      </c>
      <c r="AF7623" s="3">
        <v>0.2988743901</v>
      </c>
      <c r="AG7623" s="3">
        <v>0.28958417549999999</v>
      </c>
      <c r="AH7623" s="3">
        <v>0.2819138021</v>
      </c>
      <c r="AI7623" s="3">
        <v>0.2317088195</v>
      </c>
      <c r="AJ7623" s="3">
        <v>0.28340516040000002</v>
      </c>
      <c r="AK7623" s="3">
        <v>0.29304877410000002</v>
      </c>
    </row>
    <row r="7624" spans="1:37" x14ac:dyDescent="0.3">
      <c r="A7624" s="1">
        <v>45006.354166666664</v>
      </c>
      <c r="B7624">
        <v>2023</v>
      </c>
      <c r="C7624">
        <v>3</v>
      </c>
      <c r="D7624">
        <v>21</v>
      </c>
      <c r="E7624">
        <v>9</v>
      </c>
      <c r="F7624">
        <v>30</v>
      </c>
      <c r="G7624" s="3"/>
      <c r="H7624" s="3"/>
      <c r="I7624" s="3">
        <v>0.3173565122</v>
      </c>
      <c r="J7624" s="3">
        <v>0.29987065969999999</v>
      </c>
      <c r="K7624" s="3">
        <v>0.30631217550000001</v>
      </c>
      <c r="L7624" s="3">
        <v>0.29564386939999998</v>
      </c>
      <c r="M7624" s="3">
        <v>0.31051319570000002</v>
      </c>
      <c r="N7624" s="3">
        <v>0.3173565122</v>
      </c>
      <c r="O7624" s="3"/>
      <c r="P7624" s="3">
        <v>0.31476528469999998</v>
      </c>
      <c r="Q7624" s="3">
        <v>0.31476528469999998</v>
      </c>
      <c r="R7624" s="3">
        <v>0.3170985348</v>
      </c>
      <c r="S7624" s="3">
        <v>0.30281846130000001</v>
      </c>
      <c r="T7624" s="3">
        <v>0.31848533829999998</v>
      </c>
      <c r="U7624" s="3">
        <v>0.30281846130000001</v>
      </c>
      <c r="V7624" s="3">
        <v>0.2967013114</v>
      </c>
      <c r="W7624" s="3">
        <v>0.30841171909999998</v>
      </c>
      <c r="X7624" s="3">
        <v>0.27488682759999999</v>
      </c>
      <c r="Y7624" s="3">
        <v>0.29740384060000002</v>
      </c>
      <c r="Z7624" s="3"/>
      <c r="AA7624" s="3">
        <v>0.33369258159999998</v>
      </c>
      <c r="AB7624" s="3"/>
      <c r="AC7624" s="3">
        <v>0.3287685897</v>
      </c>
      <c r="AD7624" s="3"/>
      <c r="AE7624" s="3">
        <v>0.29339157690000001</v>
      </c>
      <c r="AF7624" s="3">
        <v>0.32616267859999998</v>
      </c>
      <c r="AG7624" s="3">
        <v>0.31913690309999998</v>
      </c>
      <c r="AH7624" s="3">
        <v>0.31100016940000003</v>
      </c>
      <c r="AI7624" s="3">
        <v>0.24957487270000001</v>
      </c>
      <c r="AJ7624" s="3">
        <v>0.312397221</v>
      </c>
      <c r="AK7624" s="3">
        <v>0.32460212630000002</v>
      </c>
    </row>
    <row r="7625" spans="1:37" x14ac:dyDescent="0.3">
      <c r="A7625" s="1">
        <v>45006.364583333336</v>
      </c>
      <c r="B7625">
        <v>2023</v>
      </c>
      <c r="C7625">
        <v>3</v>
      </c>
      <c r="D7625">
        <v>21</v>
      </c>
      <c r="E7625">
        <v>9</v>
      </c>
      <c r="F7625">
        <v>45</v>
      </c>
      <c r="G7625" s="3"/>
      <c r="H7625" s="3"/>
      <c r="I7625" s="3">
        <v>0.35171209250000002</v>
      </c>
      <c r="J7625" s="3">
        <v>0.33136854500000001</v>
      </c>
      <c r="K7625" s="3">
        <v>0.33834047639999998</v>
      </c>
      <c r="L7625" s="3">
        <v>0.32767163789999998</v>
      </c>
      <c r="M7625" s="3">
        <v>0.34358817079999998</v>
      </c>
      <c r="N7625" s="3">
        <v>0.35171209250000002</v>
      </c>
      <c r="O7625" s="3"/>
      <c r="P7625" s="3">
        <v>0.34749178339999998</v>
      </c>
      <c r="Q7625" s="3">
        <v>0.34749178339999998</v>
      </c>
      <c r="R7625" s="3">
        <v>0.34443239930000003</v>
      </c>
      <c r="S7625" s="3">
        <v>0.33407750400000003</v>
      </c>
      <c r="T7625" s="3">
        <v>0.35314378759999998</v>
      </c>
      <c r="U7625" s="3">
        <v>0.33407750400000003</v>
      </c>
      <c r="V7625" s="3">
        <v>0.33095151960000002</v>
      </c>
      <c r="W7625" s="3">
        <v>0.3394728823</v>
      </c>
      <c r="X7625" s="3">
        <v>0.30006294280000001</v>
      </c>
      <c r="Y7625" s="3">
        <v>0.32040014649999998</v>
      </c>
      <c r="Z7625" s="3"/>
      <c r="AA7625" s="3">
        <v>0.36510456969999999</v>
      </c>
      <c r="AB7625" s="3"/>
      <c r="AC7625" s="3">
        <v>0.36426875850000001</v>
      </c>
      <c r="AD7625" s="3"/>
      <c r="AE7625" s="3">
        <v>0.3258460104</v>
      </c>
      <c r="AF7625" s="3">
        <v>0.36286439399999998</v>
      </c>
      <c r="AG7625" s="3">
        <v>0.34905965770000003</v>
      </c>
      <c r="AH7625" s="3">
        <v>0.34038794929999999</v>
      </c>
      <c r="AI7625" s="3">
        <v>0.27112130810000001</v>
      </c>
      <c r="AJ7625" s="3">
        <v>0.3461171421</v>
      </c>
      <c r="AK7625" s="3">
        <v>0.36087618809999999</v>
      </c>
    </row>
    <row r="7626" spans="1:37" x14ac:dyDescent="0.3">
      <c r="A7626" s="1">
        <v>45006.375</v>
      </c>
      <c r="B7626">
        <v>2023</v>
      </c>
      <c r="C7626">
        <v>3</v>
      </c>
      <c r="D7626">
        <v>21</v>
      </c>
      <c r="E7626">
        <v>10</v>
      </c>
      <c r="F7626">
        <v>0</v>
      </c>
      <c r="G7626" s="3"/>
      <c r="H7626" s="3"/>
      <c r="I7626" s="3">
        <v>0.3770865511</v>
      </c>
      <c r="J7626" s="3">
        <v>0.35457273900000003</v>
      </c>
      <c r="K7626" s="3">
        <v>0.36218475439999998</v>
      </c>
      <c r="L7626" s="3">
        <v>0.35144277190000001</v>
      </c>
      <c r="M7626" s="3">
        <v>0.36636621250000001</v>
      </c>
      <c r="N7626" s="3">
        <v>0.3770865511</v>
      </c>
      <c r="O7626" s="3"/>
      <c r="P7626" s="3">
        <v>0.37017996120000002</v>
      </c>
      <c r="Q7626" s="3">
        <v>0.37017996120000002</v>
      </c>
      <c r="R7626" s="3">
        <v>0.36703692370000002</v>
      </c>
      <c r="S7626" s="3">
        <v>0.3597270213</v>
      </c>
      <c r="T7626" s="3">
        <v>0.37830931249999999</v>
      </c>
      <c r="U7626" s="3">
        <v>0.3597270213</v>
      </c>
      <c r="V7626" s="3">
        <v>0.3570967471</v>
      </c>
      <c r="W7626" s="3">
        <v>0.36430864530000001</v>
      </c>
      <c r="X7626" s="3">
        <v>0.31539259530000002</v>
      </c>
      <c r="Y7626" s="3">
        <v>0.33910527289999998</v>
      </c>
      <c r="Z7626" s="3"/>
      <c r="AA7626" s="3">
        <v>0.39310845049999998</v>
      </c>
      <c r="AB7626" s="3"/>
      <c r="AC7626" s="3">
        <v>0.39323805680000001</v>
      </c>
      <c r="AD7626" s="3"/>
      <c r="AE7626" s="3">
        <v>0.34888571070000002</v>
      </c>
      <c r="AF7626" s="3">
        <v>0.38878786030000001</v>
      </c>
      <c r="AG7626" s="3">
        <v>0.37363598190000002</v>
      </c>
      <c r="AH7626" s="3">
        <v>0.3640929275</v>
      </c>
      <c r="AI7626" s="3">
        <v>0.29260842500000001</v>
      </c>
      <c r="AJ7626" s="3">
        <v>0.36921346690000001</v>
      </c>
      <c r="AK7626" s="3">
        <v>0.38915583240000001</v>
      </c>
    </row>
    <row r="7627" spans="1:37" x14ac:dyDescent="0.3">
      <c r="A7627" s="1">
        <v>45006.385416666664</v>
      </c>
      <c r="B7627">
        <v>2023</v>
      </c>
      <c r="C7627">
        <v>3</v>
      </c>
      <c r="D7627">
        <v>21</v>
      </c>
      <c r="E7627">
        <v>10</v>
      </c>
      <c r="F7627">
        <v>15</v>
      </c>
      <c r="G7627" s="3"/>
      <c r="H7627" s="3"/>
      <c r="I7627" s="3">
        <v>0.39844985370000002</v>
      </c>
      <c r="J7627" s="3">
        <v>0.37108985300000003</v>
      </c>
      <c r="K7627" s="3">
        <v>0.38352152550000002</v>
      </c>
      <c r="L7627" s="3">
        <v>0.36536820129999997</v>
      </c>
      <c r="M7627" s="3">
        <v>0.38675264599999998</v>
      </c>
      <c r="N7627" s="3">
        <v>0.39844985370000002</v>
      </c>
      <c r="O7627" s="3"/>
      <c r="P7627" s="3">
        <v>0.39130216210000002</v>
      </c>
      <c r="Q7627" s="3">
        <v>0.39130216210000002</v>
      </c>
      <c r="R7627" s="3">
        <v>0.38515817679999997</v>
      </c>
      <c r="S7627" s="3">
        <v>0.37918473419999998</v>
      </c>
      <c r="T7627" s="3">
        <v>0.40227329779999998</v>
      </c>
      <c r="U7627" s="3">
        <v>0.37918473419999998</v>
      </c>
      <c r="V7627" s="3">
        <v>0.36842732830000002</v>
      </c>
      <c r="W7627" s="3">
        <v>0.38131014699999999</v>
      </c>
      <c r="X7627" s="3">
        <v>0.33001897870000002</v>
      </c>
      <c r="Y7627" s="3">
        <v>0.35581044099999998</v>
      </c>
      <c r="Z7627" s="3"/>
      <c r="AA7627" s="3">
        <v>0.41560952690000003</v>
      </c>
      <c r="AB7627" s="3"/>
      <c r="AC7627" s="3">
        <v>0.41469156699999998</v>
      </c>
      <c r="AD7627" s="3"/>
      <c r="AE7627" s="3">
        <v>0.36229239219999998</v>
      </c>
      <c r="AF7627" s="3">
        <v>0.41220353609999999</v>
      </c>
      <c r="AG7627" s="3">
        <v>0.39407967199999999</v>
      </c>
      <c r="AH7627" s="3">
        <v>0.37827307539999999</v>
      </c>
      <c r="AI7627" s="3">
        <v>0.31690074779999999</v>
      </c>
      <c r="AJ7627" s="3">
        <v>0.38987825659999997</v>
      </c>
      <c r="AK7627" s="3">
        <v>0.40937831270000002</v>
      </c>
    </row>
    <row r="7628" spans="1:37" x14ac:dyDescent="0.3">
      <c r="A7628" s="1">
        <v>45006.395833333336</v>
      </c>
      <c r="B7628">
        <v>2023</v>
      </c>
      <c r="C7628">
        <v>3</v>
      </c>
      <c r="D7628">
        <v>21</v>
      </c>
      <c r="E7628">
        <v>10</v>
      </c>
      <c r="F7628">
        <v>30</v>
      </c>
      <c r="G7628" s="3"/>
      <c r="H7628" s="3"/>
      <c r="I7628" s="3">
        <v>0.41919828650000002</v>
      </c>
      <c r="J7628" s="3">
        <v>0.3894938409</v>
      </c>
      <c r="K7628" s="3">
        <v>0.40389152109999998</v>
      </c>
      <c r="L7628" s="3">
        <v>0.38382343549999998</v>
      </c>
      <c r="M7628" s="3">
        <v>0.40666420060000003</v>
      </c>
      <c r="N7628" s="3">
        <v>0.41919828650000002</v>
      </c>
      <c r="O7628" s="3"/>
      <c r="P7628" s="3">
        <v>0.4109087884</v>
      </c>
      <c r="Q7628" s="3">
        <v>0.4109087884</v>
      </c>
      <c r="R7628" s="3">
        <v>0.40132869760000001</v>
      </c>
      <c r="S7628" s="3">
        <v>0.39913094760000001</v>
      </c>
      <c r="T7628" s="3">
        <v>0.4259591647</v>
      </c>
      <c r="U7628" s="3">
        <v>0.39913094760000001</v>
      </c>
      <c r="V7628" s="3">
        <v>0.3873603471</v>
      </c>
      <c r="W7628" s="3">
        <v>0.39596857530000001</v>
      </c>
      <c r="X7628" s="3">
        <v>0.34726555790000002</v>
      </c>
      <c r="Y7628" s="3">
        <v>0.36938737129999999</v>
      </c>
      <c r="Z7628" s="3"/>
      <c r="AA7628" s="3">
        <v>0.43844832189999999</v>
      </c>
      <c r="AB7628" s="3"/>
      <c r="AC7628" s="3">
        <v>0.43685143230000001</v>
      </c>
      <c r="AD7628" s="3"/>
      <c r="AE7628" s="3">
        <v>0.38130475920000001</v>
      </c>
      <c r="AF7628" s="3">
        <v>0.4346607287</v>
      </c>
      <c r="AG7628" s="3">
        <v>0.41258036739999998</v>
      </c>
      <c r="AH7628" s="3">
        <v>0.39277044709999998</v>
      </c>
      <c r="AI7628" s="3">
        <v>0.3312345143</v>
      </c>
      <c r="AJ7628" s="3">
        <v>0.41036240340000002</v>
      </c>
      <c r="AK7628" s="3">
        <v>0.43096553399999998</v>
      </c>
    </row>
    <row r="7629" spans="1:37" x14ac:dyDescent="0.3">
      <c r="A7629" s="1">
        <v>45006.40625</v>
      </c>
      <c r="B7629">
        <v>2023</v>
      </c>
      <c r="C7629">
        <v>3</v>
      </c>
      <c r="D7629">
        <v>21</v>
      </c>
      <c r="E7629">
        <v>10</v>
      </c>
      <c r="F7629">
        <v>45</v>
      </c>
      <c r="G7629" s="3"/>
      <c r="H7629" s="3"/>
      <c r="I7629" s="3">
        <v>0.44060033929999998</v>
      </c>
      <c r="J7629" s="3">
        <v>0.40708433230000002</v>
      </c>
      <c r="K7629" s="3">
        <v>0.42373200309999998</v>
      </c>
      <c r="L7629" s="3">
        <v>0.40087627949999999</v>
      </c>
      <c r="M7629" s="3">
        <v>0.42706842179999999</v>
      </c>
      <c r="N7629" s="3">
        <v>0.44060033929999998</v>
      </c>
      <c r="O7629" s="3"/>
      <c r="P7629" s="3">
        <v>0.43226493199999999</v>
      </c>
      <c r="Q7629" s="3">
        <v>0.43226493199999999</v>
      </c>
      <c r="R7629" s="3">
        <v>0.41429908840000002</v>
      </c>
      <c r="S7629" s="3">
        <v>0.41998392289999997</v>
      </c>
      <c r="T7629" s="3">
        <v>0.44793290559999999</v>
      </c>
      <c r="U7629" s="3">
        <v>0.41998392289999997</v>
      </c>
      <c r="V7629" s="3">
        <v>0.40342630070000002</v>
      </c>
      <c r="W7629" s="3">
        <v>0.41111001120000001</v>
      </c>
      <c r="X7629" s="3">
        <v>0.36072941349999998</v>
      </c>
      <c r="Y7629" s="3">
        <v>0.3826618497</v>
      </c>
      <c r="Z7629" s="3"/>
      <c r="AA7629" s="3">
        <v>0.45872281990000002</v>
      </c>
      <c r="AB7629" s="3"/>
      <c r="AC7629" s="3">
        <v>0.4584288829</v>
      </c>
      <c r="AD7629" s="3"/>
      <c r="AE7629" s="3">
        <v>0.39884950260000002</v>
      </c>
      <c r="AF7629" s="3">
        <v>0.45723828230000002</v>
      </c>
      <c r="AG7629" s="3">
        <v>0.4287870225</v>
      </c>
      <c r="AH7629" s="3">
        <v>0.40689046480000002</v>
      </c>
      <c r="AI7629" s="3">
        <v>0.35034684030000002</v>
      </c>
      <c r="AJ7629" s="3">
        <v>0.43101814249999998</v>
      </c>
      <c r="AK7629" s="3">
        <v>0.45263598630000001</v>
      </c>
    </row>
    <row r="7630" spans="1:37" x14ac:dyDescent="0.3">
      <c r="A7630" s="1">
        <v>45006.416666666664</v>
      </c>
      <c r="B7630">
        <v>2023</v>
      </c>
      <c r="C7630">
        <v>3</v>
      </c>
      <c r="D7630">
        <v>21</v>
      </c>
      <c r="E7630">
        <v>11</v>
      </c>
      <c r="F7630">
        <v>0</v>
      </c>
      <c r="G7630" s="3"/>
      <c r="H7630" s="3"/>
      <c r="I7630" s="3">
        <v>0.45815142780000001</v>
      </c>
      <c r="J7630" s="3">
        <v>0.42274414020000001</v>
      </c>
      <c r="K7630" s="3">
        <v>0.44305210379999999</v>
      </c>
      <c r="L7630" s="3">
        <v>0.41507648139999997</v>
      </c>
      <c r="M7630" s="3">
        <v>0.44531894319999998</v>
      </c>
      <c r="N7630" s="3">
        <v>0.45815142780000001</v>
      </c>
      <c r="O7630" s="3"/>
      <c r="P7630" s="3">
        <v>0.45037700349999998</v>
      </c>
      <c r="Q7630" s="3">
        <v>0.45037700349999998</v>
      </c>
      <c r="R7630" s="3">
        <v>0.42125859319999998</v>
      </c>
      <c r="S7630" s="3">
        <v>0.43583565079999997</v>
      </c>
      <c r="T7630" s="3">
        <v>0.46383834130000001</v>
      </c>
      <c r="U7630" s="3">
        <v>0.43583565079999997</v>
      </c>
      <c r="V7630" s="3">
        <v>0.41509547790000001</v>
      </c>
      <c r="W7630" s="3">
        <v>0.41882423889999998</v>
      </c>
      <c r="X7630" s="3">
        <v>0.37195609239999999</v>
      </c>
      <c r="Y7630" s="3">
        <v>0.39717705289999999</v>
      </c>
      <c r="Z7630" s="3"/>
      <c r="AA7630" s="3">
        <v>0.46856491109999998</v>
      </c>
      <c r="AB7630" s="3"/>
      <c r="AC7630" s="3">
        <v>0.47163843799999999</v>
      </c>
      <c r="AD7630" s="3"/>
      <c r="AE7630" s="3">
        <v>0.4120453644</v>
      </c>
      <c r="AF7630" s="3">
        <v>0.47662733489999998</v>
      </c>
      <c r="AG7630" s="3">
        <v>0.43360539640000001</v>
      </c>
      <c r="AH7630" s="3">
        <v>0.41173125910000002</v>
      </c>
      <c r="AI7630" s="3">
        <v>0.35402853270000001</v>
      </c>
      <c r="AJ7630" s="3">
        <v>0.45086661830000002</v>
      </c>
      <c r="AK7630" s="3">
        <v>0.47070657440000002</v>
      </c>
    </row>
    <row r="7631" spans="1:37" x14ac:dyDescent="0.3">
      <c r="A7631" s="1">
        <v>45006.427083333336</v>
      </c>
      <c r="B7631">
        <v>2023</v>
      </c>
      <c r="C7631">
        <v>3</v>
      </c>
      <c r="D7631">
        <v>21</v>
      </c>
      <c r="E7631">
        <v>11</v>
      </c>
      <c r="F7631">
        <v>15</v>
      </c>
      <c r="G7631" s="3"/>
      <c r="H7631" s="3"/>
      <c r="I7631" s="3">
        <v>0.46989736100000001</v>
      </c>
      <c r="J7631" s="3">
        <v>0.43652936809999998</v>
      </c>
      <c r="K7631" s="3">
        <v>0.45831937340000001</v>
      </c>
      <c r="L7631" s="3">
        <v>0.42732693449999998</v>
      </c>
      <c r="M7631" s="3">
        <v>0.46129691319999999</v>
      </c>
      <c r="N7631" s="3">
        <v>0.46989736100000001</v>
      </c>
      <c r="O7631" s="3"/>
      <c r="P7631" s="3">
        <v>0.46598995459999998</v>
      </c>
      <c r="Q7631" s="3">
        <v>0.46598995459999998</v>
      </c>
      <c r="R7631" s="3">
        <v>0.42618898519999998</v>
      </c>
      <c r="S7631" s="3">
        <v>0.44260766400000001</v>
      </c>
      <c r="T7631" s="3">
        <v>0.4729515058</v>
      </c>
      <c r="U7631" s="3">
        <v>0.44260766400000001</v>
      </c>
      <c r="V7631" s="3">
        <v>0.42708329430000003</v>
      </c>
      <c r="W7631" s="3">
        <v>0.42267178500000002</v>
      </c>
      <c r="X7631" s="3">
        <v>0.37803807630000003</v>
      </c>
      <c r="Y7631" s="3">
        <v>0.41419358499999998</v>
      </c>
      <c r="Z7631" s="3"/>
      <c r="AA7631" s="3">
        <v>0.47096751149999999</v>
      </c>
      <c r="AB7631" s="3"/>
      <c r="AC7631" s="3">
        <v>0.47744464759999999</v>
      </c>
      <c r="AD7631" s="3"/>
      <c r="AE7631" s="3">
        <v>0.42546383920000003</v>
      </c>
      <c r="AF7631" s="3">
        <v>0.48267531460000002</v>
      </c>
      <c r="AG7631" s="3">
        <v>0.430760961</v>
      </c>
      <c r="AH7631" s="3">
        <v>0.41154537120000001</v>
      </c>
      <c r="AI7631" s="3">
        <v>0.36848236280000002</v>
      </c>
      <c r="AJ7631" s="3">
        <v>0.46667143189999999</v>
      </c>
      <c r="AK7631" s="3">
        <v>0.48249199110000002</v>
      </c>
    </row>
    <row r="7632" spans="1:37" x14ac:dyDescent="0.3">
      <c r="A7632" s="1">
        <v>45006.4375</v>
      </c>
      <c r="B7632">
        <v>2023</v>
      </c>
      <c r="C7632">
        <v>3</v>
      </c>
      <c r="D7632">
        <v>21</v>
      </c>
      <c r="E7632">
        <v>11</v>
      </c>
      <c r="F7632">
        <v>30</v>
      </c>
      <c r="G7632" s="3"/>
      <c r="H7632" s="3"/>
      <c r="I7632" s="3">
        <v>0.490018756</v>
      </c>
      <c r="J7632" s="3">
        <v>0.44823992000000001</v>
      </c>
      <c r="K7632" s="3">
        <v>0.4757245202</v>
      </c>
      <c r="L7632" s="3">
        <v>0.43699858149999998</v>
      </c>
      <c r="M7632" s="3">
        <v>0.48253907899999998</v>
      </c>
      <c r="N7632" s="3">
        <v>0.490018756</v>
      </c>
      <c r="O7632" s="3"/>
      <c r="P7632" s="3">
        <v>0.48676731899999998</v>
      </c>
      <c r="Q7632" s="3">
        <v>0.48676731899999998</v>
      </c>
      <c r="R7632" s="3">
        <v>0.43603449640000003</v>
      </c>
      <c r="S7632" s="3">
        <v>0.44968680189999999</v>
      </c>
      <c r="T7632" s="3">
        <v>0.48757120869999998</v>
      </c>
      <c r="U7632" s="3">
        <v>0.44968680189999999</v>
      </c>
      <c r="V7632" s="3">
        <v>0.43895508490000001</v>
      </c>
      <c r="W7632" s="3">
        <v>0.42917106980000003</v>
      </c>
      <c r="X7632" s="3">
        <v>0.38518528140000002</v>
      </c>
      <c r="Y7632" s="3">
        <v>0.42364901020000001</v>
      </c>
      <c r="Z7632" s="3"/>
      <c r="AA7632" s="3">
        <v>0.4838536189</v>
      </c>
      <c r="AB7632" s="3"/>
      <c r="AC7632" s="3">
        <v>0.49424711389999998</v>
      </c>
      <c r="AD7632" s="3"/>
      <c r="AE7632" s="3">
        <v>0.43619732090000002</v>
      </c>
      <c r="AF7632" s="3">
        <v>0.50413768199999998</v>
      </c>
      <c r="AG7632" s="3">
        <v>0.4420350253</v>
      </c>
      <c r="AH7632" s="3">
        <v>0.4247928252</v>
      </c>
      <c r="AI7632" s="3">
        <v>0.37559010510000002</v>
      </c>
      <c r="AJ7632" s="3">
        <v>0.48784468619999999</v>
      </c>
      <c r="AK7632" s="3">
        <v>0.50296302000000004</v>
      </c>
    </row>
    <row r="7633" spans="1:37" x14ac:dyDescent="0.3">
      <c r="A7633" s="1">
        <v>45006.447916666664</v>
      </c>
      <c r="B7633">
        <v>2023</v>
      </c>
      <c r="C7633">
        <v>3</v>
      </c>
      <c r="D7633">
        <v>21</v>
      </c>
      <c r="E7633">
        <v>11</v>
      </c>
      <c r="F7633">
        <v>45</v>
      </c>
      <c r="G7633" s="3"/>
      <c r="H7633" s="3"/>
      <c r="I7633" s="3">
        <v>0.49801571169999997</v>
      </c>
      <c r="J7633" s="3">
        <v>0.46014464179999998</v>
      </c>
      <c r="K7633" s="3">
        <v>0.48761027340000002</v>
      </c>
      <c r="L7633" s="3">
        <v>0.44578685940000001</v>
      </c>
      <c r="M7633" s="3">
        <v>0.49323103419999997</v>
      </c>
      <c r="N7633" s="3">
        <v>0.49801571169999997</v>
      </c>
      <c r="O7633" s="3"/>
      <c r="P7633" s="3">
        <v>0.4971011675</v>
      </c>
      <c r="Q7633" s="3">
        <v>0.4971011675</v>
      </c>
      <c r="R7633" s="3">
        <v>0.45030228300000003</v>
      </c>
      <c r="S7633" s="3">
        <v>0.45460090489999999</v>
      </c>
      <c r="T7633" s="3">
        <v>0.49683432329999999</v>
      </c>
      <c r="U7633" s="3">
        <v>0.45460090489999999</v>
      </c>
      <c r="V7633" s="3">
        <v>0.44617586050000002</v>
      </c>
      <c r="W7633" s="3">
        <v>0.44465242230000002</v>
      </c>
      <c r="X7633" s="3">
        <v>0.39548499619999999</v>
      </c>
      <c r="Y7633" s="3">
        <v>0.43185811280000003</v>
      </c>
      <c r="Z7633" s="3"/>
      <c r="AA7633" s="3">
        <v>0.4913192374</v>
      </c>
      <c r="AB7633" s="3"/>
      <c r="AC7633" s="3">
        <v>0.5008086719</v>
      </c>
      <c r="AD7633" s="3"/>
      <c r="AE7633" s="3">
        <v>0.44496063850000001</v>
      </c>
      <c r="AF7633" s="3">
        <v>0.51344243239999998</v>
      </c>
      <c r="AG7633" s="3">
        <v>0.45746782679999998</v>
      </c>
      <c r="AH7633" s="3">
        <v>0.44270693960000002</v>
      </c>
      <c r="AI7633" s="3">
        <v>0.37783281619999998</v>
      </c>
      <c r="AJ7633" s="3">
        <v>0.49672199909999998</v>
      </c>
      <c r="AK7633" s="3">
        <v>0.50608330189999995</v>
      </c>
    </row>
    <row r="7634" spans="1:37" x14ac:dyDescent="0.3">
      <c r="A7634" s="1">
        <v>45006.458333333336</v>
      </c>
      <c r="B7634">
        <v>2023</v>
      </c>
      <c r="C7634">
        <v>3</v>
      </c>
      <c r="D7634">
        <v>21</v>
      </c>
      <c r="E7634">
        <v>12</v>
      </c>
      <c r="F7634">
        <v>0</v>
      </c>
      <c r="G7634" s="3"/>
      <c r="H7634" s="3"/>
      <c r="I7634" s="3">
        <v>0.50671999629999998</v>
      </c>
      <c r="J7634" s="3">
        <v>0.46678857010000002</v>
      </c>
      <c r="K7634" s="3">
        <v>0.49530083790000001</v>
      </c>
      <c r="L7634" s="3">
        <v>0.45083088599999999</v>
      </c>
      <c r="M7634" s="3">
        <v>0.50146442530000002</v>
      </c>
      <c r="N7634" s="3">
        <v>0.50671999629999998</v>
      </c>
      <c r="O7634" s="3"/>
      <c r="P7634" s="3">
        <v>0.5048313915</v>
      </c>
      <c r="Q7634" s="3">
        <v>0.5048313915</v>
      </c>
      <c r="R7634" s="3">
        <v>0.45125993419999999</v>
      </c>
      <c r="S7634" s="3">
        <v>0.46244066499999997</v>
      </c>
      <c r="T7634" s="3">
        <v>0.50841218779999997</v>
      </c>
      <c r="U7634" s="3">
        <v>0.46244066499999997</v>
      </c>
      <c r="V7634" s="3">
        <v>0.4480799681</v>
      </c>
      <c r="W7634" s="3">
        <v>0.44531978160000002</v>
      </c>
      <c r="X7634" s="3">
        <v>0.3957029272</v>
      </c>
      <c r="Y7634" s="3">
        <v>0.44143442900000002</v>
      </c>
      <c r="Z7634" s="3"/>
      <c r="AA7634" s="3">
        <v>0.4953943925</v>
      </c>
      <c r="AB7634" s="3"/>
      <c r="AC7634" s="3">
        <v>0.50728912670000004</v>
      </c>
      <c r="AD7634" s="3"/>
      <c r="AE7634" s="3">
        <v>0.45042461140000001</v>
      </c>
      <c r="AF7634" s="3">
        <v>0.52505072009999998</v>
      </c>
      <c r="AG7634" s="3">
        <v>0.45769427470000001</v>
      </c>
      <c r="AH7634" s="3">
        <v>0.4406360842</v>
      </c>
      <c r="AI7634" s="3">
        <v>0.38542112519999999</v>
      </c>
      <c r="AJ7634" s="3">
        <v>0.50524744560000001</v>
      </c>
      <c r="AK7634" s="3">
        <v>0.51292943540000002</v>
      </c>
    </row>
    <row r="7635" spans="1:37" x14ac:dyDescent="0.3">
      <c r="A7635" s="1">
        <v>45006.46875</v>
      </c>
      <c r="B7635">
        <v>2023</v>
      </c>
      <c r="C7635">
        <v>3</v>
      </c>
      <c r="D7635">
        <v>21</v>
      </c>
      <c r="E7635">
        <v>12</v>
      </c>
      <c r="F7635">
        <v>15</v>
      </c>
      <c r="G7635" s="3"/>
      <c r="H7635" s="3"/>
      <c r="I7635" s="3">
        <v>0.51274047060000005</v>
      </c>
      <c r="J7635" s="3">
        <v>0.47597312250000001</v>
      </c>
      <c r="K7635" s="3">
        <v>0.50580104650000002</v>
      </c>
      <c r="L7635" s="3">
        <v>0.45901171680000002</v>
      </c>
      <c r="M7635" s="3">
        <v>0.50955829419999998</v>
      </c>
      <c r="N7635" s="3">
        <v>0.51274047060000005</v>
      </c>
      <c r="O7635" s="3"/>
      <c r="P7635" s="3">
        <v>0.51296750690000004</v>
      </c>
      <c r="Q7635" s="3">
        <v>0.51296750690000004</v>
      </c>
      <c r="R7635" s="3">
        <v>0.45541343950000002</v>
      </c>
      <c r="S7635" s="3">
        <v>0.47092484369999998</v>
      </c>
      <c r="T7635" s="3">
        <v>0.50634980200000002</v>
      </c>
      <c r="U7635" s="3">
        <v>0.47092484369999998</v>
      </c>
      <c r="V7635" s="3">
        <v>0.45882487709999997</v>
      </c>
      <c r="W7635" s="3">
        <v>0.44961344600000003</v>
      </c>
      <c r="X7635" s="3">
        <v>0.39977733989999997</v>
      </c>
      <c r="Y7635" s="3">
        <v>0.44902379279999999</v>
      </c>
      <c r="Z7635" s="3"/>
      <c r="AA7635" s="3">
        <v>0.49625355399999999</v>
      </c>
      <c r="AB7635" s="3"/>
      <c r="AC7635" s="3">
        <v>0.50799668890000005</v>
      </c>
      <c r="AD7635" s="3"/>
      <c r="AE7635" s="3">
        <v>0.45603964889999998</v>
      </c>
      <c r="AF7635" s="3">
        <v>0.51658008119999999</v>
      </c>
      <c r="AG7635" s="3">
        <v>0.4637580731</v>
      </c>
      <c r="AH7635" s="3">
        <v>0.45055251699999999</v>
      </c>
      <c r="AI7635" s="3">
        <v>0.38308844240000001</v>
      </c>
      <c r="AJ7635" s="3">
        <v>0.51430743050000005</v>
      </c>
      <c r="AK7635" s="3">
        <v>0.51788044840000003</v>
      </c>
    </row>
    <row r="7636" spans="1:37" x14ac:dyDescent="0.3">
      <c r="A7636" s="1">
        <v>45006.479166666664</v>
      </c>
      <c r="B7636">
        <v>2023</v>
      </c>
      <c r="C7636">
        <v>3</v>
      </c>
      <c r="D7636">
        <v>21</v>
      </c>
      <c r="E7636">
        <v>12</v>
      </c>
      <c r="F7636">
        <v>30</v>
      </c>
      <c r="G7636" s="3"/>
      <c r="H7636" s="3"/>
      <c r="I7636" s="3">
        <v>0.50898649429999998</v>
      </c>
      <c r="J7636" s="3">
        <v>0.47713113089999998</v>
      </c>
      <c r="K7636" s="3">
        <v>0.50388035959999999</v>
      </c>
      <c r="L7636" s="3">
        <v>0.46249791540000001</v>
      </c>
      <c r="M7636" s="3">
        <v>0.50759661820000002</v>
      </c>
      <c r="N7636" s="3">
        <v>0.50898649429999998</v>
      </c>
      <c r="O7636" s="3"/>
      <c r="P7636" s="3">
        <v>0.51166769990000005</v>
      </c>
      <c r="Q7636" s="3">
        <v>0.51166769990000005</v>
      </c>
      <c r="R7636" s="3">
        <v>0.45393066739999999</v>
      </c>
      <c r="S7636" s="3">
        <v>0.47348820730000002</v>
      </c>
      <c r="T7636" s="3">
        <v>0.50303908580000001</v>
      </c>
      <c r="U7636" s="3">
        <v>0.47348820730000002</v>
      </c>
      <c r="V7636" s="3">
        <v>0.46271122059999997</v>
      </c>
      <c r="W7636" s="3">
        <v>0.44883042179999999</v>
      </c>
      <c r="X7636" s="3">
        <v>0.40118642630000001</v>
      </c>
      <c r="Y7636" s="3">
        <v>0.44789900910000002</v>
      </c>
      <c r="Z7636" s="3"/>
      <c r="AA7636" s="3">
        <v>0.490165042</v>
      </c>
      <c r="AB7636" s="3"/>
      <c r="AC7636" s="3">
        <v>0.50176920319999996</v>
      </c>
      <c r="AD7636" s="3"/>
      <c r="AE7636" s="3">
        <v>0.46047087460000002</v>
      </c>
      <c r="AF7636" s="3">
        <v>0.51161330049999998</v>
      </c>
      <c r="AG7636" s="3">
        <v>0.45833120129999999</v>
      </c>
      <c r="AH7636" s="3">
        <v>0.4435649297</v>
      </c>
      <c r="AI7636" s="3">
        <v>0.39018397570000002</v>
      </c>
      <c r="AJ7636" s="3">
        <v>0.51091024439999999</v>
      </c>
      <c r="AK7636" s="3">
        <v>0.51479651790000003</v>
      </c>
    </row>
    <row r="7637" spans="1:37" x14ac:dyDescent="0.3">
      <c r="A7637" s="1">
        <v>45006.489583333336</v>
      </c>
      <c r="B7637">
        <v>2023</v>
      </c>
      <c r="C7637">
        <v>3</v>
      </c>
      <c r="D7637">
        <v>21</v>
      </c>
      <c r="E7637">
        <v>12</v>
      </c>
      <c r="F7637">
        <v>45</v>
      </c>
      <c r="G7637" s="3"/>
      <c r="H7637" s="3"/>
      <c r="I7637" s="3">
        <v>0.50979606020000001</v>
      </c>
      <c r="J7637" s="3">
        <v>0.47637513310000001</v>
      </c>
      <c r="K7637" s="3">
        <v>0.50649698080000005</v>
      </c>
      <c r="L7637" s="3">
        <v>0.46078501030000002</v>
      </c>
      <c r="M7637" s="3">
        <v>0.5090765049</v>
      </c>
      <c r="N7637" s="3">
        <v>0.50979606020000001</v>
      </c>
      <c r="O7637" s="3"/>
      <c r="P7637" s="3">
        <v>0.51217581450000005</v>
      </c>
      <c r="Q7637" s="3">
        <v>0.51217581450000005</v>
      </c>
      <c r="R7637" s="3">
        <v>0.45395307439999999</v>
      </c>
      <c r="S7637" s="3">
        <v>0.47949172540000001</v>
      </c>
      <c r="T7637" s="3">
        <v>0.50984963189999999</v>
      </c>
      <c r="U7637" s="3">
        <v>0.47949172540000001</v>
      </c>
      <c r="V7637" s="3">
        <v>0.46361819139999999</v>
      </c>
      <c r="W7637" s="3">
        <v>0.44556732700000001</v>
      </c>
      <c r="X7637" s="3">
        <v>0.39701223400000002</v>
      </c>
      <c r="Y7637" s="3">
        <v>0.4520783652</v>
      </c>
      <c r="Z7637" s="3"/>
      <c r="AA7637" s="3">
        <v>0.48448840900000001</v>
      </c>
      <c r="AB7637" s="3"/>
      <c r="AC7637" s="3">
        <v>0.50080663469999998</v>
      </c>
      <c r="AD7637" s="3"/>
      <c r="AE7637" s="3">
        <v>0.458177944</v>
      </c>
      <c r="AF7637" s="3">
        <v>0.51360323379999995</v>
      </c>
      <c r="AG7637" s="3">
        <v>0.45256913050000003</v>
      </c>
      <c r="AH7637" s="3">
        <v>0.4353465507</v>
      </c>
      <c r="AI7637" s="3">
        <v>0.3851082978</v>
      </c>
      <c r="AJ7637" s="3">
        <v>0.5155966958</v>
      </c>
      <c r="AK7637" s="3">
        <v>0.51483988479999998</v>
      </c>
    </row>
    <row r="7638" spans="1:37" x14ac:dyDescent="0.3">
      <c r="A7638" s="1">
        <v>45006.5</v>
      </c>
      <c r="B7638">
        <v>2023</v>
      </c>
      <c r="C7638">
        <v>3</v>
      </c>
      <c r="D7638">
        <v>21</v>
      </c>
      <c r="E7638">
        <v>13</v>
      </c>
      <c r="F7638">
        <v>0</v>
      </c>
      <c r="G7638" s="3"/>
      <c r="H7638" s="3"/>
      <c r="I7638" s="3">
        <v>0.51632115170000004</v>
      </c>
      <c r="J7638" s="3">
        <v>0.47691949750000001</v>
      </c>
      <c r="K7638" s="3">
        <v>0.51302014149999997</v>
      </c>
      <c r="L7638" s="3">
        <v>0.45802791250000002</v>
      </c>
      <c r="M7638" s="3">
        <v>0.51464018990000004</v>
      </c>
      <c r="N7638" s="3">
        <v>0.51632115170000004</v>
      </c>
      <c r="O7638" s="3"/>
      <c r="P7638" s="3">
        <v>0.51751603800000001</v>
      </c>
      <c r="Q7638" s="3">
        <v>0.51751603800000001</v>
      </c>
      <c r="R7638" s="3">
        <v>0.45463570129999997</v>
      </c>
      <c r="S7638" s="3">
        <v>0.47446733410000003</v>
      </c>
      <c r="T7638" s="3">
        <v>0.50730863459999997</v>
      </c>
      <c r="U7638" s="3">
        <v>0.47446733410000003</v>
      </c>
      <c r="V7638" s="3">
        <v>0.46101619939999999</v>
      </c>
      <c r="W7638" s="3">
        <v>0.44070523439999998</v>
      </c>
      <c r="X7638" s="3">
        <v>0.40346285980000002</v>
      </c>
      <c r="Y7638" s="3">
        <v>0.45270204460000002</v>
      </c>
      <c r="Z7638" s="3"/>
      <c r="AA7638" s="3">
        <v>0.48577458379999999</v>
      </c>
      <c r="AB7638" s="3"/>
      <c r="AC7638" s="3">
        <v>0.50523364800000004</v>
      </c>
      <c r="AD7638" s="3"/>
      <c r="AE7638" s="3">
        <v>0.45684515110000001</v>
      </c>
      <c r="AF7638" s="3">
        <v>0.51493051879999996</v>
      </c>
      <c r="AG7638" s="3">
        <v>0.45393862359999998</v>
      </c>
      <c r="AH7638" s="3">
        <v>0.43332340730000002</v>
      </c>
      <c r="AI7638" s="3">
        <v>0.38734104889999998</v>
      </c>
      <c r="AJ7638" s="3">
        <v>0.52185534659999999</v>
      </c>
      <c r="AK7638" s="3">
        <v>0.52435386029999997</v>
      </c>
    </row>
    <row r="7639" spans="1:37" x14ac:dyDescent="0.3">
      <c r="A7639" s="1">
        <v>45006.510416666664</v>
      </c>
      <c r="B7639">
        <v>2023</v>
      </c>
      <c r="C7639">
        <v>3</v>
      </c>
      <c r="D7639">
        <v>21</v>
      </c>
      <c r="E7639">
        <v>13</v>
      </c>
      <c r="F7639">
        <v>15</v>
      </c>
      <c r="G7639" s="3"/>
      <c r="H7639" s="3"/>
      <c r="I7639" s="3">
        <v>0.50351633100000004</v>
      </c>
      <c r="J7639" s="3">
        <v>0.47424394590000002</v>
      </c>
      <c r="K7639" s="3">
        <v>0.50345308740000005</v>
      </c>
      <c r="L7639" s="3">
        <v>0.45664156249999999</v>
      </c>
      <c r="M7639" s="3">
        <v>0.50363264100000005</v>
      </c>
      <c r="N7639" s="3">
        <v>0.50351633100000004</v>
      </c>
      <c r="O7639" s="3"/>
      <c r="P7639" s="3">
        <v>0.50627271060000001</v>
      </c>
      <c r="Q7639" s="3">
        <v>0.50627271060000001</v>
      </c>
      <c r="R7639" s="3">
        <v>0.44645475909999999</v>
      </c>
      <c r="S7639" s="3">
        <v>0.45402245899999999</v>
      </c>
      <c r="T7639" s="3">
        <v>0.49108174900000001</v>
      </c>
      <c r="U7639" s="3">
        <v>0.45402245899999999</v>
      </c>
      <c r="V7639" s="3">
        <v>0.46181082280000002</v>
      </c>
      <c r="W7639" s="3">
        <v>0.42376882630000001</v>
      </c>
      <c r="X7639" s="3">
        <v>0.40088687210000001</v>
      </c>
      <c r="Y7639" s="3">
        <v>0.45427085280000001</v>
      </c>
      <c r="Z7639" s="3"/>
      <c r="AA7639" s="3">
        <v>0.46955717200000002</v>
      </c>
      <c r="AB7639" s="3"/>
      <c r="AC7639" s="3">
        <v>0.4868899652</v>
      </c>
      <c r="AD7639" s="3"/>
      <c r="AE7639" s="3">
        <v>0.45633509960000002</v>
      </c>
      <c r="AF7639" s="3">
        <v>0.49446916749999997</v>
      </c>
      <c r="AG7639" s="3">
        <v>0.44061347010000002</v>
      </c>
      <c r="AH7639" s="3">
        <v>0.41837141109999998</v>
      </c>
      <c r="AI7639" s="3">
        <v>0.36346462959999998</v>
      </c>
      <c r="AJ7639" s="3">
        <v>0.51218958059999997</v>
      </c>
      <c r="AK7639" s="3">
        <v>0.50958675080000004</v>
      </c>
    </row>
    <row r="7640" spans="1:37" x14ac:dyDescent="0.3">
      <c r="A7640" s="1">
        <v>45006.520833333336</v>
      </c>
      <c r="B7640">
        <v>2023</v>
      </c>
      <c r="C7640">
        <v>3</v>
      </c>
      <c r="D7640">
        <v>21</v>
      </c>
      <c r="E7640">
        <v>13</v>
      </c>
      <c r="F7640">
        <v>30</v>
      </c>
      <c r="G7640" s="3"/>
      <c r="H7640" s="3"/>
      <c r="I7640" s="3">
        <v>0.50202816920000004</v>
      </c>
      <c r="J7640" s="3">
        <v>0.47556313119999999</v>
      </c>
      <c r="K7640" s="3">
        <v>0.50704667010000004</v>
      </c>
      <c r="L7640" s="3">
        <v>0.45720311749999998</v>
      </c>
      <c r="M7640" s="3">
        <v>0.50442901179999999</v>
      </c>
      <c r="N7640" s="3">
        <v>0.50202816920000004</v>
      </c>
      <c r="O7640" s="3"/>
      <c r="P7640" s="3">
        <v>0.50810783479999999</v>
      </c>
      <c r="Q7640" s="3">
        <v>0.50810783479999999</v>
      </c>
      <c r="R7640" s="3">
        <v>0.44466943920000002</v>
      </c>
      <c r="S7640" s="3">
        <v>0.4587588051</v>
      </c>
      <c r="T7640" s="3">
        <v>0.48687332239999997</v>
      </c>
      <c r="U7640" s="3">
        <v>0.4587588051</v>
      </c>
      <c r="V7640" s="3">
        <v>0.4601573618</v>
      </c>
      <c r="W7640" s="3">
        <v>0.42470663479999998</v>
      </c>
      <c r="X7640" s="3">
        <v>0.40172218040000002</v>
      </c>
      <c r="Y7640" s="3">
        <v>0.4488274303</v>
      </c>
      <c r="Z7640" s="3"/>
      <c r="AA7640" s="3">
        <v>0.46206126479999998</v>
      </c>
      <c r="AB7640" s="3"/>
      <c r="AC7640" s="3">
        <v>0.48215476730000001</v>
      </c>
      <c r="AD7640" s="3"/>
      <c r="AE7640" s="3">
        <v>0.45290360210000002</v>
      </c>
      <c r="AF7640" s="3">
        <v>0.49231290770000002</v>
      </c>
      <c r="AG7640" s="3">
        <v>0.43835609279999999</v>
      </c>
      <c r="AH7640" s="3">
        <v>0.41921888600000001</v>
      </c>
      <c r="AI7640" s="3">
        <v>0.37935708680000002</v>
      </c>
      <c r="AJ7640" s="3">
        <v>0.51212878650000004</v>
      </c>
      <c r="AK7640" s="3">
        <v>0.50514998850000004</v>
      </c>
    </row>
    <row r="7641" spans="1:37" x14ac:dyDescent="0.3">
      <c r="A7641" s="1">
        <v>45006.53125</v>
      </c>
      <c r="B7641">
        <v>2023</v>
      </c>
      <c r="C7641">
        <v>3</v>
      </c>
      <c r="D7641">
        <v>21</v>
      </c>
      <c r="E7641">
        <v>13</v>
      </c>
      <c r="F7641">
        <v>45</v>
      </c>
      <c r="G7641" s="3"/>
      <c r="H7641" s="3"/>
      <c r="I7641" s="3">
        <v>0.49792637340000001</v>
      </c>
      <c r="J7641" s="3">
        <v>0.47034293179999997</v>
      </c>
      <c r="K7641" s="3">
        <v>0.50308505999999997</v>
      </c>
      <c r="L7641" s="3">
        <v>0.44986456679999998</v>
      </c>
      <c r="M7641" s="3">
        <v>0.50268197609999998</v>
      </c>
      <c r="N7641" s="3">
        <v>0.49792637340000001</v>
      </c>
      <c r="O7641" s="3"/>
      <c r="P7641" s="3">
        <v>0.50450789819999997</v>
      </c>
      <c r="Q7641" s="3">
        <v>0.50450789819999997</v>
      </c>
      <c r="R7641" s="3">
        <v>0.4413057776</v>
      </c>
      <c r="S7641" s="3">
        <v>0.45095704930000002</v>
      </c>
      <c r="T7641" s="3">
        <v>0.48163151770000001</v>
      </c>
      <c r="U7641" s="3">
        <v>0.45095704930000002</v>
      </c>
      <c r="V7641" s="3">
        <v>0.4503282965</v>
      </c>
      <c r="W7641" s="3">
        <v>0.424437126</v>
      </c>
      <c r="X7641" s="3">
        <v>0.4104248761</v>
      </c>
      <c r="Y7641" s="3">
        <v>0.44116787730000001</v>
      </c>
      <c r="Z7641" s="3"/>
      <c r="AA7641" s="3">
        <v>0.4581731221</v>
      </c>
      <c r="AB7641" s="3"/>
      <c r="AC7641" s="3">
        <v>0.48012645450000002</v>
      </c>
      <c r="AD7641" s="3"/>
      <c r="AE7641" s="3">
        <v>0.4457130118</v>
      </c>
      <c r="AF7641" s="3">
        <v>0.48647058799999998</v>
      </c>
      <c r="AG7641" s="3">
        <v>0.43513046979999997</v>
      </c>
      <c r="AH7641" s="3">
        <v>0.41755273799999998</v>
      </c>
      <c r="AI7641" s="3">
        <v>0.36891993629999997</v>
      </c>
      <c r="AJ7641" s="3">
        <v>0.50932509540000004</v>
      </c>
      <c r="AK7641" s="3">
        <v>0.50107497440000004</v>
      </c>
    </row>
    <row r="7642" spans="1:37" x14ac:dyDescent="0.3">
      <c r="A7642" s="1">
        <v>45006.541666666664</v>
      </c>
      <c r="B7642">
        <v>2023</v>
      </c>
      <c r="C7642">
        <v>3</v>
      </c>
      <c r="D7642">
        <v>21</v>
      </c>
      <c r="E7642">
        <v>14</v>
      </c>
      <c r="F7642">
        <v>0</v>
      </c>
      <c r="G7642" s="3"/>
      <c r="H7642" s="3"/>
      <c r="I7642" s="3">
        <v>0.48270450199999998</v>
      </c>
      <c r="J7642" s="3">
        <v>0.45982065459999999</v>
      </c>
      <c r="K7642" s="3">
        <v>0.48782726050000003</v>
      </c>
      <c r="L7642" s="3">
        <v>0.43387717860000002</v>
      </c>
      <c r="M7642" s="3">
        <v>0.48543493059999998</v>
      </c>
      <c r="N7642" s="3">
        <v>0.48270450199999998</v>
      </c>
      <c r="O7642" s="3"/>
      <c r="P7642" s="3">
        <v>0.48718300390000002</v>
      </c>
      <c r="Q7642" s="3">
        <v>0.48718300390000002</v>
      </c>
      <c r="R7642" s="3">
        <v>0.4313134173</v>
      </c>
      <c r="S7642" s="3">
        <v>0.42983197299999998</v>
      </c>
      <c r="T7642" s="3">
        <v>0.46425831789999999</v>
      </c>
      <c r="U7642" s="3">
        <v>0.42983197299999998</v>
      </c>
      <c r="V7642" s="3">
        <v>0.43432652820000001</v>
      </c>
      <c r="W7642" s="3">
        <v>0.40770154269999997</v>
      </c>
      <c r="X7642" s="3">
        <v>0.39381149519999997</v>
      </c>
      <c r="Y7642" s="3">
        <v>0.43431166970000001</v>
      </c>
      <c r="Z7642" s="3"/>
      <c r="AA7642" s="3">
        <v>0.4508780818</v>
      </c>
      <c r="AB7642" s="3"/>
      <c r="AC7642" s="3">
        <v>0.46632443350000002</v>
      </c>
      <c r="AD7642" s="3"/>
      <c r="AE7642" s="3">
        <v>0.43102754090000001</v>
      </c>
      <c r="AF7642" s="3">
        <v>0.46469254290000001</v>
      </c>
      <c r="AG7642" s="3">
        <v>0.42906870829999999</v>
      </c>
      <c r="AH7642" s="3">
        <v>0.40739577500000002</v>
      </c>
      <c r="AI7642" s="3">
        <v>0.3542667041</v>
      </c>
      <c r="AJ7642" s="3">
        <v>0.49112884779999999</v>
      </c>
      <c r="AK7642" s="3">
        <v>0.48551409150000002</v>
      </c>
    </row>
    <row r="7643" spans="1:37" x14ac:dyDescent="0.3">
      <c r="A7643" s="1">
        <v>45006.552083333336</v>
      </c>
      <c r="B7643">
        <v>2023</v>
      </c>
      <c r="C7643">
        <v>3</v>
      </c>
      <c r="D7643">
        <v>21</v>
      </c>
      <c r="E7643">
        <v>14</v>
      </c>
      <c r="F7643">
        <v>15</v>
      </c>
      <c r="G7643" s="3"/>
      <c r="H7643" s="3"/>
      <c r="I7643" s="3">
        <v>0.46237963580000002</v>
      </c>
      <c r="J7643" s="3">
        <v>0.44244793440000002</v>
      </c>
      <c r="K7643" s="3">
        <v>0.46730879749999998</v>
      </c>
      <c r="L7643" s="3">
        <v>0.42071177970000001</v>
      </c>
      <c r="M7643" s="3">
        <v>0.464742402</v>
      </c>
      <c r="N7643" s="3">
        <v>0.46237963580000002</v>
      </c>
      <c r="O7643" s="3"/>
      <c r="P7643" s="3">
        <v>0.46390846409999997</v>
      </c>
      <c r="Q7643" s="3">
        <v>0.46390846409999997</v>
      </c>
      <c r="R7643" s="3">
        <v>0.41879425720000002</v>
      </c>
      <c r="S7643" s="3">
        <v>0.40665117200000001</v>
      </c>
      <c r="T7643" s="3">
        <v>0.44077125900000003</v>
      </c>
      <c r="U7643" s="3">
        <v>0.40665117200000001</v>
      </c>
      <c r="V7643" s="3">
        <v>0.41993947609999999</v>
      </c>
      <c r="W7643" s="3">
        <v>0.38556035519999998</v>
      </c>
      <c r="X7643" s="3">
        <v>0.37821959890000001</v>
      </c>
      <c r="Y7643" s="3">
        <v>0.42160115269999998</v>
      </c>
      <c r="Z7643" s="3"/>
      <c r="AA7643" s="3">
        <v>0.43848912369999998</v>
      </c>
      <c r="AB7643" s="3"/>
      <c r="AC7643" s="3">
        <v>0.44670156640000003</v>
      </c>
      <c r="AD7643" s="3"/>
      <c r="AE7643" s="3">
        <v>0.41771517940000003</v>
      </c>
      <c r="AF7643" s="3">
        <v>0.44709248309999999</v>
      </c>
      <c r="AG7643" s="3">
        <v>0.41761621580000002</v>
      </c>
      <c r="AH7643" s="3">
        <v>0.39699266550000001</v>
      </c>
      <c r="AI7643" s="3">
        <v>0.32736583689999998</v>
      </c>
      <c r="AJ7643" s="3">
        <v>0.47191918770000002</v>
      </c>
      <c r="AK7643" s="3">
        <v>0.46909824220000002</v>
      </c>
    </row>
    <row r="7644" spans="1:37" x14ac:dyDescent="0.3">
      <c r="A7644" s="1">
        <v>45006.5625</v>
      </c>
      <c r="B7644">
        <v>2023</v>
      </c>
      <c r="C7644">
        <v>3</v>
      </c>
      <c r="D7644">
        <v>21</v>
      </c>
      <c r="E7644">
        <v>14</v>
      </c>
      <c r="F7644">
        <v>30</v>
      </c>
      <c r="G7644" s="3"/>
      <c r="H7644" s="3"/>
      <c r="I7644" s="3">
        <v>0.44551771179999999</v>
      </c>
      <c r="J7644" s="3">
        <v>0.42034768970000003</v>
      </c>
      <c r="K7644" s="3">
        <v>0.44812223089999997</v>
      </c>
      <c r="L7644" s="3">
        <v>0.39952161349999998</v>
      </c>
      <c r="M7644" s="3">
        <v>0.44921288380000002</v>
      </c>
      <c r="N7644" s="3">
        <v>0.44551771179999999</v>
      </c>
      <c r="O7644" s="3"/>
      <c r="P7644" s="3">
        <v>0.44835310960000002</v>
      </c>
      <c r="Q7644" s="3">
        <v>0.44835310960000002</v>
      </c>
      <c r="R7644" s="3">
        <v>0.40966034820000002</v>
      </c>
      <c r="S7644" s="3">
        <v>0.38483462600000001</v>
      </c>
      <c r="T7644" s="3">
        <v>0.41787586869999999</v>
      </c>
      <c r="U7644" s="3">
        <v>0.38483462600000001</v>
      </c>
      <c r="V7644" s="3">
        <v>0.40625268930000002</v>
      </c>
      <c r="W7644" s="3">
        <v>0.37074884229999999</v>
      </c>
      <c r="X7644" s="3">
        <v>0.37119228659999998</v>
      </c>
      <c r="Y7644" s="3">
        <v>0.4072875956</v>
      </c>
      <c r="Z7644" s="3"/>
      <c r="AA7644" s="3">
        <v>0.42160572759999998</v>
      </c>
      <c r="AB7644" s="3"/>
      <c r="AC7644" s="3">
        <v>0.42851183189999997</v>
      </c>
      <c r="AD7644" s="3"/>
      <c r="AE7644" s="3">
        <v>0.3942347128</v>
      </c>
      <c r="AF7644" s="3">
        <v>0.42398666940000002</v>
      </c>
      <c r="AG7644" s="3">
        <v>0.40467218659999998</v>
      </c>
      <c r="AH7644" s="3">
        <v>0.37972252699999998</v>
      </c>
      <c r="AI7644" s="3">
        <v>0.31385185780000002</v>
      </c>
      <c r="AJ7644" s="3">
        <v>0.45715435129999998</v>
      </c>
      <c r="AK7644" s="3">
        <v>0.45426718780000003</v>
      </c>
    </row>
    <row r="7645" spans="1:37" x14ac:dyDescent="0.3">
      <c r="A7645" s="1">
        <v>45006.572916666664</v>
      </c>
      <c r="B7645">
        <v>2023</v>
      </c>
      <c r="C7645">
        <v>3</v>
      </c>
      <c r="D7645">
        <v>21</v>
      </c>
      <c r="E7645">
        <v>14</v>
      </c>
      <c r="F7645">
        <v>45</v>
      </c>
      <c r="G7645" s="3"/>
      <c r="H7645" s="3"/>
      <c r="I7645" s="3">
        <v>0.42099142169999998</v>
      </c>
      <c r="J7645" s="3">
        <v>0.39752072040000003</v>
      </c>
      <c r="K7645" s="3">
        <v>0.42290744990000001</v>
      </c>
      <c r="L7645" s="3">
        <v>0.37755430299999998</v>
      </c>
      <c r="M7645" s="3">
        <v>0.42112906509999998</v>
      </c>
      <c r="N7645" s="3">
        <v>0.42099142169999998</v>
      </c>
      <c r="O7645" s="3"/>
      <c r="P7645" s="3">
        <v>0.41917487710000001</v>
      </c>
      <c r="Q7645" s="3">
        <v>0.41917487710000001</v>
      </c>
      <c r="R7645" s="3">
        <v>0.38966801410000002</v>
      </c>
      <c r="S7645" s="3">
        <v>0.36239312470000001</v>
      </c>
      <c r="T7645" s="3">
        <v>0.39354113289999998</v>
      </c>
      <c r="U7645" s="3">
        <v>0.36239312470000001</v>
      </c>
      <c r="V7645" s="3">
        <v>0.3788130549</v>
      </c>
      <c r="W7645" s="3">
        <v>0.35424119100000001</v>
      </c>
      <c r="X7645" s="3">
        <v>0.35347667440000002</v>
      </c>
      <c r="Y7645" s="3">
        <v>0.38358181120000001</v>
      </c>
      <c r="Z7645" s="3"/>
      <c r="AA7645" s="3">
        <v>0.40587073210000002</v>
      </c>
      <c r="AB7645" s="3"/>
      <c r="AC7645" s="3">
        <v>0.40855105920000001</v>
      </c>
      <c r="AD7645" s="3"/>
      <c r="AE7645" s="3">
        <v>0.37349657130000002</v>
      </c>
      <c r="AF7645" s="3">
        <v>0.40183737720000001</v>
      </c>
      <c r="AG7645" s="3">
        <v>0.38663513230000002</v>
      </c>
      <c r="AH7645" s="3">
        <v>0.3607558428</v>
      </c>
      <c r="AI7645" s="3">
        <v>0.28663978159999998</v>
      </c>
      <c r="AJ7645" s="3">
        <v>0.4312009671</v>
      </c>
      <c r="AK7645" s="3">
        <v>0.43256802950000001</v>
      </c>
    </row>
    <row r="7646" spans="1:37" x14ac:dyDescent="0.3">
      <c r="A7646" s="1">
        <v>45006.583333333336</v>
      </c>
      <c r="B7646">
        <v>2023</v>
      </c>
      <c r="C7646">
        <v>3</v>
      </c>
      <c r="D7646">
        <v>21</v>
      </c>
      <c r="E7646">
        <v>15</v>
      </c>
      <c r="F7646">
        <v>0</v>
      </c>
      <c r="G7646" s="3"/>
      <c r="H7646" s="3"/>
      <c r="I7646" s="3">
        <v>0.39124793810000003</v>
      </c>
      <c r="J7646" s="3">
        <v>0.36899832789999998</v>
      </c>
      <c r="K7646" s="3">
        <v>0.38981627060000001</v>
      </c>
      <c r="L7646" s="3">
        <v>0.35250029830000001</v>
      </c>
      <c r="M7646" s="3">
        <v>0.39044272759999998</v>
      </c>
      <c r="N7646" s="3">
        <v>0.39124793810000003</v>
      </c>
      <c r="O7646" s="3"/>
      <c r="P7646" s="3">
        <v>0.38716194040000002</v>
      </c>
      <c r="Q7646" s="3">
        <v>0.38716194040000002</v>
      </c>
      <c r="R7646" s="3">
        <v>0.37108600660000002</v>
      </c>
      <c r="S7646" s="3">
        <v>0.34661251399999998</v>
      </c>
      <c r="T7646" s="3">
        <v>0.36736100249999998</v>
      </c>
      <c r="U7646" s="3">
        <v>0.34661251399999998</v>
      </c>
      <c r="V7646" s="3">
        <v>0.35706252189999999</v>
      </c>
      <c r="W7646" s="3">
        <v>0.34587474730000001</v>
      </c>
      <c r="X7646" s="3">
        <v>0.33743049489999999</v>
      </c>
      <c r="Y7646" s="3">
        <v>0.36615576929999999</v>
      </c>
      <c r="Z7646" s="3"/>
      <c r="AA7646" s="3">
        <v>0.38544716649999999</v>
      </c>
      <c r="AB7646" s="3"/>
      <c r="AC7646" s="3">
        <v>0.38320191739999998</v>
      </c>
      <c r="AD7646" s="3"/>
      <c r="AE7646" s="3">
        <v>0.35133772730000001</v>
      </c>
      <c r="AF7646" s="3">
        <v>0.37886451999999998</v>
      </c>
      <c r="AG7646" s="3">
        <v>0.36756506449999998</v>
      </c>
      <c r="AH7646" s="3">
        <v>0.34778092059999999</v>
      </c>
      <c r="AI7646" s="3">
        <v>0.30982869790000001</v>
      </c>
      <c r="AJ7646" s="3">
        <v>0.39950901449999998</v>
      </c>
      <c r="AK7646" s="3">
        <v>0.4055428297</v>
      </c>
    </row>
    <row r="7647" spans="1:37" x14ac:dyDescent="0.3">
      <c r="A7647" s="1">
        <v>45006.59375</v>
      </c>
      <c r="B7647">
        <v>2023</v>
      </c>
      <c r="C7647">
        <v>3</v>
      </c>
      <c r="D7647">
        <v>21</v>
      </c>
      <c r="E7647">
        <v>15</v>
      </c>
      <c r="F7647">
        <v>15</v>
      </c>
      <c r="G7647" s="3"/>
      <c r="H7647" s="3"/>
      <c r="I7647" s="3">
        <v>0.37434131949999999</v>
      </c>
      <c r="J7647" s="3">
        <v>0.34894487610000002</v>
      </c>
      <c r="K7647" s="3">
        <v>0.37481219770000002</v>
      </c>
      <c r="L7647" s="3">
        <v>0.32766577050000001</v>
      </c>
      <c r="M7647" s="3">
        <v>0.3745651894</v>
      </c>
      <c r="N7647" s="3">
        <v>0.37434131949999999</v>
      </c>
      <c r="O7647" s="3"/>
      <c r="P7647" s="3">
        <v>0.37591086759999998</v>
      </c>
      <c r="Q7647" s="3">
        <v>0.37591086759999998</v>
      </c>
      <c r="R7647" s="3">
        <v>0.35420182030000003</v>
      </c>
      <c r="S7647" s="3">
        <v>0.3396572397</v>
      </c>
      <c r="T7647" s="3">
        <v>0.3557716138</v>
      </c>
      <c r="U7647" s="3">
        <v>0.3396572397</v>
      </c>
      <c r="V7647" s="3">
        <v>0.33345506229999999</v>
      </c>
      <c r="W7647" s="3">
        <v>0.33073302259999998</v>
      </c>
      <c r="X7647" s="3">
        <v>0.3213948002</v>
      </c>
      <c r="Y7647" s="3">
        <v>0.3509785574</v>
      </c>
      <c r="Z7647" s="3"/>
      <c r="AA7647" s="3">
        <v>0.3592221324</v>
      </c>
      <c r="AB7647" s="3"/>
      <c r="AC7647" s="3">
        <v>0.36468808949999998</v>
      </c>
      <c r="AD7647" s="3"/>
      <c r="AE7647" s="3">
        <v>0.32343322099999999</v>
      </c>
      <c r="AF7647" s="3">
        <v>0.36816309489999999</v>
      </c>
      <c r="AG7647" s="3">
        <v>0.34948447570000002</v>
      </c>
      <c r="AH7647" s="3">
        <v>0.33122711329999999</v>
      </c>
      <c r="AI7647" s="3">
        <v>0.30161043859999997</v>
      </c>
      <c r="AJ7647" s="3">
        <v>0.37955189030000003</v>
      </c>
      <c r="AK7647" s="3">
        <v>0.38322129030000002</v>
      </c>
    </row>
    <row r="7648" spans="1:37" x14ac:dyDescent="0.3">
      <c r="A7648" s="1">
        <v>45006.604166666664</v>
      </c>
      <c r="B7648">
        <v>2023</v>
      </c>
      <c r="C7648">
        <v>3</v>
      </c>
      <c r="D7648">
        <v>21</v>
      </c>
      <c r="E7648">
        <v>15</v>
      </c>
      <c r="F7648">
        <v>30</v>
      </c>
      <c r="G7648" s="3"/>
      <c r="H7648" s="3"/>
      <c r="I7648" s="3">
        <v>0.33964635720000003</v>
      </c>
      <c r="J7648" s="3">
        <v>0.3205409991</v>
      </c>
      <c r="K7648" s="3">
        <v>0.34099034779999998</v>
      </c>
      <c r="L7648" s="3">
        <v>0.3045256784</v>
      </c>
      <c r="M7648" s="3">
        <v>0.33925083839999998</v>
      </c>
      <c r="N7648" s="3">
        <v>0.33964635720000003</v>
      </c>
      <c r="O7648" s="3"/>
      <c r="P7648" s="3">
        <v>0.33776779359999998</v>
      </c>
      <c r="Q7648" s="3">
        <v>0.33776779359999998</v>
      </c>
      <c r="R7648" s="3">
        <v>0.33399358010000002</v>
      </c>
      <c r="S7648" s="3">
        <v>0.31113386510000002</v>
      </c>
      <c r="T7648" s="3">
        <v>0.32225468410000002</v>
      </c>
      <c r="U7648" s="3">
        <v>0.31113386510000002</v>
      </c>
      <c r="V7648" s="3">
        <v>0.30720804270000002</v>
      </c>
      <c r="W7648" s="3">
        <v>0.3044837588</v>
      </c>
      <c r="X7648" s="3">
        <v>0.30529192760000001</v>
      </c>
      <c r="Y7648" s="3">
        <v>0.32703579119999998</v>
      </c>
      <c r="Z7648" s="3"/>
      <c r="AA7648" s="3">
        <v>0.33512946519999998</v>
      </c>
      <c r="AB7648" s="3"/>
      <c r="AC7648" s="3">
        <v>0.33274630319999998</v>
      </c>
      <c r="AD7648" s="3"/>
      <c r="AE7648" s="3">
        <v>0.2997581661</v>
      </c>
      <c r="AF7648" s="3">
        <v>0.32924550679999998</v>
      </c>
      <c r="AG7648" s="3">
        <v>0.3286737797</v>
      </c>
      <c r="AH7648" s="3">
        <v>0.31108441040000001</v>
      </c>
      <c r="AI7648" s="3">
        <v>0.28033323960000001</v>
      </c>
      <c r="AJ7648" s="3">
        <v>0.34517747700000001</v>
      </c>
      <c r="AK7648" s="3">
        <v>0.3484811706</v>
      </c>
    </row>
    <row r="7649" spans="1:37" x14ac:dyDescent="0.3">
      <c r="A7649" s="1">
        <v>45006.614583333336</v>
      </c>
      <c r="B7649">
        <v>2023</v>
      </c>
      <c r="C7649">
        <v>3</v>
      </c>
      <c r="D7649">
        <v>21</v>
      </c>
      <c r="E7649">
        <v>15</v>
      </c>
      <c r="F7649">
        <v>45</v>
      </c>
      <c r="G7649" s="3"/>
      <c r="H7649" s="3"/>
      <c r="I7649" s="3">
        <v>0.30357902390000002</v>
      </c>
      <c r="J7649" s="3">
        <v>0.28949992009999997</v>
      </c>
      <c r="K7649" s="3">
        <v>0.30287366399999999</v>
      </c>
      <c r="L7649" s="3">
        <v>0.27448513050000001</v>
      </c>
      <c r="M7649" s="3">
        <v>0.3030487161</v>
      </c>
      <c r="N7649" s="3">
        <v>0.30357902390000002</v>
      </c>
      <c r="O7649" s="3"/>
      <c r="P7649" s="3">
        <v>0.3002430452</v>
      </c>
      <c r="Q7649" s="3">
        <v>0.3002430452</v>
      </c>
      <c r="R7649" s="3">
        <v>0.3007506821</v>
      </c>
      <c r="S7649" s="3">
        <v>0.28241984240000001</v>
      </c>
      <c r="T7649" s="3">
        <v>0.29142782569999998</v>
      </c>
      <c r="U7649" s="3">
        <v>0.28241984240000001</v>
      </c>
      <c r="V7649" s="3">
        <v>0.276277092</v>
      </c>
      <c r="W7649" s="3">
        <v>0.27904901920000003</v>
      </c>
      <c r="X7649" s="3">
        <v>0.27368606600000001</v>
      </c>
      <c r="Y7649" s="3">
        <v>0.29486618809999998</v>
      </c>
      <c r="Z7649" s="3"/>
      <c r="AA7649" s="3">
        <v>0.30555651010000001</v>
      </c>
      <c r="AB7649" s="3"/>
      <c r="AC7649" s="3">
        <v>0.30036040720000001</v>
      </c>
      <c r="AD7649" s="3"/>
      <c r="AE7649" s="3">
        <v>0.27153554369999999</v>
      </c>
      <c r="AF7649" s="3">
        <v>0.29416702230000003</v>
      </c>
      <c r="AG7649" s="3">
        <v>0.29969279669999999</v>
      </c>
      <c r="AH7649" s="3">
        <v>0.28431640720000001</v>
      </c>
      <c r="AI7649" s="3">
        <v>0.26617981959999998</v>
      </c>
      <c r="AJ7649" s="3">
        <v>0.30707863629999999</v>
      </c>
      <c r="AK7649" s="3">
        <v>0.31237287679999998</v>
      </c>
    </row>
    <row r="7650" spans="1:37" x14ac:dyDescent="0.3">
      <c r="A7650" s="1">
        <v>45006.625</v>
      </c>
      <c r="B7650">
        <v>2023</v>
      </c>
      <c r="C7650">
        <v>3</v>
      </c>
      <c r="D7650">
        <v>21</v>
      </c>
      <c r="E7650">
        <v>16</v>
      </c>
      <c r="F7650">
        <v>0</v>
      </c>
      <c r="G7650" s="3"/>
      <c r="H7650" s="3"/>
      <c r="I7650" s="3">
        <v>0.2748568119</v>
      </c>
      <c r="J7650" s="3">
        <v>0.25848523200000001</v>
      </c>
      <c r="K7650" s="3">
        <v>0.2754629307</v>
      </c>
      <c r="L7650" s="3">
        <v>0.24442531510000001</v>
      </c>
      <c r="M7650" s="3">
        <v>0.27411281250000002</v>
      </c>
      <c r="N7650" s="3">
        <v>0.2748568119</v>
      </c>
      <c r="O7650" s="3"/>
      <c r="P7650" s="3">
        <v>0.27210870209999999</v>
      </c>
      <c r="Q7650" s="3">
        <v>0.27210870209999999</v>
      </c>
      <c r="R7650" s="3">
        <v>0.27749902430000001</v>
      </c>
      <c r="S7650" s="3">
        <v>0.26007573779999998</v>
      </c>
      <c r="T7650" s="3">
        <v>0.26525603219999999</v>
      </c>
      <c r="U7650" s="3">
        <v>0.26007573779999998</v>
      </c>
      <c r="V7650" s="3">
        <v>0.248802302</v>
      </c>
      <c r="W7650" s="3">
        <v>0.25426064700000001</v>
      </c>
      <c r="X7650" s="3">
        <v>0.24991449969999999</v>
      </c>
      <c r="Y7650" s="3">
        <v>0.26440610580000001</v>
      </c>
      <c r="Z7650" s="3"/>
      <c r="AA7650" s="3">
        <v>0.27303583100000001</v>
      </c>
      <c r="AB7650" s="3"/>
      <c r="AC7650" s="3">
        <v>0.27160792519999999</v>
      </c>
      <c r="AD7650" s="3"/>
      <c r="AE7650" s="3">
        <v>0.2397625249</v>
      </c>
      <c r="AF7650" s="3">
        <v>0.27236807480000003</v>
      </c>
      <c r="AG7650" s="3">
        <v>0.27484607620000001</v>
      </c>
      <c r="AH7650" s="3">
        <v>0.25815813180000002</v>
      </c>
      <c r="AI7650" s="3">
        <v>0.23407717019999999</v>
      </c>
      <c r="AJ7650" s="3">
        <v>0.27737682920000001</v>
      </c>
      <c r="AK7650" s="3">
        <v>0.28121844330000001</v>
      </c>
    </row>
    <row r="7651" spans="1:37" x14ac:dyDescent="0.3">
      <c r="A7651" s="1">
        <v>45006.635416666664</v>
      </c>
      <c r="B7651">
        <v>2023</v>
      </c>
      <c r="C7651">
        <v>3</v>
      </c>
      <c r="D7651">
        <v>21</v>
      </c>
      <c r="E7651">
        <v>16</v>
      </c>
      <c r="F7651">
        <v>15</v>
      </c>
      <c r="G7651" s="3"/>
      <c r="H7651" s="3"/>
      <c r="I7651" s="3">
        <v>0.2446539485</v>
      </c>
      <c r="J7651" s="3">
        <v>0.2313275232</v>
      </c>
      <c r="K7651" s="3">
        <v>0.24407645110000001</v>
      </c>
      <c r="L7651" s="3">
        <v>0.21832927690000001</v>
      </c>
      <c r="M7651" s="3">
        <v>0.2442969965</v>
      </c>
      <c r="N7651" s="3">
        <v>0.2446539485</v>
      </c>
      <c r="O7651" s="3"/>
      <c r="P7651" s="3">
        <v>0.2421746833</v>
      </c>
      <c r="Q7651" s="3">
        <v>0.2421746833</v>
      </c>
      <c r="R7651" s="3">
        <v>0.24488881609999999</v>
      </c>
      <c r="S7651" s="3">
        <v>0.2313858503</v>
      </c>
      <c r="T7651" s="3">
        <v>0.2360579739</v>
      </c>
      <c r="U7651" s="3">
        <v>0.2313858503</v>
      </c>
      <c r="V7651" s="3">
        <v>0.21804943909999999</v>
      </c>
      <c r="W7651" s="3">
        <v>0.23132628329999999</v>
      </c>
      <c r="X7651" s="3">
        <v>0.22093297710000001</v>
      </c>
      <c r="Y7651" s="3">
        <v>0.2312908736</v>
      </c>
      <c r="Z7651" s="3"/>
      <c r="AA7651" s="3">
        <v>0.24460636259999999</v>
      </c>
      <c r="AB7651" s="3"/>
      <c r="AC7651" s="3">
        <v>0.24306872090000001</v>
      </c>
      <c r="AD7651" s="3"/>
      <c r="AE7651" s="3">
        <v>0.21515746890000001</v>
      </c>
      <c r="AF7651" s="3">
        <v>0.24216777270000001</v>
      </c>
      <c r="AG7651" s="3">
        <v>0.244025308</v>
      </c>
      <c r="AH7651" s="3">
        <v>0.23250601309999999</v>
      </c>
      <c r="AI7651" s="3">
        <v>0.21270420940000001</v>
      </c>
      <c r="AJ7651" s="3">
        <v>0.2467507266</v>
      </c>
      <c r="AK7651" s="3">
        <v>0.25141644089999998</v>
      </c>
    </row>
    <row r="7652" spans="1:37" x14ac:dyDescent="0.3">
      <c r="A7652" s="1">
        <v>45006.645833333336</v>
      </c>
      <c r="B7652">
        <v>2023</v>
      </c>
      <c r="C7652">
        <v>3</v>
      </c>
      <c r="D7652">
        <v>21</v>
      </c>
      <c r="E7652">
        <v>16</v>
      </c>
      <c r="F7652">
        <v>30</v>
      </c>
      <c r="G7652" s="3"/>
      <c r="H7652" s="3"/>
      <c r="I7652" s="3">
        <v>0.21346407070000001</v>
      </c>
      <c r="J7652" s="3">
        <v>0.19947530290000001</v>
      </c>
      <c r="K7652" s="3">
        <v>0.2115198183</v>
      </c>
      <c r="L7652" s="3">
        <v>0.18986152819999999</v>
      </c>
      <c r="M7652" s="3">
        <v>0.21207629189999999</v>
      </c>
      <c r="N7652" s="3">
        <v>0.21346407070000001</v>
      </c>
      <c r="O7652" s="3"/>
      <c r="P7652" s="3">
        <v>0.2124868312</v>
      </c>
      <c r="Q7652" s="3">
        <v>0.2124868312</v>
      </c>
      <c r="R7652" s="3">
        <v>0.21373862330000001</v>
      </c>
      <c r="S7652" s="3">
        <v>0.21028848119999999</v>
      </c>
      <c r="T7652" s="3">
        <v>0.21122885929999999</v>
      </c>
      <c r="U7652" s="3">
        <v>0.21028848119999999</v>
      </c>
      <c r="V7652" s="3">
        <v>0.1934207325</v>
      </c>
      <c r="W7652" s="3">
        <v>0.2102278924</v>
      </c>
      <c r="X7652" s="3">
        <v>0.1934160201</v>
      </c>
      <c r="Y7652" s="3">
        <v>0.19841349119999999</v>
      </c>
      <c r="Z7652" s="3"/>
      <c r="AA7652" s="3">
        <v>0.2108387514</v>
      </c>
      <c r="AB7652" s="3"/>
      <c r="AC7652" s="3">
        <v>0.2124426861</v>
      </c>
      <c r="AD7652" s="3"/>
      <c r="AE7652" s="3">
        <v>0.1860133742</v>
      </c>
      <c r="AF7652" s="3">
        <v>0.2198691827</v>
      </c>
      <c r="AG7652" s="3">
        <v>0.21330303980000001</v>
      </c>
      <c r="AH7652" s="3">
        <v>0.20754898359999999</v>
      </c>
      <c r="AI7652" s="3">
        <v>0.19333841190000001</v>
      </c>
      <c r="AJ7652" s="3">
        <v>0.21312060159999999</v>
      </c>
      <c r="AK7652" s="3">
        <v>0.2170931438</v>
      </c>
    </row>
    <row r="7653" spans="1:37" x14ac:dyDescent="0.3">
      <c r="A7653" s="1">
        <v>45006.65625</v>
      </c>
      <c r="B7653">
        <v>2023</v>
      </c>
      <c r="C7653">
        <v>3</v>
      </c>
      <c r="D7653">
        <v>21</v>
      </c>
      <c r="E7653">
        <v>16</v>
      </c>
      <c r="F7653">
        <v>45</v>
      </c>
      <c r="G7653" s="3"/>
      <c r="H7653" s="3"/>
      <c r="I7653" s="3">
        <v>0.18065602089999999</v>
      </c>
      <c r="J7653" s="3">
        <v>0.16820495739999999</v>
      </c>
      <c r="K7653" s="3">
        <v>0.1778458366</v>
      </c>
      <c r="L7653" s="3">
        <v>0.1615882032</v>
      </c>
      <c r="M7653" s="3">
        <v>0.17897491970000001</v>
      </c>
      <c r="N7653" s="3">
        <v>0.18065602089999999</v>
      </c>
      <c r="O7653" s="3"/>
      <c r="P7653" s="3">
        <v>0.17873576120000001</v>
      </c>
      <c r="Q7653" s="3">
        <v>0.17873576120000001</v>
      </c>
      <c r="R7653" s="3">
        <v>0.18075917650000001</v>
      </c>
      <c r="S7653" s="3">
        <v>0.18119008549999999</v>
      </c>
      <c r="T7653" s="3">
        <v>0.17967654750000001</v>
      </c>
      <c r="U7653" s="3">
        <v>0.18119008549999999</v>
      </c>
      <c r="V7653" s="3">
        <v>0.16434710799999999</v>
      </c>
      <c r="W7653" s="3">
        <v>0.1823243105</v>
      </c>
      <c r="X7653" s="3">
        <v>0.16966027359999999</v>
      </c>
      <c r="Y7653" s="3">
        <v>0.16545361480000001</v>
      </c>
      <c r="Z7653" s="3"/>
      <c r="AA7653" s="3">
        <v>0.1817793737</v>
      </c>
      <c r="AB7653" s="3"/>
      <c r="AC7653" s="3">
        <v>0.1823751995</v>
      </c>
      <c r="AD7653" s="3"/>
      <c r="AE7653" s="3">
        <v>0.15801169400000001</v>
      </c>
      <c r="AF7653" s="3">
        <v>0.18661073389999999</v>
      </c>
      <c r="AG7653" s="3">
        <v>0.1829933144</v>
      </c>
      <c r="AH7653" s="3">
        <v>0.17607768939999999</v>
      </c>
      <c r="AI7653" s="3">
        <v>0.16471178410000001</v>
      </c>
      <c r="AJ7653" s="3">
        <v>0.17997527690000001</v>
      </c>
      <c r="AK7653" s="3">
        <v>0.18497352919999999</v>
      </c>
    </row>
    <row r="7654" spans="1:37" x14ac:dyDescent="0.3">
      <c r="A7654" s="1">
        <v>45006.666666666664</v>
      </c>
      <c r="B7654">
        <v>2023</v>
      </c>
      <c r="C7654">
        <v>3</v>
      </c>
      <c r="D7654">
        <v>21</v>
      </c>
      <c r="E7654">
        <v>17</v>
      </c>
      <c r="F7654">
        <v>0</v>
      </c>
      <c r="G7654" s="3"/>
      <c r="H7654" s="3"/>
      <c r="I7654" s="3">
        <v>0.15182265049999999</v>
      </c>
      <c r="J7654" s="3">
        <v>0.13696780289999999</v>
      </c>
      <c r="K7654" s="3">
        <v>0.14813663190000001</v>
      </c>
      <c r="L7654" s="3">
        <v>0.13087889659999999</v>
      </c>
      <c r="M7654" s="3">
        <v>0.1498891212</v>
      </c>
      <c r="N7654" s="3">
        <v>0.15182265049999999</v>
      </c>
      <c r="O7654" s="3"/>
      <c r="P7654" s="3">
        <v>0.15119180730000001</v>
      </c>
      <c r="Q7654" s="3">
        <v>0.15119180730000001</v>
      </c>
      <c r="R7654" s="3">
        <v>0.15234027889999999</v>
      </c>
      <c r="S7654" s="3">
        <v>0.15187989120000001</v>
      </c>
      <c r="T7654" s="3">
        <v>0.1514412017</v>
      </c>
      <c r="U7654" s="3">
        <v>0.15187989120000001</v>
      </c>
      <c r="V7654" s="3">
        <v>0.1345379797</v>
      </c>
      <c r="W7654" s="3">
        <v>0.15741556670000001</v>
      </c>
      <c r="X7654" s="3">
        <v>0.14118876950000001</v>
      </c>
      <c r="Y7654" s="3">
        <v>0.13535629730000001</v>
      </c>
      <c r="Z7654" s="3"/>
      <c r="AA7654" s="3">
        <v>0.14971993149999999</v>
      </c>
      <c r="AB7654" s="3"/>
      <c r="AC7654" s="3">
        <v>0.15358605119999999</v>
      </c>
      <c r="AD7654" s="3"/>
      <c r="AE7654" s="3">
        <v>0.1280950089</v>
      </c>
      <c r="AF7654" s="3">
        <v>0.1579854735</v>
      </c>
      <c r="AG7654" s="3">
        <v>0.15251122810000001</v>
      </c>
      <c r="AH7654" s="3">
        <v>0.15105063869999999</v>
      </c>
      <c r="AI7654" s="3">
        <v>0.1442026991</v>
      </c>
      <c r="AJ7654" s="3">
        <v>0.1500042184</v>
      </c>
      <c r="AK7654" s="3">
        <v>0.15485990329999999</v>
      </c>
    </row>
    <row r="7655" spans="1:37" x14ac:dyDescent="0.3">
      <c r="A7655" s="1">
        <v>45006.677083333336</v>
      </c>
      <c r="B7655">
        <v>2023</v>
      </c>
      <c r="C7655">
        <v>3</v>
      </c>
      <c r="D7655">
        <v>21</v>
      </c>
      <c r="E7655">
        <v>17</v>
      </c>
      <c r="F7655">
        <v>15</v>
      </c>
      <c r="G7655" s="3"/>
      <c r="H7655" s="3"/>
      <c r="I7655" s="3">
        <v>0.1183000832</v>
      </c>
      <c r="J7655" s="3">
        <v>0.1094776075</v>
      </c>
      <c r="K7655" s="3">
        <v>0.11574157860000001</v>
      </c>
      <c r="L7655" s="3">
        <v>0.1063028758</v>
      </c>
      <c r="M7655" s="3">
        <v>0.1159175565</v>
      </c>
      <c r="N7655" s="3">
        <v>0.1183000832</v>
      </c>
      <c r="O7655" s="3"/>
      <c r="P7655" s="3">
        <v>0.11719540990000001</v>
      </c>
      <c r="Q7655" s="3">
        <v>0.11719540990000001</v>
      </c>
      <c r="R7655" s="3">
        <v>0.116017385</v>
      </c>
      <c r="S7655" s="3">
        <v>0.12300587139999999</v>
      </c>
      <c r="T7655" s="3">
        <v>0.1198106575</v>
      </c>
      <c r="U7655" s="3">
        <v>0.12300587139999999</v>
      </c>
      <c r="V7655" s="3">
        <v>0.1093855318</v>
      </c>
      <c r="W7655" s="3">
        <v>0.1256990613</v>
      </c>
      <c r="X7655" s="3">
        <v>0.1122274268</v>
      </c>
      <c r="Y7655" s="3">
        <v>0.1038725276</v>
      </c>
      <c r="Z7655" s="3"/>
      <c r="AA7655" s="3">
        <v>0.1158921326</v>
      </c>
      <c r="AB7655" s="3"/>
      <c r="AC7655" s="3">
        <v>0.1202934341</v>
      </c>
      <c r="AD7655" s="3"/>
      <c r="AE7655" s="3">
        <v>0.10468199929999999</v>
      </c>
      <c r="AF7655" s="3">
        <v>0.12444291170000001</v>
      </c>
      <c r="AG7655" s="3">
        <v>0.1176263759</v>
      </c>
      <c r="AH7655" s="3">
        <v>0.1220579386</v>
      </c>
      <c r="AI7655" s="3">
        <v>0.11947884810000001</v>
      </c>
      <c r="AJ7655" s="3">
        <v>0.1163992189</v>
      </c>
      <c r="AK7655" s="3">
        <v>0.1205161371</v>
      </c>
    </row>
    <row r="7656" spans="1:37" x14ac:dyDescent="0.3">
      <c r="A7656" s="1">
        <v>45006.6875</v>
      </c>
      <c r="B7656">
        <v>2023</v>
      </c>
      <c r="C7656">
        <v>3</v>
      </c>
      <c r="D7656">
        <v>21</v>
      </c>
      <c r="E7656">
        <v>17</v>
      </c>
      <c r="F7656">
        <v>30</v>
      </c>
      <c r="G7656" s="3"/>
      <c r="H7656" s="3"/>
      <c r="I7656" s="3">
        <v>8.5841507400000003E-2</v>
      </c>
      <c r="J7656" s="3">
        <v>7.9180595899999998E-2</v>
      </c>
      <c r="K7656" s="3">
        <v>8.4067587200000002E-2</v>
      </c>
      <c r=